8.6</v>
      </c>
      <c r="V16932">
        <v>56.34</v>
      </c>
      <c r="W16932">
        <v>-28.340800000000002</v>
      </c>
    </row>
    <row r="16933" spans="1:23" x14ac:dyDescent="0.25">
      <c r="A16933">
        <v>162651</v>
      </c>
      <c r="B16933" s="1" t="s">
        <v>767</v>
      </c>
      <c r="C16933">
        <v>39160</v>
      </c>
      <c r="D16933" s="2">
        <v>44611</v>
      </c>
      <c r="E16933" s="3">
        <v>0.58333333333333337</v>
      </c>
      <c r="F16933">
        <v>1</v>
      </c>
      <c r="G16933" s="1" t="s">
        <v>1078</v>
      </c>
      <c r="H16933" s="1" t="s">
        <v>1074</v>
      </c>
      <c r="I16933" s="1" t="s">
        <v>72</v>
      </c>
      <c r="J16933">
        <v>33</v>
      </c>
      <c r="K16933" s="1" t="s">
        <v>31</v>
      </c>
      <c r="L16933" s="1" t="s">
        <v>51</v>
      </c>
      <c r="M16933" s="1" t="s">
        <v>45</v>
      </c>
      <c r="N16933" s="1" t="s">
        <v>25</v>
      </c>
      <c r="O16933" s="1" t="s">
        <v>26</v>
      </c>
      <c r="P16933" s="1" t="s">
        <v>57</v>
      </c>
      <c r="Q16933" s="1" t="s">
        <v>28</v>
      </c>
      <c r="R16933" s="1" t="s">
        <v>47</v>
      </c>
      <c r="S16933">
        <v>6.18</v>
      </c>
      <c r="T16933">
        <v>0.19</v>
      </c>
      <c r="U16933">
        <v>16.239999999999998</v>
      </c>
      <c r="V16933">
        <v>203.94</v>
      </c>
      <c r="W16933">
        <v>-15.852499999999999</v>
      </c>
    </row>
    <row r="16934" spans="1:23" x14ac:dyDescent="0.25">
      <c r="A16934">
        <v>398951</v>
      </c>
      <c r="B16934" s="1" t="s">
        <v>976</v>
      </c>
      <c r="C16934">
        <v>33380</v>
      </c>
      <c r="D16934" s="2">
        <v>44611</v>
      </c>
      <c r="E16934" s="3">
        <v>0.625</v>
      </c>
      <c r="F16934">
        <v>1</v>
      </c>
      <c r="G16934" s="1" t="s">
        <v>1078</v>
      </c>
      <c r="H16934" s="1" t="s">
        <v>1074</v>
      </c>
      <c r="I16934" s="1" t="s">
        <v>21</v>
      </c>
      <c r="J16934">
        <v>6</v>
      </c>
      <c r="K16934" s="1" t="s">
        <v>67</v>
      </c>
      <c r="L16934" s="1" t="s">
        <v>23</v>
      </c>
      <c r="M16934" s="1" t="s">
        <v>33</v>
      </c>
      <c r="N16934" s="1" t="s">
        <v>25</v>
      </c>
      <c r="O16934" s="1" t="s">
        <v>26</v>
      </c>
      <c r="P16934" s="1" t="s">
        <v>52</v>
      </c>
      <c r="Q16934" s="1" t="s">
        <v>68</v>
      </c>
      <c r="R16934" s="1" t="s">
        <v>41</v>
      </c>
      <c r="S16934">
        <v>26.43</v>
      </c>
      <c r="T16934">
        <v>0.22</v>
      </c>
      <c r="U16934">
        <v>5.85</v>
      </c>
      <c r="V16934">
        <v>158.58000000000001</v>
      </c>
      <c r="W16934">
        <v>-5.5011000000000001</v>
      </c>
    </row>
    <row r="16935" spans="1:23" x14ac:dyDescent="0.25">
      <c r="A16935">
        <v>785521</v>
      </c>
      <c r="B16935" s="1" t="s">
        <v>800</v>
      </c>
      <c r="C16935">
        <v>11963</v>
      </c>
      <c r="D16935" s="2">
        <v>44611</v>
      </c>
      <c r="E16935" s="3">
        <v>0.70833333333333337</v>
      </c>
      <c r="F16935">
        <v>1</v>
      </c>
      <c r="G16935" s="1" t="s">
        <v>1078</v>
      </c>
      <c r="H16935" s="1" t="s">
        <v>1074</v>
      </c>
      <c r="I16935" s="1" t="s">
        <v>21</v>
      </c>
      <c r="J16935">
        <v>47</v>
      </c>
      <c r="K16935" s="1" t="s">
        <v>50</v>
      </c>
      <c r="L16935" s="1" t="s">
        <v>32</v>
      </c>
      <c r="M16935" s="1" t="s">
        <v>33</v>
      </c>
      <c r="N16935" s="1" t="s">
        <v>25</v>
      </c>
      <c r="O16935" s="1" t="s">
        <v>26</v>
      </c>
      <c r="P16935" s="1" t="s">
        <v>57</v>
      </c>
      <c r="Q16935" s="1" t="s">
        <v>35</v>
      </c>
      <c r="R16935" s="1" t="s">
        <v>29</v>
      </c>
      <c r="S16935">
        <v>66.86</v>
      </c>
      <c r="T16935">
        <v>0.49</v>
      </c>
      <c r="U16935">
        <v>14.11</v>
      </c>
      <c r="V16935">
        <v>3142.42</v>
      </c>
      <c r="W16935">
        <v>1.2879</v>
      </c>
    </row>
    <row r="16936" spans="1:23" x14ac:dyDescent="0.25">
      <c r="A16936">
        <v>500498</v>
      </c>
      <c r="B16936" s="1" t="s">
        <v>1003</v>
      </c>
      <c r="C16936">
        <v>18184</v>
      </c>
      <c r="D16936" s="2">
        <v>44611</v>
      </c>
      <c r="E16936" s="3">
        <v>0.75</v>
      </c>
      <c r="F16936">
        <v>1</v>
      </c>
      <c r="G16936" s="1" t="s">
        <v>1078</v>
      </c>
      <c r="H16936" s="1" t="s">
        <v>1074</v>
      </c>
      <c r="I16936" s="1" t="s">
        <v>43</v>
      </c>
      <c r="J16936">
        <v>22</v>
      </c>
      <c r="K16936" s="1" t="s">
        <v>88</v>
      </c>
      <c r="L16936" s="1" t="s">
        <v>23</v>
      </c>
      <c r="M16936" s="1" t="s">
        <v>24</v>
      </c>
      <c r="N16936" s="1" t="s">
        <v>34</v>
      </c>
      <c r="O16936" s="1" t="s">
        <v>26</v>
      </c>
      <c r="P16936" s="1" t="s">
        <v>57</v>
      </c>
      <c r="Q16936" s="1" t="s">
        <v>28</v>
      </c>
      <c r="R16936" s="1" t="s">
        <v>29</v>
      </c>
      <c r="S16936">
        <v>99.75</v>
      </c>
      <c r="T16936">
        <v>0.05</v>
      </c>
      <c r="U16936">
        <v>12.12</v>
      </c>
      <c r="V16936">
        <v>2194.5</v>
      </c>
      <c r="W16936">
        <v>-11.0228</v>
      </c>
    </row>
    <row r="16937" spans="1:23" x14ac:dyDescent="0.25">
      <c r="A16937">
        <v>388683</v>
      </c>
      <c r="B16937" s="1" t="s">
        <v>174</v>
      </c>
      <c r="C16937">
        <v>74122</v>
      </c>
      <c r="D16937" s="2">
        <v>44611</v>
      </c>
      <c r="E16937" s="3">
        <v>0.79166666666666663</v>
      </c>
      <c r="F16937">
        <v>1</v>
      </c>
      <c r="G16937" s="1" t="s">
        <v>1078</v>
      </c>
      <c r="H16937" s="1" t="s">
        <v>1074</v>
      </c>
      <c r="I16937" s="1" t="s">
        <v>72</v>
      </c>
      <c r="J16937">
        <v>18</v>
      </c>
      <c r="K16937" s="1" t="s">
        <v>22</v>
      </c>
      <c r="L16937" s="1" t="s">
        <v>51</v>
      </c>
      <c r="M16937" s="1" t="s">
        <v>56</v>
      </c>
      <c r="N16937" s="1" t="s">
        <v>25</v>
      </c>
      <c r="O16937" s="1" t="s">
        <v>26</v>
      </c>
      <c r="P16937" s="1" t="s">
        <v>57</v>
      </c>
      <c r="Q16937" s="1" t="s">
        <v>28</v>
      </c>
      <c r="R16937" s="1" t="s">
        <v>47</v>
      </c>
      <c r="S16937">
        <v>90.91</v>
      </c>
      <c r="T16937">
        <v>0.22</v>
      </c>
      <c r="U16937">
        <v>19</v>
      </c>
      <c r="V16937">
        <v>1636.38</v>
      </c>
      <c r="W16937">
        <v>-15.4</v>
      </c>
    </row>
    <row r="16938" spans="1:23" x14ac:dyDescent="0.25">
      <c r="A16938">
        <v>904177</v>
      </c>
      <c r="B16938" s="1" t="s">
        <v>350</v>
      </c>
      <c r="C16938">
        <v>82066</v>
      </c>
      <c r="D16938" s="2">
        <v>44611</v>
      </c>
      <c r="E16938" s="3">
        <v>0.83333333333333337</v>
      </c>
      <c r="F16938">
        <v>1</v>
      </c>
      <c r="G16938" s="1" t="s">
        <v>1078</v>
      </c>
      <c r="H16938" s="1" t="s">
        <v>1074</v>
      </c>
      <c r="I16938" s="1" t="s">
        <v>78</v>
      </c>
      <c r="J16938">
        <v>10</v>
      </c>
      <c r="K16938" s="1" t="s">
        <v>55</v>
      </c>
      <c r="L16938" s="1" t="s">
        <v>32</v>
      </c>
      <c r="M16938" s="1" t="s">
        <v>24</v>
      </c>
      <c r="N16938" s="1" t="s">
        <v>34</v>
      </c>
      <c r="O16938" s="1" t="s">
        <v>26</v>
      </c>
      <c r="P16938" s="1" t="s">
        <v>27</v>
      </c>
      <c r="Q16938" s="1" t="s">
        <v>28</v>
      </c>
      <c r="R16938" s="1" t="s">
        <v>29</v>
      </c>
      <c r="S16938">
        <v>65.41</v>
      </c>
      <c r="T16938">
        <v>0.27</v>
      </c>
      <c r="U16938">
        <v>13.51</v>
      </c>
      <c r="V16938">
        <v>654.1</v>
      </c>
      <c r="W16938">
        <v>-11.7439</v>
      </c>
    </row>
    <row r="16939" spans="1:23" x14ac:dyDescent="0.25">
      <c r="A16939">
        <v>794793</v>
      </c>
      <c r="B16939" s="1" t="s">
        <v>345</v>
      </c>
      <c r="C16939">
        <v>13119</v>
      </c>
      <c r="D16939" s="2">
        <v>44611</v>
      </c>
      <c r="E16939" s="3">
        <v>0.875</v>
      </c>
      <c r="F16939">
        <v>1</v>
      </c>
      <c r="G16939" s="1" t="s">
        <v>1078</v>
      </c>
      <c r="H16939" s="1" t="s">
        <v>1074</v>
      </c>
      <c r="I16939" s="1" t="s">
        <v>21</v>
      </c>
      <c r="J16939">
        <v>28</v>
      </c>
      <c r="K16939" s="1" t="s">
        <v>38</v>
      </c>
      <c r="L16939" s="1" t="s">
        <v>32</v>
      </c>
      <c r="M16939" s="1" t="s">
        <v>24</v>
      </c>
      <c r="N16939" s="1" t="s">
        <v>34</v>
      </c>
      <c r="O16939" s="1" t="s">
        <v>26</v>
      </c>
      <c r="P16939" s="1" t="s">
        <v>46</v>
      </c>
      <c r="Q16939" s="1" t="s">
        <v>68</v>
      </c>
      <c r="R16939" s="1" t="s">
        <v>29</v>
      </c>
      <c r="S16939">
        <v>21.39</v>
      </c>
      <c r="T16939">
        <v>0.38</v>
      </c>
      <c r="U16939">
        <v>10.01</v>
      </c>
      <c r="V16939">
        <v>598.91999999999996</v>
      </c>
      <c r="W16939">
        <v>-7.7340999999999998</v>
      </c>
    </row>
    <row r="16940" spans="1:23" x14ac:dyDescent="0.25">
      <c r="A16940">
        <v>333670</v>
      </c>
      <c r="B16940" s="1" t="s">
        <v>778</v>
      </c>
      <c r="C16940">
        <v>89097</v>
      </c>
      <c r="D16940" s="2">
        <v>44611</v>
      </c>
      <c r="E16940" s="3">
        <v>0.91666666666666663</v>
      </c>
      <c r="F16940">
        <v>1</v>
      </c>
      <c r="G16940" s="1" t="s">
        <v>1078</v>
      </c>
      <c r="H16940" s="1" t="s">
        <v>1074</v>
      </c>
      <c r="I16940" s="1" t="s">
        <v>72</v>
      </c>
      <c r="J16940">
        <v>42</v>
      </c>
      <c r="K16940" s="1" t="s">
        <v>94</v>
      </c>
      <c r="L16940" s="1" t="s">
        <v>23</v>
      </c>
      <c r="M16940" s="1" t="s">
        <v>70</v>
      </c>
      <c r="N16940" s="1" t="s">
        <v>34</v>
      </c>
      <c r="O16940" s="1" t="s">
        <v>26</v>
      </c>
      <c r="P16940" s="1" t="s">
        <v>52</v>
      </c>
      <c r="Q16940" s="1" t="s">
        <v>35</v>
      </c>
      <c r="R16940" s="1" t="s">
        <v>29</v>
      </c>
      <c r="S16940">
        <v>56.02</v>
      </c>
      <c r="T16940">
        <v>0.09</v>
      </c>
      <c r="U16940">
        <v>21.29</v>
      </c>
      <c r="V16940">
        <v>2352.84</v>
      </c>
      <c r="W16940">
        <v>-19.1724</v>
      </c>
    </row>
    <row r="16941" spans="1:23" x14ac:dyDescent="0.25">
      <c r="A16941">
        <v>920987</v>
      </c>
      <c r="B16941" s="1" t="s">
        <v>915</v>
      </c>
      <c r="C16941">
        <v>71509</v>
      </c>
      <c r="D16941" s="2">
        <v>44611</v>
      </c>
      <c r="E16941" s="3">
        <v>0.95833333333333337</v>
      </c>
      <c r="F16941">
        <v>1</v>
      </c>
      <c r="G16941" s="1" t="s">
        <v>1078</v>
      </c>
      <c r="H16941" s="1" t="s">
        <v>1074</v>
      </c>
      <c r="I16941" s="1" t="s">
        <v>37</v>
      </c>
      <c r="J16941">
        <v>26</v>
      </c>
      <c r="K16941" s="1" t="s">
        <v>50</v>
      </c>
      <c r="L16941" s="1" t="s">
        <v>51</v>
      </c>
      <c r="M16941" s="1" t="s">
        <v>56</v>
      </c>
      <c r="N16941" s="1" t="s">
        <v>25</v>
      </c>
      <c r="O16941" s="1" t="s">
        <v>26</v>
      </c>
      <c r="P16941" s="1" t="s">
        <v>46</v>
      </c>
      <c r="Q16941" s="1" t="s">
        <v>40</v>
      </c>
      <c r="R16941" s="1" t="s">
        <v>47</v>
      </c>
      <c r="S16941">
        <v>75.5</v>
      </c>
      <c r="T16941">
        <v>0.08</v>
      </c>
      <c r="U16941">
        <v>19.77</v>
      </c>
      <c r="V16941">
        <v>1963</v>
      </c>
      <c r="W16941">
        <v>-18.1996</v>
      </c>
    </row>
    <row r="16942" spans="1:23" x14ac:dyDescent="0.25">
      <c r="A16942">
        <v>494289</v>
      </c>
      <c r="B16942" s="1" t="s">
        <v>290</v>
      </c>
      <c r="C16942">
        <v>20524</v>
      </c>
      <c r="D16942" s="2">
        <v>44612</v>
      </c>
      <c r="E16942" s="3">
        <v>0</v>
      </c>
      <c r="F16942">
        <v>1</v>
      </c>
      <c r="G16942" s="1" t="s">
        <v>1078</v>
      </c>
      <c r="H16942" s="1" t="s">
        <v>1075</v>
      </c>
      <c r="I16942" s="1" t="s">
        <v>49</v>
      </c>
      <c r="J16942">
        <v>18</v>
      </c>
      <c r="K16942" s="1" t="s">
        <v>31</v>
      </c>
      <c r="L16942" s="1" t="s">
        <v>51</v>
      </c>
      <c r="M16942" s="1" t="s">
        <v>24</v>
      </c>
      <c r="N16942" s="1" t="s">
        <v>34</v>
      </c>
      <c r="O16942" s="1" t="s">
        <v>26</v>
      </c>
      <c r="P16942" s="1" t="s">
        <v>27</v>
      </c>
      <c r="Q16942" s="1" t="s">
        <v>28</v>
      </c>
      <c r="R16942" s="1" t="s">
        <v>47</v>
      </c>
      <c r="S16942">
        <v>79.38</v>
      </c>
      <c r="T16942">
        <v>0.44</v>
      </c>
      <c r="U16942">
        <v>5.97</v>
      </c>
      <c r="V16942">
        <v>1428.84</v>
      </c>
      <c r="W16942">
        <v>0.31690000000000002</v>
      </c>
    </row>
    <row r="16943" spans="1:23" x14ac:dyDescent="0.25">
      <c r="A16943">
        <v>919115</v>
      </c>
      <c r="B16943" s="1" t="s">
        <v>144</v>
      </c>
      <c r="C16943">
        <v>88787</v>
      </c>
      <c r="D16943" s="2">
        <v>44612</v>
      </c>
      <c r="E16943" s="3">
        <v>4.1666666666666664E-2</v>
      </c>
      <c r="F16943">
        <v>1</v>
      </c>
      <c r="G16943" s="1" t="s">
        <v>1078</v>
      </c>
      <c r="H16943" s="1" t="s">
        <v>1075</v>
      </c>
      <c r="I16943" s="1" t="s">
        <v>63</v>
      </c>
      <c r="J16943">
        <v>8</v>
      </c>
      <c r="K16943" s="1" t="s">
        <v>67</v>
      </c>
      <c r="L16943" s="1" t="s">
        <v>51</v>
      </c>
      <c r="M16943" s="1" t="s">
        <v>24</v>
      </c>
      <c r="N16943" s="1" t="s">
        <v>25</v>
      </c>
      <c r="O16943" s="1" t="s">
        <v>26</v>
      </c>
      <c r="P16943" s="1" t="s">
        <v>57</v>
      </c>
      <c r="Q16943" s="1" t="s">
        <v>35</v>
      </c>
      <c r="R16943" s="1" t="s">
        <v>47</v>
      </c>
      <c r="S16943">
        <v>98.98</v>
      </c>
      <c r="T16943">
        <v>7.0000000000000007E-2</v>
      </c>
      <c r="U16943">
        <v>16.72</v>
      </c>
      <c r="V16943">
        <v>791.84</v>
      </c>
      <c r="W16943">
        <v>-16.165700000000001</v>
      </c>
    </row>
    <row r="16944" spans="1:23" x14ac:dyDescent="0.25">
      <c r="A16944">
        <v>253358</v>
      </c>
      <c r="B16944" s="1" t="s">
        <v>393</v>
      </c>
      <c r="C16944">
        <v>60769</v>
      </c>
      <c r="D16944" s="2">
        <v>44612</v>
      </c>
      <c r="E16944" s="3">
        <v>0.125</v>
      </c>
      <c r="F16944">
        <v>1</v>
      </c>
      <c r="G16944" s="1" t="s">
        <v>1078</v>
      </c>
      <c r="H16944" s="1" t="s">
        <v>1075</v>
      </c>
      <c r="I16944" s="1" t="s">
        <v>75</v>
      </c>
      <c r="J16944">
        <v>26</v>
      </c>
      <c r="K16944" s="1" t="s">
        <v>22</v>
      </c>
      <c r="L16944" s="1" t="s">
        <v>32</v>
      </c>
      <c r="M16944" s="1" t="s">
        <v>56</v>
      </c>
      <c r="N16944" s="1" t="s">
        <v>34</v>
      </c>
      <c r="O16944" s="1" t="s">
        <v>26</v>
      </c>
      <c r="P16944" s="1" t="s">
        <v>27</v>
      </c>
      <c r="Q16944" s="1" t="s">
        <v>28</v>
      </c>
      <c r="R16944" s="1" t="s">
        <v>29</v>
      </c>
      <c r="S16944">
        <v>94.29</v>
      </c>
      <c r="T16944">
        <v>0.49</v>
      </c>
      <c r="U16944">
        <v>16.39</v>
      </c>
      <c r="V16944">
        <v>2451.54</v>
      </c>
      <c r="W16944">
        <v>-4.3775000000000004</v>
      </c>
    </row>
    <row r="16945" spans="1:23" x14ac:dyDescent="0.25">
      <c r="A16945">
        <v>103599</v>
      </c>
      <c r="B16945" s="1" t="s">
        <v>314</v>
      </c>
      <c r="C16945">
        <v>95547</v>
      </c>
      <c r="D16945" s="2">
        <v>44612</v>
      </c>
      <c r="E16945" s="3">
        <v>0.16666666666666666</v>
      </c>
      <c r="F16945">
        <v>1</v>
      </c>
      <c r="G16945" s="1" t="s">
        <v>1078</v>
      </c>
      <c r="H16945" s="1" t="s">
        <v>1075</v>
      </c>
      <c r="I16945" s="1" t="s">
        <v>43</v>
      </c>
      <c r="J16945">
        <v>47</v>
      </c>
      <c r="K16945" s="1" t="s">
        <v>50</v>
      </c>
      <c r="L16945" s="1" t="s">
        <v>23</v>
      </c>
      <c r="M16945" s="1" t="s">
        <v>24</v>
      </c>
      <c r="N16945" s="1" t="s">
        <v>25</v>
      </c>
      <c r="O16945" s="1" t="s">
        <v>26</v>
      </c>
      <c r="P16945" s="1" t="s">
        <v>46</v>
      </c>
      <c r="Q16945" s="1" t="s">
        <v>40</v>
      </c>
      <c r="R16945" s="1" t="s">
        <v>41</v>
      </c>
      <c r="S16945">
        <v>17.37</v>
      </c>
      <c r="T16945">
        <v>0.09</v>
      </c>
      <c r="U16945">
        <v>13.85</v>
      </c>
      <c r="V16945">
        <v>816.39</v>
      </c>
      <c r="W16945">
        <v>-13.1152</v>
      </c>
    </row>
    <row r="16946" spans="1:23" x14ac:dyDescent="0.25">
      <c r="A16946">
        <v>228513</v>
      </c>
      <c r="B16946" s="1" t="s">
        <v>445</v>
      </c>
      <c r="C16946">
        <v>59217</v>
      </c>
      <c r="D16946" s="2">
        <v>44612</v>
      </c>
      <c r="E16946" s="3">
        <v>0.20833333333333334</v>
      </c>
      <c r="F16946">
        <v>1</v>
      </c>
      <c r="G16946" s="1" t="s">
        <v>1078</v>
      </c>
      <c r="H16946" s="1" t="s">
        <v>1075</v>
      </c>
      <c r="I16946" s="1" t="s">
        <v>75</v>
      </c>
      <c r="J16946">
        <v>31</v>
      </c>
      <c r="K16946" s="1" t="s">
        <v>50</v>
      </c>
      <c r="L16946" s="1" t="s">
        <v>51</v>
      </c>
      <c r="M16946" s="1" t="s">
        <v>70</v>
      </c>
      <c r="N16946" s="1" t="s">
        <v>25</v>
      </c>
      <c r="O16946" s="1" t="s">
        <v>26</v>
      </c>
      <c r="P16946" s="1" t="s">
        <v>57</v>
      </c>
      <c r="Q16946" s="1" t="s">
        <v>68</v>
      </c>
      <c r="R16946" s="1" t="s">
        <v>47</v>
      </c>
      <c r="S16946">
        <v>63.9</v>
      </c>
      <c r="T16946">
        <v>0.25</v>
      </c>
      <c r="U16946">
        <v>18.21</v>
      </c>
      <c r="V16946">
        <v>1980.9</v>
      </c>
      <c r="W16946">
        <v>-13.2578</v>
      </c>
    </row>
    <row r="16947" spans="1:23" x14ac:dyDescent="0.25">
      <c r="A16947">
        <v>913725</v>
      </c>
      <c r="B16947" s="1" t="s">
        <v>404</v>
      </c>
      <c r="C16947">
        <v>59932</v>
      </c>
      <c r="D16947" s="2">
        <v>44612</v>
      </c>
      <c r="E16947" s="3">
        <v>0.25</v>
      </c>
      <c r="F16947">
        <v>1</v>
      </c>
      <c r="G16947" s="1" t="s">
        <v>1078</v>
      </c>
      <c r="H16947" s="1" t="s">
        <v>1075</v>
      </c>
      <c r="I16947" s="1" t="s">
        <v>54</v>
      </c>
      <c r="J16947">
        <v>33</v>
      </c>
      <c r="K16947" s="1" t="s">
        <v>65</v>
      </c>
      <c r="L16947" s="1" t="s">
        <v>32</v>
      </c>
      <c r="M16947" s="1" t="s">
        <v>70</v>
      </c>
      <c r="N16947" s="1" t="s">
        <v>34</v>
      </c>
      <c r="O16947" s="1" t="s">
        <v>26</v>
      </c>
      <c r="P16947" s="1" t="s">
        <v>57</v>
      </c>
      <c r="Q16947" s="1" t="s">
        <v>68</v>
      </c>
      <c r="R16947" s="1" t="s">
        <v>47</v>
      </c>
      <c r="S16947">
        <v>67.47</v>
      </c>
      <c r="T16947">
        <v>0.47</v>
      </c>
      <c r="U16947">
        <v>14.71</v>
      </c>
      <c r="V16947">
        <v>2226.5100000000002</v>
      </c>
      <c r="W16947">
        <v>-4.2454000000000001</v>
      </c>
    </row>
    <row r="16948" spans="1:23" x14ac:dyDescent="0.25">
      <c r="A16948">
        <v>377533</v>
      </c>
      <c r="B16948" s="1" t="s">
        <v>1047</v>
      </c>
      <c r="C16948">
        <v>57753</v>
      </c>
      <c r="D16948" s="2">
        <v>44612</v>
      </c>
      <c r="E16948" s="3">
        <v>0.29166666666666669</v>
      </c>
      <c r="F16948">
        <v>1</v>
      </c>
      <c r="G16948" s="1" t="s">
        <v>1078</v>
      </c>
      <c r="H16948" s="1" t="s">
        <v>1075</v>
      </c>
      <c r="I16948" s="1" t="s">
        <v>37</v>
      </c>
      <c r="J16948">
        <v>29</v>
      </c>
      <c r="K16948" s="1" t="s">
        <v>94</v>
      </c>
      <c r="L16948" s="1" t="s">
        <v>23</v>
      </c>
      <c r="M16948" s="1" t="s">
        <v>70</v>
      </c>
      <c r="N16948" s="1" t="s">
        <v>25</v>
      </c>
      <c r="O16948" s="1" t="s">
        <v>39</v>
      </c>
      <c r="P16948" s="1" t="s">
        <v>46</v>
      </c>
      <c r="Q16948" s="1" t="s">
        <v>58</v>
      </c>
      <c r="R16948" s="1" t="s">
        <v>47</v>
      </c>
      <c r="S16948">
        <v>27.9</v>
      </c>
      <c r="T16948">
        <v>0.02</v>
      </c>
      <c r="U16948">
        <v>11.09</v>
      </c>
      <c r="V16948">
        <v>809.1</v>
      </c>
      <c r="W16948">
        <v>-10.9282</v>
      </c>
    </row>
    <row r="16949" spans="1:23" x14ac:dyDescent="0.25">
      <c r="A16949">
        <v>602865</v>
      </c>
      <c r="B16949" s="1" t="s">
        <v>274</v>
      </c>
      <c r="C16949">
        <v>46095</v>
      </c>
      <c r="D16949" s="2">
        <v>44612</v>
      </c>
      <c r="E16949" s="3">
        <v>0.33333333333333331</v>
      </c>
      <c r="F16949">
        <v>1</v>
      </c>
      <c r="G16949" s="1" t="s">
        <v>1078</v>
      </c>
      <c r="H16949" s="1" t="s">
        <v>1075</v>
      </c>
      <c r="I16949" s="1" t="s">
        <v>49</v>
      </c>
      <c r="J16949">
        <v>19</v>
      </c>
      <c r="K16949" s="1" t="s">
        <v>31</v>
      </c>
      <c r="L16949" s="1" t="s">
        <v>32</v>
      </c>
      <c r="M16949" s="1" t="s">
        <v>45</v>
      </c>
      <c r="N16949" s="1" t="s">
        <v>34</v>
      </c>
      <c r="O16949" s="1" t="s">
        <v>39</v>
      </c>
      <c r="P16949" s="1" t="s">
        <v>46</v>
      </c>
      <c r="Q16949" s="1" t="s">
        <v>35</v>
      </c>
      <c r="R16949" s="1" t="s">
        <v>41</v>
      </c>
      <c r="S16949">
        <v>16.53</v>
      </c>
      <c r="T16949">
        <v>0.01</v>
      </c>
      <c r="U16949">
        <v>5.27</v>
      </c>
      <c r="V16949">
        <v>314.07</v>
      </c>
      <c r="W16949">
        <v>-5.2385999999999999</v>
      </c>
    </row>
    <row r="16950" spans="1:23" x14ac:dyDescent="0.25">
      <c r="A16950">
        <v>374462</v>
      </c>
      <c r="B16950" s="1" t="s">
        <v>892</v>
      </c>
      <c r="C16950">
        <v>42759</v>
      </c>
      <c r="D16950" s="2">
        <v>44612</v>
      </c>
      <c r="E16950" s="3">
        <v>0.375</v>
      </c>
      <c r="F16950">
        <v>1</v>
      </c>
      <c r="G16950" s="1" t="s">
        <v>1078</v>
      </c>
      <c r="H16950" s="1" t="s">
        <v>1075</v>
      </c>
      <c r="I16950" s="1" t="s">
        <v>72</v>
      </c>
      <c r="J16950">
        <v>27</v>
      </c>
      <c r="K16950" s="1" t="s">
        <v>50</v>
      </c>
      <c r="L16950" s="1" t="s">
        <v>51</v>
      </c>
      <c r="M16950" s="1" t="s">
        <v>70</v>
      </c>
      <c r="N16950" s="1" t="s">
        <v>25</v>
      </c>
      <c r="O16950" s="1" t="s">
        <v>26</v>
      </c>
      <c r="P16950" s="1" t="s">
        <v>57</v>
      </c>
      <c r="Q16950" s="1" t="s">
        <v>40</v>
      </c>
      <c r="R16950" s="1" t="s">
        <v>41</v>
      </c>
      <c r="S16950">
        <v>31.83</v>
      </c>
      <c r="T16950">
        <v>0.15</v>
      </c>
      <c r="U16950">
        <v>25.56</v>
      </c>
      <c r="V16950">
        <v>859.41</v>
      </c>
      <c r="W16950">
        <v>-24.270900000000001</v>
      </c>
    </row>
    <row r="16951" spans="1:23" x14ac:dyDescent="0.25">
      <c r="A16951">
        <v>365199</v>
      </c>
      <c r="B16951" s="1" t="s">
        <v>940</v>
      </c>
      <c r="C16951">
        <v>73026</v>
      </c>
      <c r="D16951" s="2">
        <v>44612</v>
      </c>
      <c r="E16951" s="3">
        <v>0.41666666666666669</v>
      </c>
      <c r="F16951">
        <v>1</v>
      </c>
      <c r="G16951" s="1" t="s">
        <v>1078</v>
      </c>
      <c r="H16951" s="1" t="s">
        <v>1075</v>
      </c>
      <c r="I16951" s="1" t="s">
        <v>63</v>
      </c>
      <c r="J16951">
        <v>18</v>
      </c>
      <c r="K16951" s="1" t="s">
        <v>44</v>
      </c>
      <c r="L16951" s="1" t="s">
        <v>23</v>
      </c>
      <c r="M16951" s="1" t="s">
        <v>24</v>
      </c>
      <c r="N16951" s="1" t="s">
        <v>34</v>
      </c>
      <c r="O16951" s="1" t="s">
        <v>26</v>
      </c>
      <c r="P16951" s="1" t="s">
        <v>46</v>
      </c>
      <c r="Q16951" s="1" t="s">
        <v>68</v>
      </c>
      <c r="R16951" s="1" t="s">
        <v>29</v>
      </c>
      <c r="S16951">
        <v>30.32</v>
      </c>
      <c r="T16951">
        <v>0.3</v>
      </c>
      <c r="U16951">
        <v>23.96</v>
      </c>
      <c r="V16951">
        <v>545.76</v>
      </c>
      <c r="W16951">
        <v>-22.322700000000001</v>
      </c>
    </row>
    <row r="16952" spans="1:23" x14ac:dyDescent="0.25">
      <c r="A16952">
        <v>745452</v>
      </c>
      <c r="B16952" s="1" t="s">
        <v>600</v>
      </c>
      <c r="C16952">
        <v>37321</v>
      </c>
      <c r="D16952" s="2">
        <v>44612</v>
      </c>
      <c r="E16952" s="3">
        <v>0.45833333333333331</v>
      </c>
      <c r="F16952">
        <v>1</v>
      </c>
      <c r="G16952" s="1" t="s">
        <v>1078</v>
      </c>
      <c r="H16952" s="1" t="s">
        <v>1075</v>
      </c>
      <c r="I16952" s="1" t="s">
        <v>60</v>
      </c>
      <c r="J16952">
        <v>4</v>
      </c>
      <c r="K16952" s="1" t="s">
        <v>88</v>
      </c>
      <c r="L16952" s="1" t="s">
        <v>23</v>
      </c>
      <c r="M16952" s="1" t="s">
        <v>33</v>
      </c>
      <c r="N16952" s="1" t="s">
        <v>34</v>
      </c>
      <c r="O16952" s="1" t="s">
        <v>26</v>
      </c>
      <c r="P16952" s="1" t="s">
        <v>57</v>
      </c>
      <c r="Q16952" s="1" t="s">
        <v>35</v>
      </c>
      <c r="R16952" s="1" t="s">
        <v>41</v>
      </c>
      <c r="S16952">
        <v>79.400000000000006</v>
      </c>
      <c r="T16952">
        <v>0.12</v>
      </c>
      <c r="U16952">
        <v>21.7</v>
      </c>
      <c r="V16952">
        <v>317.60000000000002</v>
      </c>
      <c r="W16952">
        <v>-21.318899999999999</v>
      </c>
    </row>
    <row r="16953" spans="1:23" x14ac:dyDescent="0.25">
      <c r="A16953">
        <v>706867</v>
      </c>
      <c r="B16953" s="1" t="s">
        <v>268</v>
      </c>
      <c r="C16953">
        <v>96843</v>
      </c>
      <c r="D16953" s="2">
        <v>44612</v>
      </c>
      <c r="E16953" s="3">
        <v>0.5</v>
      </c>
      <c r="F16953">
        <v>1</v>
      </c>
      <c r="G16953" s="1" t="s">
        <v>1078</v>
      </c>
      <c r="H16953" s="1" t="s">
        <v>1075</v>
      </c>
      <c r="I16953" s="1" t="s">
        <v>75</v>
      </c>
      <c r="J16953">
        <v>23</v>
      </c>
      <c r="K16953" s="1" t="s">
        <v>22</v>
      </c>
      <c r="L16953" s="1" t="s">
        <v>32</v>
      </c>
      <c r="M16953" s="1" t="s">
        <v>24</v>
      </c>
      <c r="N16953" s="1" t="s">
        <v>34</v>
      </c>
      <c r="O16953" s="1" t="s">
        <v>26</v>
      </c>
      <c r="P16953" s="1" t="s">
        <v>27</v>
      </c>
      <c r="Q16953" s="1" t="s">
        <v>28</v>
      </c>
      <c r="R16953" s="1" t="s">
        <v>29</v>
      </c>
      <c r="S16953">
        <v>21.87</v>
      </c>
      <c r="T16953">
        <v>0.34</v>
      </c>
      <c r="U16953">
        <v>8.33</v>
      </c>
      <c r="V16953">
        <v>503.01</v>
      </c>
      <c r="W16953">
        <v>-6.6197999999999997</v>
      </c>
    </row>
    <row r="16954" spans="1:23" x14ac:dyDescent="0.25">
      <c r="A16954">
        <v>761680</v>
      </c>
      <c r="B16954" s="1" t="s">
        <v>636</v>
      </c>
      <c r="C16954">
        <v>78645</v>
      </c>
      <c r="D16954" s="2">
        <v>44612</v>
      </c>
      <c r="E16954" s="3">
        <v>0.54166666666666663</v>
      </c>
      <c r="F16954">
        <v>1</v>
      </c>
      <c r="G16954" s="1" t="s">
        <v>1078</v>
      </c>
      <c r="H16954" s="1" t="s">
        <v>1075</v>
      </c>
      <c r="I16954" s="1" t="s">
        <v>75</v>
      </c>
      <c r="J16954">
        <v>8</v>
      </c>
      <c r="K16954" s="1" t="s">
        <v>22</v>
      </c>
      <c r="L16954" s="1" t="s">
        <v>23</v>
      </c>
      <c r="M16954" s="1" t="s">
        <v>45</v>
      </c>
      <c r="N16954" s="1" t="s">
        <v>25</v>
      </c>
      <c r="O16954" s="1" t="s">
        <v>39</v>
      </c>
      <c r="P16954" s="1" t="s">
        <v>27</v>
      </c>
      <c r="Q16954" s="1" t="s">
        <v>58</v>
      </c>
      <c r="R16954" s="1" t="s">
        <v>41</v>
      </c>
      <c r="S16954">
        <v>73.16</v>
      </c>
      <c r="T16954">
        <v>0.23</v>
      </c>
      <c r="U16954">
        <v>22.77</v>
      </c>
      <c r="V16954">
        <v>585.28</v>
      </c>
      <c r="W16954">
        <v>-21.4239</v>
      </c>
    </row>
    <row r="16955" spans="1:23" x14ac:dyDescent="0.25">
      <c r="A16955">
        <v>204817</v>
      </c>
      <c r="B16955" s="1" t="s">
        <v>961</v>
      </c>
      <c r="C16955">
        <v>66746</v>
      </c>
      <c r="D16955" s="2">
        <v>44612</v>
      </c>
      <c r="E16955" s="3">
        <v>0.58333333333333337</v>
      </c>
      <c r="F16955">
        <v>1</v>
      </c>
      <c r="G16955" s="1" t="s">
        <v>1078</v>
      </c>
      <c r="H16955" s="1" t="s">
        <v>1075</v>
      </c>
      <c r="I16955" s="1" t="s">
        <v>78</v>
      </c>
      <c r="J16955">
        <v>40</v>
      </c>
      <c r="K16955" s="1" t="s">
        <v>31</v>
      </c>
      <c r="L16955" s="1" t="s">
        <v>51</v>
      </c>
      <c r="M16955" s="1" t="s">
        <v>56</v>
      </c>
      <c r="N16955" s="1" t="s">
        <v>34</v>
      </c>
      <c r="O16955" s="1" t="s">
        <v>26</v>
      </c>
      <c r="P16955" s="1" t="s">
        <v>46</v>
      </c>
      <c r="Q16955" s="1" t="s">
        <v>40</v>
      </c>
      <c r="R16955" s="1" t="s">
        <v>41</v>
      </c>
      <c r="S16955">
        <v>15.78</v>
      </c>
      <c r="T16955">
        <v>0.2</v>
      </c>
      <c r="U16955">
        <v>21.9</v>
      </c>
      <c r="V16955">
        <v>631.20000000000005</v>
      </c>
      <c r="W16955">
        <v>-20.637599999999999</v>
      </c>
    </row>
    <row r="16956" spans="1:23" x14ac:dyDescent="0.25">
      <c r="A16956">
        <v>104642</v>
      </c>
      <c r="B16956" s="1" t="s">
        <v>364</v>
      </c>
      <c r="C16956">
        <v>45351</v>
      </c>
      <c r="D16956" s="2">
        <v>44612</v>
      </c>
      <c r="E16956" s="3">
        <v>0.625</v>
      </c>
      <c r="F16956">
        <v>1</v>
      </c>
      <c r="G16956" s="1" t="s">
        <v>1078</v>
      </c>
      <c r="H16956" s="1" t="s">
        <v>1075</v>
      </c>
      <c r="I16956" s="1" t="s">
        <v>43</v>
      </c>
      <c r="J16956">
        <v>24</v>
      </c>
      <c r="K16956" s="1" t="s">
        <v>50</v>
      </c>
      <c r="L16956" s="1" t="s">
        <v>51</v>
      </c>
      <c r="M16956" s="1" t="s">
        <v>70</v>
      </c>
      <c r="N16956" s="1" t="s">
        <v>34</v>
      </c>
      <c r="O16956" s="1" t="s">
        <v>39</v>
      </c>
      <c r="P16956" s="1" t="s">
        <v>52</v>
      </c>
      <c r="Q16956" s="1" t="s">
        <v>58</v>
      </c>
      <c r="R16956" s="1" t="s">
        <v>29</v>
      </c>
      <c r="S16956">
        <v>40.86</v>
      </c>
      <c r="T16956">
        <v>0.15</v>
      </c>
      <c r="U16956">
        <v>18.5</v>
      </c>
      <c r="V16956">
        <v>980.64</v>
      </c>
      <c r="W16956">
        <v>-17.029</v>
      </c>
    </row>
    <row r="16957" spans="1:23" x14ac:dyDescent="0.25">
      <c r="A16957">
        <v>585910</v>
      </c>
      <c r="B16957" s="1" t="s">
        <v>455</v>
      </c>
      <c r="C16957">
        <v>78677</v>
      </c>
      <c r="D16957" s="2">
        <v>44612</v>
      </c>
      <c r="E16957" s="3">
        <v>0.66666666666666663</v>
      </c>
      <c r="F16957">
        <v>1</v>
      </c>
      <c r="G16957" s="1" t="s">
        <v>1078</v>
      </c>
      <c r="H16957" s="1" t="s">
        <v>1075</v>
      </c>
      <c r="I16957" s="1" t="s">
        <v>43</v>
      </c>
      <c r="J16957">
        <v>5</v>
      </c>
      <c r="K16957" s="1" t="s">
        <v>61</v>
      </c>
      <c r="L16957" s="1" t="s">
        <v>32</v>
      </c>
      <c r="M16957" s="1" t="s">
        <v>24</v>
      </c>
      <c r="N16957" s="1" t="s">
        <v>25</v>
      </c>
      <c r="O16957" s="1" t="s">
        <v>39</v>
      </c>
      <c r="P16957" s="1" t="s">
        <v>57</v>
      </c>
      <c r="Q16957" s="1" t="s">
        <v>58</v>
      </c>
      <c r="R16957" s="1" t="s">
        <v>29</v>
      </c>
      <c r="S16957">
        <v>17.760000000000002</v>
      </c>
      <c r="T16957">
        <v>0.42</v>
      </c>
      <c r="U16957">
        <v>11.97</v>
      </c>
      <c r="V16957">
        <v>88.8</v>
      </c>
      <c r="W16957">
        <v>-11.597</v>
      </c>
    </row>
    <row r="16958" spans="1:23" x14ac:dyDescent="0.25">
      <c r="A16958">
        <v>633609</v>
      </c>
      <c r="B16958" s="1" t="s">
        <v>1022</v>
      </c>
      <c r="C16958">
        <v>12427</v>
      </c>
      <c r="D16958" s="2">
        <v>44612</v>
      </c>
      <c r="E16958" s="3">
        <v>0.70833333333333337</v>
      </c>
      <c r="F16958">
        <v>1</v>
      </c>
      <c r="G16958" s="1" t="s">
        <v>1078</v>
      </c>
      <c r="H16958" s="1" t="s">
        <v>1075</v>
      </c>
      <c r="I16958" s="1" t="s">
        <v>75</v>
      </c>
      <c r="J16958">
        <v>48</v>
      </c>
      <c r="K16958" s="1" t="s">
        <v>65</v>
      </c>
      <c r="L16958" s="1" t="s">
        <v>32</v>
      </c>
      <c r="M16958" s="1" t="s">
        <v>33</v>
      </c>
      <c r="N16958" s="1" t="s">
        <v>25</v>
      </c>
      <c r="O16958" s="1" t="s">
        <v>26</v>
      </c>
      <c r="P16958" s="1" t="s">
        <v>27</v>
      </c>
      <c r="Q16958" s="1" t="s">
        <v>68</v>
      </c>
      <c r="R16958" s="1" t="s">
        <v>29</v>
      </c>
      <c r="S16958">
        <v>92.82</v>
      </c>
      <c r="T16958">
        <v>0.28000000000000003</v>
      </c>
      <c r="U16958">
        <v>21.83</v>
      </c>
      <c r="V16958">
        <v>4455.3599999999997</v>
      </c>
      <c r="W16958">
        <v>-9.3550000000000004</v>
      </c>
    </row>
    <row r="16959" spans="1:23" x14ac:dyDescent="0.25">
      <c r="A16959">
        <v>843653</v>
      </c>
      <c r="B16959" s="1" t="s">
        <v>457</v>
      </c>
      <c r="C16959">
        <v>35659</v>
      </c>
      <c r="D16959" s="2">
        <v>44612</v>
      </c>
      <c r="E16959" s="3">
        <v>0.79166666666666663</v>
      </c>
      <c r="F16959">
        <v>1</v>
      </c>
      <c r="G16959" s="1" t="s">
        <v>1078</v>
      </c>
      <c r="H16959" s="1" t="s">
        <v>1075</v>
      </c>
      <c r="I16959" s="1" t="s">
        <v>43</v>
      </c>
      <c r="J16959">
        <v>43</v>
      </c>
      <c r="K16959" s="1" t="s">
        <v>67</v>
      </c>
      <c r="L16959" s="1" t="s">
        <v>51</v>
      </c>
      <c r="M16959" s="1" t="s">
        <v>24</v>
      </c>
      <c r="N16959" s="1" t="s">
        <v>34</v>
      </c>
      <c r="O16959" s="1" t="s">
        <v>26</v>
      </c>
      <c r="P16959" s="1" t="s">
        <v>27</v>
      </c>
      <c r="Q16959" s="1" t="s">
        <v>28</v>
      </c>
      <c r="R16959" s="1" t="s">
        <v>41</v>
      </c>
      <c r="S16959">
        <v>2.74</v>
      </c>
      <c r="T16959">
        <v>0.46</v>
      </c>
      <c r="U16959">
        <v>20.86</v>
      </c>
      <c r="V16959">
        <v>117.82</v>
      </c>
      <c r="W16959">
        <v>-20.318000000000001</v>
      </c>
    </row>
    <row r="16960" spans="1:23" x14ac:dyDescent="0.25">
      <c r="A16960">
        <v>552834</v>
      </c>
      <c r="B16960" s="1" t="s">
        <v>311</v>
      </c>
      <c r="C16960">
        <v>76685</v>
      </c>
      <c r="D16960" s="2">
        <v>44612</v>
      </c>
      <c r="E16960" s="3">
        <v>0.83333333333333337</v>
      </c>
      <c r="F16960">
        <v>1</v>
      </c>
      <c r="G16960" s="1" t="s">
        <v>1078</v>
      </c>
      <c r="H16960" s="1" t="s">
        <v>1075</v>
      </c>
      <c r="I16960" s="1" t="s">
        <v>72</v>
      </c>
      <c r="J16960">
        <v>14</v>
      </c>
      <c r="K16960" s="1" t="s">
        <v>22</v>
      </c>
      <c r="L16960" s="1" t="s">
        <v>23</v>
      </c>
      <c r="M16960" s="1" t="s">
        <v>24</v>
      </c>
      <c r="N16960" s="1" t="s">
        <v>25</v>
      </c>
      <c r="O16960" s="1" t="s">
        <v>39</v>
      </c>
      <c r="P16960" s="1" t="s">
        <v>52</v>
      </c>
      <c r="Q16960" s="1" t="s">
        <v>35</v>
      </c>
      <c r="R16960" s="1" t="s">
        <v>29</v>
      </c>
      <c r="S16960">
        <v>36.44</v>
      </c>
      <c r="T16960">
        <v>0.3</v>
      </c>
      <c r="U16960">
        <v>6.83</v>
      </c>
      <c r="V16960">
        <v>510.16</v>
      </c>
      <c r="W16960">
        <v>-5.2995000000000001</v>
      </c>
    </row>
    <row r="16961" spans="1:23" x14ac:dyDescent="0.25">
      <c r="A16961">
        <v>727058</v>
      </c>
      <c r="B16961" s="1" t="s">
        <v>922</v>
      </c>
      <c r="C16961">
        <v>27047</v>
      </c>
      <c r="D16961" s="2">
        <v>44612</v>
      </c>
      <c r="E16961" s="3">
        <v>0.875</v>
      </c>
      <c r="F16961">
        <v>1</v>
      </c>
      <c r="G16961" s="1" t="s">
        <v>1078</v>
      </c>
      <c r="H16961" s="1" t="s">
        <v>1075</v>
      </c>
      <c r="I16961" s="1" t="s">
        <v>72</v>
      </c>
      <c r="J16961">
        <v>11</v>
      </c>
      <c r="K16961" s="1" t="s">
        <v>65</v>
      </c>
      <c r="L16961" s="1" t="s">
        <v>23</v>
      </c>
      <c r="M16961" s="1" t="s">
        <v>33</v>
      </c>
      <c r="N16961" s="1" t="s">
        <v>25</v>
      </c>
      <c r="O16961" s="1" t="s">
        <v>26</v>
      </c>
      <c r="P16961" s="1" t="s">
        <v>57</v>
      </c>
      <c r="Q16961" s="1" t="s">
        <v>58</v>
      </c>
      <c r="R16961" s="1" t="s">
        <v>41</v>
      </c>
      <c r="S16961">
        <v>35.53</v>
      </c>
      <c r="T16961">
        <v>0.46</v>
      </c>
      <c r="U16961">
        <v>8.81</v>
      </c>
      <c r="V16961">
        <v>390.83</v>
      </c>
      <c r="W16961">
        <v>-7.0122</v>
      </c>
    </row>
    <row r="16962" spans="1:23" x14ac:dyDescent="0.25">
      <c r="A16962">
        <v>621315</v>
      </c>
      <c r="B16962" s="1" t="s">
        <v>671</v>
      </c>
      <c r="C16962">
        <v>32219</v>
      </c>
      <c r="D16962" s="2">
        <v>44612</v>
      </c>
      <c r="E16962" s="3">
        <v>0.91666666666666663</v>
      </c>
      <c r="F16962">
        <v>1</v>
      </c>
      <c r="G16962" s="1" t="s">
        <v>1078</v>
      </c>
      <c r="H16962" s="1" t="s">
        <v>1075</v>
      </c>
      <c r="I16962" s="1" t="s">
        <v>21</v>
      </c>
      <c r="J16962">
        <v>13</v>
      </c>
      <c r="K16962" s="1" t="s">
        <v>55</v>
      </c>
      <c r="L16962" s="1" t="s">
        <v>23</v>
      </c>
      <c r="M16962" s="1" t="s">
        <v>33</v>
      </c>
      <c r="N16962" s="1" t="s">
        <v>25</v>
      </c>
      <c r="O16962" s="1" t="s">
        <v>26</v>
      </c>
      <c r="P16962" s="1" t="s">
        <v>46</v>
      </c>
      <c r="Q16962" s="1" t="s">
        <v>58</v>
      </c>
      <c r="R16962" s="1" t="s">
        <v>47</v>
      </c>
      <c r="S16962">
        <v>48.3</v>
      </c>
      <c r="T16962">
        <v>0.12</v>
      </c>
      <c r="U16962">
        <v>16.12</v>
      </c>
      <c r="V16962">
        <v>627.9</v>
      </c>
      <c r="W16962">
        <v>-15.3665</v>
      </c>
    </row>
    <row r="16963" spans="1:23" x14ac:dyDescent="0.25">
      <c r="A16963">
        <v>519260</v>
      </c>
      <c r="B16963" s="1" t="s">
        <v>350</v>
      </c>
      <c r="C16963">
        <v>54363</v>
      </c>
      <c r="D16963" s="2">
        <v>44612</v>
      </c>
      <c r="E16963" s="3">
        <v>0.95833333333333337</v>
      </c>
      <c r="F16963">
        <v>1</v>
      </c>
      <c r="G16963" s="1" t="s">
        <v>1078</v>
      </c>
      <c r="H16963" s="1" t="s">
        <v>1075</v>
      </c>
      <c r="I16963" s="1" t="s">
        <v>72</v>
      </c>
      <c r="J16963">
        <v>22</v>
      </c>
      <c r="K16963" s="1" t="s">
        <v>67</v>
      </c>
      <c r="L16963" s="1" t="s">
        <v>32</v>
      </c>
      <c r="M16963" s="1" t="s">
        <v>70</v>
      </c>
      <c r="N16963" s="1" t="s">
        <v>25</v>
      </c>
      <c r="O16963" s="1" t="s">
        <v>26</v>
      </c>
      <c r="P16963" s="1" t="s">
        <v>52</v>
      </c>
      <c r="Q16963" s="1" t="s">
        <v>35</v>
      </c>
      <c r="R16963" s="1" t="s">
        <v>47</v>
      </c>
      <c r="S16963">
        <v>22.57</v>
      </c>
      <c r="T16963">
        <v>0.1</v>
      </c>
      <c r="U16963">
        <v>27.03</v>
      </c>
      <c r="V16963">
        <v>496.54</v>
      </c>
      <c r="W16963">
        <v>-26.5335</v>
      </c>
    </row>
    <row r="16964" spans="1:23" x14ac:dyDescent="0.25">
      <c r="A16964">
        <v>253043</v>
      </c>
      <c r="B16964" s="1" t="s">
        <v>363</v>
      </c>
      <c r="C16964">
        <v>46640</v>
      </c>
      <c r="D16964" s="2">
        <v>44613</v>
      </c>
      <c r="E16964" s="3">
        <v>0</v>
      </c>
      <c r="F16964">
        <v>1</v>
      </c>
      <c r="G16964" s="1" t="s">
        <v>1078</v>
      </c>
      <c r="H16964" s="1" t="s">
        <v>1076</v>
      </c>
      <c r="I16964" s="1" t="s">
        <v>21</v>
      </c>
      <c r="J16964">
        <v>40</v>
      </c>
      <c r="K16964" s="1" t="s">
        <v>67</v>
      </c>
      <c r="L16964" s="1" t="s">
        <v>23</v>
      </c>
      <c r="M16964" s="1" t="s">
        <v>70</v>
      </c>
      <c r="N16964" s="1" t="s">
        <v>34</v>
      </c>
      <c r="O16964" s="1" t="s">
        <v>26</v>
      </c>
      <c r="P16964" s="1" t="s">
        <v>57</v>
      </c>
      <c r="Q16964" s="1" t="s">
        <v>28</v>
      </c>
      <c r="R16964" s="1" t="s">
        <v>47</v>
      </c>
      <c r="S16964">
        <v>53.85</v>
      </c>
      <c r="T16964">
        <v>0.08</v>
      </c>
      <c r="U16964">
        <v>9.66</v>
      </c>
      <c r="V16964">
        <v>2154</v>
      </c>
      <c r="W16964">
        <v>-7.9367999999999999</v>
      </c>
    </row>
    <row r="16965" spans="1:23" x14ac:dyDescent="0.25">
      <c r="A16965">
        <v>880342</v>
      </c>
      <c r="B16965" s="1" t="s">
        <v>1027</v>
      </c>
      <c r="C16965">
        <v>76709</v>
      </c>
      <c r="D16965" s="2">
        <v>44613</v>
      </c>
      <c r="E16965" s="3">
        <v>4.1666666666666664E-2</v>
      </c>
      <c r="F16965">
        <v>1</v>
      </c>
      <c r="G16965" s="1" t="s">
        <v>1078</v>
      </c>
      <c r="H16965" s="1" t="s">
        <v>1076</v>
      </c>
      <c r="I16965" s="1" t="s">
        <v>60</v>
      </c>
      <c r="J16965">
        <v>14</v>
      </c>
      <c r="K16965" s="1" t="s">
        <v>94</v>
      </c>
      <c r="L16965" s="1" t="s">
        <v>32</v>
      </c>
      <c r="M16965" s="1" t="s">
        <v>45</v>
      </c>
      <c r="N16965" s="1" t="s">
        <v>34</v>
      </c>
      <c r="O16965" s="1" t="s">
        <v>26</v>
      </c>
      <c r="P16965" s="1" t="s">
        <v>52</v>
      </c>
      <c r="Q16965" s="1" t="s">
        <v>58</v>
      </c>
      <c r="R16965" s="1" t="s">
        <v>41</v>
      </c>
      <c r="S16965">
        <v>32.61</v>
      </c>
      <c r="T16965">
        <v>0.35</v>
      </c>
      <c r="U16965">
        <v>21.18</v>
      </c>
      <c r="V16965">
        <v>456.54</v>
      </c>
      <c r="W16965">
        <v>-19.582100000000001</v>
      </c>
    </row>
    <row r="16966" spans="1:23" x14ac:dyDescent="0.25">
      <c r="A16966">
        <v>471906</v>
      </c>
      <c r="B16966" s="1" t="s">
        <v>615</v>
      </c>
      <c r="C16966">
        <v>98632</v>
      </c>
      <c r="D16966" s="2">
        <v>44613</v>
      </c>
      <c r="E16966" s="3">
        <v>8.3333333333333329E-2</v>
      </c>
      <c r="F16966">
        <v>1</v>
      </c>
      <c r="G16966" s="1" t="s">
        <v>1078</v>
      </c>
      <c r="H16966" s="1" t="s">
        <v>1076</v>
      </c>
      <c r="I16966" s="1" t="s">
        <v>43</v>
      </c>
      <c r="J16966">
        <v>20</v>
      </c>
      <c r="K16966" s="1" t="s">
        <v>76</v>
      </c>
      <c r="L16966" s="1" t="s">
        <v>23</v>
      </c>
      <c r="M16966" s="1" t="s">
        <v>70</v>
      </c>
      <c r="N16966" s="1" t="s">
        <v>34</v>
      </c>
      <c r="O16966" s="1" t="s">
        <v>26</v>
      </c>
      <c r="P16966" s="1" t="s">
        <v>57</v>
      </c>
      <c r="Q16966" s="1" t="s">
        <v>68</v>
      </c>
      <c r="R16966" s="1" t="s">
        <v>41</v>
      </c>
      <c r="S16966">
        <v>41.97</v>
      </c>
      <c r="T16966">
        <v>0.42</v>
      </c>
      <c r="U16966">
        <v>13.34</v>
      </c>
      <c r="V16966">
        <v>839.4</v>
      </c>
      <c r="W16966">
        <v>-9.8145000000000007</v>
      </c>
    </row>
    <row r="16967" spans="1:23" x14ac:dyDescent="0.25">
      <c r="A16967">
        <v>738471</v>
      </c>
      <c r="B16967" s="1" t="s">
        <v>607</v>
      </c>
      <c r="C16967">
        <v>27671</v>
      </c>
      <c r="D16967" s="2">
        <v>44613</v>
      </c>
      <c r="E16967" s="3">
        <v>0.125</v>
      </c>
      <c r="F16967">
        <v>1</v>
      </c>
      <c r="G16967" s="1" t="s">
        <v>1078</v>
      </c>
      <c r="H16967" s="1" t="s">
        <v>1076</v>
      </c>
      <c r="I16967" s="1" t="s">
        <v>60</v>
      </c>
      <c r="J16967">
        <v>1</v>
      </c>
      <c r="K16967" s="1" t="s">
        <v>22</v>
      </c>
      <c r="L16967" s="1" t="s">
        <v>23</v>
      </c>
      <c r="M16967" s="1" t="s">
        <v>70</v>
      </c>
      <c r="N16967" s="1" t="s">
        <v>34</v>
      </c>
      <c r="O16967" s="1" t="s">
        <v>26</v>
      </c>
      <c r="P16967" s="1" t="s">
        <v>27</v>
      </c>
      <c r="Q16967" s="1" t="s">
        <v>40</v>
      </c>
      <c r="R16967" s="1" t="s">
        <v>41</v>
      </c>
      <c r="S16967">
        <v>42.12</v>
      </c>
      <c r="T16967">
        <v>0.04</v>
      </c>
      <c r="U16967">
        <v>7.66</v>
      </c>
      <c r="V16967">
        <v>42.12</v>
      </c>
      <c r="W16967">
        <v>-7.6432000000000002</v>
      </c>
    </row>
    <row r="16968" spans="1:23" x14ac:dyDescent="0.25">
      <c r="A16968">
        <v>741447</v>
      </c>
      <c r="B16968" s="1" t="s">
        <v>714</v>
      </c>
      <c r="C16968">
        <v>35845</v>
      </c>
      <c r="D16968" s="2">
        <v>44613</v>
      </c>
      <c r="E16968" s="3">
        <v>0.16666666666666666</v>
      </c>
      <c r="F16968">
        <v>1</v>
      </c>
      <c r="G16968" s="1" t="s">
        <v>1078</v>
      </c>
      <c r="H16968" s="1" t="s">
        <v>1076</v>
      </c>
      <c r="I16968" s="1" t="s">
        <v>54</v>
      </c>
      <c r="J16968">
        <v>21</v>
      </c>
      <c r="K16968" s="1" t="s">
        <v>31</v>
      </c>
      <c r="L16968" s="1" t="s">
        <v>23</v>
      </c>
      <c r="M16968" s="1" t="s">
        <v>56</v>
      </c>
      <c r="N16968" s="1" t="s">
        <v>34</v>
      </c>
      <c r="O16968" s="1" t="s">
        <v>26</v>
      </c>
      <c r="P16968" s="1" t="s">
        <v>27</v>
      </c>
      <c r="Q16968" s="1" t="s">
        <v>40</v>
      </c>
      <c r="R16968" s="1" t="s">
        <v>47</v>
      </c>
      <c r="S16968">
        <v>80.06</v>
      </c>
      <c r="T16968">
        <v>0.3</v>
      </c>
      <c r="U16968">
        <v>16.05</v>
      </c>
      <c r="V16968">
        <v>1681.26</v>
      </c>
      <c r="W16968">
        <v>-11.0062</v>
      </c>
    </row>
    <row r="16969" spans="1:23" x14ac:dyDescent="0.25">
      <c r="A16969">
        <v>912159</v>
      </c>
      <c r="B16969" s="1" t="s">
        <v>1054</v>
      </c>
      <c r="C16969">
        <v>14785</v>
      </c>
      <c r="D16969" s="2">
        <v>44613</v>
      </c>
      <c r="E16969" s="3">
        <v>0.20833333333333334</v>
      </c>
      <c r="F16969">
        <v>1</v>
      </c>
      <c r="G16969" s="1" t="s">
        <v>1078</v>
      </c>
      <c r="H16969" s="1" t="s">
        <v>1076</v>
      </c>
      <c r="I16969" s="1" t="s">
        <v>37</v>
      </c>
      <c r="J16969">
        <v>25</v>
      </c>
      <c r="K16969" s="1" t="s">
        <v>31</v>
      </c>
      <c r="L16969" s="1" t="s">
        <v>32</v>
      </c>
      <c r="M16969" s="1" t="s">
        <v>45</v>
      </c>
      <c r="N16969" s="1" t="s">
        <v>25</v>
      </c>
      <c r="O16969" s="1" t="s">
        <v>26</v>
      </c>
      <c r="P16969" s="1" t="s">
        <v>57</v>
      </c>
      <c r="Q16969" s="1" t="s">
        <v>58</v>
      </c>
      <c r="R16969" s="1" t="s">
        <v>47</v>
      </c>
      <c r="S16969">
        <v>61.16</v>
      </c>
      <c r="T16969">
        <v>0.24</v>
      </c>
      <c r="U16969">
        <v>6.78</v>
      </c>
      <c r="V16969">
        <v>1529</v>
      </c>
      <c r="W16969">
        <v>-3.1103999999999998</v>
      </c>
    </row>
    <row r="16970" spans="1:23" x14ac:dyDescent="0.25">
      <c r="A16970">
        <v>173820</v>
      </c>
      <c r="B16970" s="1" t="s">
        <v>484</v>
      </c>
      <c r="C16970">
        <v>39594</v>
      </c>
      <c r="D16970" s="2">
        <v>44613</v>
      </c>
      <c r="E16970" s="3">
        <v>0.25</v>
      </c>
      <c r="F16970">
        <v>1</v>
      </c>
      <c r="G16970" s="1" t="s">
        <v>1078</v>
      </c>
      <c r="H16970" s="1" t="s">
        <v>1076</v>
      </c>
      <c r="I16970" s="1" t="s">
        <v>75</v>
      </c>
      <c r="J16970">
        <v>28</v>
      </c>
      <c r="K16970" s="1" t="s">
        <v>61</v>
      </c>
      <c r="L16970" s="1" t="s">
        <v>23</v>
      </c>
      <c r="M16970" s="1" t="s">
        <v>45</v>
      </c>
      <c r="N16970" s="1" t="s">
        <v>25</v>
      </c>
      <c r="O16970" s="1" t="s">
        <v>39</v>
      </c>
      <c r="P16970" s="1" t="s">
        <v>57</v>
      </c>
      <c r="Q16970" s="1" t="s">
        <v>58</v>
      </c>
      <c r="R16970" s="1" t="s">
        <v>29</v>
      </c>
      <c r="S16970">
        <v>34.24</v>
      </c>
      <c r="T16970">
        <v>0.06</v>
      </c>
      <c r="U16970">
        <v>18.63</v>
      </c>
      <c r="V16970">
        <v>958.72</v>
      </c>
      <c r="W16970">
        <v>-18.0548</v>
      </c>
    </row>
    <row r="16971" spans="1:23" x14ac:dyDescent="0.25">
      <c r="A16971">
        <v>733350</v>
      </c>
      <c r="B16971" s="1" t="s">
        <v>426</v>
      </c>
      <c r="C16971">
        <v>74232</v>
      </c>
      <c r="D16971" s="2">
        <v>44613</v>
      </c>
      <c r="E16971" s="3">
        <v>0.29166666666666669</v>
      </c>
      <c r="F16971">
        <v>1</v>
      </c>
      <c r="G16971" s="1" t="s">
        <v>1078</v>
      </c>
      <c r="H16971" s="1" t="s">
        <v>1076</v>
      </c>
      <c r="I16971" s="1" t="s">
        <v>54</v>
      </c>
      <c r="J16971">
        <v>37</v>
      </c>
      <c r="K16971" s="1" t="s">
        <v>76</v>
      </c>
      <c r="L16971" s="1" t="s">
        <v>32</v>
      </c>
      <c r="M16971" s="1" t="s">
        <v>24</v>
      </c>
      <c r="N16971" s="1" t="s">
        <v>34</v>
      </c>
      <c r="O16971" s="1" t="s">
        <v>26</v>
      </c>
      <c r="P16971" s="1" t="s">
        <v>46</v>
      </c>
      <c r="Q16971" s="1" t="s">
        <v>58</v>
      </c>
      <c r="R16971" s="1" t="s">
        <v>41</v>
      </c>
      <c r="S16971">
        <v>81.790000000000006</v>
      </c>
      <c r="T16971">
        <v>0.34</v>
      </c>
      <c r="U16971">
        <v>29.59</v>
      </c>
      <c r="V16971">
        <v>3026.23</v>
      </c>
      <c r="W16971">
        <v>-19.300799999999999</v>
      </c>
    </row>
    <row r="16972" spans="1:23" x14ac:dyDescent="0.25">
      <c r="A16972">
        <v>838561</v>
      </c>
      <c r="B16972" s="1" t="s">
        <v>293</v>
      </c>
      <c r="C16972">
        <v>28559</v>
      </c>
      <c r="D16972" s="2">
        <v>44613</v>
      </c>
      <c r="E16972" s="3">
        <v>0.33333333333333331</v>
      </c>
      <c r="F16972">
        <v>1</v>
      </c>
      <c r="G16972" s="1" t="s">
        <v>1078</v>
      </c>
      <c r="H16972" s="1" t="s">
        <v>1076</v>
      </c>
      <c r="I16972" s="1" t="s">
        <v>72</v>
      </c>
      <c r="J16972">
        <v>32</v>
      </c>
      <c r="K16972" s="1" t="s">
        <v>22</v>
      </c>
      <c r="L16972" s="1" t="s">
        <v>23</v>
      </c>
      <c r="M16972" s="1" t="s">
        <v>70</v>
      </c>
      <c r="N16972" s="1" t="s">
        <v>34</v>
      </c>
      <c r="O16972" s="1" t="s">
        <v>26</v>
      </c>
      <c r="P16972" s="1" t="s">
        <v>52</v>
      </c>
      <c r="Q16972" s="1" t="s">
        <v>28</v>
      </c>
      <c r="R16972" s="1" t="s">
        <v>41</v>
      </c>
      <c r="S16972">
        <v>27.34</v>
      </c>
      <c r="T16972">
        <v>0.18</v>
      </c>
      <c r="U16972">
        <v>15.47</v>
      </c>
      <c r="V16972">
        <v>874.88</v>
      </c>
      <c r="W16972">
        <v>-13.895200000000001</v>
      </c>
    </row>
    <row r="16973" spans="1:23" x14ac:dyDescent="0.25">
      <c r="A16973">
        <v>651764</v>
      </c>
      <c r="B16973" s="1" t="s">
        <v>952</v>
      </c>
      <c r="C16973">
        <v>39641</v>
      </c>
      <c r="D16973" s="2">
        <v>44613</v>
      </c>
      <c r="E16973" s="3">
        <v>0.375</v>
      </c>
      <c r="F16973">
        <v>1</v>
      </c>
      <c r="G16973" s="1" t="s">
        <v>1078</v>
      </c>
      <c r="H16973" s="1" t="s">
        <v>1076</v>
      </c>
      <c r="I16973" s="1" t="s">
        <v>43</v>
      </c>
      <c r="J16973">
        <v>36</v>
      </c>
      <c r="K16973" s="1" t="s">
        <v>94</v>
      </c>
      <c r="L16973" s="1" t="s">
        <v>32</v>
      </c>
      <c r="M16973" s="1" t="s">
        <v>24</v>
      </c>
      <c r="N16973" s="1" t="s">
        <v>25</v>
      </c>
      <c r="O16973" s="1" t="s">
        <v>26</v>
      </c>
      <c r="P16973" s="1" t="s">
        <v>57</v>
      </c>
      <c r="Q16973" s="1" t="s">
        <v>28</v>
      </c>
      <c r="R16973" s="1" t="s">
        <v>29</v>
      </c>
      <c r="S16973">
        <v>18.53</v>
      </c>
      <c r="T16973">
        <v>0.4</v>
      </c>
      <c r="U16973">
        <v>16.670000000000002</v>
      </c>
      <c r="V16973">
        <v>667.08</v>
      </c>
      <c r="W16973">
        <v>-14.0017</v>
      </c>
    </row>
    <row r="16974" spans="1:23" x14ac:dyDescent="0.25">
      <c r="A16974">
        <v>622117</v>
      </c>
      <c r="B16974" s="1" t="s">
        <v>1015</v>
      </c>
      <c r="C16974">
        <v>15936</v>
      </c>
      <c r="D16974" s="2">
        <v>44613</v>
      </c>
      <c r="E16974" s="3">
        <v>0.41666666666666669</v>
      </c>
      <c r="F16974">
        <v>1</v>
      </c>
      <c r="G16974" s="1" t="s">
        <v>1078</v>
      </c>
      <c r="H16974" s="1" t="s">
        <v>1076</v>
      </c>
      <c r="I16974" s="1" t="s">
        <v>60</v>
      </c>
      <c r="J16974">
        <v>36</v>
      </c>
      <c r="K16974" s="1" t="s">
        <v>55</v>
      </c>
      <c r="L16974" s="1" t="s">
        <v>51</v>
      </c>
      <c r="M16974" s="1" t="s">
        <v>33</v>
      </c>
      <c r="N16974" s="1" t="s">
        <v>25</v>
      </c>
      <c r="O16974" s="1" t="s">
        <v>26</v>
      </c>
      <c r="P16974" s="1" t="s">
        <v>52</v>
      </c>
      <c r="Q16974" s="1" t="s">
        <v>28</v>
      </c>
      <c r="R16974" s="1" t="s">
        <v>47</v>
      </c>
      <c r="S16974">
        <v>11.22</v>
      </c>
      <c r="T16974">
        <v>0.24</v>
      </c>
      <c r="U16974">
        <v>9.35</v>
      </c>
      <c r="V16974">
        <v>403.92</v>
      </c>
      <c r="W16974">
        <v>-8.3805999999999994</v>
      </c>
    </row>
    <row r="16975" spans="1:23" x14ac:dyDescent="0.25">
      <c r="A16975">
        <v>555899</v>
      </c>
      <c r="B16975" s="1" t="s">
        <v>258</v>
      </c>
      <c r="C16975">
        <v>32555</v>
      </c>
      <c r="D16975" s="2">
        <v>44613</v>
      </c>
      <c r="E16975" s="3">
        <v>0.45833333333333331</v>
      </c>
      <c r="F16975">
        <v>1</v>
      </c>
      <c r="G16975" s="1" t="s">
        <v>1078</v>
      </c>
      <c r="H16975" s="1" t="s">
        <v>1076</v>
      </c>
      <c r="I16975" s="1" t="s">
        <v>72</v>
      </c>
      <c r="J16975">
        <v>2</v>
      </c>
      <c r="K16975" s="1" t="s">
        <v>94</v>
      </c>
      <c r="L16975" s="1" t="s">
        <v>51</v>
      </c>
      <c r="M16975" s="1" t="s">
        <v>33</v>
      </c>
      <c r="N16975" s="1" t="s">
        <v>25</v>
      </c>
      <c r="O16975" s="1" t="s">
        <v>26</v>
      </c>
      <c r="P16975" s="1" t="s">
        <v>52</v>
      </c>
      <c r="Q16975" s="1" t="s">
        <v>58</v>
      </c>
      <c r="R16975" s="1" t="s">
        <v>41</v>
      </c>
      <c r="S16975">
        <v>68.33</v>
      </c>
      <c r="T16975">
        <v>0.47</v>
      </c>
      <c r="U16975">
        <v>22.07</v>
      </c>
      <c r="V16975">
        <v>136.66</v>
      </c>
      <c r="W16975">
        <v>-21.427700000000002</v>
      </c>
    </row>
    <row r="16976" spans="1:23" x14ac:dyDescent="0.25">
      <c r="A16976">
        <v>766351</v>
      </c>
      <c r="B16976" s="1" t="s">
        <v>642</v>
      </c>
      <c r="C16976">
        <v>82307</v>
      </c>
      <c r="D16976" s="2">
        <v>44613</v>
      </c>
      <c r="E16976" s="3">
        <v>0.5</v>
      </c>
      <c r="F16976">
        <v>1</v>
      </c>
      <c r="G16976" s="1" t="s">
        <v>1078</v>
      </c>
      <c r="H16976" s="1" t="s">
        <v>1076</v>
      </c>
      <c r="I16976" s="1" t="s">
        <v>78</v>
      </c>
      <c r="J16976">
        <v>40</v>
      </c>
      <c r="K16976" s="1" t="s">
        <v>31</v>
      </c>
      <c r="L16976" s="1" t="s">
        <v>51</v>
      </c>
      <c r="M16976" s="1" t="s">
        <v>70</v>
      </c>
      <c r="N16976" s="1" t="s">
        <v>34</v>
      </c>
      <c r="O16976" s="1" t="s">
        <v>26</v>
      </c>
      <c r="P16976" s="1" t="s">
        <v>27</v>
      </c>
      <c r="Q16976" s="1" t="s">
        <v>58</v>
      </c>
      <c r="R16976" s="1" t="s">
        <v>29</v>
      </c>
      <c r="S16976">
        <v>28.84</v>
      </c>
      <c r="T16976">
        <v>0.45</v>
      </c>
      <c r="U16976">
        <v>28.13</v>
      </c>
      <c r="V16976">
        <v>1153.5999999999999</v>
      </c>
      <c r="W16976">
        <v>-22.938800000000001</v>
      </c>
    </row>
    <row r="16977" spans="1:23" x14ac:dyDescent="0.25">
      <c r="A16977">
        <v>840457</v>
      </c>
      <c r="B16977" s="1" t="s">
        <v>372</v>
      </c>
      <c r="C16977">
        <v>57734</v>
      </c>
      <c r="D16977" s="2">
        <v>44613</v>
      </c>
      <c r="E16977" s="3">
        <v>0.54166666666666663</v>
      </c>
      <c r="F16977">
        <v>1</v>
      </c>
      <c r="G16977" s="1" t="s">
        <v>1078</v>
      </c>
      <c r="H16977" s="1" t="s">
        <v>1076</v>
      </c>
      <c r="I16977" s="1" t="s">
        <v>49</v>
      </c>
      <c r="J16977">
        <v>29</v>
      </c>
      <c r="K16977" s="1" t="s">
        <v>50</v>
      </c>
      <c r="L16977" s="1" t="s">
        <v>32</v>
      </c>
      <c r="M16977" s="1" t="s">
        <v>56</v>
      </c>
      <c r="N16977" s="1" t="s">
        <v>25</v>
      </c>
      <c r="O16977" s="1" t="s">
        <v>26</v>
      </c>
      <c r="P16977" s="1" t="s">
        <v>57</v>
      </c>
      <c r="Q16977" s="1" t="s">
        <v>35</v>
      </c>
      <c r="R16977" s="1" t="s">
        <v>41</v>
      </c>
      <c r="S16977">
        <v>41.6</v>
      </c>
      <c r="T16977">
        <v>0.33</v>
      </c>
      <c r="U16977">
        <v>17.53</v>
      </c>
      <c r="V16977">
        <v>1206.4000000000001</v>
      </c>
      <c r="W16977">
        <v>-13.5489</v>
      </c>
    </row>
    <row r="16978" spans="1:23" x14ac:dyDescent="0.25">
      <c r="A16978">
        <v>220355</v>
      </c>
      <c r="B16978" s="1" t="s">
        <v>996</v>
      </c>
      <c r="C16978">
        <v>72484</v>
      </c>
      <c r="D16978" s="2">
        <v>44613</v>
      </c>
      <c r="E16978" s="3">
        <v>0.58333333333333337</v>
      </c>
      <c r="F16978">
        <v>1</v>
      </c>
      <c r="G16978" s="1" t="s">
        <v>1078</v>
      </c>
      <c r="H16978" s="1" t="s">
        <v>1076</v>
      </c>
      <c r="I16978" s="1" t="s">
        <v>49</v>
      </c>
      <c r="J16978">
        <v>48</v>
      </c>
      <c r="K16978" s="1" t="s">
        <v>67</v>
      </c>
      <c r="L16978" s="1" t="s">
        <v>32</v>
      </c>
      <c r="M16978" s="1" t="s">
        <v>24</v>
      </c>
      <c r="N16978" s="1" t="s">
        <v>25</v>
      </c>
      <c r="O16978" s="1" t="s">
        <v>26</v>
      </c>
      <c r="P16978" s="1" t="s">
        <v>27</v>
      </c>
      <c r="Q16978" s="1" t="s">
        <v>35</v>
      </c>
      <c r="R16978" s="1" t="s">
        <v>29</v>
      </c>
      <c r="S16978">
        <v>91.94</v>
      </c>
      <c r="T16978">
        <v>0</v>
      </c>
      <c r="U16978">
        <v>20.77</v>
      </c>
      <c r="V16978">
        <v>4413.12</v>
      </c>
      <c r="W16978">
        <v>-20.77</v>
      </c>
    </row>
    <row r="16979" spans="1:23" x14ac:dyDescent="0.25">
      <c r="A16979">
        <v>170047</v>
      </c>
      <c r="B16979" s="1" t="s">
        <v>404</v>
      </c>
      <c r="C16979">
        <v>39571</v>
      </c>
      <c r="D16979" s="2">
        <v>44613</v>
      </c>
      <c r="E16979" s="3">
        <v>0.625</v>
      </c>
      <c r="F16979">
        <v>1</v>
      </c>
      <c r="G16979" s="1" t="s">
        <v>1078</v>
      </c>
      <c r="H16979" s="1" t="s">
        <v>1076</v>
      </c>
      <c r="I16979" s="1" t="s">
        <v>63</v>
      </c>
      <c r="J16979">
        <v>46</v>
      </c>
      <c r="K16979" s="1" t="s">
        <v>22</v>
      </c>
      <c r="L16979" s="1" t="s">
        <v>32</v>
      </c>
      <c r="M16979" s="1" t="s">
        <v>56</v>
      </c>
      <c r="N16979" s="1" t="s">
        <v>25</v>
      </c>
      <c r="O16979" s="1" t="s">
        <v>39</v>
      </c>
      <c r="P16979" s="1" t="s">
        <v>46</v>
      </c>
      <c r="Q16979" s="1" t="s">
        <v>58</v>
      </c>
      <c r="R16979" s="1" t="s">
        <v>47</v>
      </c>
      <c r="S16979">
        <v>46.78</v>
      </c>
      <c r="T16979">
        <v>0.28999999999999998</v>
      </c>
      <c r="U16979">
        <v>28.29</v>
      </c>
      <c r="V16979">
        <v>2151.88</v>
      </c>
      <c r="W16979">
        <v>-22.049499999999998</v>
      </c>
    </row>
    <row r="16980" spans="1:23" x14ac:dyDescent="0.25">
      <c r="A16980">
        <v>241868</v>
      </c>
      <c r="B16980" s="1" t="s">
        <v>628</v>
      </c>
      <c r="C16980">
        <v>66246</v>
      </c>
      <c r="D16980" s="2">
        <v>44613</v>
      </c>
      <c r="E16980" s="3">
        <v>0.66666666666666663</v>
      </c>
      <c r="F16980">
        <v>1</v>
      </c>
      <c r="G16980" s="1" t="s">
        <v>1078</v>
      </c>
      <c r="H16980" s="1" t="s">
        <v>1076</v>
      </c>
      <c r="I16980" s="1" t="s">
        <v>37</v>
      </c>
      <c r="J16980">
        <v>16</v>
      </c>
      <c r="K16980" s="1" t="s">
        <v>94</v>
      </c>
      <c r="L16980" s="1" t="s">
        <v>51</v>
      </c>
      <c r="M16980" s="1" t="s">
        <v>70</v>
      </c>
      <c r="N16980" s="1" t="s">
        <v>25</v>
      </c>
      <c r="O16980" s="1" t="s">
        <v>26</v>
      </c>
      <c r="P16980" s="1" t="s">
        <v>52</v>
      </c>
      <c r="Q16980" s="1" t="s">
        <v>28</v>
      </c>
      <c r="R16980" s="1" t="s">
        <v>29</v>
      </c>
      <c r="S16980">
        <v>23.83</v>
      </c>
      <c r="T16980">
        <v>0.4</v>
      </c>
      <c r="U16980">
        <v>8.35</v>
      </c>
      <c r="V16980">
        <v>381.28</v>
      </c>
      <c r="W16980">
        <v>-6.8249000000000004</v>
      </c>
    </row>
    <row r="16981" spans="1:23" x14ac:dyDescent="0.25">
      <c r="A16981">
        <v>103881</v>
      </c>
      <c r="B16981" s="1" t="s">
        <v>636</v>
      </c>
      <c r="C16981">
        <v>58333</v>
      </c>
      <c r="D16981" s="2">
        <v>44613</v>
      </c>
      <c r="E16981" s="3">
        <v>0.70833333333333337</v>
      </c>
      <c r="F16981">
        <v>1</v>
      </c>
      <c r="G16981" s="1" t="s">
        <v>1078</v>
      </c>
      <c r="H16981" s="1" t="s">
        <v>1076</v>
      </c>
      <c r="I16981" s="1" t="s">
        <v>21</v>
      </c>
      <c r="J16981">
        <v>27</v>
      </c>
      <c r="K16981" s="1" t="s">
        <v>76</v>
      </c>
      <c r="L16981" s="1" t="s">
        <v>23</v>
      </c>
      <c r="M16981" s="1" t="s">
        <v>24</v>
      </c>
      <c r="N16981" s="1" t="s">
        <v>25</v>
      </c>
      <c r="O16981" s="1" t="s">
        <v>26</v>
      </c>
      <c r="P16981" s="1" t="s">
        <v>46</v>
      </c>
      <c r="Q16981" s="1" t="s">
        <v>68</v>
      </c>
      <c r="R16981" s="1" t="s">
        <v>29</v>
      </c>
      <c r="S16981">
        <v>72.61</v>
      </c>
      <c r="T16981">
        <v>0.21</v>
      </c>
      <c r="U16981">
        <v>26.96</v>
      </c>
      <c r="V16981">
        <v>1960.47</v>
      </c>
      <c r="W16981">
        <v>-22.843</v>
      </c>
    </row>
    <row r="16982" spans="1:23" x14ac:dyDescent="0.25">
      <c r="A16982">
        <v>639956</v>
      </c>
      <c r="B16982" s="1" t="s">
        <v>937</v>
      </c>
      <c r="C16982">
        <v>78757</v>
      </c>
      <c r="D16982" s="2">
        <v>44613</v>
      </c>
      <c r="E16982" s="3">
        <v>0.75</v>
      </c>
      <c r="F16982">
        <v>1</v>
      </c>
      <c r="G16982" s="1" t="s">
        <v>1078</v>
      </c>
      <c r="H16982" s="1" t="s">
        <v>1076</v>
      </c>
      <c r="I16982" s="1" t="s">
        <v>60</v>
      </c>
      <c r="J16982">
        <v>9</v>
      </c>
      <c r="K16982" s="1" t="s">
        <v>65</v>
      </c>
      <c r="L16982" s="1" t="s">
        <v>32</v>
      </c>
      <c r="M16982" s="1" t="s">
        <v>33</v>
      </c>
      <c r="N16982" s="1" t="s">
        <v>34</v>
      </c>
      <c r="O16982" s="1" t="s">
        <v>26</v>
      </c>
      <c r="P16982" s="1" t="s">
        <v>46</v>
      </c>
      <c r="Q16982" s="1" t="s">
        <v>35</v>
      </c>
      <c r="R16982" s="1" t="s">
        <v>29</v>
      </c>
      <c r="S16982">
        <v>75.13</v>
      </c>
      <c r="T16982">
        <v>0.24</v>
      </c>
      <c r="U16982">
        <v>11.39</v>
      </c>
      <c r="V16982">
        <v>676.17</v>
      </c>
      <c r="W16982">
        <v>-9.7672000000000008</v>
      </c>
    </row>
    <row r="16983" spans="1:23" x14ac:dyDescent="0.25">
      <c r="A16983">
        <v>331789</v>
      </c>
      <c r="B16983" s="1" t="s">
        <v>465</v>
      </c>
      <c r="C16983">
        <v>57657</v>
      </c>
      <c r="D16983" s="2">
        <v>44613</v>
      </c>
      <c r="E16983" s="3">
        <v>0.79166666666666663</v>
      </c>
      <c r="F16983">
        <v>1</v>
      </c>
      <c r="G16983" s="1" t="s">
        <v>1078</v>
      </c>
      <c r="H16983" s="1" t="s">
        <v>1076</v>
      </c>
      <c r="I16983" s="1" t="s">
        <v>72</v>
      </c>
      <c r="J16983">
        <v>40</v>
      </c>
      <c r="K16983" s="1" t="s">
        <v>65</v>
      </c>
      <c r="L16983" s="1" t="s">
        <v>51</v>
      </c>
      <c r="M16983" s="1" t="s">
        <v>70</v>
      </c>
      <c r="N16983" s="1" t="s">
        <v>34</v>
      </c>
      <c r="O16983" s="1" t="s">
        <v>26</v>
      </c>
      <c r="P16983" s="1" t="s">
        <v>57</v>
      </c>
      <c r="Q16983" s="1" t="s">
        <v>40</v>
      </c>
      <c r="R16983" s="1" t="s">
        <v>29</v>
      </c>
      <c r="S16983">
        <v>99.05</v>
      </c>
      <c r="T16983">
        <v>0.35</v>
      </c>
      <c r="U16983">
        <v>9.76</v>
      </c>
      <c r="V16983">
        <v>3962</v>
      </c>
      <c r="W16983">
        <v>4.1070000000000002</v>
      </c>
    </row>
    <row r="16984" spans="1:23" x14ac:dyDescent="0.25">
      <c r="A16984">
        <v>265384</v>
      </c>
      <c r="B16984" s="1" t="s">
        <v>583</v>
      </c>
      <c r="C16984">
        <v>33977</v>
      </c>
      <c r="D16984" s="2">
        <v>44613</v>
      </c>
      <c r="E16984" s="3">
        <v>0.83333333333333337</v>
      </c>
      <c r="F16984">
        <v>1</v>
      </c>
      <c r="G16984" s="1" t="s">
        <v>1078</v>
      </c>
      <c r="H16984" s="1" t="s">
        <v>1076</v>
      </c>
      <c r="I16984" s="1" t="s">
        <v>49</v>
      </c>
      <c r="J16984">
        <v>45</v>
      </c>
      <c r="K16984" s="1" t="s">
        <v>31</v>
      </c>
      <c r="L16984" s="1" t="s">
        <v>51</v>
      </c>
      <c r="M16984" s="1" t="s">
        <v>56</v>
      </c>
      <c r="N16984" s="1" t="s">
        <v>25</v>
      </c>
      <c r="O16984" s="1" t="s">
        <v>26</v>
      </c>
      <c r="P16984" s="1" t="s">
        <v>27</v>
      </c>
      <c r="Q16984" s="1" t="s">
        <v>58</v>
      </c>
      <c r="R16984" s="1" t="s">
        <v>47</v>
      </c>
      <c r="S16984">
        <v>12.42</v>
      </c>
      <c r="T16984">
        <v>0.36</v>
      </c>
      <c r="U16984">
        <v>25.1</v>
      </c>
      <c r="V16984">
        <v>558.9</v>
      </c>
      <c r="W16984">
        <v>-23.088000000000001</v>
      </c>
    </row>
    <row r="16985" spans="1:23" x14ac:dyDescent="0.25">
      <c r="A16985">
        <v>128106</v>
      </c>
      <c r="B16985" s="1" t="s">
        <v>792</v>
      </c>
      <c r="C16985">
        <v>26876</v>
      </c>
      <c r="D16985" s="2">
        <v>44613</v>
      </c>
      <c r="E16985" s="3">
        <v>0.875</v>
      </c>
      <c r="F16985">
        <v>1</v>
      </c>
      <c r="G16985" s="1" t="s">
        <v>1078</v>
      </c>
      <c r="H16985" s="1" t="s">
        <v>1076</v>
      </c>
      <c r="I16985" s="1" t="s">
        <v>75</v>
      </c>
      <c r="J16985">
        <v>5</v>
      </c>
      <c r="K16985" s="1" t="s">
        <v>22</v>
      </c>
      <c r="L16985" s="1" t="s">
        <v>51</v>
      </c>
      <c r="M16985" s="1" t="s">
        <v>70</v>
      </c>
      <c r="N16985" s="1" t="s">
        <v>34</v>
      </c>
      <c r="O16985" s="1" t="s">
        <v>26</v>
      </c>
      <c r="P16985" s="1" t="s">
        <v>57</v>
      </c>
      <c r="Q16985" s="1" t="s">
        <v>35</v>
      </c>
      <c r="R16985" s="1" t="s">
        <v>41</v>
      </c>
      <c r="S16985">
        <v>28.65</v>
      </c>
      <c r="T16985">
        <v>0.38</v>
      </c>
      <c r="U16985">
        <v>20.46</v>
      </c>
      <c r="V16985">
        <v>143.25</v>
      </c>
      <c r="W16985">
        <v>-19.915600000000001</v>
      </c>
    </row>
    <row r="16986" spans="1:23" x14ac:dyDescent="0.25">
      <c r="A16986">
        <v>848118</v>
      </c>
      <c r="B16986" s="1" t="s">
        <v>428</v>
      </c>
      <c r="C16986">
        <v>24661</v>
      </c>
      <c r="D16986" s="2">
        <v>44613</v>
      </c>
      <c r="E16986" s="3">
        <v>0.91666666666666663</v>
      </c>
      <c r="F16986">
        <v>1</v>
      </c>
      <c r="G16986" s="1" t="s">
        <v>1078</v>
      </c>
      <c r="H16986" s="1" t="s">
        <v>1076</v>
      </c>
      <c r="I16986" s="1" t="s">
        <v>82</v>
      </c>
      <c r="J16986">
        <v>13</v>
      </c>
      <c r="K16986" s="1" t="s">
        <v>61</v>
      </c>
      <c r="L16986" s="1" t="s">
        <v>32</v>
      </c>
      <c r="M16986" s="1" t="s">
        <v>33</v>
      </c>
      <c r="N16986" s="1" t="s">
        <v>34</v>
      </c>
      <c r="O16986" s="1" t="s">
        <v>26</v>
      </c>
      <c r="P16986" s="1" t="s">
        <v>57</v>
      </c>
      <c r="Q16986" s="1" t="s">
        <v>40</v>
      </c>
      <c r="R16986" s="1" t="s">
        <v>41</v>
      </c>
      <c r="S16986">
        <v>20.99</v>
      </c>
      <c r="T16986">
        <v>0.48</v>
      </c>
      <c r="U16986">
        <v>18.760000000000002</v>
      </c>
      <c r="V16986">
        <v>272.87</v>
      </c>
      <c r="W16986">
        <v>-17.450199999999999</v>
      </c>
    </row>
    <row r="16987" spans="1:23" x14ac:dyDescent="0.25">
      <c r="A16987">
        <v>902161</v>
      </c>
      <c r="B16987" s="1" t="s">
        <v>876</v>
      </c>
      <c r="C16987">
        <v>66848</v>
      </c>
      <c r="D16987" s="2">
        <v>44613</v>
      </c>
      <c r="E16987" s="3">
        <v>0.95833333333333337</v>
      </c>
      <c r="F16987">
        <v>1</v>
      </c>
      <c r="G16987" s="1" t="s">
        <v>1078</v>
      </c>
      <c r="H16987" s="1" t="s">
        <v>1076</v>
      </c>
      <c r="I16987" s="1" t="s">
        <v>60</v>
      </c>
      <c r="J16987">
        <v>45</v>
      </c>
      <c r="K16987" s="1" t="s">
        <v>50</v>
      </c>
      <c r="L16987" s="1" t="s">
        <v>51</v>
      </c>
      <c r="M16987" s="1" t="s">
        <v>70</v>
      </c>
      <c r="N16987" s="1" t="s">
        <v>25</v>
      </c>
      <c r="O16987" s="1" t="s">
        <v>26</v>
      </c>
      <c r="P16987" s="1" t="s">
        <v>46</v>
      </c>
      <c r="Q16987" s="1" t="s">
        <v>35</v>
      </c>
      <c r="R16987" s="1" t="s">
        <v>41</v>
      </c>
      <c r="S16987">
        <v>56.02</v>
      </c>
      <c r="T16987">
        <v>0.23</v>
      </c>
      <c r="U16987">
        <v>16.55</v>
      </c>
      <c r="V16987">
        <v>2520.9</v>
      </c>
      <c r="W16987">
        <v>-10.751899999999999</v>
      </c>
    </row>
    <row r="16988" spans="1:23" x14ac:dyDescent="0.25">
      <c r="A16988">
        <v>753642</v>
      </c>
      <c r="B16988" s="1" t="s">
        <v>144</v>
      </c>
      <c r="C16988">
        <v>41222</v>
      </c>
      <c r="D16988" s="2">
        <v>44614</v>
      </c>
      <c r="E16988" s="3">
        <v>0</v>
      </c>
      <c r="F16988">
        <v>1</v>
      </c>
      <c r="G16988" s="1" t="s">
        <v>1078</v>
      </c>
      <c r="H16988" s="1" t="s">
        <v>1077</v>
      </c>
      <c r="I16988" s="1" t="s">
        <v>75</v>
      </c>
      <c r="J16988">
        <v>25</v>
      </c>
      <c r="K16988" s="1" t="s">
        <v>67</v>
      </c>
      <c r="L16988" s="1" t="s">
        <v>23</v>
      </c>
      <c r="M16988" s="1" t="s">
        <v>24</v>
      </c>
      <c r="N16988" s="1" t="s">
        <v>25</v>
      </c>
      <c r="O16988" s="1" t="s">
        <v>26</v>
      </c>
      <c r="P16988" s="1" t="s">
        <v>46</v>
      </c>
      <c r="Q16988" s="1" t="s">
        <v>68</v>
      </c>
      <c r="R16988" s="1" t="s">
        <v>41</v>
      </c>
      <c r="S16988">
        <v>93.43</v>
      </c>
      <c r="T16988">
        <v>0.42</v>
      </c>
      <c r="U16988">
        <v>16.13</v>
      </c>
      <c r="V16988">
        <v>2335.75</v>
      </c>
      <c r="W16988">
        <v>-6.3197999999999999</v>
      </c>
    </row>
    <row r="16989" spans="1:23" x14ac:dyDescent="0.25">
      <c r="A16989">
        <v>694608</v>
      </c>
      <c r="B16989" s="1" t="s">
        <v>402</v>
      </c>
      <c r="C16989">
        <v>33292</v>
      </c>
      <c r="D16989" s="2">
        <v>44614</v>
      </c>
      <c r="E16989" s="3">
        <v>4.1666666666666664E-2</v>
      </c>
      <c r="F16989">
        <v>1</v>
      </c>
      <c r="G16989" s="1" t="s">
        <v>1078</v>
      </c>
      <c r="H16989" s="1" t="s">
        <v>1077</v>
      </c>
      <c r="I16989" s="1" t="s">
        <v>82</v>
      </c>
      <c r="J16989">
        <v>5</v>
      </c>
      <c r="K16989" s="1" t="s">
        <v>94</v>
      </c>
      <c r="L16989" s="1" t="s">
        <v>51</v>
      </c>
      <c r="M16989" s="1" t="s">
        <v>24</v>
      </c>
      <c r="N16989" s="1" t="s">
        <v>25</v>
      </c>
      <c r="O16989" s="1" t="s">
        <v>26</v>
      </c>
      <c r="P16989" s="1" t="s">
        <v>27</v>
      </c>
      <c r="Q16989" s="1" t="s">
        <v>68</v>
      </c>
      <c r="R16989" s="1" t="s">
        <v>29</v>
      </c>
      <c r="S16989">
        <v>56.99</v>
      </c>
      <c r="T16989">
        <v>0.17</v>
      </c>
      <c r="U16989">
        <v>7.22</v>
      </c>
      <c r="V16989">
        <v>284.95</v>
      </c>
      <c r="W16989">
        <v>-6.7355999999999998</v>
      </c>
    </row>
    <row r="16990" spans="1:23" x14ac:dyDescent="0.25">
      <c r="A16990">
        <v>941345</v>
      </c>
      <c r="B16990" s="1" t="s">
        <v>411</v>
      </c>
      <c r="C16990">
        <v>32304</v>
      </c>
      <c r="D16990" s="2">
        <v>44614</v>
      </c>
      <c r="E16990" s="3">
        <v>8.3333333333333329E-2</v>
      </c>
      <c r="F16990">
        <v>1</v>
      </c>
      <c r="G16990" s="1" t="s">
        <v>1078</v>
      </c>
      <c r="H16990" s="1" t="s">
        <v>1077</v>
      </c>
      <c r="I16990" s="1" t="s">
        <v>75</v>
      </c>
      <c r="J16990">
        <v>46</v>
      </c>
      <c r="K16990" s="1" t="s">
        <v>22</v>
      </c>
      <c r="L16990" s="1" t="s">
        <v>32</v>
      </c>
      <c r="M16990" s="1" t="s">
        <v>70</v>
      </c>
      <c r="N16990" s="1" t="s">
        <v>34</v>
      </c>
      <c r="O16990" s="1" t="s">
        <v>39</v>
      </c>
      <c r="P16990" s="1" t="s">
        <v>46</v>
      </c>
      <c r="Q16990" s="1" t="s">
        <v>35</v>
      </c>
      <c r="R16990" s="1" t="s">
        <v>41</v>
      </c>
      <c r="S16990">
        <v>25.53</v>
      </c>
      <c r="T16990">
        <v>0.15</v>
      </c>
      <c r="U16990">
        <v>25.52</v>
      </c>
      <c r="V16990">
        <v>1174.3800000000001</v>
      </c>
      <c r="W16990">
        <v>-23.758400000000002</v>
      </c>
    </row>
    <row r="16991" spans="1:23" x14ac:dyDescent="0.25">
      <c r="A16991">
        <v>221649</v>
      </c>
      <c r="B16991" s="1" t="s">
        <v>860</v>
      </c>
      <c r="C16991">
        <v>94288</v>
      </c>
      <c r="D16991" s="2">
        <v>44614</v>
      </c>
      <c r="E16991" s="3">
        <v>0.16666666666666666</v>
      </c>
      <c r="F16991">
        <v>1</v>
      </c>
      <c r="G16991" s="1" t="s">
        <v>1078</v>
      </c>
      <c r="H16991" s="1" t="s">
        <v>1077</v>
      </c>
      <c r="I16991" s="1" t="s">
        <v>54</v>
      </c>
      <c r="J16991">
        <v>49</v>
      </c>
      <c r="K16991" s="1" t="s">
        <v>22</v>
      </c>
      <c r="L16991" s="1" t="s">
        <v>51</v>
      </c>
      <c r="M16991" s="1" t="s">
        <v>33</v>
      </c>
      <c r="N16991" s="1" t="s">
        <v>34</v>
      </c>
      <c r="O16991" s="1" t="s">
        <v>26</v>
      </c>
      <c r="P16991" s="1" t="s">
        <v>52</v>
      </c>
      <c r="Q16991" s="1" t="s">
        <v>28</v>
      </c>
      <c r="R16991" s="1" t="s">
        <v>29</v>
      </c>
      <c r="S16991">
        <v>77.53</v>
      </c>
      <c r="T16991">
        <v>0.44</v>
      </c>
      <c r="U16991">
        <v>8.2100000000000009</v>
      </c>
      <c r="V16991">
        <v>3798.97</v>
      </c>
      <c r="W16991">
        <v>8.5054999999999996</v>
      </c>
    </row>
    <row r="16992" spans="1:23" x14ac:dyDescent="0.25">
      <c r="A16992">
        <v>466074</v>
      </c>
      <c r="B16992" s="1" t="s">
        <v>581</v>
      </c>
      <c r="C16992">
        <v>93234</v>
      </c>
      <c r="D16992" s="2">
        <v>44614</v>
      </c>
      <c r="E16992" s="3">
        <v>0.20833333333333334</v>
      </c>
      <c r="F16992">
        <v>1</v>
      </c>
      <c r="G16992" s="1" t="s">
        <v>1078</v>
      </c>
      <c r="H16992" s="1" t="s">
        <v>1077</v>
      </c>
      <c r="I16992" s="1" t="s">
        <v>82</v>
      </c>
      <c r="J16992">
        <v>19</v>
      </c>
      <c r="K16992" s="1" t="s">
        <v>67</v>
      </c>
      <c r="L16992" s="1" t="s">
        <v>32</v>
      </c>
      <c r="M16992" s="1" t="s">
        <v>45</v>
      </c>
      <c r="N16992" s="1" t="s">
        <v>34</v>
      </c>
      <c r="O16992" s="1" t="s">
        <v>26</v>
      </c>
      <c r="P16992" s="1" t="s">
        <v>52</v>
      </c>
      <c r="Q16992" s="1" t="s">
        <v>68</v>
      </c>
      <c r="R16992" s="1" t="s">
        <v>47</v>
      </c>
      <c r="S16992">
        <v>51.45</v>
      </c>
      <c r="T16992">
        <v>0.41</v>
      </c>
      <c r="U16992">
        <v>15.46</v>
      </c>
      <c r="V16992">
        <v>977.55</v>
      </c>
      <c r="W16992">
        <v>-11.452</v>
      </c>
    </row>
    <row r="16993" spans="1:23" x14ac:dyDescent="0.25">
      <c r="A16993">
        <v>592665</v>
      </c>
      <c r="B16993" s="1" t="s">
        <v>697</v>
      </c>
      <c r="C16993">
        <v>41405</v>
      </c>
      <c r="D16993" s="2">
        <v>44614</v>
      </c>
      <c r="E16993" s="3">
        <v>0.29166666666666669</v>
      </c>
      <c r="F16993">
        <v>1</v>
      </c>
      <c r="G16993" s="1" t="s">
        <v>1078</v>
      </c>
      <c r="H16993" s="1" t="s">
        <v>1077</v>
      </c>
      <c r="I16993" s="1" t="s">
        <v>37</v>
      </c>
      <c r="J16993">
        <v>32</v>
      </c>
      <c r="K16993" s="1" t="s">
        <v>67</v>
      </c>
      <c r="L16993" s="1" t="s">
        <v>32</v>
      </c>
      <c r="M16993" s="1" t="s">
        <v>70</v>
      </c>
      <c r="N16993" s="1" t="s">
        <v>34</v>
      </c>
      <c r="O16993" s="1" t="s">
        <v>26</v>
      </c>
      <c r="P16993" s="1" t="s">
        <v>46</v>
      </c>
      <c r="Q16993" s="1" t="s">
        <v>68</v>
      </c>
      <c r="R16993" s="1" t="s">
        <v>41</v>
      </c>
      <c r="S16993">
        <v>69.94</v>
      </c>
      <c r="T16993">
        <v>0.38</v>
      </c>
      <c r="U16993">
        <v>7.84</v>
      </c>
      <c r="V16993">
        <v>2238.08</v>
      </c>
      <c r="W16993">
        <v>0.66469999999999996</v>
      </c>
    </row>
    <row r="16994" spans="1:23" x14ac:dyDescent="0.25">
      <c r="A16994">
        <v>567854</v>
      </c>
      <c r="B16994" s="1" t="s">
        <v>865</v>
      </c>
      <c r="C16994">
        <v>70353</v>
      </c>
      <c r="D16994" s="2">
        <v>44614</v>
      </c>
      <c r="E16994" s="3">
        <v>0.33333333333333331</v>
      </c>
      <c r="F16994">
        <v>1</v>
      </c>
      <c r="G16994" s="1" t="s">
        <v>1078</v>
      </c>
      <c r="H16994" s="1" t="s">
        <v>1077</v>
      </c>
      <c r="I16994" s="1" t="s">
        <v>75</v>
      </c>
      <c r="J16994">
        <v>8</v>
      </c>
      <c r="K16994" s="1" t="s">
        <v>65</v>
      </c>
      <c r="L16994" s="1" t="s">
        <v>32</v>
      </c>
      <c r="M16994" s="1" t="s">
        <v>24</v>
      </c>
      <c r="N16994" s="1" t="s">
        <v>25</v>
      </c>
      <c r="O16994" s="1" t="s">
        <v>26</v>
      </c>
      <c r="P16994" s="1" t="s">
        <v>57</v>
      </c>
      <c r="Q16994" s="1" t="s">
        <v>35</v>
      </c>
      <c r="R16994" s="1" t="s">
        <v>47</v>
      </c>
      <c r="S16994">
        <v>70.08</v>
      </c>
      <c r="T16994">
        <v>0.33</v>
      </c>
      <c r="U16994">
        <v>24.12</v>
      </c>
      <c r="V16994">
        <v>560.64</v>
      </c>
      <c r="W16994">
        <v>-22.2699</v>
      </c>
    </row>
    <row r="16995" spans="1:23" x14ac:dyDescent="0.25">
      <c r="A16995">
        <v>793578</v>
      </c>
      <c r="B16995" s="1" t="s">
        <v>768</v>
      </c>
      <c r="C16995">
        <v>18064</v>
      </c>
      <c r="D16995" s="2">
        <v>44614</v>
      </c>
      <c r="E16995" s="3">
        <v>0.375</v>
      </c>
      <c r="F16995">
        <v>1</v>
      </c>
      <c r="G16995" s="1" t="s">
        <v>1078</v>
      </c>
      <c r="H16995" s="1" t="s">
        <v>1077</v>
      </c>
      <c r="I16995" s="1" t="s">
        <v>82</v>
      </c>
      <c r="J16995">
        <v>19</v>
      </c>
      <c r="K16995" s="1" t="s">
        <v>76</v>
      </c>
      <c r="L16995" s="1" t="s">
        <v>32</v>
      </c>
      <c r="M16995" s="1" t="s">
        <v>45</v>
      </c>
      <c r="N16995" s="1" t="s">
        <v>25</v>
      </c>
      <c r="O16995" s="1" t="s">
        <v>26</v>
      </c>
      <c r="P16995" s="1" t="s">
        <v>27</v>
      </c>
      <c r="Q16995" s="1" t="s">
        <v>35</v>
      </c>
      <c r="R16995" s="1" t="s">
        <v>47</v>
      </c>
      <c r="S16995">
        <v>96.1</v>
      </c>
      <c r="T16995">
        <v>0.3</v>
      </c>
      <c r="U16995">
        <v>19.32</v>
      </c>
      <c r="V16995">
        <v>1825.9</v>
      </c>
      <c r="W16995">
        <v>-13.8423</v>
      </c>
    </row>
    <row r="16996" spans="1:23" x14ac:dyDescent="0.25">
      <c r="A16996">
        <v>684027</v>
      </c>
      <c r="B16996" s="1" t="s">
        <v>360</v>
      </c>
      <c r="C16996">
        <v>40984</v>
      </c>
      <c r="D16996" s="2">
        <v>44614</v>
      </c>
      <c r="E16996" s="3">
        <v>0.41666666666666669</v>
      </c>
      <c r="F16996">
        <v>1</v>
      </c>
      <c r="G16996" s="1" t="s">
        <v>1078</v>
      </c>
      <c r="H16996" s="1" t="s">
        <v>1077</v>
      </c>
      <c r="I16996" s="1" t="s">
        <v>75</v>
      </c>
      <c r="J16996">
        <v>3</v>
      </c>
      <c r="K16996" s="1" t="s">
        <v>55</v>
      </c>
      <c r="L16996" s="1" t="s">
        <v>51</v>
      </c>
      <c r="M16996" s="1" t="s">
        <v>45</v>
      </c>
      <c r="N16996" s="1" t="s">
        <v>25</v>
      </c>
      <c r="O16996" s="1" t="s">
        <v>26</v>
      </c>
      <c r="P16996" s="1" t="s">
        <v>52</v>
      </c>
      <c r="Q16996" s="1" t="s">
        <v>68</v>
      </c>
      <c r="R16996" s="1" t="s">
        <v>41</v>
      </c>
      <c r="S16996">
        <v>85.52</v>
      </c>
      <c r="T16996">
        <v>0.44</v>
      </c>
      <c r="U16996">
        <v>27.59</v>
      </c>
      <c r="V16996">
        <v>256.56</v>
      </c>
      <c r="W16996">
        <v>-26.461099999999998</v>
      </c>
    </row>
    <row r="16997" spans="1:23" x14ac:dyDescent="0.25">
      <c r="A16997">
        <v>348765</v>
      </c>
      <c r="B16997" s="1" t="s">
        <v>520</v>
      </c>
      <c r="C16997">
        <v>15646</v>
      </c>
      <c r="D16997" s="2">
        <v>44614</v>
      </c>
      <c r="E16997" s="3">
        <v>0.45833333333333331</v>
      </c>
      <c r="F16997">
        <v>1</v>
      </c>
      <c r="G16997" s="1" t="s">
        <v>1078</v>
      </c>
      <c r="H16997" s="1" t="s">
        <v>1077</v>
      </c>
      <c r="I16997" s="1" t="s">
        <v>43</v>
      </c>
      <c r="J16997">
        <v>23</v>
      </c>
      <c r="K16997" s="1" t="s">
        <v>67</v>
      </c>
      <c r="L16997" s="1" t="s">
        <v>51</v>
      </c>
      <c r="M16997" s="1" t="s">
        <v>56</v>
      </c>
      <c r="N16997" s="1" t="s">
        <v>25</v>
      </c>
      <c r="O16997" s="1" t="s">
        <v>26</v>
      </c>
      <c r="P16997" s="1" t="s">
        <v>27</v>
      </c>
      <c r="Q16997" s="1" t="s">
        <v>35</v>
      </c>
      <c r="R16997" s="1" t="s">
        <v>47</v>
      </c>
      <c r="S16997">
        <v>84.92</v>
      </c>
      <c r="T16997">
        <v>0.28999999999999998</v>
      </c>
      <c r="U16997">
        <v>12.83</v>
      </c>
      <c r="V16997">
        <v>1953.16</v>
      </c>
      <c r="W16997">
        <v>-7.1657999999999999</v>
      </c>
    </row>
    <row r="16998" spans="1:23" x14ac:dyDescent="0.25">
      <c r="A16998">
        <v>366651</v>
      </c>
      <c r="B16998" s="1" t="s">
        <v>777</v>
      </c>
      <c r="C16998">
        <v>67457</v>
      </c>
      <c r="D16998" s="2">
        <v>44614</v>
      </c>
      <c r="E16998" s="3">
        <v>0.5</v>
      </c>
      <c r="F16998">
        <v>1</v>
      </c>
      <c r="G16998" s="1" t="s">
        <v>1078</v>
      </c>
      <c r="H16998" s="1" t="s">
        <v>1077</v>
      </c>
      <c r="I16998" s="1" t="s">
        <v>49</v>
      </c>
      <c r="J16998">
        <v>43</v>
      </c>
      <c r="K16998" s="1" t="s">
        <v>88</v>
      </c>
      <c r="L16998" s="1" t="s">
        <v>32</v>
      </c>
      <c r="M16998" s="1" t="s">
        <v>70</v>
      </c>
      <c r="N16998" s="1" t="s">
        <v>25</v>
      </c>
      <c r="O16998" s="1" t="s">
        <v>26</v>
      </c>
      <c r="P16998" s="1" t="s">
        <v>27</v>
      </c>
      <c r="Q16998" s="1" t="s">
        <v>58</v>
      </c>
      <c r="R16998" s="1" t="s">
        <v>47</v>
      </c>
      <c r="S16998">
        <v>90.3</v>
      </c>
      <c r="T16998">
        <v>0.47</v>
      </c>
      <c r="U16998">
        <v>22.31</v>
      </c>
      <c r="V16998">
        <v>3882.9</v>
      </c>
      <c r="W16998">
        <v>-4.0603999999999996</v>
      </c>
    </row>
    <row r="16999" spans="1:23" x14ac:dyDescent="0.25">
      <c r="A16999">
        <v>277375</v>
      </c>
      <c r="B16999" s="1" t="s">
        <v>983</v>
      </c>
      <c r="C16999">
        <v>58213</v>
      </c>
      <c r="D16999" s="2">
        <v>44614</v>
      </c>
      <c r="E16999" s="3">
        <v>0.54166666666666663</v>
      </c>
      <c r="F16999">
        <v>1</v>
      </c>
      <c r="G16999" s="1" t="s">
        <v>1078</v>
      </c>
      <c r="H16999" s="1" t="s">
        <v>1077</v>
      </c>
      <c r="I16999" s="1" t="s">
        <v>49</v>
      </c>
      <c r="J16999">
        <v>10</v>
      </c>
      <c r="K16999" s="1" t="s">
        <v>31</v>
      </c>
      <c r="L16999" s="1" t="s">
        <v>51</v>
      </c>
      <c r="M16999" s="1" t="s">
        <v>70</v>
      </c>
      <c r="N16999" s="1" t="s">
        <v>25</v>
      </c>
      <c r="O16999" s="1" t="s">
        <v>26</v>
      </c>
      <c r="P16999" s="1" t="s">
        <v>57</v>
      </c>
      <c r="Q16999" s="1" t="s">
        <v>68</v>
      </c>
      <c r="R16999" s="1" t="s">
        <v>29</v>
      </c>
      <c r="S16999">
        <v>62.87</v>
      </c>
      <c r="T16999">
        <v>0.19</v>
      </c>
      <c r="U16999">
        <v>22.51</v>
      </c>
      <c r="V16999">
        <v>628.70000000000005</v>
      </c>
      <c r="W16999">
        <v>-21.3155</v>
      </c>
    </row>
    <row r="17000" spans="1:23" x14ac:dyDescent="0.25">
      <c r="A17000">
        <v>202552</v>
      </c>
      <c r="B17000" s="1" t="s">
        <v>397</v>
      </c>
      <c r="C17000">
        <v>34857</v>
      </c>
      <c r="D17000" s="2">
        <v>44614</v>
      </c>
      <c r="E17000" s="3">
        <v>0.58333333333333337</v>
      </c>
      <c r="F17000">
        <v>1</v>
      </c>
      <c r="G17000" s="1" t="s">
        <v>1078</v>
      </c>
      <c r="H17000" s="1" t="s">
        <v>1077</v>
      </c>
      <c r="I17000" s="1" t="s">
        <v>60</v>
      </c>
      <c r="J17000">
        <v>20</v>
      </c>
      <c r="K17000" s="1" t="s">
        <v>94</v>
      </c>
      <c r="L17000" s="1" t="s">
        <v>51</v>
      </c>
      <c r="M17000" s="1" t="s">
        <v>45</v>
      </c>
      <c r="N17000" s="1" t="s">
        <v>25</v>
      </c>
      <c r="O17000" s="1" t="s">
        <v>26</v>
      </c>
      <c r="P17000" s="1" t="s">
        <v>46</v>
      </c>
      <c r="Q17000" s="1" t="s">
        <v>58</v>
      </c>
      <c r="R17000" s="1" t="s">
        <v>29</v>
      </c>
      <c r="S17000">
        <v>48.3</v>
      </c>
      <c r="T17000">
        <v>7.0000000000000007E-2</v>
      </c>
      <c r="U17000">
        <v>12.67</v>
      </c>
      <c r="V17000">
        <v>966</v>
      </c>
      <c r="W17000">
        <v>-11.9938</v>
      </c>
    </row>
    <row r="17001" spans="1:23" x14ac:dyDescent="0.25">
      <c r="A17001">
        <v>703347</v>
      </c>
      <c r="B17001" s="1" t="s">
        <v>156</v>
      </c>
      <c r="C17001">
        <v>65684</v>
      </c>
      <c r="D17001" s="2">
        <v>44614</v>
      </c>
      <c r="E17001" s="3">
        <v>0.625</v>
      </c>
      <c r="F17001">
        <v>1</v>
      </c>
      <c r="G17001" s="1" t="s">
        <v>1078</v>
      </c>
      <c r="H17001" s="1" t="s">
        <v>1077</v>
      </c>
      <c r="I17001" s="1" t="s">
        <v>60</v>
      </c>
      <c r="J17001">
        <v>38</v>
      </c>
      <c r="K17001" s="1" t="s">
        <v>76</v>
      </c>
      <c r="L17001" s="1" t="s">
        <v>51</v>
      </c>
      <c r="M17001" s="1" t="s">
        <v>24</v>
      </c>
      <c r="N17001" s="1" t="s">
        <v>34</v>
      </c>
      <c r="O17001" s="1" t="s">
        <v>26</v>
      </c>
      <c r="P17001" s="1" t="s">
        <v>57</v>
      </c>
      <c r="Q17001" s="1" t="s">
        <v>40</v>
      </c>
      <c r="R17001" s="1" t="s">
        <v>29</v>
      </c>
      <c r="S17001">
        <v>5.74</v>
      </c>
      <c r="T17001">
        <v>0.1</v>
      </c>
      <c r="U17001">
        <v>10.94</v>
      </c>
      <c r="V17001">
        <v>218.12</v>
      </c>
      <c r="W17001">
        <v>-10.7219</v>
      </c>
    </row>
    <row r="17002" spans="1:23" x14ac:dyDescent="0.25">
      <c r="A17002">
        <v>255739</v>
      </c>
      <c r="B17002" s="1" t="s">
        <v>625</v>
      </c>
      <c r="C17002">
        <v>34761</v>
      </c>
      <c r="D17002" s="2">
        <v>44614</v>
      </c>
      <c r="E17002" s="3">
        <v>0.66666666666666663</v>
      </c>
      <c r="F17002">
        <v>1</v>
      </c>
      <c r="G17002" s="1" t="s">
        <v>1078</v>
      </c>
      <c r="H17002" s="1" t="s">
        <v>1077</v>
      </c>
      <c r="I17002" s="1" t="s">
        <v>82</v>
      </c>
      <c r="J17002">
        <v>21</v>
      </c>
      <c r="K17002" s="1" t="s">
        <v>61</v>
      </c>
      <c r="L17002" s="1" t="s">
        <v>32</v>
      </c>
      <c r="M17002" s="1" t="s">
        <v>33</v>
      </c>
      <c r="N17002" s="1" t="s">
        <v>25</v>
      </c>
      <c r="O17002" s="1" t="s">
        <v>39</v>
      </c>
      <c r="P17002" s="1" t="s">
        <v>52</v>
      </c>
      <c r="Q17002" s="1" t="s">
        <v>28</v>
      </c>
      <c r="R17002" s="1" t="s">
        <v>47</v>
      </c>
      <c r="S17002">
        <v>40.08</v>
      </c>
      <c r="T17002">
        <v>0.08</v>
      </c>
      <c r="U17002">
        <v>22.62</v>
      </c>
      <c r="V17002">
        <v>841.68</v>
      </c>
      <c r="W17002">
        <v>-21.9467</v>
      </c>
    </row>
    <row r="17003" spans="1:23" x14ac:dyDescent="0.25">
      <c r="A17003">
        <v>759352</v>
      </c>
      <c r="B17003" s="1" t="s">
        <v>917</v>
      </c>
      <c r="C17003">
        <v>62937</v>
      </c>
      <c r="D17003" s="2">
        <v>44614</v>
      </c>
      <c r="E17003" s="3">
        <v>0.70833333333333337</v>
      </c>
      <c r="F17003">
        <v>1</v>
      </c>
      <c r="G17003" s="1" t="s">
        <v>1078</v>
      </c>
      <c r="H17003" s="1" t="s">
        <v>1077</v>
      </c>
      <c r="I17003" s="1" t="s">
        <v>37</v>
      </c>
      <c r="J17003">
        <v>19</v>
      </c>
      <c r="K17003" s="1" t="s">
        <v>50</v>
      </c>
      <c r="L17003" s="1" t="s">
        <v>32</v>
      </c>
      <c r="M17003" s="1" t="s">
        <v>24</v>
      </c>
      <c r="N17003" s="1" t="s">
        <v>25</v>
      </c>
      <c r="O17003" s="1" t="s">
        <v>26</v>
      </c>
      <c r="P17003" s="1" t="s">
        <v>46</v>
      </c>
      <c r="Q17003" s="1" t="s">
        <v>68</v>
      </c>
      <c r="R17003" s="1" t="s">
        <v>29</v>
      </c>
      <c r="S17003">
        <v>50.5</v>
      </c>
      <c r="T17003">
        <v>0.24</v>
      </c>
      <c r="U17003">
        <v>6.03</v>
      </c>
      <c r="V17003">
        <v>959.5</v>
      </c>
      <c r="W17003">
        <v>-3.7271999999999998</v>
      </c>
    </row>
    <row r="17004" spans="1:23" x14ac:dyDescent="0.25">
      <c r="A17004">
        <v>862186</v>
      </c>
      <c r="B17004" s="1" t="s">
        <v>309</v>
      </c>
      <c r="C17004">
        <v>56135</v>
      </c>
      <c r="D17004" s="2">
        <v>44614</v>
      </c>
      <c r="E17004" s="3">
        <v>0.75</v>
      </c>
      <c r="F17004">
        <v>1</v>
      </c>
      <c r="G17004" s="1" t="s">
        <v>1078</v>
      </c>
      <c r="H17004" s="1" t="s">
        <v>1077</v>
      </c>
      <c r="I17004" s="1" t="s">
        <v>49</v>
      </c>
      <c r="J17004">
        <v>14</v>
      </c>
      <c r="K17004" s="1" t="s">
        <v>55</v>
      </c>
      <c r="L17004" s="1" t="s">
        <v>51</v>
      </c>
      <c r="M17004" s="1" t="s">
        <v>70</v>
      </c>
      <c r="N17004" s="1" t="s">
        <v>25</v>
      </c>
      <c r="O17004" s="1" t="s">
        <v>26</v>
      </c>
      <c r="P17004" s="1" t="s">
        <v>57</v>
      </c>
      <c r="Q17004" s="1" t="s">
        <v>28</v>
      </c>
      <c r="R17004" s="1" t="s">
        <v>47</v>
      </c>
      <c r="S17004">
        <v>94.41</v>
      </c>
      <c r="T17004">
        <v>0.3</v>
      </c>
      <c r="U17004">
        <v>9.66</v>
      </c>
      <c r="V17004">
        <v>1321.74</v>
      </c>
      <c r="W17004">
        <v>-5.6947999999999999</v>
      </c>
    </row>
    <row r="17005" spans="1:23" x14ac:dyDescent="0.25">
      <c r="A17005">
        <v>230514</v>
      </c>
      <c r="B17005" s="1" t="s">
        <v>359</v>
      </c>
      <c r="C17005">
        <v>41818</v>
      </c>
      <c r="D17005" s="2">
        <v>44614</v>
      </c>
      <c r="E17005" s="3">
        <v>0.79166666666666663</v>
      </c>
      <c r="F17005">
        <v>1</v>
      </c>
      <c r="G17005" s="1" t="s">
        <v>1078</v>
      </c>
      <c r="H17005" s="1" t="s">
        <v>1077</v>
      </c>
      <c r="I17005" s="1" t="s">
        <v>72</v>
      </c>
      <c r="J17005">
        <v>2</v>
      </c>
      <c r="K17005" s="1" t="s">
        <v>50</v>
      </c>
      <c r="L17005" s="1" t="s">
        <v>32</v>
      </c>
      <c r="M17005" s="1" t="s">
        <v>70</v>
      </c>
      <c r="N17005" s="1" t="s">
        <v>34</v>
      </c>
      <c r="O17005" s="1" t="s">
        <v>39</v>
      </c>
      <c r="P17005" s="1" t="s">
        <v>57</v>
      </c>
      <c r="Q17005" s="1" t="s">
        <v>28</v>
      </c>
      <c r="R17005" s="1" t="s">
        <v>41</v>
      </c>
      <c r="S17005">
        <v>54.8</v>
      </c>
      <c r="T17005">
        <v>0.06</v>
      </c>
      <c r="U17005">
        <v>16.64</v>
      </c>
      <c r="V17005">
        <v>109.6</v>
      </c>
      <c r="W17005">
        <v>-16.574200000000001</v>
      </c>
    </row>
    <row r="17006" spans="1:23" x14ac:dyDescent="0.25">
      <c r="A17006">
        <v>566779</v>
      </c>
      <c r="B17006" s="1" t="s">
        <v>987</v>
      </c>
      <c r="C17006">
        <v>43149</v>
      </c>
      <c r="D17006" s="2">
        <v>44614</v>
      </c>
      <c r="E17006" s="3">
        <v>0.83333333333333337</v>
      </c>
      <c r="F17006">
        <v>1</v>
      </c>
      <c r="G17006" s="1" t="s">
        <v>1078</v>
      </c>
      <c r="H17006" s="1" t="s">
        <v>1077</v>
      </c>
      <c r="I17006" s="1" t="s">
        <v>72</v>
      </c>
      <c r="J17006">
        <v>32</v>
      </c>
      <c r="K17006" s="1" t="s">
        <v>76</v>
      </c>
      <c r="L17006" s="1" t="s">
        <v>32</v>
      </c>
      <c r="M17006" s="1" t="s">
        <v>33</v>
      </c>
      <c r="N17006" s="1" t="s">
        <v>34</v>
      </c>
      <c r="O17006" s="1" t="s">
        <v>26</v>
      </c>
      <c r="P17006" s="1" t="s">
        <v>46</v>
      </c>
      <c r="Q17006" s="1" t="s">
        <v>35</v>
      </c>
      <c r="R17006" s="1" t="s">
        <v>41</v>
      </c>
      <c r="S17006">
        <v>59.92</v>
      </c>
      <c r="T17006">
        <v>0.16</v>
      </c>
      <c r="U17006">
        <v>6.01</v>
      </c>
      <c r="V17006">
        <v>1917.44</v>
      </c>
      <c r="W17006">
        <v>-2.9420999999999999</v>
      </c>
    </row>
    <row r="17007" spans="1:23" x14ac:dyDescent="0.25">
      <c r="A17007">
        <v>974112</v>
      </c>
      <c r="B17007" s="1" t="s">
        <v>445</v>
      </c>
      <c r="C17007">
        <v>15770</v>
      </c>
      <c r="D17007" s="2">
        <v>44614</v>
      </c>
      <c r="E17007" s="3">
        <v>0.875</v>
      </c>
      <c r="F17007">
        <v>1</v>
      </c>
      <c r="G17007" s="1" t="s">
        <v>1078</v>
      </c>
      <c r="H17007" s="1" t="s">
        <v>1077</v>
      </c>
      <c r="I17007" s="1" t="s">
        <v>37</v>
      </c>
      <c r="J17007">
        <v>26</v>
      </c>
      <c r="K17007" s="1" t="s">
        <v>50</v>
      </c>
      <c r="L17007" s="1" t="s">
        <v>32</v>
      </c>
      <c r="M17007" s="1" t="s">
        <v>56</v>
      </c>
      <c r="N17007" s="1" t="s">
        <v>34</v>
      </c>
      <c r="O17007" s="1" t="s">
        <v>26</v>
      </c>
      <c r="P17007" s="1" t="s">
        <v>52</v>
      </c>
      <c r="Q17007" s="1" t="s">
        <v>68</v>
      </c>
      <c r="R17007" s="1" t="s">
        <v>29</v>
      </c>
      <c r="S17007">
        <v>63.67</v>
      </c>
      <c r="T17007">
        <v>0.33</v>
      </c>
      <c r="U17007">
        <v>15.63</v>
      </c>
      <c r="V17007">
        <v>1655.42</v>
      </c>
      <c r="W17007">
        <v>-10.1671</v>
      </c>
    </row>
    <row r="17008" spans="1:23" x14ac:dyDescent="0.25">
      <c r="A17008">
        <v>125530</v>
      </c>
      <c r="B17008" s="1" t="s">
        <v>1005</v>
      </c>
      <c r="C17008">
        <v>20197</v>
      </c>
      <c r="D17008" s="2">
        <v>44614</v>
      </c>
      <c r="E17008" s="3">
        <v>0.91666666666666663</v>
      </c>
      <c r="F17008">
        <v>1</v>
      </c>
      <c r="G17008" s="1" t="s">
        <v>1078</v>
      </c>
      <c r="H17008" s="1" t="s">
        <v>1077</v>
      </c>
      <c r="I17008" s="1" t="s">
        <v>82</v>
      </c>
      <c r="J17008">
        <v>37</v>
      </c>
      <c r="K17008" s="1" t="s">
        <v>65</v>
      </c>
      <c r="L17008" s="1" t="s">
        <v>51</v>
      </c>
      <c r="M17008" s="1" t="s">
        <v>24</v>
      </c>
      <c r="N17008" s="1" t="s">
        <v>34</v>
      </c>
      <c r="O17008" s="1" t="s">
        <v>26</v>
      </c>
      <c r="P17008" s="1" t="s">
        <v>27</v>
      </c>
      <c r="Q17008" s="1" t="s">
        <v>58</v>
      </c>
      <c r="R17008" s="1" t="s">
        <v>47</v>
      </c>
      <c r="S17008">
        <v>92.22</v>
      </c>
      <c r="T17008">
        <v>0.46</v>
      </c>
      <c r="U17008">
        <v>11.58</v>
      </c>
      <c r="V17008">
        <v>3412.14</v>
      </c>
      <c r="W17008">
        <v>4.1158000000000001</v>
      </c>
    </row>
    <row r="17009" spans="1:23" x14ac:dyDescent="0.25">
      <c r="A17009">
        <v>341348</v>
      </c>
      <c r="B17009" s="1" t="s">
        <v>264</v>
      </c>
      <c r="C17009">
        <v>56693</v>
      </c>
      <c r="D17009" s="2">
        <v>44614</v>
      </c>
      <c r="E17009" s="3">
        <v>0.95833333333333337</v>
      </c>
      <c r="F17009">
        <v>1</v>
      </c>
      <c r="G17009" s="1" t="s">
        <v>1078</v>
      </c>
      <c r="H17009" s="1" t="s">
        <v>1077</v>
      </c>
      <c r="I17009" s="1" t="s">
        <v>60</v>
      </c>
      <c r="J17009">
        <v>45</v>
      </c>
      <c r="K17009" s="1" t="s">
        <v>67</v>
      </c>
      <c r="L17009" s="1" t="s">
        <v>23</v>
      </c>
      <c r="M17009" s="1" t="s">
        <v>56</v>
      </c>
      <c r="N17009" s="1" t="s">
        <v>25</v>
      </c>
      <c r="O17009" s="1" t="s">
        <v>26</v>
      </c>
      <c r="P17009" s="1" t="s">
        <v>52</v>
      </c>
      <c r="Q17009" s="1" t="s">
        <v>35</v>
      </c>
      <c r="R17009" s="1" t="s">
        <v>41</v>
      </c>
      <c r="S17009">
        <v>40.04</v>
      </c>
      <c r="T17009">
        <v>0.13</v>
      </c>
      <c r="U17009">
        <v>6.2</v>
      </c>
      <c r="V17009">
        <v>1801.8</v>
      </c>
      <c r="W17009">
        <v>-3.8576999999999999</v>
      </c>
    </row>
    <row r="17010" spans="1:23" x14ac:dyDescent="0.25">
      <c r="A17010">
        <v>115305</v>
      </c>
      <c r="B17010" s="1" t="s">
        <v>1045</v>
      </c>
      <c r="C17010">
        <v>91832</v>
      </c>
      <c r="D17010" s="2">
        <v>44615</v>
      </c>
      <c r="E17010" s="3">
        <v>0</v>
      </c>
      <c r="F17010">
        <v>1</v>
      </c>
      <c r="G17010" s="1" t="s">
        <v>1078</v>
      </c>
      <c r="H17010" s="1" t="s">
        <v>1071</v>
      </c>
      <c r="I17010" s="1" t="s">
        <v>21</v>
      </c>
      <c r="J17010">
        <v>44</v>
      </c>
      <c r="K17010" s="1" t="s">
        <v>50</v>
      </c>
      <c r="L17010" s="1" t="s">
        <v>23</v>
      </c>
      <c r="M17010" s="1" t="s">
        <v>33</v>
      </c>
      <c r="N17010" s="1" t="s">
        <v>25</v>
      </c>
      <c r="O17010" s="1" t="s">
        <v>26</v>
      </c>
      <c r="P17010" s="1" t="s">
        <v>57</v>
      </c>
      <c r="Q17010" s="1" t="s">
        <v>28</v>
      </c>
      <c r="R17010" s="1" t="s">
        <v>47</v>
      </c>
      <c r="S17010">
        <v>91.57</v>
      </c>
      <c r="T17010">
        <v>7.0000000000000007E-2</v>
      </c>
      <c r="U17010">
        <v>11.01</v>
      </c>
      <c r="V17010">
        <v>4029.08</v>
      </c>
      <c r="W17010">
        <v>-8.1896000000000004</v>
      </c>
    </row>
    <row r="17011" spans="1:23" x14ac:dyDescent="0.25">
      <c r="A17011">
        <v>209097</v>
      </c>
      <c r="B17011" s="1" t="s">
        <v>884</v>
      </c>
      <c r="C17011">
        <v>80266</v>
      </c>
      <c r="D17011" s="2">
        <v>44615</v>
      </c>
      <c r="E17011" s="3">
        <v>4.1666666666666664E-2</v>
      </c>
      <c r="F17011">
        <v>1</v>
      </c>
      <c r="G17011" s="1" t="s">
        <v>1078</v>
      </c>
      <c r="H17011" s="1" t="s">
        <v>1071</v>
      </c>
      <c r="I17011" s="1" t="s">
        <v>75</v>
      </c>
      <c r="J17011">
        <v>40</v>
      </c>
      <c r="K17011" s="1" t="s">
        <v>88</v>
      </c>
      <c r="L17011" s="1" t="s">
        <v>51</v>
      </c>
      <c r="M17011" s="1" t="s">
        <v>70</v>
      </c>
      <c r="N17011" s="1" t="s">
        <v>25</v>
      </c>
      <c r="O17011" s="1" t="s">
        <v>26</v>
      </c>
      <c r="P17011" s="1" t="s">
        <v>27</v>
      </c>
      <c r="Q17011" s="1" t="s">
        <v>40</v>
      </c>
      <c r="R17011" s="1" t="s">
        <v>29</v>
      </c>
      <c r="S17011">
        <v>58.54</v>
      </c>
      <c r="T17011">
        <v>0.14000000000000001</v>
      </c>
      <c r="U17011">
        <v>17.829999999999998</v>
      </c>
      <c r="V17011">
        <v>2341.6</v>
      </c>
      <c r="W17011">
        <v>-14.5518</v>
      </c>
    </row>
    <row r="17012" spans="1:23" x14ac:dyDescent="0.25">
      <c r="A17012">
        <v>878093</v>
      </c>
      <c r="B17012" s="1" t="s">
        <v>109</v>
      </c>
      <c r="C17012">
        <v>92607</v>
      </c>
      <c r="D17012" s="2">
        <v>44615</v>
      </c>
      <c r="E17012" s="3">
        <v>8.3333333333333329E-2</v>
      </c>
      <c r="F17012">
        <v>1</v>
      </c>
      <c r="G17012" s="1" t="s">
        <v>1078</v>
      </c>
      <c r="H17012" s="1" t="s">
        <v>1071</v>
      </c>
      <c r="I17012" s="1" t="s">
        <v>37</v>
      </c>
      <c r="J17012">
        <v>28</v>
      </c>
      <c r="K17012" s="1" t="s">
        <v>38</v>
      </c>
      <c r="L17012" s="1" t="s">
        <v>23</v>
      </c>
      <c r="M17012" s="1" t="s">
        <v>70</v>
      </c>
      <c r="N17012" s="1" t="s">
        <v>25</v>
      </c>
      <c r="O17012" s="1" t="s">
        <v>26</v>
      </c>
      <c r="P17012" s="1" t="s">
        <v>27</v>
      </c>
      <c r="Q17012" s="1" t="s">
        <v>40</v>
      </c>
      <c r="R17012" s="1" t="s">
        <v>41</v>
      </c>
      <c r="S17012">
        <v>6.53</v>
      </c>
      <c r="T17012">
        <v>0.35</v>
      </c>
      <c r="U17012">
        <v>8.33</v>
      </c>
      <c r="V17012">
        <v>182.84</v>
      </c>
      <c r="W17012">
        <v>-7.6901000000000002</v>
      </c>
    </row>
    <row r="17013" spans="1:23" x14ac:dyDescent="0.25">
      <c r="A17013">
        <v>842627</v>
      </c>
      <c r="B17013" s="1" t="s">
        <v>390</v>
      </c>
      <c r="C17013">
        <v>27544</v>
      </c>
      <c r="D17013" s="2">
        <v>44615</v>
      </c>
      <c r="E17013" s="3">
        <v>0.125</v>
      </c>
      <c r="F17013">
        <v>1</v>
      </c>
      <c r="G17013" s="1" t="s">
        <v>1078</v>
      </c>
      <c r="H17013" s="1" t="s">
        <v>1071</v>
      </c>
      <c r="I17013" s="1" t="s">
        <v>54</v>
      </c>
      <c r="J17013">
        <v>24</v>
      </c>
      <c r="K17013" s="1" t="s">
        <v>61</v>
      </c>
      <c r="L17013" s="1" t="s">
        <v>23</v>
      </c>
      <c r="M17013" s="1" t="s">
        <v>24</v>
      </c>
      <c r="N17013" s="1" t="s">
        <v>25</v>
      </c>
      <c r="O17013" s="1" t="s">
        <v>26</v>
      </c>
      <c r="P17013" s="1" t="s">
        <v>27</v>
      </c>
      <c r="Q17013" s="1" t="s">
        <v>40</v>
      </c>
      <c r="R17013" s="1" t="s">
        <v>41</v>
      </c>
      <c r="S17013">
        <v>40.94</v>
      </c>
      <c r="T17013">
        <v>0.31</v>
      </c>
      <c r="U17013">
        <v>17.91</v>
      </c>
      <c r="V17013">
        <v>982.56</v>
      </c>
      <c r="W17013">
        <v>-14.864100000000001</v>
      </c>
    </row>
    <row r="17014" spans="1:23" x14ac:dyDescent="0.25">
      <c r="A17014">
        <v>579425</v>
      </c>
      <c r="B17014" s="1" t="s">
        <v>981</v>
      </c>
      <c r="C17014">
        <v>72230</v>
      </c>
      <c r="D17014" s="2">
        <v>44615</v>
      </c>
      <c r="E17014" s="3">
        <v>0.16666666666666666</v>
      </c>
      <c r="F17014">
        <v>1</v>
      </c>
      <c r="G17014" s="1" t="s">
        <v>1078</v>
      </c>
      <c r="H17014" s="1" t="s">
        <v>1071</v>
      </c>
      <c r="I17014" s="1" t="s">
        <v>63</v>
      </c>
      <c r="J17014">
        <v>18</v>
      </c>
      <c r="K17014" s="1" t="s">
        <v>76</v>
      </c>
      <c r="L17014" s="1" t="s">
        <v>23</v>
      </c>
      <c r="M17014" s="1" t="s">
        <v>56</v>
      </c>
      <c r="N17014" s="1" t="s">
        <v>34</v>
      </c>
      <c r="O17014" s="1" t="s">
        <v>26</v>
      </c>
      <c r="P17014" s="1" t="s">
        <v>52</v>
      </c>
      <c r="Q17014" s="1" t="s">
        <v>68</v>
      </c>
      <c r="R17014" s="1" t="s">
        <v>41</v>
      </c>
      <c r="S17014">
        <v>9.61</v>
      </c>
      <c r="T17014">
        <v>0.03</v>
      </c>
      <c r="U17014">
        <v>9.4700000000000006</v>
      </c>
      <c r="V17014">
        <v>172.98</v>
      </c>
      <c r="W17014">
        <v>-9.4181000000000008</v>
      </c>
    </row>
    <row r="17015" spans="1:23" x14ac:dyDescent="0.25">
      <c r="A17015">
        <v>592049</v>
      </c>
      <c r="B17015" s="1" t="s">
        <v>476</v>
      </c>
      <c r="C17015">
        <v>76088</v>
      </c>
      <c r="D17015" s="2">
        <v>44615</v>
      </c>
      <c r="E17015" s="3">
        <v>0.20833333333333334</v>
      </c>
      <c r="F17015">
        <v>1</v>
      </c>
      <c r="G17015" s="1" t="s">
        <v>1078</v>
      </c>
      <c r="H17015" s="1" t="s">
        <v>1071</v>
      </c>
      <c r="I17015" s="1" t="s">
        <v>21</v>
      </c>
      <c r="J17015">
        <v>17</v>
      </c>
      <c r="K17015" s="1" t="s">
        <v>61</v>
      </c>
      <c r="L17015" s="1" t="s">
        <v>32</v>
      </c>
      <c r="M17015" s="1" t="s">
        <v>56</v>
      </c>
      <c r="N17015" s="1" t="s">
        <v>34</v>
      </c>
      <c r="O17015" s="1" t="s">
        <v>26</v>
      </c>
      <c r="P17015" s="1" t="s">
        <v>46</v>
      </c>
      <c r="Q17015" s="1" t="s">
        <v>35</v>
      </c>
      <c r="R17015" s="1" t="s">
        <v>41</v>
      </c>
      <c r="S17015">
        <v>21.79</v>
      </c>
      <c r="T17015">
        <v>0.41</v>
      </c>
      <c r="U17015">
        <v>9.09</v>
      </c>
      <c r="V17015">
        <v>370.43</v>
      </c>
      <c r="W17015">
        <v>-7.5712000000000002</v>
      </c>
    </row>
    <row r="17016" spans="1:23" x14ac:dyDescent="0.25">
      <c r="A17016">
        <v>152044</v>
      </c>
      <c r="B17016" s="1" t="s">
        <v>613</v>
      </c>
      <c r="C17016">
        <v>86403</v>
      </c>
      <c r="D17016" s="2">
        <v>44615</v>
      </c>
      <c r="E17016" s="3">
        <v>0.25</v>
      </c>
      <c r="F17016">
        <v>1</v>
      </c>
      <c r="G17016" s="1" t="s">
        <v>1078</v>
      </c>
      <c r="H17016" s="1" t="s">
        <v>1071</v>
      </c>
      <c r="I17016" s="1" t="s">
        <v>49</v>
      </c>
      <c r="J17016">
        <v>43</v>
      </c>
      <c r="K17016" s="1" t="s">
        <v>44</v>
      </c>
      <c r="L17016" s="1" t="s">
        <v>51</v>
      </c>
      <c r="M17016" s="1" t="s">
        <v>45</v>
      </c>
      <c r="N17016" s="1" t="s">
        <v>25</v>
      </c>
      <c r="O17016" s="1" t="s">
        <v>26</v>
      </c>
      <c r="P17016" s="1" t="s">
        <v>57</v>
      </c>
      <c r="Q17016" s="1" t="s">
        <v>68</v>
      </c>
      <c r="R17016" s="1" t="s">
        <v>29</v>
      </c>
      <c r="S17016">
        <v>36.82</v>
      </c>
      <c r="T17016">
        <v>0.04</v>
      </c>
      <c r="U17016">
        <v>21.14</v>
      </c>
      <c r="V17016">
        <v>1583.26</v>
      </c>
      <c r="W17016">
        <v>-20.506699999999999</v>
      </c>
    </row>
    <row r="17017" spans="1:23" x14ac:dyDescent="0.25">
      <c r="A17017">
        <v>230436</v>
      </c>
      <c r="B17017" s="1" t="s">
        <v>874</v>
      </c>
      <c r="C17017">
        <v>13583</v>
      </c>
      <c r="D17017" s="2">
        <v>44615</v>
      </c>
      <c r="E17017" s="3">
        <v>0.29166666666666669</v>
      </c>
      <c r="F17017">
        <v>1</v>
      </c>
      <c r="G17017" s="1" t="s">
        <v>1078</v>
      </c>
      <c r="H17017" s="1" t="s">
        <v>1071</v>
      </c>
      <c r="I17017" s="1" t="s">
        <v>54</v>
      </c>
      <c r="J17017">
        <v>47</v>
      </c>
      <c r="K17017" s="1" t="s">
        <v>88</v>
      </c>
      <c r="L17017" s="1" t="s">
        <v>32</v>
      </c>
      <c r="M17017" s="1" t="s">
        <v>70</v>
      </c>
      <c r="N17017" s="1" t="s">
        <v>34</v>
      </c>
      <c r="O17017" s="1" t="s">
        <v>39</v>
      </c>
      <c r="P17017" s="1" t="s">
        <v>52</v>
      </c>
      <c r="Q17017" s="1" t="s">
        <v>68</v>
      </c>
      <c r="R17017" s="1" t="s">
        <v>29</v>
      </c>
      <c r="S17017">
        <v>96.19</v>
      </c>
      <c r="T17017">
        <v>0.47</v>
      </c>
      <c r="U17017">
        <v>8.1999999999999993</v>
      </c>
      <c r="V17017">
        <v>4520.93</v>
      </c>
      <c r="W17017">
        <v>13.048400000000001</v>
      </c>
    </row>
    <row r="17018" spans="1:23" x14ac:dyDescent="0.25">
      <c r="A17018">
        <v>189363</v>
      </c>
      <c r="B17018" s="1" t="s">
        <v>495</v>
      </c>
      <c r="C17018">
        <v>31552</v>
      </c>
      <c r="D17018" s="2">
        <v>44615</v>
      </c>
      <c r="E17018" s="3">
        <v>0.33333333333333331</v>
      </c>
      <c r="F17018">
        <v>1</v>
      </c>
      <c r="G17018" s="1" t="s">
        <v>1078</v>
      </c>
      <c r="H17018" s="1" t="s">
        <v>1071</v>
      </c>
      <c r="I17018" s="1" t="s">
        <v>54</v>
      </c>
      <c r="J17018">
        <v>37</v>
      </c>
      <c r="K17018" s="1" t="s">
        <v>61</v>
      </c>
      <c r="L17018" s="1" t="s">
        <v>23</v>
      </c>
      <c r="M17018" s="1" t="s">
        <v>33</v>
      </c>
      <c r="N17018" s="1" t="s">
        <v>34</v>
      </c>
      <c r="O17018" s="1" t="s">
        <v>26</v>
      </c>
      <c r="P17018" s="1" t="s">
        <v>46</v>
      </c>
      <c r="Q17018" s="1" t="s">
        <v>28</v>
      </c>
      <c r="R17018" s="1" t="s">
        <v>47</v>
      </c>
      <c r="S17018">
        <v>59.17</v>
      </c>
      <c r="T17018">
        <v>0.32</v>
      </c>
      <c r="U17018">
        <v>6.59</v>
      </c>
      <c r="V17018">
        <v>2189.29</v>
      </c>
      <c r="W17018">
        <v>0.41570000000000001</v>
      </c>
    </row>
    <row r="17019" spans="1:23" x14ac:dyDescent="0.25">
      <c r="A17019">
        <v>420961</v>
      </c>
      <c r="B17019" s="1" t="s">
        <v>681</v>
      </c>
      <c r="C17019">
        <v>76731</v>
      </c>
      <c r="D17019" s="2">
        <v>44615</v>
      </c>
      <c r="E17019" s="3">
        <v>0.375</v>
      </c>
      <c r="F17019">
        <v>1</v>
      </c>
      <c r="G17019" s="1" t="s">
        <v>1078</v>
      </c>
      <c r="H17019" s="1" t="s">
        <v>1071</v>
      </c>
      <c r="I17019" s="1" t="s">
        <v>54</v>
      </c>
      <c r="J17019">
        <v>19</v>
      </c>
      <c r="K17019" s="1" t="s">
        <v>22</v>
      </c>
      <c r="L17019" s="1" t="s">
        <v>51</v>
      </c>
      <c r="M17019" s="1" t="s">
        <v>33</v>
      </c>
      <c r="N17019" s="1" t="s">
        <v>34</v>
      </c>
      <c r="O17019" s="1" t="s">
        <v>26</v>
      </c>
      <c r="P17019" s="1" t="s">
        <v>57</v>
      </c>
      <c r="Q17019" s="1" t="s">
        <v>58</v>
      </c>
      <c r="R17019" s="1" t="s">
        <v>41</v>
      </c>
      <c r="S17019">
        <v>98.34</v>
      </c>
      <c r="T17019">
        <v>0.03</v>
      </c>
      <c r="U17019">
        <v>14.13</v>
      </c>
      <c r="V17019">
        <v>1868.46</v>
      </c>
      <c r="W17019">
        <v>-13.5695</v>
      </c>
    </row>
    <row r="17020" spans="1:23" x14ac:dyDescent="0.25">
      <c r="A17020">
        <v>727326</v>
      </c>
      <c r="B17020" s="1" t="s">
        <v>796</v>
      </c>
      <c r="C17020">
        <v>81169</v>
      </c>
      <c r="D17020" s="2">
        <v>44615</v>
      </c>
      <c r="E17020" s="3">
        <v>0.41666666666666669</v>
      </c>
      <c r="F17020">
        <v>1</v>
      </c>
      <c r="G17020" s="1" t="s">
        <v>1078</v>
      </c>
      <c r="H17020" s="1" t="s">
        <v>1071</v>
      </c>
      <c r="I17020" s="1" t="s">
        <v>63</v>
      </c>
      <c r="J17020">
        <v>13</v>
      </c>
      <c r="K17020" s="1" t="s">
        <v>50</v>
      </c>
      <c r="L17020" s="1" t="s">
        <v>51</v>
      </c>
      <c r="M17020" s="1" t="s">
        <v>56</v>
      </c>
      <c r="N17020" s="1" t="s">
        <v>34</v>
      </c>
      <c r="O17020" s="1" t="s">
        <v>39</v>
      </c>
      <c r="P17020" s="1" t="s">
        <v>57</v>
      </c>
      <c r="Q17020" s="1" t="s">
        <v>58</v>
      </c>
      <c r="R17020" s="1" t="s">
        <v>41</v>
      </c>
      <c r="S17020">
        <v>31.36</v>
      </c>
      <c r="T17020">
        <v>0.39</v>
      </c>
      <c r="U17020">
        <v>26.61</v>
      </c>
      <c r="V17020">
        <v>407.68</v>
      </c>
      <c r="W17020">
        <v>-25.02</v>
      </c>
    </row>
    <row r="17021" spans="1:23" x14ac:dyDescent="0.25">
      <c r="A17021">
        <v>670954</v>
      </c>
      <c r="B17021" s="1" t="s">
        <v>403</v>
      </c>
      <c r="C17021">
        <v>67189</v>
      </c>
      <c r="D17021" s="2">
        <v>44615</v>
      </c>
      <c r="E17021" s="3">
        <v>0.45833333333333331</v>
      </c>
      <c r="F17021">
        <v>1</v>
      </c>
      <c r="G17021" s="1" t="s">
        <v>1078</v>
      </c>
      <c r="H17021" s="1" t="s">
        <v>1071</v>
      </c>
      <c r="I17021" s="1" t="s">
        <v>43</v>
      </c>
      <c r="J17021">
        <v>20</v>
      </c>
      <c r="K17021" s="1" t="s">
        <v>38</v>
      </c>
      <c r="L17021" s="1" t="s">
        <v>23</v>
      </c>
      <c r="M17021" s="1" t="s">
        <v>56</v>
      </c>
      <c r="N17021" s="1" t="s">
        <v>25</v>
      </c>
      <c r="O17021" s="1" t="s">
        <v>26</v>
      </c>
      <c r="P17021" s="1" t="s">
        <v>46</v>
      </c>
      <c r="Q17021" s="1" t="s">
        <v>35</v>
      </c>
      <c r="R17021" s="1" t="s">
        <v>47</v>
      </c>
      <c r="S17021">
        <v>67.19</v>
      </c>
      <c r="T17021">
        <v>0.18</v>
      </c>
      <c r="U17021">
        <v>6.02</v>
      </c>
      <c r="V17021">
        <v>1343.8</v>
      </c>
      <c r="W17021">
        <v>-3.6012</v>
      </c>
    </row>
    <row r="17022" spans="1:23" x14ac:dyDescent="0.25">
      <c r="A17022">
        <v>905341</v>
      </c>
      <c r="B17022" s="1" t="s">
        <v>975</v>
      </c>
      <c r="C17022">
        <v>50261</v>
      </c>
      <c r="D17022" s="2">
        <v>44615</v>
      </c>
      <c r="E17022" s="3">
        <v>0.54166666666666663</v>
      </c>
      <c r="F17022">
        <v>1</v>
      </c>
      <c r="G17022" s="1" t="s">
        <v>1078</v>
      </c>
      <c r="H17022" s="1" t="s">
        <v>1071</v>
      </c>
      <c r="I17022" s="1" t="s">
        <v>49</v>
      </c>
      <c r="J17022">
        <v>27</v>
      </c>
      <c r="K17022" s="1" t="s">
        <v>50</v>
      </c>
      <c r="L17022" s="1" t="s">
        <v>23</v>
      </c>
      <c r="M17022" s="1" t="s">
        <v>56</v>
      </c>
      <c r="N17022" s="1" t="s">
        <v>34</v>
      </c>
      <c r="O17022" s="1" t="s">
        <v>26</v>
      </c>
      <c r="P17022" s="1" t="s">
        <v>27</v>
      </c>
      <c r="Q17022" s="1" t="s">
        <v>28</v>
      </c>
      <c r="R17022" s="1" t="s">
        <v>47</v>
      </c>
      <c r="S17022">
        <v>39.700000000000003</v>
      </c>
      <c r="T17022">
        <v>0.03</v>
      </c>
      <c r="U17022">
        <v>13.93</v>
      </c>
      <c r="V17022">
        <v>1071.9000000000001</v>
      </c>
      <c r="W17022">
        <v>-13.6084</v>
      </c>
    </row>
    <row r="17023" spans="1:23" x14ac:dyDescent="0.25">
      <c r="A17023">
        <v>557183</v>
      </c>
      <c r="B17023" s="1" t="s">
        <v>474</v>
      </c>
      <c r="C17023">
        <v>81362</v>
      </c>
      <c r="D17023" s="2">
        <v>44615</v>
      </c>
      <c r="E17023" s="3">
        <v>0.58333333333333337</v>
      </c>
      <c r="F17023">
        <v>1</v>
      </c>
      <c r="G17023" s="1" t="s">
        <v>1078</v>
      </c>
      <c r="H17023" s="1" t="s">
        <v>1071</v>
      </c>
      <c r="I17023" s="1" t="s">
        <v>37</v>
      </c>
      <c r="J17023">
        <v>4</v>
      </c>
      <c r="K17023" s="1" t="s">
        <v>31</v>
      </c>
      <c r="L17023" s="1" t="s">
        <v>32</v>
      </c>
      <c r="M17023" s="1" t="s">
        <v>70</v>
      </c>
      <c r="N17023" s="1" t="s">
        <v>25</v>
      </c>
      <c r="O17023" s="1" t="s">
        <v>26</v>
      </c>
      <c r="P17023" s="1" t="s">
        <v>57</v>
      </c>
      <c r="Q17023" s="1" t="s">
        <v>40</v>
      </c>
      <c r="R17023" s="1" t="s">
        <v>47</v>
      </c>
      <c r="S17023">
        <v>90.9</v>
      </c>
      <c r="T17023">
        <v>0.2</v>
      </c>
      <c r="U17023">
        <v>7.28</v>
      </c>
      <c r="V17023">
        <v>363.6</v>
      </c>
      <c r="W17023">
        <v>-6.5528000000000004</v>
      </c>
    </row>
    <row r="17024" spans="1:23" x14ac:dyDescent="0.25">
      <c r="A17024">
        <v>506201</v>
      </c>
      <c r="B17024" s="1" t="s">
        <v>858</v>
      </c>
      <c r="C17024">
        <v>22216</v>
      </c>
      <c r="D17024" s="2">
        <v>44615</v>
      </c>
      <c r="E17024" s="3">
        <v>0.625</v>
      </c>
      <c r="F17024">
        <v>1</v>
      </c>
      <c r="G17024" s="1" t="s">
        <v>1078</v>
      </c>
      <c r="H17024" s="1" t="s">
        <v>1071</v>
      </c>
      <c r="I17024" s="1" t="s">
        <v>78</v>
      </c>
      <c r="J17024">
        <v>31</v>
      </c>
      <c r="K17024" s="1" t="s">
        <v>38</v>
      </c>
      <c r="L17024" s="1" t="s">
        <v>23</v>
      </c>
      <c r="M17024" s="1" t="s">
        <v>45</v>
      </c>
      <c r="N17024" s="1" t="s">
        <v>34</v>
      </c>
      <c r="O17024" s="1" t="s">
        <v>26</v>
      </c>
      <c r="P17024" s="1" t="s">
        <v>57</v>
      </c>
      <c r="Q17024" s="1" t="s">
        <v>40</v>
      </c>
      <c r="R17024" s="1" t="s">
        <v>47</v>
      </c>
      <c r="S17024">
        <v>47.55</v>
      </c>
      <c r="T17024">
        <v>0.3</v>
      </c>
      <c r="U17024">
        <v>8.74</v>
      </c>
      <c r="V17024">
        <v>1474.05</v>
      </c>
      <c r="W17024">
        <v>-4.3178000000000001</v>
      </c>
    </row>
    <row r="17025" spans="1:23" x14ac:dyDescent="0.25">
      <c r="A17025">
        <v>122525</v>
      </c>
      <c r="B17025" s="1" t="s">
        <v>557</v>
      </c>
      <c r="C17025">
        <v>97219</v>
      </c>
      <c r="D17025" s="2">
        <v>44615</v>
      </c>
      <c r="E17025" s="3">
        <v>0.66666666666666663</v>
      </c>
      <c r="F17025">
        <v>1</v>
      </c>
      <c r="G17025" s="1" t="s">
        <v>1078</v>
      </c>
      <c r="H17025" s="1" t="s">
        <v>1071</v>
      </c>
      <c r="I17025" s="1" t="s">
        <v>21</v>
      </c>
      <c r="J17025">
        <v>26</v>
      </c>
      <c r="K17025" s="1" t="s">
        <v>76</v>
      </c>
      <c r="L17025" s="1" t="s">
        <v>23</v>
      </c>
      <c r="M17025" s="1" t="s">
        <v>56</v>
      </c>
      <c r="N17025" s="1" t="s">
        <v>34</v>
      </c>
      <c r="O17025" s="1" t="s">
        <v>26</v>
      </c>
      <c r="P17025" s="1" t="s">
        <v>52</v>
      </c>
      <c r="Q17025" s="1" t="s">
        <v>35</v>
      </c>
      <c r="R17025" s="1" t="s">
        <v>29</v>
      </c>
      <c r="S17025">
        <v>39.909999999999997</v>
      </c>
      <c r="T17025">
        <v>0.03</v>
      </c>
      <c r="U17025">
        <v>12.68</v>
      </c>
      <c r="V17025">
        <v>1037.6600000000001</v>
      </c>
      <c r="W17025">
        <v>-12.3687</v>
      </c>
    </row>
    <row r="17026" spans="1:23" x14ac:dyDescent="0.25">
      <c r="A17026">
        <v>212293</v>
      </c>
      <c r="B17026" s="1" t="s">
        <v>513</v>
      </c>
      <c r="C17026">
        <v>45233</v>
      </c>
      <c r="D17026" s="2">
        <v>44615</v>
      </c>
      <c r="E17026" s="3">
        <v>0.70833333333333337</v>
      </c>
      <c r="F17026">
        <v>1</v>
      </c>
      <c r="G17026" s="1" t="s">
        <v>1078</v>
      </c>
      <c r="H17026" s="1" t="s">
        <v>1071</v>
      </c>
      <c r="I17026" s="1" t="s">
        <v>78</v>
      </c>
      <c r="J17026">
        <v>37</v>
      </c>
      <c r="K17026" s="1" t="s">
        <v>65</v>
      </c>
      <c r="L17026" s="1" t="s">
        <v>23</v>
      </c>
      <c r="M17026" s="1" t="s">
        <v>56</v>
      </c>
      <c r="N17026" s="1" t="s">
        <v>25</v>
      </c>
      <c r="O17026" s="1" t="s">
        <v>26</v>
      </c>
      <c r="P17026" s="1" t="s">
        <v>52</v>
      </c>
      <c r="Q17026" s="1" t="s">
        <v>40</v>
      </c>
      <c r="R17026" s="1" t="s">
        <v>29</v>
      </c>
      <c r="S17026">
        <v>24.92</v>
      </c>
      <c r="T17026">
        <v>0.32</v>
      </c>
      <c r="U17026">
        <v>14.67</v>
      </c>
      <c r="V17026">
        <v>922.04</v>
      </c>
      <c r="W17026">
        <v>-11.7195</v>
      </c>
    </row>
    <row r="17027" spans="1:23" x14ac:dyDescent="0.25">
      <c r="A17027">
        <v>137403</v>
      </c>
      <c r="B17027" s="1" t="s">
        <v>686</v>
      </c>
      <c r="C17027">
        <v>74238</v>
      </c>
      <c r="D17027" s="2">
        <v>44615</v>
      </c>
      <c r="E17027" s="3">
        <v>0.79166666666666663</v>
      </c>
      <c r="F17027">
        <v>1</v>
      </c>
      <c r="G17027" s="1" t="s">
        <v>1078</v>
      </c>
      <c r="H17027" s="1" t="s">
        <v>1071</v>
      </c>
      <c r="I17027" s="1" t="s">
        <v>63</v>
      </c>
      <c r="J17027">
        <v>12</v>
      </c>
      <c r="K17027" s="1" t="s">
        <v>50</v>
      </c>
      <c r="L17027" s="1" t="s">
        <v>32</v>
      </c>
      <c r="M17027" s="1" t="s">
        <v>33</v>
      </c>
      <c r="N17027" s="1" t="s">
        <v>34</v>
      </c>
      <c r="O17027" s="1" t="s">
        <v>26</v>
      </c>
      <c r="P17027" s="1" t="s">
        <v>57</v>
      </c>
      <c r="Q17027" s="1" t="s">
        <v>28</v>
      </c>
      <c r="R17027" s="1" t="s">
        <v>47</v>
      </c>
      <c r="S17027">
        <v>61.63</v>
      </c>
      <c r="T17027">
        <v>7.0000000000000007E-2</v>
      </c>
      <c r="U17027">
        <v>23.2</v>
      </c>
      <c r="V17027">
        <v>739.56</v>
      </c>
      <c r="W17027">
        <v>-22.682300000000001</v>
      </c>
    </row>
    <row r="17028" spans="1:23" x14ac:dyDescent="0.25">
      <c r="A17028">
        <v>268265</v>
      </c>
      <c r="B17028" s="1" t="s">
        <v>738</v>
      </c>
      <c r="C17028">
        <v>98765</v>
      </c>
      <c r="D17028" s="2">
        <v>44615</v>
      </c>
      <c r="E17028" s="3">
        <v>0.83333333333333337</v>
      </c>
      <c r="F17028">
        <v>1</v>
      </c>
      <c r="G17028" s="1" t="s">
        <v>1078</v>
      </c>
      <c r="H17028" s="1" t="s">
        <v>1071</v>
      </c>
      <c r="I17028" s="1" t="s">
        <v>54</v>
      </c>
      <c r="J17028">
        <v>42</v>
      </c>
      <c r="K17028" s="1" t="s">
        <v>50</v>
      </c>
      <c r="L17028" s="1" t="s">
        <v>23</v>
      </c>
      <c r="M17028" s="1" t="s">
        <v>33</v>
      </c>
      <c r="N17028" s="1" t="s">
        <v>34</v>
      </c>
      <c r="O17028" s="1" t="s">
        <v>26</v>
      </c>
      <c r="P17028" s="1" t="s">
        <v>27</v>
      </c>
      <c r="Q17028" s="1" t="s">
        <v>58</v>
      </c>
      <c r="R17028" s="1" t="s">
        <v>41</v>
      </c>
      <c r="S17028">
        <v>24.98</v>
      </c>
      <c r="T17028">
        <v>0.45</v>
      </c>
      <c r="U17028">
        <v>17.03</v>
      </c>
      <c r="V17028">
        <v>1049.1600000000001</v>
      </c>
      <c r="W17028">
        <v>-12.3088</v>
      </c>
    </row>
    <row r="17029" spans="1:23" x14ac:dyDescent="0.25">
      <c r="A17029">
        <v>600181</v>
      </c>
      <c r="B17029" s="1" t="s">
        <v>799</v>
      </c>
      <c r="C17029">
        <v>27183</v>
      </c>
      <c r="D17029" s="2">
        <v>44615</v>
      </c>
      <c r="E17029" s="3">
        <v>0.875</v>
      </c>
      <c r="F17029">
        <v>1</v>
      </c>
      <c r="G17029" s="1" t="s">
        <v>1078</v>
      </c>
      <c r="H17029" s="1" t="s">
        <v>1071</v>
      </c>
      <c r="I17029" s="1" t="s">
        <v>21</v>
      </c>
      <c r="J17029">
        <v>45</v>
      </c>
      <c r="K17029" s="1" t="s">
        <v>76</v>
      </c>
      <c r="L17029" s="1" t="s">
        <v>23</v>
      </c>
      <c r="M17029" s="1" t="s">
        <v>56</v>
      </c>
      <c r="N17029" s="1" t="s">
        <v>34</v>
      </c>
      <c r="O17029" s="1" t="s">
        <v>39</v>
      </c>
      <c r="P17029" s="1" t="s">
        <v>27</v>
      </c>
      <c r="Q17029" s="1" t="s">
        <v>40</v>
      </c>
      <c r="R17029" s="1" t="s">
        <v>41</v>
      </c>
      <c r="S17029">
        <v>82.24</v>
      </c>
      <c r="T17029">
        <v>0.24</v>
      </c>
      <c r="U17029">
        <v>16.64</v>
      </c>
      <c r="V17029">
        <v>3700.8</v>
      </c>
      <c r="W17029">
        <v>-7.7580999999999998</v>
      </c>
    </row>
    <row r="17030" spans="1:23" x14ac:dyDescent="0.25">
      <c r="A17030">
        <v>497046</v>
      </c>
      <c r="B17030" s="1" t="s">
        <v>173</v>
      </c>
      <c r="C17030">
        <v>25534</v>
      </c>
      <c r="D17030" s="2">
        <v>44615</v>
      </c>
      <c r="E17030" s="3">
        <v>0.91666666666666663</v>
      </c>
      <c r="F17030">
        <v>1</v>
      </c>
      <c r="G17030" s="1" t="s">
        <v>1078</v>
      </c>
      <c r="H17030" s="1" t="s">
        <v>1071</v>
      </c>
      <c r="I17030" s="1" t="s">
        <v>54</v>
      </c>
      <c r="J17030">
        <v>16</v>
      </c>
      <c r="K17030" s="1" t="s">
        <v>67</v>
      </c>
      <c r="L17030" s="1" t="s">
        <v>51</v>
      </c>
      <c r="M17030" s="1" t="s">
        <v>24</v>
      </c>
      <c r="N17030" s="1" t="s">
        <v>34</v>
      </c>
      <c r="O17030" s="1" t="s">
        <v>26</v>
      </c>
      <c r="P17030" s="1" t="s">
        <v>27</v>
      </c>
      <c r="Q17030" s="1" t="s">
        <v>68</v>
      </c>
      <c r="R17030" s="1" t="s">
        <v>41</v>
      </c>
      <c r="S17030">
        <v>94.91</v>
      </c>
      <c r="T17030">
        <v>0.21</v>
      </c>
      <c r="U17030">
        <v>22.19</v>
      </c>
      <c r="V17030">
        <v>1518.56</v>
      </c>
      <c r="W17030">
        <v>-19.001000000000001</v>
      </c>
    </row>
    <row r="17031" spans="1:23" x14ac:dyDescent="0.25">
      <c r="A17031">
        <v>231605</v>
      </c>
      <c r="B17031" s="1" t="s">
        <v>509</v>
      </c>
      <c r="C17031">
        <v>34248</v>
      </c>
      <c r="D17031" s="2">
        <v>44615</v>
      </c>
      <c r="E17031" s="3">
        <v>0.95833333333333337</v>
      </c>
      <c r="F17031">
        <v>1</v>
      </c>
      <c r="G17031" s="1" t="s">
        <v>1078</v>
      </c>
      <c r="H17031" s="1" t="s">
        <v>1071</v>
      </c>
      <c r="I17031" s="1" t="s">
        <v>78</v>
      </c>
      <c r="J17031">
        <v>34</v>
      </c>
      <c r="K17031" s="1" t="s">
        <v>50</v>
      </c>
      <c r="L17031" s="1" t="s">
        <v>32</v>
      </c>
      <c r="M17031" s="1" t="s">
        <v>24</v>
      </c>
      <c r="N17031" s="1" t="s">
        <v>34</v>
      </c>
      <c r="O17031" s="1" t="s">
        <v>26</v>
      </c>
      <c r="P17031" s="1" t="s">
        <v>57</v>
      </c>
      <c r="Q17031" s="1" t="s">
        <v>68</v>
      </c>
      <c r="R17031" s="1" t="s">
        <v>41</v>
      </c>
      <c r="S17031">
        <v>69.23</v>
      </c>
      <c r="T17031">
        <v>0.31</v>
      </c>
      <c r="U17031">
        <v>8.09</v>
      </c>
      <c r="V17031">
        <v>2353.8200000000002</v>
      </c>
      <c r="W17031">
        <v>-0.79320000000000002</v>
      </c>
    </row>
    <row r="17032" spans="1:23" x14ac:dyDescent="0.25">
      <c r="A17032">
        <v>867914</v>
      </c>
      <c r="B17032" s="1" t="s">
        <v>825</v>
      </c>
      <c r="C17032">
        <v>78235</v>
      </c>
      <c r="D17032" s="2">
        <v>44616</v>
      </c>
      <c r="E17032" s="3">
        <v>0</v>
      </c>
      <c r="F17032">
        <v>1</v>
      </c>
      <c r="G17032" s="1" t="s">
        <v>1078</v>
      </c>
      <c r="H17032" s="1" t="s">
        <v>1072</v>
      </c>
      <c r="I17032" s="1" t="s">
        <v>21</v>
      </c>
      <c r="J17032">
        <v>24</v>
      </c>
      <c r="K17032" s="1" t="s">
        <v>88</v>
      </c>
      <c r="L17032" s="1" t="s">
        <v>51</v>
      </c>
      <c r="M17032" s="1" t="s">
        <v>56</v>
      </c>
      <c r="N17032" s="1" t="s">
        <v>34</v>
      </c>
      <c r="O17032" s="1" t="s">
        <v>26</v>
      </c>
      <c r="P17032" s="1" t="s">
        <v>46</v>
      </c>
      <c r="Q17032" s="1" t="s">
        <v>68</v>
      </c>
      <c r="R17032" s="1" t="s">
        <v>41</v>
      </c>
      <c r="S17032">
        <v>42.76</v>
      </c>
      <c r="T17032">
        <v>0.49</v>
      </c>
      <c r="U17032">
        <v>24.79</v>
      </c>
      <c r="V17032">
        <v>1026.24</v>
      </c>
      <c r="W17032">
        <v>-19.761399999999998</v>
      </c>
    </row>
    <row r="17033" spans="1:23" x14ac:dyDescent="0.25">
      <c r="A17033">
        <v>734839</v>
      </c>
      <c r="B17033" s="1" t="s">
        <v>1065</v>
      </c>
      <c r="C17033">
        <v>17012</v>
      </c>
      <c r="D17033" s="2">
        <v>44616</v>
      </c>
      <c r="E17033" s="3">
        <v>0.125</v>
      </c>
      <c r="F17033">
        <v>1</v>
      </c>
      <c r="G17033" s="1" t="s">
        <v>1078</v>
      </c>
      <c r="H17033" s="1" t="s">
        <v>1072</v>
      </c>
      <c r="I17033" s="1" t="s">
        <v>63</v>
      </c>
      <c r="J17033">
        <v>37</v>
      </c>
      <c r="K17033" s="1" t="s">
        <v>76</v>
      </c>
      <c r="L17033" s="1" t="s">
        <v>23</v>
      </c>
      <c r="M17033" s="1" t="s">
        <v>45</v>
      </c>
      <c r="N17033" s="1" t="s">
        <v>34</v>
      </c>
      <c r="O17033" s="1" t="s">
        <v>26</v>
      </c>
      <c r="P17033" s="1" t="s">
        <v>27</v>
      </c>
      <c r="Q17033" s="1" t="s">
        <v>28</v>
      </c>
      <c r="R17033" s="1" t="s">
        <v>47</v>
      </c>
      <c r="S17033">
        <v>3.76</v>
      </c>
      <c r="T17033">
        <v>0.39</v>
      </c>
      <c r="U17033">
        <v>15.23</v>
      </c>
      <c r="V17033">
        <v>139.12</v>
      </c>
      <c r="W17033">
        <v>-14.6874</v>
      </c>
    </row>
    <row r="17034" spans="1:23" x14ac:dyDescent="0.25">
      <c r="A17034">
        <v>417859</v>
      </c>
      <c r="B17034" s="1" t="s">
        <v>659</v>
      </c>
      <c r="C17034">
        <v>24704</v>
      </c>
      <c r="D17034" s="2">
        <v>44616</v>
      </c>
      <c r="E17034" s="3">
        <v>0.16666666666666666</v>
      </c>
      <c r="F17034">
        <v>1</v>
      </c>
      <c r="G17034" s="1" t="s">
        <v>1078</v>
      </c>
      <c r="H17034" s="1" t="s">
        <v>1072</v>
      </c>
      <c r="I17034" s="1" t="s">
        <v>49</v>
      </c>
      <c r="J17034">
        <v>43</v>
      </c>
      <c r="K17034" s="1" t="s">
        <v>31</v>
      </c>
      <c r="L17034" s="1" t="s">
        <v>32</v>
      </c>
      <c r="M17034" s="1" t="s">
        <v>33</v>
      </c>
      <c r="N17034" s="1" t="s">
        <v>34</v>
      </c>
      <c r="O17034" s="1" t="s">
        <v>39</v>
      </c>
      <c r="P17034" s="1" t="s">
        <v>46</v>
      </c>
      <c r="Q17034" s="1" t="s">
        <v>40</v>
      </c>
      <c r="R17034" s="1" t="s">
        <v>47</v>
      </c>
      <c r="S17034">
        <v>65.81</v>
      </c>
      <c r="T17034">
        <v>0.43</v>
      </c>
      <c r="U17034">
        <v>16.8</v>
      </c>
      <c r="V17034">
        <v>2829.83</v>
      </c>
      <c r="W17034">
        <v>-4.6317000000000004</v>
      </c>
    </row>
    <row r="17035" spans="1:23" x14ac:dyDescent="0.25">
      <c r="A17035">
        <v>783615</v>
      </c>
      <c r="B17035" s="1" t="s">
        <v>1021</v>
      </c>
      <c r="C17035">
        <v>95107</v>
      </c>
      <c r="D17035" s="2">
        <v>44616</v>
      </c>
      <c r="E17035" s="3">
        <v>0.20833333333333334</v>
      </c>
      <c r="F17035">
        <v>1</v>
      </c>
      <c r="G17035" s="1" t="s">
        <v>1078</v>
      </c>
      <c r="H17035" s="1" t="s">
        <v>1072</v>
      </c>
      <c r="I17035" s="1" t="s">
        <v>54</v>
      </c>
      <c r="J17035">
        <v>4</v>
      </c>
      <c r="K17035" s="1" t="s">
        <v>22</v>
      </c>
      <c r="L17035" s="1" t="s">
        <v>51</v>
      </c>
      <c r="M17035" s="1" t="s">
        <v>70</v>
      </c>
      <c r="N17035" s="1" t="s">
        <v>34</v>
      </c>
      <c r="O17035" s="1" t="s">
        <v>26</v>
      </c>
      <c r="P17035" s="1" t="s">
        <v>57</v>
      </c>
      <c r="Q17035" s="1" t="s">
        <v>40</v>
      </c>
      <c r="R17035" s="1" t="s">
        <v>41</v>
      </c>
      <c r="S17035">
        <v>76.23</v>
      </c>
      <c r="T17035">
        <v>0.25</v>
      </c>
      <c r="U17035">
        <v>5.9</v>
      </c>
      <c r="V17035">
        <v>304.92</v>
      </c>
      <c r="W17035">
        <v>-5.1376999999999997</v>
      </c>
    </row>
    <row r="17036" spans="1:23" x14ac:dyDescent="0.25">
      <c r="A17036">
        <v>661143</v>
      </c>
      <c r="B17036" s="1" t="s">
        <v>77</v>
      </c>
      <c r="C17036">
        <v>20964</v>
      </c>
      <c r="D17036" s="2">
        <v>44616</v>
      </c>
      <c r="E17036" s="3">
        <v>0.25</v>
      </c>
      <c r="F17036">
        <v>1</v>
      </c>
      <c r="G17036" s="1" t="s">
        <v>1078</v>
      </c>
      <c r="H17036" s="1" t="s">
        <v>1072</v>
      </c>
      <c r="I17036" s="1" t="s">
        <v>37</v>
      </c>
      <c r="J17036">
        <v>8</v>
      </c>
      <c r="K17036" s="1" t="s">
        <v>88</v>
      </c>
      <c r="L17036" s="1" t="s">
        <v>51</v>
      </c>
      <c r="M17036" s="1" t="s">
        <v>24</v>
      </c>
      <c r="N17036" s="1" t="s">
        <v>34</v>
      </c>
      <c r="O17036" s="1" t="s">
        <v>39</v>
      </c>
      <c r="P17036" s="1" t="s">
        <v>57</v>
      </c>
      <c r="Q17036" s="1" t="s">
        <v>58</v>
      </c>
      <c r="R17036" s="1" t="s">
        <v>47</v>
      </c>
      <c r="S17036">
        <v>29.64</v>
      </c>
      <c r="T17036">
        <v>0.45</v>
      </c>
      <c r="U17036">
        <v>17.600000000000001</v>
      </c>
      <c r="V17036">
        <v>237.12</v>
      </c>
      <c r="W17036">
        <v>-16.533000000000001</v>
      </c>
    </row>
    <row r="17037" spans="1:23" x14ac:dyDescent="0.25">
      <c r="A17037">
        <v>141721</v>
      </c>
      <c r="B17037" s="1" t="s">
        <v>516</v>
      </c>
      <c r="C17037">
        <v>53285</v>
      </c>
      <c r="D17037" s="2">
        <v>44616</v>
      </c>
      <c r="E17037" s="3">
        <v>0.29166666666666669</v>
      </c>
      <c r="F17037">
        <v>1</v>
      </c>
      <c r="G17037" s="1" t="s">
        <v>1078</v>
      </c>
      <c r="H17037" s="1" t="s">
        <v>1072</v>
      </c>
      <c r="I17037" s="1" t="s">
        <v>63</v>
      </c>
      <c r="J17037">
        <v>16</v>
      </c>
      <c r="K17037" s="1" t="s">
        <v>61</v>
      </c>
      <c r="L17037" s="1" t="s">
        <v>51</v>
      </c>
      <c r="M17037" s="1" t="s">
        <v>24</v>
      </c>
      <c r="N17037" s="1" t="s">
        <v>25</v>
      </c>
      <c r="O17037" s="1" t="s">
        <v>26</v>
      </c>
      <c r="P17037" s="1" t="s">
        <v>57</v>
      </c>
      <c r="Q17037" s="1" t="s">
        <v>68</v>
      </c>
      <c r="R17037" s="1" t="s">
        <v>47</v>
      </c>
      <c r="S17037">
        <v>30.46</v>
      </c>
      <c r="T17037">
        <v>0.18</v>
      </c>
      <c r="U17037">
        <v>23.28</v>
      </c>
      <c r="V17037">
        <v>487.36</v>
      </c>
      <c r="W17037">
        <v>-22.402799999999999</v>
      </c>
    </row>
    <row r="17038" spans="1:23" x14ac:dyDescent="0.25">
      <c r="A17038">
        <v>211597</v>
      </c>
      <c r="B17038" s="1" t="s">
        <v>315</v>
      </c>
      <c r="C17038">
        <v>21732</v>
      </c>
      <c r="D17038" s="2">
        <v>44616</v>
      </c>
      <c r="E17038" s="3">
        <v>0.33333333333333331</v>
      </c>
      <c r="F17038">
        <v>1</v>
      </c>
      <c r="G17038" s="1" t="s">
        <v>1078</v>
      </c>
      <c r="H17038" s="1" t="s">
        <v>1072</v>
      </c>
      <c r="I17038" s="1" t="s">
        <v>60</v>
      </c>
      <c r="J17038">
        <v>49</v>
      </c>
      <c r="K17038" s="1" t="s">
        <v>61</v>
      </c>
      <c r="L17038" s="1" t="s">
        <v>32</v>
      </c>
      <c r="M17038" s="1" t="s">
        <v>24</v>
      </c>
      <c r="N17038" s="1" t="s">
        <v>34</v>
      </c>
      <c r="O17038" s="1" t="s">
        <v>26</v>
      </c>
      <c r="P17038" s="1" t="s">
        <v>57</v>
      </c>
      <c r="Q17038" s="1" t="s">
        <v>68</v>
      </c>
      <c r="R17038" s="1" t="s">
        <v>29</v>
      </c>
      <c r="S17038">
        <v>33.58</v>
      </c>
      <c r="T17038">
        <v>0.46</v>
      </c>
      <c r="U17038">
        <v>8.41</v>
      </c>
      <c r="V17038">
        <v>1645.42</v>
      </c>
      <c r="W17038">
        <v>-0.84109999999999996</v>
      </c>
    </row>
    <row r="17039" spans="1:23" x14ac:dyDescent="0.25">
      <c r="A17039">
        <v>272922</v>
      </c>
      <c r="B17039" s="1" t="s">
        <v>932</v>
      </c>
      <c r="C17039">
        <v>84561</v>
      </c>
      <c r="D17039" s="2">
        <v>44616</v>
      </c>
      <c r="E17039" s="3">
        <v>0.375</v>
      </c>
      <c r="F17039">
        <v>1</v>
      </c>
      <c r="G17039" s="1" t="s">
        <v>1078</v>
      </c>
      <c r="H17039" s="1" t="s">
        <v>1072</v>
      </c>
      <c r="I17039" s="1" t="s">
        <v>60</v>
      </c>
      <c r="J17039">
        <v>43</v>
      </c>
      <c r="K17039" s="1" t="s">
        <v>65</v>
      </c>
      <c r="L17039" s="1" t="s">
        <v>51</v>
      </c>
      <c r="M17039" s="1" t="s">
        <v>24</v>
      </c>
      <c r="N17039" s="1" t="s">
        <v>34</v>
      </c>
      <c r="O17039" s="1" t="s">
        <v>39</v>
      </c>
      <c r="P17039" s="1" t="s">
        <v>52</v>
      </c>
      <c r="Q17039" s="1" t="s">
        <v>58</v>
      </c>
      <c r="R17039" s="1" t="s">
        <v>47</v>
      </c>
      <c r="S17039">
        <v>68.239999999999995</v>
      </c>
      <c r="T17039">
        <v>0.3</v>
      </c>
      <c r="U17039">
        <v>10.48</v>
      </c>
      <c r="V17039">
        <v>2934.32</v>
      </c>
      <c r="W17039">
        <v>-1.677</v>
      </c>
    </row>
    <row r="17040" spans="1:23" x14ac:dyDescent="0.25">
      <c r="A17040">
        <v>462803</v>
      </c>
      <c r="B17040" s="1" t="s">
        <v>412</v>
      </c>
      <c r="C17040">
        <v>97008</v>
      </c>
      <c r="D17040" s="2">
        <v>44616</v>
      </c>
      <c r="E17040" s="3">
        <v>0.41666666666666669</v>
      </c>
      <c r="F17040">
        <v>1</v>
      </c>
      <c r="G17040" s="1" t="s">
        <v>1078</v>
      </c>
      <c r="H17040" s="1" t="s">
        <v>1072</v>
      </c>
      <c r="I17040" s="1" t="s">
        <v>43</v>
      </c>
      <c r="J17040">
        <v>9</v>
      </c>
      <c r="K17040" s="1" t="s">
        <v>22</v>
      </c>
      <c r="L17040" s="1" t="s">
        <v>51</v>
      </c>
      <c r="M17040" s="1" t="s">
        <v>24</v>
      </c>
      <c r="N17040" s="1" t="s">
        <v>25</v>
      </c>
      <c r="O17040" s="1" t="s">
        <v>39</v>
      </c>
      <c r="P17040" s="1" t="s">
        <v>46</v>
      </c>
      <c r="Q17040" s="1" t="s">
        <v>68</v>
      </c>
      <c r="R17040" s="1" t="s">
        <v>29</v>
      </c>
      <c r="S17040">
        <v>23.1</v>
      </c>
      <c r="T17040">
        <v>0</v>
      </c>
      <c r="U17040">
        <v>24.63</v>
      </c>
      <c r="V17040">
        <v>207.9</v>
      </c>
      <c r="W17040">
        <v>-24.63</v>
      </c>
    </row>
    <row r="17041" spans="1:23" x14ac:dyDescent="0.25">
      <c r="A17041">
        <v>396867</v>
      </c>
      <c r="B17041" s="1" t="s">
        <v>467</v>
      </c>
      <c r="C17041">
        <v>55502</v>
      </c>
      <c r="D17041" s="2">
        <v>44616</v>
      </c>
      <c r="E17041" s="3">
        <v>0.45833333333333331</v>
      </c>
      <c r="F17041">
        <v>1</v>
      </c>
      <c r="G17041" s="1" t="s">
        <v>1078</v>
      </c>
      <c r="H17041" s="1" t="s">
        <v>1072</v>
      </c>
      <c r="I17041" s="1" t="s">
        <v>63</v>
      </c>
      <c r="J17041">
        <v>41</v>
      </c>
      <c r="K17041" s="1" t="s">
        <v>94</v>
      </c>
      <c r="L17041" s="1" t="s">
        <v>23</v>
      </c>
      <c r="M17041" s="1" t="s">
        <v>24</v>
      </c>
      <c r="N17041" s="1" t="s">
        <v>34</v>
      </c>
      <c r="O17041" s="1" t="s">
        <v>26</v>
      </c>
      <c r="P17041" s="1" t="s">
        <v>46</v>
      </c>
      <c r="Q17041" s="1" t="s">
        <v>68</v>
      </c>
      <c r="R17041" s="1" t="s">
        <v>29</v>
      </c>
      <c r="S17041">
        <v>71.25</v>
      </c>
      <c r="T17041">
        <v>0.49</v>
      </c>
      <c r="U17041">
        <v>28.28</v>
      </c>
      <c r="V17041">
        <v>2921.25</v>
      </c>
      <c r="W17041">
        <v>-13.9659</v>
      </c>
    </row>
    <row r="17042" spans="1:23" x14ac:dyDescent="0.25">
      <c r="A17042">
        <v>791099</v>
      </c>
      <c r="B17042" s="1" t="s">
        <v>765</v>
      </c>
      <c r="C17042">
        <v>85184</v>
      </c>
      <c r="D17042" s="2">
        <v>44616</v>
      </c>
      <c r="E17042" s="3">
        <v>0.5</v>
      </c>
      <c r="F17042">
        <v>1</v>
      </c>
      <c r="G17042" s="1" t="s">
        <v>1078</v>
      </c>
      <c r="H17042" s="1" t="s">
        <v>1072</v>
      </c>
      <c r="I17042" s="1" t="s">
        <v>63</v>
      </c>
      <c r="J17042">
        <v>24</v>
      </c>
      <c r="K17042" s="1" t="s">
        <v>76</v>
      </c>
      <c r="L17042" s="1" t="s">
        <v>23</v>
      </c>
      <c r="M17042" s="1" t="s">
        <v>45</v>
      </c>
      <c r="N17042" s="1" t="s">
        <v>34</v>
      </c>
      <c r="O17042" s="1" t="s">
        <v>26</v>
      </c>
      <c r="P17042" s="1" t="s">
        <v>46</v>
      </c>
      <c r="Q17042" s="1" t="s">
        <v>28</v>
      </c>
      <c r="R17042" s="1" t="s">
        <v>41</v>
      </c>
      <c r="S17042">
        <v>12.33</v>
      </c>
      <c r="T17042">
        <v>0.18</v>
      </c>
      <c r="U17042">
        <v>9.98</v>
      </c>
      <c r="V17042">
        <v>295.92</v>
      </c>
      <c r="W17042">
        <v>-9.4473000000000003</v>
      </c>
    </row>
    <row r="17043" spans="1:23" x14ac:dyDescent="0.25">
      <c r="A17043">
        <v>884717</v>
      </c>
      <c r="B17043" s="1" t="s">
        <v>542</v>
      </c>
      <c r="C17043">
        <v>58548</v>
      </c>
      <c r="D17043" s="2">
        <v>44616</v>
      </c>
      <c r="E17043" s="3">
        <v>0.54166666666666663</v>
      </c>
      <c r="F17043">
        <v>1</v>
      </c>
      <c r="G17043" s="1" t="s">
        <v>1078</v>
      </c>
      <c r="H17043" s="1" t="s">
        <v>1072</v>
      </c>
      <c r="I17043" s="1" t="s">
        <v>82</v>
      </c>
      <c r="J17043">
        <v>39</v>
      </c>
      <c r="K17043" s="1" t="s">
        <v>61</v>
      </c>
      <c r="L17043" s="1" t="s">
        <v>23</v>
      </c>
      <c r="M17043" s="1" t="s">
        <v>70</v>
      </c>
      <c r="N17043" s="1" t="s">
        <v>25</v>
      </c>
      <c r="O17043" s="1" t="s">
        <v>26</v>
      </c>
      <c r="P17043" s="1" t="s">
        <v>27</v>
      </c>
      <c r="Q17043" s="1" t="s">
        <v>68</v>
      </c>
      <c r="R17043" s="1" t="s">
        <v>47</v>
      </c>
      <c r="S17043">
        <v>51.9</v>
      </c>
      <c r="T17043">
        <v>0.1</v>
      </c>
      <c r="U17043">
        <v>12.23</v>
      </c>
      <c r="V17043">
        <v>2024.1</v>
      </c>
      <c r="W17043">
        <v>-10.2059</v>
      </c>
    </row>
    <row r="17044" spans="1:23" x14ac:dyDescent="0.25">
      <c r="A17044">
        <v>629827</v>
      </c>
      <c r="B17044" s="1" t="s">
        <v>315</v>
      </c>
      <c r="C17044">
        <v>55866</v>
      </c>
      <c r="D17044" s="2">
        <v>44616</v>
      </c>
      <c r="E17044" s="3">
        <v>0.58333333333333337</v>
      </c>
      <c r="F17044">
        <v>1</v>
      </c>
      <c r="G17044" s="1" t="s">
        <v>1078</v>
      </c>
      <c r="H17044" s="1" t="s">
        <v>1072</v>
      </c>
      <c r="I17044" s="1" t="s">
        <v>82</v>
      </c>
      <c r="J17044">
        <v>1</v>
      </c>
      <c r="K17044" s="1" t="s">
        <v>55</v>
      </c>
      <c r="L17044" s="1" t="s">
        <v>51</v>
      </c>
      <c r="M17044" s="1" t="s">
        <v>70</v>
      </c>
      <c r="N17044" s="1" t="s">
        <v>25</v>
      </c>
      <c r="O17044" s="1" t="s">
        <v>26</v>
      </c>
      <c r="P17044" s="1" t="s">
        <v>57</v>
      </c>
      <c r="Q17044" s="1" t="s">
        <v>40</v>
      </c>
      <c r="R17044" s="1" t="s">
        <v>47</v>
      </c>
      <c r="S17044">
        <v>75.78</v>
      </c>
      <c r="T17044">
        <v>0.35</v>
      </c>
      <c r="U17044">
        <v>13.79</v>
      </c>
      <c r="V17044">
        <v>75.78</v>
      </c>
      <c r="W17044">
        <v>-13.524800000000001</v>
      </c>
    </row>
    <row r="17045" spans="1:23" x14ac:dyDescent="0.25">
      <c r="A17045">
        <v>740648</v>
      </c>
      <c r="B17045" s="1" t="s">
        <v>474</v>
      </c>
      <c r="C17045">
        <v>34964</v>
      </c>
      <c r="D17045" s="2">
        <v>44616</v>
      </c>
      <c r="E17045" s="3">
        <v>0.625</v>
      </c>
      <c r="F17045">
        <v>1</v>
      </c>
      <c r="G17045" s="1" t="s">
        <v>1078</v>
      </c>
      <c r="H17045" s="1" t="s">
        <v>1072</v>
      </c>
      <c r="I17045" s="1" t="s">
        <v>21</v>
      </c>
      <c r="J17045">
        <v>3</v>
      </c>
      <c r="K17045" s="1" t="s">
        <v>88</v>
      </c>
      <c r="L17045" s="1" t="s">
        <v>23</v>
      </c>
      <c r="M17045" s="1" t="s">
        <v>70</v>
      </c>
      <c r="N17045" s="1" t="s">
        <v>34</v>
      </c>
      <c r="O17045" s="1" t="s">
        <v>26</v>
      </c>
      <c r="P17045" s="1" t="s">
        <v>46</v>
      </c>
      <c r="Q17045" s="1" t="s">
        <v>40</v>
      </c>
      <c r="R17045" s="1" t="s">
        <v>41</v>
      </c>
      <c r="S17045">
        <v>67.11</v>
      </c>
      <c r="T17045">
        <v>0.21</v>
      </c>
      <c r="U17045">
        <v>13.89</v>
      </c>
      <c r="V17045">
        <v>201.33</v>
      </c>
      <c r="W17045">
        <v>-13.4672</v>
      </c>
    </row>
    <row r="17046" spans="1:23" x14ac:dyDescent="0.25">
      <c r="A17046">
        <v>252383</v>
      </c>
      <c r="B17046" s="1" t="s">
        <v>901</v>
      </c>
      <c r="C17046">
        <v>60873</v>
      </c>
      <c r="D17046" s="2">
        <v>44616</v>
      </c>
      <c r="E17046" s="3">
        <v>0.70833333333333337</v>
      </c>
      <c r="F17046">
        <v>1</v>
      </c>
      <c r="G17046" s="1" t="s">
        <v>1078</v>
      </c>
      <c r="H17046" s="1" t="s">
        <v>1072</v>
      </c>
      <c r="I17046" s="1" t="s">
        <v>43</v>
      </c>
      <c r="J17046">
        <v>48</v>
      </c>
      <c r="K17046" s="1" t="s">
        <v>61</v>
      </c>
      <c r="L17046" s="1" t="s">
        <v>32</v>
      </c>
      <c r="M17046" s="1" t="s">
        <v>33</v>
      </c>
      <c r="N17046" s="1" t="s">
        <v>25</v>
      </c>
      <c r="O17046" s="1" t="s">
        <v>26</v>
      </c>
      <c r="P17046" s="1" t="s">
        <v>27</v>
      </c>
      <c r="Q17046" s="1" t="s">
        <v>28</v>
      </c>
      <c r="R17046" s="1" t="s">
        <v>29</v>
      </c>
      <c r="S17046">
        <v>73.53</v>
      </c>
      <c r="T17046">
        <v>0.47</v>
      </c>
      <c r="U17046">
        <v>5.8</v>
      </c>
      <c r="V17046">
        <v>3529.44</v>
      </c>
      <c r="W17046">
        <v>10.788399999999999</v>
      </c>
    </row>
    <row r="17047" spans="1:23" x14ac:dyDescent="0.25">
      <c r="A17047">
        <v>858603</v>
      </c>
      <c r="B17047" s="1" t="s">
        <v>73</v>
      </c>
      <c r="C17047">
        <v>42188</v>
      </c>
      <c r="D17047" s="2">
        <v>44616</v>
      </c>
      <c r="E17047" s="3">
        <v>0.75</v>
      </c>
      <c r="F17047">
        <v>1</v>
      </c>
      <c r="G17047" s="1" t="s">
        <v>1078</v>
      </c>
      <c r="H17047" s="1" t="s">
        <v>1072</v>
      </c>
      <c r="I17047" s="1" t="s">
        <v>49</v>
      </c>
      <c r="J17047">
        <v>46</v>
      </c>
      <c r="K17047" s="1" t="s">
        <v>50</v>
      </c>
      <c r="L17047" s="1" t="s">
        <v>51</v>
      </c>
      <c r="M17047" s="1" t="s">
        <v>24</v>
      </c>
      <c r="N17047" s="1" t="s">
        <v>34</v>
      </c>
      <c r="O17047" s="1" t="s">
        <v>26</v>
      </c>
      <c r="P17047" s="1" t="s">
        <v>27</v>
      </c>
      <c r="Q17047" s="1" t="s">
        <v>58</v>
      </c>
      <c r="R17047" s="1" t="s">
        <v>41</v>
      </c>
      <c r="S17047">
        <v>13.04</v>
      </c>
      <c r="T17047">
        <v>0.23</v>
      </c>
      <c r="U17047">
        <v>24.31</v>
      </c>
      <c r="V17047">
        <v>599.84</v>
      </c>
      <c r="W17047">
        <v>-22.930399999999999</v>
      </c>
    </row>
    <row r="17048" spans="1:23" x14ac:dyDescent="0.25">
      <c r="A17048">
        <v>955612</v>
      </c>
      <c r="B17048" s="1" t="s">
        <v>954</v>
      </c>
      <c r="C17048">
        <v>60268</v>
      </c>
      <c r="D17048" s="2">
        <v>44616</v>
      </c>
      <c r="E17048" s="3">
        <v>0.79166666666666663</v>
      </c>
      <c r="F17048">
        <v>1</v>
      </c>
      <c r="G17048" s="1" t="s">
        <v>1078</v>
      </c>
      <c r="H17048" s="1" t="s">
        <v>1072</v>
      </c>
      <c r="I17048" s="1" t="s">
        <v>78</v>
      </c>
      <c r="J17048">
        <v>47</v>
      </c>
      <c r="K17048" s="1" t="s">
        <v>31</v>
      </c>
      <c r="L17048" s="1" t="s">
        <v>32</v>
      </c>
      <c r="M17048" s="1" t="s">
        <v>70</v>
      </c>
      <c r="N17048" s="1" t="s">
        <v>34</v>
      </c>
      <c r="O17048" s="1" t="s">
        <v>26</v>
      </c>
      <c r="P17048" s="1" t="s">
        <v>57</v>
      </c>
      <c r="Q17048" s="1" t="s">
        <v>68</v>
      </c>
      <c r="R17048" s="1" t="s">
        <v>29</v>
      </c>
      <c r="S17048">
        <v>53.41</v>
      </c>
      <c r="T17048">
        <v>0.31</v>
      </c>
      <c r="U17048">
        <v>11.14</v>
      </c>
      <c r="V17048">
        <v>2510.27</v>
      </c>
      <c r="W17048">
        <v>-3.3582000000000001</v>
      </c>
    </row>
    <row r="17049" spans="1:23" x14ac:dyDescent="0.25">
      <c r="A17049">
        <v>479129</v>
      </c>
      <c r="B17049" s="1" t="s">
        <v>231</v>
      </c>
      <c r="C17049">
        <v>14434</v>
      </c>
      <c r="D17049" s="2">
        <v>44616</v>
      </c>
      <c r="E17049" s="3">
        <v>0.83333333333333337</v>
      </c>
      <c r="F17049">
        <v>1</v>
      </c>
      <c r="G17049" s="1" t="s">
        <v>1078</v>
      </c>
      <c r="H17049" s="1" t="s">
        <v>1072</v>
      </c>
      <c r="I17049" s="1" t="s">
        <v>43</v>
      </c>
      <c r="J17049">
        <v>36</v>
      </c>
      <c r="K17049" s="1" t="s">
        <v>65</v>
      </c>
      <c r="L17049" s="1" t="s">
        <v>51</v>
      </c>
      <c r="M17049" s="1" t="s">
        <v>70</v>
      </c>
      <c r="N17049" s="1" t="s">
        <v>34</v>
      </c>
      <c r="O17049" s="1" t="s">
        <v>26</v>
      </c>
      <c r="P17049" s="1" t="s">
        <v>57</v>
      </c>
      <c r="Q17049" s="1" t="s">
        <v>35</v>
      </c>
      <c r="R17049" s="1" t="s">
        <v>41</v>
      </c>
      <c r="S17049">
        <v>82.55</v>
      </c>
      <c r="T17049">
        <v>0.32</v>
      </c>
      <c r="U17049">
        <v>25.42</v>
      </c>
      <c r="V17049">
        <v>2971.8</v>
      </c>
      <c r="W17049">
        <v>-15.9102</v>
      </c>
    </row>
    <row r="17050" spans="1:23" x14ac:dyDescent="0.25">
      <c r="A17050">
        <v>448125</v>
      </c>
      <c r="B17050" s="1" t="s">
        <v>213</v>
      </c>
      <c r="C17050">
        <v>37048</v>
      </c>
      <c r="D17050" s="2">
        <v>44616</v>
      </c>
      <c r="E17050" s="3">
        <v>0.875</v>
      </c>
      <c r="F17050">
        <v>1</v>
      </c>
      <c r="G17050" s="1" t="s">
        <v>1078</v>
      </c>
      <c r="H17050" s="1" t="s">
        <v>1072</v>
      </c>
      <c r="I17050" s="1" t="s">
        <v>21</v>
      </c>
      <c r="J17050">
        <v>47</v>
      </c>
      <c r="K17050" s="1" t="s">
        <v>22</v>
      </c>
      <c r="L17050" s="1" t="s">
        <v>32</v>
      </c>
      <c r="M17050" s="1" t="s">
        <v>33</v>
      </c>
      <c r="N17050" s="1" t="s">
        <v>25</v>
      </c>
      <c r="O17050" s="1" t="s">
        <v>26</v>
      </c>
      <c r="P17050" s="1" t="s">
        <v>52</v>
      </c>
      <c r="Q17050" s="1" t="s">
        <v>28</v>
      </c>
      <c r="R17050" s="1" t="s">
        <v>47</v>
      </c>
      <c r="S17050">
        <v>44.4</v>
      </c>
      <c r="T17050">
        <v>0.27</v>
      </c>
      <c r="U17050">
        <v>5.6</v>
      </c>
      <c r="V17050">
        <v>2086.8000000000002</v>
      </c>
      <c r="W17050">
        <v>3.44E-2</v>
      </c>
    </row>
    <row r="17051" spans="1:23" x14ac:dyDescent="0.25">
      <c r="A17051">
        <v>493399</v>
      </c>
      <c r="B17051" s="1" t="s">
        <v>835</v>
      </c>
      <c r="C17051">
        <v>91655</v>
      </c>
      <c r="D17051" s="2">
        <v>44616</v>
      </c>
      <c r="E17051" s="3">
        <v>0.95833333333333337</v>
      </c>
      <c r="F17051">
        <v>1</v>
      </c>
      <c r="G17051" s="1" t="s">
        <v>1078</v>
      </c>
      <c r="H17051" s="1" t="s">
        <v>1072</v>
      </c>
      <c r="I17051" s="1" t="s">
        <v>72</v>
      </c>
      <c r="J17051">
        <v>49</v>
      </c>
      <c r="K17051" s="1" t="s">
        <v>55</v>
      </c>
      <c r="L17051" s="1" t="s">
        <v>23</v>
      </c>
      <c r="M17051" s="1" t="s">
        <v>56</v>
      </c>
      <c r="N17051" s="1" t="s">
        <v>34</v>
      </c>
      <c r="O17051" s="1" t="s">
        <v>26</v>
      </c>
      <c r="P17051" s="1" t="s">
        <v>57</v>
      </c>
      <c r="Q17051" s="1" t="s">
        <v>68</v>
      </c>
      <c r="R17051" s="1" t="s">
        <v>41</v>
      </c>
      <c r="S17051">
        <v>10.119999999999999</v>
      </c>
      <c r="T17051">
        <v>0.46</v>
      </c>
      <c r="U17051">
        <v>16.149999999999999</v>
      </c>
      <c r="V17051">
        <v>495.88</v>
      </c>
      <c r="W17051">
        <v>-13.869</v>
      </c>
    </row>
    <row r="17052" spans="1:23" x14ac:dyDescent="0.25">
      <c r="A17052">
        <v>895907</v>
      </c>
      <c r="B17052" s="1" t="s">
        <v>617</v>
      </c>
      <c r="C17052">
        <v>12964</v>
      </c>
      <c r="D17052" s="2">
        <v>44617</v>
      </c>
      <c r="E17052" s="3">
        <v>0</v>
      </c>
      <c r="F17052">
        <v>1</v>
      </c>
      <c r="G17052" s="1" t="s">
        <v>1078</v>
      </c>
      <c r="H17052" s="1" t="s">
        <v>1073</v>
      </c>
      <c r="I17052" s="1" t="s">
        <v>21</v>
      </c>
      <c r="J17052">
        <v>41</v>
      </c>
      <c r="K17052" s="1" t="s">
        <v>38</v>
      </c>
      <c r="L17052" s="1" t="s">
        <v>32</v>
      </c>
      <c r="M17052" s="1" t="s">
        <v>24</v>
      </c>
      <c r="N17052" s="1" t="s">
        <v>34</v>
      </c>
      <c r="O17052" s="1" t="s">
        <v>39</v>
      </c>
      <c r="P17052" s="1" t="s">
        <v>27</v>
      </c>
      <c r="Q17052" s="1" t="s">
        <v>58</v>
      </c>
      <c r="R17052" s="1" t="s">
        <v>47</v>
      </c>
      <c r="S17052">
        <v>84.56</v>
      </c>
      <c r="T17052">
        <v>0.3</v>
      </c>
      <c r="U17052">
        <v>19.13</v>
      </c>
      <c r="V17052">
        <v>3466.96</v>
      </c>
      <c r="W17052">
        <v>-8.7291000000000007</v>
      </c>
    </row>
    <row r="17053" spans="1:23" x14ac:dyDescent="0.25">
      <c r="A17053">
        <v>294202</v>
      </c>
      <c r="B17053" s="1" t="s">
        <v>934</v>
      </c>
      <c r="C17053">
        <v>25916</v>
      </c>
      <c r="D17053" s="2">
        <v>44617</v>
      </c>
      <c r="E17053" s="3">
        <v>8.3333333333333329E-2</v>
      </c>
      <c r="F17053">
        <v>1</v>
      </c>
      <c r="G17053" s="1" t="s">
        <v>1078</v>
      </c>
      <c r="H17053" s="1" t="s">
        <v>1073</v>
      </c>
      <c r="I17053" s="1" t="s">
        <v>82</v>
      </c>
      <c r="J17053">
        <v>3</v>
      </c>
      <c r="K17053" s="1" t="s">
        <v>44</v>
      </c>
      <c r="L17053" s="1" t="s">
        <v>51</v>
      </c>
      <c r="M17053" s="1" t="s">
        <v>33</v>
      </c>
      <c r="N17053" s="1" t="s">
        <v>25</v>
      </c>
      <c r="O17053" s="1" t="s">
        <v>26</v>
      </c>
      <c r="P17053" s="1" t="s">
        <v>52</v>
      </c>
      <c r="Q17053" s="1" t="s">
        <v>58</v>
      </c>
      <c r="R17053" s="1" t="s">
        <v>47</v>
      </c>
      <c r="S17053">
        <v>63.07</v>
      </c>
      <c r="T17053">
        <v>0.46</v>
      </c>
      <c r="U17053">
        <v>14.7</v>
      </c>
      <c r="V17053">
        <v>189.21</v>
      </c>
      <c r="W17053">
        <v>-13.829599999999999</v>
      </c>
    </row>
    <row r="17054" spans="1:23" x14ac:dyDescent="0.25">
      <c r="A17054">
        <v>421721</v>
      </c>
      <c r="B17054" s="1" t="s">
        <v>708</v>
      </c>
      <c r="C17054">
        <v>22677</v>
      </c>
      <c r="D17054" s="2">
        <v>44617</v>
      </c>
      <c r="E17054" s="3">
        <v>0.125</v>
      </c>
      <c r="F17054">
        <v>1</v>
      </c>
      <c r="G17054" s="1" t="s">
        <v>1078</v>
      </c>
      <c r="H17054" s="1" t="s">
        <v>1073</v>
      </c>
      <c r="I17054" s="1" t="s">
        <v>21</v>
      </c>
      <c r="J17054">
        <v>34</v>
      </c>
      <c r="K17054" s="1" t="s">
        <v>55</v>
      </c>
      <c r="L17054" s="1" t="s">
        <v>23</v>
      </c>
      <c r="M17054" s="1" t="s">
        <v>70</v>
      </c>
      <c r="N17054" s="1" t="s">
        <v>25</v>
      </c>
      <c r="O17054" s="1" t="s">
        <v>26</v>
      </c>
      <c r="P17054" s="1" t="s">
        <v>57</v>
      </c>
      <c r="Q17054" s="1" t="s">
        <v>40</v>
      </c>
      <c r="R17054" s="1" t="s">
        <v>41</v>
      </c>
      <c r="S17054">
        <v>1.76</v>
      </c>
      <c r="T17054">
        <v>0.04</v>
      </c>
      <c r="U17054">
        <v>8.07</v>
      </c>
      <c r="V17054">
        <v>59.84</v>
      </c>
      <c r="W17054">
        <v>-8.0460999999999991</v>
      </c>
    </row>
    <row r="17055" spans="1:23" x14ac:dyDescent="0.25">
      <c r="A17055">
        <v>882328</v>
      </c>
      <c r="B17055" s="1" t="s">
        <v>98</v>
      </c>
      <c r="C17055">
        <v>62528</v>
      </c>
      <c r="D17055" s="2">
        <v>44617</v>
      </c>
      <c r="E17055" s="3">
        <v>0.16666666666666666</v>
      </c>
      <c r="F17055">
        <v>1</v>
      </c>
      <c r="G17055" s="1" t="s">
        <v>1078</v>
      </c>
      <c r="H17055" s="1" t="s">
        <v>1073</v>
      </c>
      <c r="I17055" s="1" t="s">
        <v>21</v>
      </c>
      <c r="J17055">
        <v>35</v>
      </c>
      <c r="K17055" s="1" t="s">
        <v>55</v>
      </c>
      <c r="L17055" s="1" t="s">
        <v>32</v>
      </c>
      <c r="M17055" s="1" t="s">
        <v>24</v>
      </c>
      <c r="N17055" s="1" t="s">
        <v>34</v>
      </c>
      <c r="O17055" s="1" t="s">
        <v>26</v>
      </c>
      <c r="P17055" s="1" t="s">
        <v>57</v>
      </c>
      <c r="Q17055" s="1" t="s">
        <v>68</v>
      </c>
      <c r="R17055" s="1" t="s">
        <v>41</v>
      </c>
      <c r="S17055">
        <v>5.6</v>
      </c>
      <c r="T17055">
        <v>0.31</v>
      </c>
      <c r="U17055">
        <v>23.96</v>
      </c>
      <c r="V17055">
        <v>196</v>
      </c>
      <c r="W17055">
        <v>-23.352399999999999</v>
      </c>
    </row>
    <row r="17056" spans="1:23" x14ac:dyDescent="0.25">
      <c r="A17056">
        <v>388152</v>
      </c>
      <c r="B17056" s="1" t="s">
        <v>931</v>
      </c>
      <c r="C17056">
        <v>33422</v>
      </c>
      <c r="D17056" s="2">
        <v>44617</v>
      </c>
      <c r="E17056" s="3">
        <v>0.20833333333333334</v>
      </c>
      <c r="F17056">
        <v>1</v>
      </c>
      <c r="G17056" s="1" t="s">
        <v>1078</v>
      </c>
      <c r="H17056" s="1" t="s">
        <v>1073</v>
      </c>
      <c r="I17056" s="1" t="s">
        <v>21</v>
      </c>
      <c r="J17056">
        <v>16</v>
      </c>
      <c r="K17056" s="1" t="s">
        <v>67</v>
      </c>
      <c r="L17056" s="1" t="s">
        <v>51</v>
      </c>
      <c r="M17056" s="1" t="s">
        <v>70</v>
      </c>
      <c r="N17056" s="1" t="s">
        <v>25</v>
      </c>
      <c r="O17056" s="1" t="s">
        <v>26</v>
      </c>
      <c r="P17056" s="1" t="s">
        <v>27</v>
      </c>
      <c r="Q17056" s="1" t="s">
        <v>40</v>
      </c>
      <c r="R17056" s="1" t="s">
        <v>29</v>
      </c>
      <c r="S17056">
        <v>18.02</v>
      </c>
      <c r="T17056">
        <v>0.35</v>
      </c>
      <c r="U17056">
        <v>29.94</v>
      </c>
      <c r="V17056">
        <v>288.32</v>
      </c>
      <c r="W17056">
        <v>-28.930900000000001</v>
      </c>
    </row>
    <row r="17057" spans="1:23" x14ac:dyDescent="0.25">
      <c r="A17057">
        <v>832228</v>
      </c>
      <c r="B17057" s="1" t="s">
        <v>1062</v>
      </c>
      <c r="C17057">
        <v>99680</v>
      </c>
      <c r="D17057" s="2">
        <v>44617</v>
      </c>
      <c r="E17057" s="3">
        <v>0.25</v>
      </c>
      <c r="F17057">
        <v>1</v>
      </c>
      <c r="G17057" s="1" t="s">
        <v>1078</v>
      </c>
      <c r="H17057" s="1" t="s">
        <v>1073</v>
      </c>
      <c r="I17057" s="1" t="s">
        <v>54</v>
      </c>
      <c r="J17057">
        <v>14</v>
      </c>
      <c r="K17057" s="1" t="s">
        <v>31</v>
      </c>
      <c r="L17057" s="1" t="s">
        <v>23</v>
      </c>
      <c r="M17057" s="1" t="s">
        <v>56</v>
      </c>
      <c r="N17057" s="1" t="s">
        <v>34</v>
      </c>
      <c r="O17057" s="1" t="s">
        <v>26</v>
      </c>
      <c r="P17057" s="1" t="s">
        <v>27</v>
      </c>
      <c r="Q17057" s="1" t="s">
        <v>28</v>
      </c>
      <c r="R17057" s="1" t="s">
        <v>41</v>
      </c>
      <c r="S17057">
        <v>2.1</v>
      </c>
      <c r="T17057">
        <v>0.39</v>
      </c>
      <c r="U17057">
        <v>10.9</v>
      </c>
      <c r="V17057">
        <v>29.4</v>
      </c>
      <c r="W17057">
        <v>-10.785299999999999</v>
      </c>
    </row>
    <row r="17058" spans="1:23" x14ac:dyDescent="0.25">
      <c r="A17058">
        <v>541157</v>
      </c>
      <c r="B17058" s="1" t="s">
        <v>616</v>
      </c>
      <c r="C17058">
        <v>83474</v>
      </c>
      <c r="D17058" s="2">
        <v>44617</v>
      </c>
      <c r="E17058" s="3">
        <v>0.29166666666666669</v>
      </c>
      <c r="F17058">
        <v>1</v>
      </c>
      <c r="G17058" s="1" t="s">
        <v>1078</v>
      </c>
      <c r="H17058" s="1" t="s">
        <v>1073</v>
      </c>
      <c r="I17058" s="1" t="s">
        <v>72</v>
      </c>
      <c r="J17058">
        <v>36</v>
      </c>
      <c r="K17058" s="1" t="s">
        <v>31</v>
      </c>
      <c r="L17058" s="1" t="s">
        <v>23</v>
      </c>
      <c r="M17058" s="1" t="s">
        <v>45</v>
      </c>
      <c r="N17058" s="1" t="s">
        <v>34</v>
      </c>
      <c r="O17058" s="1" t="s">
        <v>26</v>
      </c>
      <c r="P17058" s="1" t="s">
        <v>27</v>
      </c>
      <c r="Q17058" s="1" t="s">
        <v>28</v>
      </c>
      <c r="R17058" s="1" t="s">
        <v>29</v>
      </c>
      <c r="S17058">
        <v>52.38</v>
      </c>
      <c r="T17058">
        <v>0.34</v>
      </c>
      <c r="U17058">
        <v>6.24</v>
      </c>
      <c r="V17058">
        <v>1885.68</v>
      </c>
      <c r="W17058">
        <v>0.17130000000000001</v>
      </c>
    </row>
    <row r="17059" spans="1:23" x14ac:dyDescent="0.25">
      <c r="A17059">
        <v>825618</v>
      </c>
      <c r="B17059" s="1" t="s">
        <v>932</v>
      </c>
      <c r="C17059">
        <v>71020</v>
      </c>
      <c r="D17059" s="2">
        <v>44617</v>
      </c>
      <c r="E17059" s="3">
        <v>0.375</v>
      </c>
      <c r="F17059">
        <v>1</v>
      </c>
      <c r="G17059" s="1" t="s">
        <v>1078</v>
      </c>
      <c r="H17059" s="1" t="s">
        <v>1073</v>
      </c>
      <c r="I17059" s="1" t="s">
        <v>72</v>
      </c>
      <c r="J17059">
        <v>48</v>
      </c>
      <c r="K17059" s="1" t="s">
        <v>67</v>
      </c>
      <c r="L17059" s="1" t="s">
        <v>32</v>
      </c>
      <c r="M17059" s="1" t="s">
        <v>24</v>
      </c>
      <c r="N17059" s="1" t="s">
        <v>34</v>
      </c>
      <c r="O17059" s="1" t="s">
        <v>26</v>
      </c>
      <c r="P17059" s="1" t="s">
        <v>27</v>
      </c>
      <c r="Q17059" s="1" t="s">
        <v>28</v>
      </c>
      <c r="R17059" s="1" t="s">
        <v>41</v>
      </c>
      <c r="S17059">
        <v>19.39</v>
      </c>
      <c r="T17059">
        <v>0.1</v>
      </c>
      <c r="U17059">
        <v>13.69</v>
      </c>
      <c r="V17059">
        <v>930.72</v>
      </c>
      <c r="W17059">
        <v>-12.7593</v>
      </c>
    </row>
    <row r="17060" spans="1:23" x14ac:dyDescent="0.25">
      <c r="A17060">
        <v>705018</v>
      </c>
      <c r="B17060" s="1" t="s">
        <v>228</v>
      </c>
      <c r="C17060">
        <v>27532</v>
      </c>
      <c r="D17060" s="2">
        <v>44617</v>
      </c>
      <c r="E17060" s="3">
        <v>0.41666666666666669</v>
      </c>
      <c r="F17060">
        <v>1</v>
      </c>
      <c r="G17060" s="1" t="s">
        <v>1078</v>
      </c>
      <c r="H17060" s="1" t="s">
        <v>1073</v>
      </c>
      <c r="I17060" s="1" t="s">
        <v>54</v>
      </c>
      <c r="J17060">
        <v>6</v>
      </c>
      <c r="K17060" s="1" t="s">
        <v>38</v>
      </c>
      <c r="L17060" s="1" t="s">
        <v>51</v>
      </c>
      <c r="M17060" s="1" t="s">
        <v>56</v>
      </c>
      <c r="N17060" s="1" t="s">
        <v>34</v>
      </c>
      <c r="O17060" s="1" t="s">
        <v>26</v>
      </c>
      <c r="P17060" s="1" t="s">
        <v>57</v>
      </c>
      <c r="Q17060" s="1" t="s">
        <v>35</v>
      </c>
      <c r="R17060" s="1" t="s">
        <v>41</v>
      </c>
      <c r="S17060">
        <v>40.81</v>
      </c>
      <c r="T17060">
        <v>0.24</v>
      </c>
      <c r="U17060">
        <v>20.47</v>
      </c>
      <c r="V17060">
        <v>244.86</v>
      </c>
      <c r="W17060">
        <v>-19.882300000000001</v>
      </c>
    </row>
    <row r="17061" spans="1:23" x14ac:dyDescent="0.25">
      <c r="A17061">
        <v>521128</v>
      </c>
      <c r="B17061" s="1" t="s">
        <v>426</v>
      </c>
      <c r="C17061">
        <v>12050</v>
      </c>
      <c r="D17061" s="2">
        <v>44617</v>
      </c>
      <c r="E17061" s="3">
        <v>0.45833333333333331</v>
      </c>
      <c r="F17061">
        <v>1</v>
      </c>
      <c r="G17061" s="1" t="s">
        <v>1078</v>
      </c>
      <c r="H17061" s="1" t="s">
        <v>1073</v>
      </c>
      <c r="I17061" s="1" t="s">
        <v>37</v>
      </c>
      <c r="J17061">
        <v>16</v>
      </c>
      <c r="K17061" s="1" t="s">
        <v>65</v>
      </c>
      <c r="L17061" s="1" t="s">
        <v>23</v>
      </c>
      <c r="M17061" s="1" t="s">
        <v>24</v>
      </c>
      <c r="N17061" s="1" t="s">
        <v>34</v>
      </c>
      <c r="O17061" s="1" t="s">
        <v>26</v>
      </c>
      <c r="P17061" s="1" t="s">
        <v>46</v>
      </c>
      <c r="Q17061" s="1" t="s">
        <v>28</v>
      </c>
      <c r="R17061" s="1" t="s">
        <v>47</v>
      </c>
      <c r="S17061">
        <v>17.04</v>
      </c>
      <c r="T17061">
        <v>0.27</v>
      </c>
      <c r="U17061">
        <v>21.79</v>
      </c>
      <c r="V17061">
        <v>272.64</v>
      </c>
      <c r="W17061">
        <v>-21.053899999999999</v>
      </c>
    </row>
    <row r="17062" spans="1:23" x14ac:dyDescent="0.25">
      <c r="A17062">
        <v>706990</v>
      </c>
      <c r="B17062" s="1" t="s">
        <v>402</v>
      </c>
      <c r="C17062">
        <v>14232</v>
      </c>
      <c r="D17062" s="2">
        <v>44617</v>
      </c>
      <c r="E17062" s="3">
        <v>0.5</v>
      </c>
      <c r="F17062">
        <v>1</v>
      </c>
      <c r="G17062" s="1" t="s">
        <v>1078</v>
      </c>
      <c r="H17062" s="1" t="s">
        <v>1073</v>
      </c>
      <c r="I17062" s="1" t="s">
        <v>21</v>
      </c>
      <c r="J17062">
        <v>40</v>
      </c>
      <c r="K17062" s="1" t="s">
        <v>61</v>
      </c>
      <c r="L17062" s="1" t="s">
        <v>51</v>
      </c>
      <c r="M17062" s="1" t="s">
        <v>56</v>
      </c>
      <c r="N17062" s="1" t="s">
        <v>25</v>
      </c>
      <c r="O17062" s="1" t="s">
        <v>26</v>
      </c>
      <c r="P17062" s="1" t="s">
        <v>52</v>
      </c>
      <c r="Q17062" s="1" t="s">
        <v>28</v>
      </c>
      <c r="R17062" s="1" t="s">
        <v>47</v>
      </c>
      <c r="S17062">
        <v>59.27</v>
      </c>
      <c r="T17062">
        <v>0.13</v>
      </c>
      <c r="U17062">
        <v>21.9</v>
      </c>
      <c r="V17062">
        <v>2370.8000000000002</v>
      </c>
      <c r="W17062">
        <v>-18.818000000000001</v>
      </c>
    </row>
    <row r="17063" spans="1:23" x14ac:dyDescent="0.25">
      <c r="A17063">
        <v>281731</v>
      </c>
      <c r="B17063" s="1" t="s">
        <v>547</v>
      </c>
      <c r="C17063">
        <v>43091</v>
      </c>
      <c r="D17063" s="2">
        <v>44617</v>
      </c>
      <c r="E17063" s="3">
        <v>0.54166666666666663</v>
      </c>
      <c r="F17063">
        <v>1</v>
      </c>
      <c r="G17063" s="1" t="s">
        <v>1078</v>
      </c>
      <c r="H17063" s="1" t="s">
        <v>1073</v>
      </c>
      <c r="I17063" s="1" t="s">
        <v>75</v>
      </c>
      <c r="J17063">
        <v>32</v>
      </c>
      <c r="K17063" s="1" t="s">
        <v>67</v>
      </c>
      <c r="L17063" s="1" t="s">
        <v>23</v>
      </c>
      <c r="M17063" s="1" t="s">
        <v>24</v>
      </c>
      <c r="N17063" s="1" t="s">
        <v>34</v>
      </c>
      <c r="O17063" s="1" t="s">
        <v>26</v>
      </c>
      <c r="P17063" s="1" t="s">
        <v>27</v>
      </c>
      <c r="Q17063" s="1" t="s">
        <v>40</v>
      </c>
      <c r="R17063" s="1" t="s">
        <v>41</v>
      </c>
      <c r="S17063">
        <v>8.65</v>
      </c>
      <c r="T17063">
        <v>0.2</v>
      </c>
      <c r="U17063">
        <v>27.87</v>
      </c>
      <c r="V17063">
        <v>276.8</v>
      </c>
      <c r="W17063">
        <v>-27.316400000000002</v>
      </c>
    </row>
    <row r="17064" spans="1:23" x14ac:dyDescent="0.25">
      <c r="A17064">
        <v>933272</v>
      </c>
      <c r="B17064" s="1" t="s">
        <v>822</v>
      </c>
      <c r="C17064">
        <v>48144</v>
      </c>
      <c r="D17064" s="2">
        <v>44617</v>
      </c>
      <c r="E17064" s="3">
        <v>0.58333333333333337</v>
      </c>
      <c r="F17064">
        <v>1</v>
      </c>
      <c r="G17064" s="1" t="s">
        <v>1078</v>
      </c>
      <c r="H17064" s="1" t="s">
        <v>1073</v>
      </c>
      <c r="I17064" s="1" t="s">
        <v>72</v>
      </c>
      <c r="J17064">
        <v>34</v>
      </c>
      <c r="K17064" s="1" t="s">
        <v>38</v>
      </c>
      <c r="L17064" s="1" t="s">
        <v>51</v>
      </c>
      <c r="M17064" s="1" t="s">
        <v>33</v>
      </c>
      <c r="N17064" s="1" t="s">
        <v>34</v>
      </c>
      <c r="O17064" s="1" t="s">
        <v>26</v>
      </c>
      <c r="P17064" s="1" t="s">
        <v>52</v>
      </c>
      <c r="Q17064" s="1" t="s">
        <v>58</v>
      </c>
      <c r="R17064" s="1" t="s">
        <v>47</v>
      </c>
      <c r="S17064">
        <v>25.79</v>
      </c>
      <c r="T17064">
        <v>0.4</v>
      </c>
      <c r="U17064">
        <v>15.9</v>
      </c>
      <c r="V17064">
        <v>876.86</v>
      </c>
      <c r="W17064">
        <v>-12.3926</v>
      </c>
    </row>
    <row r="17065" spans="1:23" x14ac:dyDescent="0.25">
      <c r="A17065">
        <v>312584</v>
      </c>
      <c r="B17065" s="1" t="s">
        <v>752</v>
      </c>
      <c r="C17065">
        <v>37319</v>
      </c>
      <c r="D17065" s="2">
        <v>44617</v>
      </c>
      <c r="E17065" s="3">
        <v>0.625</v>
      </c>
      <c r="F17065">
        <v>1</v>
      </c>
      <c r="G17065" s="1" t="s">
        <v>1078</v>
      </c>
      <c r="H17065" s="1" t="s">
        <v>1073</v>
      </c>
      <c r="I17065" s="1" t="s">
        <v>60</v>
      </c>
      <c r="J17065">
        <v>32</v>
      </c>
      <c r="K17065" s="1" t="s">
        <v>76</v>
      </c>
      <c r="L17065" s="1" t="s">
        <v>51</v>
      </c>
      <c r="M17065" s="1" t="s">
        <v>24</v>
      </c>
      <c r="N17065" s="1" t="s">
        <v>25</v>
      </c>
      <c r="O17065" s="1" t="s">
        <v>26</v>
      </c>
      <c r="P17065" s="1" t="s">
        <v>27</v>
      </c>
      <c r="Q17065" s="1" t="s">
        <v>68</v>
      </c>
      <c r="R17065" s="1" t="s">
        <v>29</v>
      </c>
      <c r="S17065">
        <v>9.93</v>
      </c>
      <c r="T17065">
        <v>0.02</v>
      </c>
      <c r="U17065">
        <v>15.2</v>
      </c>
      <c r="V17065">
        <v>317.76</v>
      </c>
      <c r="W17065">
        <v>-15.1364</v>
      </c>
    </row>
    <row r="17066" spans="1:23" x14ac:dyDescent="0.25">
      <c r="A17066">
        <v>400767</v>
      </c>
      <c r="B17066" s="1" t="s">
        <v>289</v>
      </c>
      <c r="C17066">
        <v>15989</v>
      </c>
      <c r="D17066" s="2">
        <v>44617</v>
      </c>
      <c r="E17066" s="3">
        <v>0.66666666666666663</v>
      </c>
      <c r="F17066">
        <v>1</v>
      </c>
      <c r="G17066" s="1" t="s">
        <v>1078</v>
      </c>
      <c r="H17066" s="1" t="s">
        <v>1073</v>
      </c>
      <c r="I17066" s="1" t="s">
        <v>72</v>
      </c>
      <c r="J17066">
        <v>33</v>
      </c>
      <c r="K17066" s="1" t="s">
        <v>61</v>
      </c>
      <c r="L17066" s="1" t="s">
        <v>23</v>
      </c>
      <c r="M17066" s="1" t="s">
        <v>24</v>
      </c>
      <c r="N17066" s="1" t="s">
        <v>34</v>
      </c>
      <c r="O17066" s="1" t="s">
        <v>26</v>
      </c>
      <c r="P17066" s="1" t="s">
        <v>46</v>
      </c>
      <c r="Q17066" s="1" t="s">
        <v>58</v>
      </c>
      <c r="R17066" s="1" t="s">
        <v>29</v>
      </c>
      <c r="S17066">
        <v>89.89</v>
      </c>
      <c r="T17066">
        <v>0.12</v>
      </c>
      <c r="U17066">
        <v>17.899999999999999</v>
      </c>
      <c r="V17066">
        <v>2966.37</v>
      </c>
      <c r="W17066">
        <v>-14.340400000000001</v>
      </c>
    </row>
    <row r="17067" spans="1:23" x14ac:dyDescent="0.25">
      <c r="A17067">
        <v>949735</v>
      </c>
      <c r="B17067" s="1" t="s">
        <v>450</v>
      </c>
      <c r="C17067">
        <v>63487</v>
      </c>
      <c r="D17067" s="2">
        <v>44617</v>
      </c>
      <c r="E17067" s="3">
        <v>0.70833333333333337</v>
      </c>
      <c r="F17067">
        <v>1</v>
      </c>
      <c r="G17067" s="1" t="s">
        <v>1078</v>
      </c>
      <c r="H17067" s="1" t="s">
        <v>1073</v>
      </c>
      <c r="I17067" s="1" t="s">
        <v>60</v>
      </c>
      <c r="J17067">
        <v>13</v>
      </c>
      <c r="K17067" s="1" t="s">
        <v>88</v>
      </c>
      <c r="L17067" s="1" t="s">
        <v>32</v>
      </c>
      <c r="M17067" s="1" t="s">
        <v>24</v>
      </c>
      <c r="N17067" s="1" t="s">
        <v>34</v>
      </c>
      <c r="O17067" s="1" t="s">
        <v>26</v>
      </c>
      <c r="P17067" s="1" t="s">
        <v>57</v>
      </c>
      <c r="Q17067" s="1" t="s">
        <v>68</v>
      </c>
      <c r="R17067" s="1" t="s">
        <v>29</v>
      </c>
      <c r="S17067">
        <v>32.130000000000003</v>
      </c>
      <c r="T17067">
        <v>0.19</v>
      </c>
      <c r="U17067">
        <v>29.72</v>
      </c>
      <c r="V17067">
        <v>417.69</v>
      </c>
      <c r="W17067">
        <v>-28.926400000000001</v>
      </c>
    </row>
    <row r="17068" spans="1:23" x14ac:dyDescent="0.25">
      <c r="A17068">
        <v>932494</v>
      </c>
      <c r="B17068" s="1" t="s">
        <v>104</v>
      </c>
      <c r="C17068">
        <v>18507</v>
      </c>
      <c r="D17068" s="2">
        <v>44617</v>
      </c>
      <c r="E17068" s="3">
        <v>0.75</v>
      </c>
      <c r="F17068">
        <v>1</v>
      </c>
      <c r="G17068" s="1" t="s">
        <v>1078</v>
      </c>
      <c r="H17068" s="1" t="s">
        <v>1073</v>
      </c>
      <c r="I17068" s="1" t="s">
        <v>37</v>
      </c>
      <c r="J17068">
        <v>28</v>
      </c>
      <c r="K17068" s="1" t="s">
        <v>61</v>
      </c>
      <c r="L17068" s="1" t="s">
        <v>51</v>
      </c>
      <c r="M17068" s="1" t="s">
        <v>56</v>
      </c>
      <c r="N17068" s="1" t="s">
        <v>25</v>
      </c>
      <c r="O17068" s="1" t="s">
        <v>26</v>
      </c>
      <c r="P17068" s="1" t="s">
        <v>27</v>
      </c>
      <c r="Q17068" s="1" t="s">
        <v>68</v>
      </c>
      <c r="R17068" s="1" t="s">
        <v>29</v>
      </c>
      <c r="S17068">
        <v>75.69</v>
      </c>
      <c r="T17068">
        <v>0.3</v>
      </c>
      <c r="U17068">
        <v>21.58</v>
      </c>
      <c r="V17068">
        <v>2119.3200000000002</v>
      </c>
      <c r="W17068">
        <v>-15.222</v>
      </c>
    </row>
    <row r="17069" spans="1:23" x14ac:dyDescent="0.25">
      <c r="A17069">
        <v>156690</v>
      </c>
      <c r="B17069" s="1" t="s">
        <v>264</v>
      </c>
      <c r="C17069">
        <v>56202</v>
      </c>
      <c r="D17069" s="2">
        <v>44617</v>
      </c>
      <c r="E17069" s="3">
        <v>0.79166666666666663</v>
      </c>
      <c r="F17069">
        <v>1</v>
      </c>
      <c r="G17069" s="1" t="s">
        <v>1078</v>
      </c>
      <c r="H17069" s="1" t="s">
        <v>1073</v>
      </c>
      <c r="I17069" s="1" t="s">
        <v>72</v>
      </c>
      <c r="J17069">
        <v>18</v>
      </c>
      <c r="K17069" s="1" t="s">
        <v>44</v>
      </c>
      <c r="L17069" s="1" t="s">
        <v>32</v>
      </c>
      <c r="M17069" s="1" t="s">
        <v>45</v>
      </c>
      <c r="N17069" s="1" t="s">
        <v>25</v>
      </c>
      <c r="O17069" s="1" t="s">
        <v>26</v>
      </c>
      <c r="P17069" s="1" t="s">
        <v>52</v>
      </c>
      <c r="Q17069" s="1" t="s">
        <v>68</v>
      </c>
      <c r="R17069" s="1" t="s">
        <v>29</v>
      </c>
      <c r="S17069">
        <v>13.77</v>
      </c>
      <c r="T17069">
        <v>0.23</v>
      </c>
      <c r="U17069">
        <v>22.61</v>
      </c>
      <c r="V17069">
        <v>247.86</v>
      </c>
      <c r="W17069">
        <v>-22.039899999999999</v>
      </c>
    </row>
    <row r="17070" spans="1:23" x14ac:dyDescent="0.25">
      <c r="A17070">
        <v>832942</v>
      </c>
      <c r="B17070" s="1" t="s">
        <v>990</v>
      </c>
      <c r="C17070">
        <v>26795</v>
      </c>
      <c r="D17070" s="2">
        <v>44617</v>
      </c>
      <c r="E17070" s="3">
        <v>0.83333333333333337</v>
      </c>
      <c r="F17070">
        <v>1</v>
      </c>
      <c r="G17070" s="1" t="s">
        <v>1078</v>
      </c>
      <c r="H17070" s="1" t="s">
        <v>1073</v>
      </c>
      <c r="I17070" s="1" t="s">
        <v>60</v>
      </c>
      <c r="J17070">
        <v>37</v>
      </c>
      <c r="K17070" s="1" t="s">
        <v>55</v>
      </c>
      <c r="L17070" s="1" t="s">
        <v>51</v>
      </c>
      <c r="M17070" s="1" t="s">
        <v>70</v>
      </c>
      <c r="N17070" s="1" t="s">
        <v>25</v>
      </c>
      <c r="O17070" s="1" t="s">
        <v>26</v>
      </c>
      <c r="P17070" s="1" t="s">
        <v>57</v>
      </c>
      <c r="Q17070" s="1" t="s">
        <v>40</v>
      </c>
      <c r="R17070" s="1" t="s">
        <v>47</v>
      </c>
      <c r="S17070">
        <v>77.67</v>
      </c>
      <c r="T17070">
        <v>0.24</v>
      </c>
      <c r="U17070">
        <v>14.48</v>
      </c>
      <c r="V17070">
        <v>2873.79</v>
      </c>
      <c r="W17070">
        <v>-7.5829000000000004</v>
      </c>
    </row>
    <row r="17071" spans="1:23" x14ac:dyDescent="0.25">
      <c r="A17071">
        <v>516850</v>
      </c>
      <c r="B17071" s="1" t="s">
        <v>1010</v>
      </c>
      <c r="C17071">
        <v>63915</v>
      </c>
      <c r="D17071" s="2">
        <v>44617</v>
      </c>
      <c r="E17071" s="3">
        <v>0.91666666666666663</v>
      </c>
      <c r="F17071">
        <v>1</v>
      </c>
      <c r="G17071" s="1" t="s">
        <v>1078</v>
      </c>
      <c r="H17071" s="1" t="s">
        <v>1073</v>
      </c>
      <c r="I17071" s="1" t="s">
        <v>78</v>
      </c>
      <c r="J17071">
        <v>1</v>
      </c>
      <c r="K17071" s="1" t="s">
        <v>22</v>
      </c>
      <c r="L17071" s="1" t="s">
        <v>23</v>
      </c>
      <c r="M17071" s="1" t="s">
        <v>56</v>
      </c>
      <c r="N17071" s="1" t="s">
        <v>25</v>
      </c>
      <c r="O17071" s="1" t="s">
        <v>39</v>
      </c>
      <c r="P17071" s="1" t="s">
        <v>46</v>
      </c>
      <c r="Q17071" s="1" t="s">
        <v>68</v>
      </c>
      <c r="R17071" s="1" t="s">
        <v>47</v>
      </c>
      <c r="S17071">
        <v>74.78</v>
      </c>
      <c r="T17071">
        <v>0.04</v>
      </c>
      <c r="U17071">
        <v>26.43</v>
      </c>
      <c r="V17071">
        <v>74.78</v>
      </c>
      <c r="W17071">
        <v>-26.400099999999998</v>
      </c>
    </row>
    <row r="17072" spans="1:23" x14ac:dyDescent="0.25">
      <c r="A17072">
        <v>617926</v>
      </c>
      <c r="B17072" s="1" t="s">
        <v>312</v>
      </c>
      <c r="C17072">
        <v>75771</v>
      </c>
      <c r="D17072" s="2">
        <v>44617</v>
      </c>
      <c r="E17072" s="3">
        <v>0.95833333333333337</v>
      </c>
      <c r="F17072">
        <v>1</v>
      </c>
      <c r="G17072" s="1" t="s">
        <v>1078</v>
      </c>
      <c r="H17072" s="1" t="s">
        <v>1073</v>
      </c>
      <c r="I17072" s="1" t="s">
        <v>21</v>
      </c>
      <c r="J17072">
        <v>48</v>
      </c>
      <c r="K17072" s="1" t="s">
        <v>65</v>
      </c>
      <c r="L17072" s="1" t="s">
        <v>32</v>
      </c>
      <c r="M17072" s="1" t="s">
        <v>45</v>
      </c>
      <c r="N17072" s="1" t="s">
        <v>34</v>
      </c>
      <c r="O17072" s="1" t="s">
        <v>26</v>
      </c>
      <c r="P17072" s="1" t="s">
        <v>27</v>
      </c>
      <c r="Q17072" s="1" t="s">
        <v>40</v>
      </c>
      <c r="R17072" s="1" t="s">
        <v>41</v>
      </c>
      <c r="S17072">
        <v>49.3</v>
      </c>
      <c r="T17072">
        <v>0.15</v>
      </c>
      <c r="U17072">
        <v>16.559999999999999</v>
      </c>
      <c r="V17072">
        <v>2366.4</v>
      </c>
      <c r="W17072">
        <v>-13.010400000000001</v>
      </c>
    </row>
    <row r="17073" spans="1:23" x14ac:dyDescent="0.25">
      <c r="A17073">
        <v>615717</v>
      </c>
      <c r="B17073" s="1" t="s">
        <v>515</v>
      </c>
      <c r="C17073">
        <v>63552</v>
      </c>
      <c r="D17073" s="2">
        <v>44618</v>
      </c>
      <c r="E17073" s="3">
        <v>0</v>
      </c>
      <c r="F17073">
        <v>1</v>
      </c>
      <c r="G17073" s="1" t="s">
        <v>1078</v>
      </c>
      <c r="H17073" s="1" t="s">
        <v>1074</v>
      </c>
      <c r="I17073" s="1" t="s">
        <v>82</v>
      </c>
      <c r="J17073">
        <v>29</v>
      </c>
      <c r="K17073" s="1" t="s">
        <v>38</v>
      </c>
      <c r="L17073" s="1" t="s">
        <v>23</v>
      </c>
      <c r="M17073" s="1" t="s">
        <v>24</v>
      </c>
      <c r="N17073" s="1" t="s">
        <v>25</v>
      </c>
      <c r="O17073" s="1" t="s">
        <v>26</v>
      </c>
      <c r="P17073" s="1" t="s">
        <v>46</v>
      </c>
      <c r="Q17073" s="1" t="s">
        <v>58</v>
      </c>
      <c r="R17073" s="1" t="s">
        <v>47</v>
      </c>
      <c r="S17073">
        <v>18.010000000000002</v>
      </c>
      <c r="T17073">
        <v>0.05</v>
      </c>
      <c r="U17073">
        <v>27.67</v>
      </c>
      <c r="V17073">
        <v>522.29</v>
      </c>
      <c r="W17073">
        <v>-27.408899999999999</v>
      </c>
    </row>
    <row r="17074" spans="1:23" x14ac:dyDescent="0.25">
      <c r="A17074">
        <v>407410</v>
      </c>
      <c r="B17074" s="1" t="s">
        <v>423</v>
      </c>
      <c r="C17074">
        <v>14286</v>
      </c>
      <c r="D17074" s="2">
        <v>44618</v>
      </c>
      <c r="E17074" s="3">
        <v>4.1666666666666664E-2</v>
      </c>
      <c r="F17074">
        <v>1</v>
      </c>
      <c r="G17074" s="1" t="s">
        <v>1078</v>
      </c>
      <c r="H17074" s="1" t="s">
        <v>1074</v>
      </c>
      <c r="I17074" s="1" t="s">
        <v>37</v>
      </c>
      <c r="J17074">
        <v>27</v>
      </c>
      <c r="K17074" s="1" t="s">
        <v>50</v>
      </c>
      <c r="L17074" s="1" t="s">
        <v>51</v>
      </c>
      <c r="M17074" s="1" t="s">
        <v>70</v>
      </c>
      <c r="N17074" s="1" t="s">
        <v>34</v>
      </c>
      <c r="O17074" s="1" t="s">
        <v>26</v>
      </c>
      <c r="P17074" s="1" t="s">
        <v>46</v>
      </c>
      <c r="Q17074" s="1" t="s">
        <v>35</v>
      </c>
      <c r="R17074" s="1" t="s">
        <v>41</v>
      </c>
      <c r="S17074">
        <v>13.84</v>
      </c>
      <c r="T17074">
        <v>0.42</v>
      </c>
      <c r="U17074">
        <v>14.92</v>
      </c>
      <c r="V17074">
        <v>373.68</v>
      </c>
      <c r="W17074">
        <v>-13.3505</v>
      </c>
    </row>
    <row r="17075" spans="1:23" x14ac:dyDescent="0.25">
      <c r="A17075">
        <v>261080</v>
      </c>
      <c r="B17075" s="1" t="s">
        <v>285</v>
      </c>
      <c r="C17075">
        <v>54838</v>
      </c>
      <c r="D17075" s="2">
        <v>44618</v>
      </c>
      <c r="E17075" s="3">
        <v>8.3333333333333329E-2</v>
      </c>
      <c r="F17075">
        <v>1</v>
      </c>
      <c r="G17075" s="1" t="s">
        <v>1078</v>
      </c>
      <c r="H17075" s="1" t="s">
        <v>1074</v>
      </c>
      <c r="I17075" s="1" t="s">
        <v>82</v>
      </c>
      <c r="J17075">
        <v>14</v>
      </c>
      <c r="K17075" s="1" t="s">
        <v>22</v>
      </c>
      <c r="L17075" s="1" t="s">
        <v>51</v>
      </c>
      <c r="M17075" s="1" t="s">
        <v>70</v>
      </c>
      <c r="N17075" s="1" t="s">
        <v>25</v>
      </c>
      <c r="O17075" s="1" t="s">
        <v>39</v>
      </c>
      <c r="P17075" s="1" t="s">
        <v>27</v>
      </c>
      <c r="Q17075" s="1" t="s">
        <v>68</v>
      </c>
      <c r="R17075" s="1" t="s">
        <v>41</v>
      </c>
      <c r="S17075">
        <v>22.95</v>
      </c>
      <c r="T17075">
        <v>0.31</v>
      </c>
      <c r="U17075">
        <v>17.100000000000001</v>
      </c>
      <c r="V17075">
        <v>321.3</v>
      </c>
      <c r="W17075">
        <v>-16.103999999999999</v>
      </c>
    </row>
    <row r="17076" spans="1:23" x14ac:dyDescent="0.25">
      <c r="A17076">
        <v>974075</v>
      </c>
      <c r="B17076" s="1" t="s">
        <v>92</v>
      </c>
      <c r="C17076">
        <v>20669</v>
      </c>
      <c r="D17076" s="2">
        <v>44618</v>
      </c>
      <c r="E17076" s="3">
        <v>0.125</v>
      </c>
      <c r="F17076">
        <v>1</v>
      </c>
      <c r="G17076" s="1" t="s">
        <v>1078</v>
      </c>
      <c r="H17076" s="1" t="s">
        <v>1074</v>
      </c>
      <c r="I17076" s="1" t="s">
        <v>49</v>
      </c>
      <c r="J17076">
        <v>24</v>
      </c>
      <c r="K17076" s="1" t="s">
        <v>67</v>
      </c>
      <c r="L17076" s="1" t="s">
        <v>51</v>
      </c>
      <c r="M17076" s="1" t="s">
        <v>33</v>
      </c>
      <c r="N17076" s="1" t="s">
        <v>34</v>
      </c>
      <c r="O17076" s="1" t="s">
        <v>26</v>
      </c>
      <c r="P17076" s="1" t="s">
        <v>46</v>
      </c>
      <c r="Q17076" s="1" t="s">
        <v>28</v>
      </c>
      <c r="R17076" s="1" t="s">
        <v>41</v>
      </c>
      <c r="S17076">
        <v>46.99</v>
      </c>
      <c r="T17076">
        <v>0.5</v>
      </c>
      <c r="U17076">
        <v>21.27</v>
      </c>
      <c r="V17076">
        <v>1127.76</v>
      </c>
      <c r="W17076">
        <v>-15.6312</v>
      </c>
    </row>
    <row r="17077" spans="1:23" x14ac:dyDescent="0.25">
      <c r="A17077">
        <v>682992</v>
      </c>
      <c r="B17077" s="1" t="s">
        <v>634</v>
      </c>
      <c r="C17077">
        <v>31805</v>
      </c>
      <c r="D17077" s="2">
        <v>44618</v>
      </c>
      <c r="E17077" s="3">
        <v>0.16666666666666666</v>
      </c>
      <c r="F17077">
        <v>1</v>
      </c>
      <c r="G17077" s="1" t="s">
        <v>1078</v>
      </c>
      <c r="H17077" s="1" t="s">
        <v>1074</v>
      </c>
      <c r="I17077" s="1" t="s">
        <v>49</v>
      </c>
      <c r="J17077">
        <v>15</v>
      </c>
      <c r="K17077" s="1" t="s">
        <v>38</v>
      </c>
      <c r="L17077" s="1" t="s">
        <v>32</v>
      </c>
      <c r="M17077" s="1" t="s">
        <v>70</v>
      </c>
      <c r="N17077" s="1" t="s">
        <v>34</v>
      </c>
      <c r="O17077" s="1" t="s">
        <v>26</v>
      </c>
      <c r="P17077" s="1" t="s">
        <v>52</v>
      </c>
      <c r="Q17077" s="1" t="s">
        <v>28</v>
      </c>
      <c r="R17077" s="1" t="s">
        <v>29</v>
      </c>
      <c r="S17077">
        <v>49.9</v>
      </c>
      <c r="T17077">
        <v>0.17</v>
      </c>
      <c r="U17077">
        <v>20.5</v>
      </c>
      <c r="V17077">
        <v>748.5</v>
      </c>
      <c r="W17077">
        <v>-19.227599999999999</v>
      </c>
    </row>
    <row r="17078" spans="1:23" x14ac:dyDescent="0.25">
      <c r="A17078">
        <v>866441</v>
      </c>
      <c r="B17078" s="1" t="s">
        <v>887</v>
      </c>
      <c r="C17078">
        <v>21110</v>
      </c>
      <c r="D17078" s="2">
        <v>44618</v>
      </c>
      <c r="E17078" s="3">
        <v>0.20833333333333334</v>
      </c>
      <c r="F17078">
        <v>1</v>
      </c>
      <c r="G17078" s="1" t="s">
        <v>1078</v>
      </c>
      <c r="H17078" s="1" t="s">
        <v>1074</v>
      </c>
      <c r="I17078" s="1" t="s">
        <v>60</v>
      </c>
      <c r="J17078">
        <v>10</v>
      </c>
      <c r="K17078" s="1" t="s">
        <v>50</v>
      </c>
      <c r="L17078" s="1" t="s">
        <v>23</v>
      </c>
      <c r="M17078" s="1" t="s">
        <v>70</v>
      </c>
      <c r="N17078" s="1" t="s">
        <v>34</v>
      </c>
      <c r="O17078" s="1" t="s">
        <v>26</v>
      </c>
      <c r="P17078" s="1" t="s">
        <v>52</v>
      </c>
      <c r="Q17078" s="1" t="s">
        <v>68</v>
      </c>
      <c r="R17078" s="1" t="s">
        <v>47</v>
      </c>
      <c r="S17078">
        <v>49.51</v>
      </c>
      <c r="T17078">
        <v>0.37</v>
      </c>
      <c r="U17078">
        <v>15</v>
      </c>
      <c r="V17078">
        <v>495.1</v>
      </c>
      <c r="W17078">
        <v>-13.168100000000001</v>
      </c>
    </row>
    <row r="17079" spans="1:23" x14ac:dyDescent="0.25">
      <c r="A17079">
        <v>556082</v>
      </c>
      <c r="B17079" s="1" t="s">
        <v>412</v>
      </c>
      <c r="C17079">
        <v>68801</v>
      </c>
      <c r="D17079" s="2">
        <v>44618</v>
      </c>
      <c r="E17079" s="3">
        <v>0.25</v>
      </c>
      <c r="F17079">
        <v>1</v>
      </c>
      <c r="G17079" s="1" t="s">
        <v>1078</v>
      </c>
      <c r="H17079" s="1" t="s">
        <v>1074</v>
      </c>
      <c r="I17079" s="1" t="s">
        <v>54</v>
      </c>
      <c r="J17079">
        <v>24</v>
      </c>
      <c r="K17079" s="1" t="s">
        <v>88</v>
      </c>
      <c r="L17079" s="1" t="s">
        <v>23</v>
      </c>
      <c r="M17079" s="1" t="s">
        <v>45</v>
      </c>
      <c r="N17079" s="1" t="s">
        <v>25</v>
      </c>
      <c r="O17079" s="1" t="s">
        <v>26</v>
      </c>
      <c r="P17079" s="1" t="s">
        <v>57</v>
      </c>
      <c r="Q17079" s="1" t="s">
        <v>40</v>
      </c>
      <c r="R17079" s="1" t="s">
        <v>41</v>
      </c>
      <c r="S17079">
        <v>60.58</v>
      </c>
      <c r="T17079">
        <v>0.22</v>
      </c>
      <c r="U17079">
        <v>17.510000000000002</v>
      </c>
      <c r="V17079">
        <v>1453.92</v>
      </c>
      <c r="W17079">
        <v>-14.311400000000001</v>
      </c>
    </row>
    <row r="17080" spans="1:23" x14ac:dyDescent="0.25">
      <c r="A17080">
        <v>479518</v>
      </c>
      <c r="B17080" s="1" t="s">
        <v>676</v>
      </c>
      <c r="C17080">
        <v>80489</v>
      </c>
      <c r="D17080" s="2">
        <v>44618</v>
      </c>
      <c r="E17080" s="3">
        <v>0.29166666666666669</v>
      </c>
      <c r="F17080">
        <v>1</v>
      </c>
      <c r="G17080" s="1" t="s">
        <v>1078</v>
      </c>
      <c r="H17080" s="1" t="s">
        <v>1074</v>
      </c>
      <c r="I17080" s="1" t="s">
        <v>49</v>
      </c>
      <c r="J17080">
        <v>16</v>
      </c>
      <c r="K17080" s="1" t="s">
        <v>55</v>
      </c>
      <c r="L17080" s="1" t="s">
        <v>51</v>
      </c>
      <c r="M17080" s="1" t="s">
        <v>70</v>
      </c>
      <c r="N17080" s="1" t="s">
        <v>34</v>
      </c>
      <c r="O17080" s="1" t="s">
        <v>26</v>
      </c>
      <c r="P17080" s="1" t="s">
        <v>27</v>
      </c>
      <c r="Q17080" s="1" t="s">
        <v>58</v>
      </c>
      <c r="R17080" s="1" t="s">
        <v>29</v>
      </c>
      <c r="S17080">
        <v>12.8</v>
      </c>
      <c r="T17080">
        <v>0.47</v>
      </c>
      <c r="U17080">
        <v>24.88</v>
      </c>
      <c r="V17080">
        <v>204.8</v>
      </c>
      <c r="W17080">
        <v>-23.917400000000001</v>
      </c>
    </row>
    <row r="17081" spans="1:23" x14ac:dyDescent="0.25">
      <c r="A17081">
        <v>894814</v>
      </c>
      <c r="B17081" s="1" t="s">
        <v>893</v>
      </c>
      <c r="C17081">
        <v>77155</v>
      </c>
      <c r="D17081" s="2">
        <v>44618</v>
      </c>
      <c r="E17081" s="3">
        <v>0.33333333333333331</v>
      </c>
      <c r="F17081">
        <v>1</v>
      </c>
      <c r="G17081" s="1" t="s">
        <v>1078</v>
      </c>
      <c r="H17081" s="1" t="s">
        <v>1074</v>
      </c>
      <c r="I17081" s="1" t="s">
        <v>54</v>
      </c>
      <c r="J17081">
        <v>31</v>
      </c>
      <c r="K17081" s="1" t="s">
        <v>31</v>
      </c>
      <c r="L17081" s="1" t="s">
        <v>23</v>
      </c>
      <c r="M17081" s="1" t="s">
        <v>33</v>
      </c>
      <c r="N17081" s="1" t="s">
        <v>25</v>
      </c>
      <c r="O17081" s="1" t="s">
        <v>26</v>
      </c>
      <c r="P17081" s="1" t="s">
        <v>27</v>
      </c>
      <c r="Q17081" s="1" t="s">
        <v>28</v>
      </c>
      <c r="R17081" s="1" t="s">
        <v>41</v>
      </c>
      <c r="S17081">
        <v>85.9</v>
      </c>
      <c r="T17081">
        <v>0.09</v>
      </c>
      <c r="U17081">
        <v>18.940000000000001</v>
      </c>
      <c r="V17081">
        <v>2662.9</v>
      </c>
      <c r="W17081">
        <v>-16.543399999999998</v>
      </c>
    </row>
    <row r="17082" spans="1:23" x14ac:dyDescent="0.25">
      <c r="A17082">
        <v>540990</v>
      </c>
      <c r="B17082" s="1" t="s">
        <v>417</v>
      </c>
      <c r="C17082">
        <v>73626</v>
      </c>
      <c r="D17082" s="2">
        <v>44618</v>
      </c>
      <c r="E17082" s="3">
        <v>0.375</v>
      </c>
      <c r="F17082">
        <v>1</v>
      </c>
      <c r="G17082" s="1" t="s">
        <v>1078</v>
      </c>
      <c r="H17082" s="1" t="s">
        <v>1074</v>
      </c>
      <c r="I17082" s="1" t="s">
        <v>63</v>
      </c>
      <c r="J17082">
        <v>29</v>
      </c>
      <c r="K17082" s="1" t="s">
        <v>94</v>
      </c>
      <c r="L17082" s="1" t="s">
        <v>23</v>
      </c>
      <c r="M17082" s="1" t="s">
        <v>56</v>
      </c>
      <c r="N17082" s="1" t="s">
        <v>25</v>
      </c>
      <c r="O17082" s="1" t="s">
        <v>26</v>
      </c>
      <c r="P17082" s="1" t="s">
        <v>52</v>
      </c>
      <c r="Q17082" s="1" t="s">
        <v>35</v>
      </c>
      <c r="R17082" s="1" t="s">
        <v>41</v>
      </c>
      <c r="S17082">
        <v>86.51</v>
      </c>
      <c r="T17082">
        <v>0.16</v>
      </c>
      <c r="U17082">
        <v>23.86</v>
      </c>
      <c r="V17082">
        <v>2508.79</v>
      </c>
      <c r="W17082">
        <v>-19.8459</v>
      </c>
    </row>
    <row r="17083" spans="1:23" x14ac:dyDescent="0.25">
      <c r="A17083">
        <v>567786</v>
      </c>
      <c r="B17083" s="1" t="s">
        <v>773</v>
      </c>
      <c r="C17083">
        <v>25069</v>
      </c>
      <c r="D17083" s="2">
        <v>44618</v>
      </c>
      <c r="E17083" s="3">
        <v>0.41666666666666669</v>
      </c>
      <c r="F17083">
        <v>1</v>
      </c>
      <c r="G17083" s="1" t="s">
        <v>1078</v>
      </c>
      <c r="H17083" s="1" t="s">
        <v>1074</v>
      </c>
      <c r="I17083" s="1" t="s">
        <v>75</v>
      </c>
      <c r="J17083">
        <v>9</v>
      </c>
      <c r="K17083" s="1" t="s">
        <v>31</v>
      </c>
      <c r="L17083" s="1" t="s">
        <v>23</v>
      </c>
      <c r="M17083" s="1" t="s">
        <v>33</v>
      </c>
      <c r="N17083" s="1" t="s">
        <v>25</v>
      </c>
      <c r="O17083" s="1" t="s">
        <v>26</v>
      </c>
      <c r="P17083" s="1" t="s">
        <v>46</v>
      </c>
      <c r="Q17083" s="1" t="s">
        <v>28</v>
      </c>
      <c r="R17083" s="1" t="s">
        <v>47</v>
      </c>
      <c r="S17083">
        <v>62.46</v>
      </c>
      <c r="T17083">
        <v>0.09</v>
      </c>
      <c r="U17083">
        <v>14.34</v>
      </c>
      <c r="V17083">
        <v>562.14</v>
      </c>
      <c r="W17083">
        <v>-13.834099999999999</v>
      </c>
    </row>
    <row r="17084" spans="1:23" x14ac:dyDescent="0.25">
      <c r="A17084">
        <v>829422</v>
      </c>
      <c r="B17084" s="1" t="s">
        <v>124</v>
      </c>
      <c r="C17084">
        <v>80599</v>
      </c>
      <c r="D17084" s="2">
        <v>44618</v>
      </c>
      <c r="E17084" s="3">
        <v>0.45833333333333331</v>
      </c>
      <c r="F17084">
        <v>1</v>
      </c>
      <c r="G17084" s="1" t="s">
        <v>1078</v>
      </c>
      <c r="H17084" s="1" t="s">
        <v>1074</v>
      </c>
      <c r="I17084" s="1" t="s">
        <v>75</v>
      </c>
      <c r="J17084">
        <v>36</v>
      </c>
      <c r="K17084" s="1" t="s">
        <v>22</v>
      </c>
      <c r="L17084" s="1" t="s">
        <v>32</v>
      </c>
      <c r="M17084" s="1" t="s">
        <v>70</v>
      </c>
      <c r="N17084" s="1" t="s">
        <v>34</v>
      </c>
      <c r="O17084" s="1" t="s">
        <v>39</v>
      </c>
      <c r="P17084" s="1" t="s">
        <v>46</v>
      </c>
      <c r="Q17084" s="1" t="s">
        <v>68</v>
      </c>
      <c r="R17084" s="1" t="s">
        <v>47</v>
      </c>
      <c r="S17084">
        <v>82.24</v>
      </c>
      <c r="T17084">
        <v>0.2</v>
      </c>
      <c r="U17084">
        <v>17.149999999999999</v>
      </c>
      <c r="V17084">
        <v>2960.64</v>
      </c>
      <c r="W17084">
        <v>-11.2287</v>
      </c>
    </row>
    <row r="17085" spans="1:23" x14ac:dyDescent="0.25">
      <c r="A17085">
        <v>976041</v>
      </c>
      <c r="B17085" s="1" t="s">
        <v>230</v>
      </c>
      <c r="C17085">
        <v>18052</v>
      </c>
      <c r="D17085" s="2">
        <v>44618</v>
      </c>
      <c r="E17085" s="3">
        <v>0.5</v>
      </c>
      <c r="F17085">
        <v>1</v>
      </c>
      <c r="G17085" s="1" t="s">
        <v>1078</v>
      </c>
      <c r="H17085" s="1" t="s">
        <v>1074</v>
      </c>
      <c r="I17085" s="1" t="s">
        <v>72</v>
      </c>
      <c r="J17085">
        <v>11</v>
      </c>
      <c r="K17085" s="1" t="s">
        <v>31</v>
      </c>
      <c r="L17085" s="1" t="s">
        <v>32</v>
      </c>
      <c r="M17085" s="1" t="s">
        <v>56</v>
      </c>
      <c r="N17085" s="1" t="s">
        <v>34</v>
      </c>
      <c r="O17085" s="1" t="s">
        <v>26</v>
      </c>
      <c r="P17085" s="1" t="s">
        <v>57</v>
      </c>
      <c r="Q17085" s="1" t="s">
        <v>58</v>
      </c>
      <c r="R17085" s="1" t="s">
        <v>47</v>
      </c>
      <c r="S17085">
        <v>20.58</v>
      </c>
      <c r="T17085">
        <v>0.28000000000000003</v>
      </c>
      <c r="U17085">
        <v>18.18</v>
      </c>
      <c r="V17085">
        <v>226.38</v>
      </c>
      <c r="W17085">
        <v>-17.546099999999999</v>
      </c>
    </row>
    <row r="17086" spans="1:23" x14ac:dyDescent="0.25">
      <c r="A17086">
        <v>670986</v>
      </c>
      <c r="B17086" s="1" t="s">
        <v>605</v>
      </c>
      <c r="C17086">
        <v>39140</v>
      </c>
      <c r="D17086" s="2">
        <v>44618</v>
      </c>
      <c r="E17086" s="3">
        <v>0.54166666666666663</v>
      </c>
      <c r="F17086">
        <v>1</v>
      </c>
      <c r="G17086" s="1" t="s">
        <v>1078</v>
      </c>
      <c r="H17086" s="1" t="s">
        <v>1074</v>
      </c>
      <c r="I17086" s="1" t="s">
        <v>21</v>
      </c>
      <c r="J17086">
        <v>19</v>
      </c>
      <c r="K17086" s="1" t="s">
        <v>44</v>
      </c>
      <c r="L17086" s="1" t="s">
        <v>51</v>
      </c>
      <c r="M17086" s="1" t="s">
        <v>24</v>
      </c>
      <c r="N17086" s="1" t="s">
        <v>34</v>
      </c>
      <c r="O17086" s="1" t="s">
        <v>26</v>
      </c>
      <c r="P17086" s="1" t="s">
        <v>27</v>
      </c>
      <c r="Q17086" s="1" t="s">
        <v>40</v>
      </c>
      <c r="R17086" s="1" t="s">
        <v>41</v>
      </c>
      <c r="S17086">
        <v>50.27</v>
      </c>
      <c r="T17086">
        <v>0.1</v>
      </c>
      <c r="U17086">
        <v>8.2200000000000006</v>
      </c>
      <c r="V17086">
        <v>955.13</v>
      </c>
      <c r="W17086">
        <v>-7.2648999999999999</v>
      </c>
    </row>
    <row r="17087" spans="1:23" x14ac:dyDescent="0.25">
      <c r="A17087">
        <v>363254</v>
      </c>
      <c r="B17087" s="1" t="s">
        <v>102</v>
      </c>
      <c r="C17087">
        <v>29149</v>
      </c>
      <c r="D17087" s="2">
        <v>44618</v>
      </c>
      <c r="E17087" s="3">
        <v>0.58333333333333337</v>
      </c>
      <c r="F17087">
        <v>1</v>
      </c>
      <c r="G17087" s="1" t="s">
        <v>1078</v>
      </c>
      <c r="H17087" s="1" t="s">
        <v>1074</v>
      </c>
      <c r="I17087" s="1" t="s">
        <v>78</v>
      </c>
      <c r="J17087">
        <v>16</v>
      </c>
      <c r="K17087" s="1" t="s">
        <v>38</v>
      </c>
      <c r="L17087" s="1" t="s">
        <v>51</v>
      </c>
      <c r="M17087" s="1" t="s">
        <v>45</v>
      </c>
      <c r="N17087" s="1" t="s">
        <v>25</v>
      </c>
      <c r="O17087" s="1" t="s">
        <v>26</v>
      </c>
      <c r="P17087" s="1" t="s">
        <v>46</v>
      </c>
      <c r="Q17087" s="1" t="s">
        <v>68</v>
      </c>
      <c r="R17087" s="1" t="s">
        <v>41</v>
      </c>
      <c r="S17087">
        <v>14.08</v>
      </c>
      <c r="T17087">
        <v>0.28000000000000003</v>
      </c>
      <c r="U17087">
        <v>13.56</v>
      </c>
      <c r="V17087">
        <v>225.28</v>
      </c>
      <c r="W17087">
        <v>-12.9292</v>
      </c>
    </row>
    <row r="17088" spans="1:23" x14ac:dyDescent="0.25">
      <c r="A17088">
        <v>575197</v>
      </c>
      <c r="B17088" s="1" t="s">
        <v>120</v>
      </c>
      <c r="C17088">
        <v>46301</v>
      </c>
      <c r="D17088" s="2">
        <v>44618</v>
      </c>
      <c r="E17088" s="3">
        <v>0.625</v>
      </c>
      <c r="F17088">
        <v>1</v>
      </c>
      <c r="G17088" s="1" t="s">
        <v>1078</v>
      </c>
      <c r="H17088" s="1" t="s">
        <v>1074</v>
      </c>
      <c r="I17088" s="1" t="s">
        <v>49</v>
      </c>
      <c r="J17088">
        <v>9</v>
      </c>
      <c r="K17088" s="1" t="s">
        <v>31</v>
      </c>
      <c r="L17088" s="1" t="s">
        <v>23</v>
      </c>
      <c r="M17088" s="1" t="s">
        <v>24</v>
      </c>
      <c r="N17088" s="1" t="s">
        <v>34</v>
      </c>
      <c r="O17088" s="1" t="s">
        <v>26</v>
      </c>
      <c r="P17088" s="1" t="s">
        <v>57</v>
      </c>
      <c r="Q17088" s="1" t="s">
        <v>58</v>
      </c>
      <c r="R17088" s="1" t="s">
        <v>41</v>
      </c>
      <c r="S17088">
        <v>56.86</v>
      </c>
      <c r="T17088">
        <v>0.14000000000000001</v>
      </c>
      <c r="U17088">
        <v>26.75</v>
      </c>
      <c r="V17088">
        <v>511.74</v>
      </c>
      <c r="W17088">
        <v>-26.0336</v>
      </c>
    </row>
    <row r="17089" spans="1:23" x14ac:dyDescent="0.25">
      <c r="A17089">
        <v>231458</v>
      </c>
      <c r="B17089" s="1" t="s">
        <v>401</v>
      </c>
      <c r="C17089">
        <v>95122</v>
      </c>
      <c r="D17089" s="2">
        <v>44618</v>
      </c>
      <c r="E17089" s="3">
        <v>0.66666666666666663</v>
      </c>
      <c r="F17089">
        <v>1</v>
      </c>
      <c r="G17089" s="1" t="s">
        <v>1078</v>
      </c>
      <c r="H17089" s="1" t="s">
        <v>1074</v>
      </c>
      <c r="I17089" s="1" t="s">
        <v>72</v>
      </c>
      <c r="J17089">
        <v>44</v>
      </c>
      <c r="K17089" s="1" t="s">
        <v>22</v>
      </c>
      <c r="L17089" s="1" t="s">
        <v>32</v>
      </c>
      <c r="M17089" s="1" t="s">
        <v>33</v>
      </c>
      <c r="N17089" s="1" t="s">
        <v>25</v>
      </c>
      <c r="O17089" s="1" t="s">
        <v>26</v>
      </c>
      <c r="P17089" s="1" t="s">
        <v>57</v>
      </c>
      <c r="Q17089" s="1" t="s">
        <v>68</v>
      </c>
      <c r="R17089" s="1" t="s">
        <v>29</v>
      </c>
      <c r="S17089">
        <v>98.35</v>
      </c>
      <c r="T17089">
        <v>0.17</v>
      </c>
      <c r="U17089">
        <v>24.6</v>
      </c>
      <c r="V17089">
        <v>4327.3999999999996</v>
      </c>
      <c r="W17089">
        <v>-17.243400000000001</v>
      </c>
    </row>
    <row r="17090" spans="1:23" x14ac:dyDescent="0.25">
      <c r="A17090">
        <v>934233</v>
      </c>
      <c r="B17090" s="1" t="s">
        <v>792</v>
      </c>
      <c r="C17090">
        <v>40136</v>
      </c>
      <c r="D17090" s="2">
        <v>44618</v>
      </c>
      <c r="E17090" s="3">
        <v>0.79166666666666663</v>
      </c>
      <c r="F17090">
        <v>1</v>
      </c>
      <c r="G17090" s="1" t="s">
        <v>1078</v>
      </c>
      <c r="H17090" s="1" t="s">
        <v>1074</v>
      </c>
      <c r="I17090" s="1" t="s">
        <v>37</v>
      </c>
      <c r="J17090">
        <v>11</v>
      </c>
      <c r="K17090" s="1" t="s">
        <v>76</v>
      </c>
      <c r="L17090" s="1" t="s">
        <v>51</v>
      </c>
      <c r="M17090" s="1" t="s">
        <v>70</v>
      </c>
      <c r="N17090" s="1" t="s">
        <v>34</v>
      </c>
      <c r="O17090" s="1" t="s">
        <v>26</v>
      </c>
      <c r="P17090" s="1" t="s">
        <v>57</v>
      </c>
      <c r="Q17090" s="1" t="s">
        <v>35</v>
      </c>
      <c r="R17090" s="1" t="s">
        <v>47</v>
      </c>
      <c r="S17090">
        <v>81.47</v>
      </c>
      <c r="T17090">
        <v>0.13</v>
      </c>
      <c r="U17090">
        <v>25.29</v>
      </c>
      <c r="V17090">
        <v>896.17</v>
      </c>
      <c r="W17090">
        <v>-24.125</v>
      </c>
    </row>
    <row r="17091" spans="1:23" x14ac:dyDescent="0.25">
      <c r="A17091">
        <v>982517</v>
      </c>
      <c r="B17091" s="1" t="s">
        <v>985</v>
      </c>
      <c r="C17091">
        <v>90628</v>
      </c>
      <c r="D17091" s="2">
        <v>44618</v>
      </c>
      <c r="E17091" s="3">
        <v>0.83333333333333337</v>
      </c>
      <c r="F17091">
        <v>1</v>
      </c>
      <c r="G17091" s="1" t="s">
        <v>1078</v>
      </c>
      <c r="H17091" s="1" t="s">
        <v>1074</v>
      </c>
      <c r="I17091" s="1" t="s">
        <v>43</v>
      </c>
      <c r="J17091">
        <v>19</v>
      </c>
      <c r="K17091" s="1" t="s">
        <v>67</v>
      </c>
      <c r="L17091" s="1" t="s">
        <v>23</v>
      </c>
      <c r="M17091" s="1" t="s">
        <v>70</v>
      </c>
      <c r="N17091" s="1" t="s">
        <v>34</v>
      </c>
      <c r="O17091" s="1" t="s">
        <v>26</v>
      </c>
      <c r="P17091" s="1" t="s">
        <v>46</v>
      </c>
      <c r="Q17091" s="1" t="s">
        <v>58</v>
      </c>
      <c r="R17091" s="1" t="s">
        <v>41</v>
      </c>
      <c r="S17091">
        <v>40.99</v>
      </c>
      <c r="T17091">
        <v>0.04</v>
      </c>
      <c r="U17091">
        <v>15.29</v>
      </c>
      <c r="V17091">
        <v>778.81</v>
      </c>
      <c r="W17091">
        <v>-14.9785</v>
      </c>
    </row>
    <row r="17092" spans="1:23" x14ac:dyDescent="0.25">
      <c r="A17092">
        <v>302929</v>
      </c>
      <c r="B17092" s="1" t="s">
        <v>1020</v>
      </c>
      <c r="C17092">
        <v>19670</v>
      </c>
      <c r="D17092" s="2">
        <v>44618</v>
      </c>
      <c r="E17092" s="3">
        <v>0.875</v>
      </c>
      <c r="F17092">
        <v>1</v>
      </c>
      <c r="G17092" s="1" t="s">
        <v>1078</v>
      </c>
      <c r="H17092" s="1" t="s">
        <v>1074</v>
      </c>
      <c r="I17092" s="1" t="s">
        <v>43</v>
      </c>
      <c r="J17092">
        <v>8</v>
      </c>
      <c r="K17092" s="1" t="s">
        <v>76</v>
      </c>
      <c r="L17092" s="1" t="s">
        <v>51</v>
      </c>
      <c r="M17092" s="1" t="s">
        <v>24</v>
      </c>
      <c r="N17092" s="1" t="s">
        <v>34</v>
      </c>
      <c r="O17092" s="1" t="s">
        <v>26</v>
      </c>
      <c r="P17092" s="1" t="s">
        <v>27</v>
      </c>
      <c r="Q17092" s="1" t="s">
        <v>35</v>
      </c>
      <c r="R17092" s="1" t="s">
        <v>47</v>
      </c>
      <c r="S17092">
        <v>27.38</v>
      </c>
      <c r="T17092">
        <v>0.03</v>
      </c>
      <c r="U17092">
        <v>14.32</v>
      </c>
      <c r="V17092">
        <v>219.04</v>
      </c>
      <c r="W17092">
        <v>-14.254300000000001</v>
      </c>
    </row>
    <row r="17093" spans="1:23" x14ac:dyDescent="0.25">
      <c r="A17093">
        <v>131566</v>
      </c>
      <c r="B17093" s="1" t="s">
        <v>640</v>
      </c>
      <c r="C17093">
        <v>52730</v>
      </c>
      <c r="D17093" s="2">
        <v>44618</v>
      </c>
      <c r="E17093" s="3">
        <v>0.91666666666666663</v>
      </c>
      <c r="F17093">
        <v>1</v>
      </c>
      <c r="G17093" s="1" t="s">
        <v>1078</v>
      </c>
      <c r="H17093" s="1" t="s">
        <v>1074</v>
      </c>
      <c r="I17093" s="1" t="s">
        <v>75</v>
      </c>
      <c r="J17093">
        <v>43</v>
      </c>
      <c r="K17093" s="1" t="s">
        <v>22</v>
      </c>
      <c r="L17093" s="1" t="s">
        <v>51</v>
      </c>
      <c r="M17093" s="1" t="s">
        <v>70</v>
      </c>
      <c r="N17093" s="1" t="s">
        <v>25</v>
      </c>
      <c r="O17093" s="1" t="s">
        <v>26</v>
      </c>
      <c r="P17093" s="1" t="s">
        <v>27</v>
      </c>
      <c r="Q17093" s="1" t="s">
        <v>58</v>
      </c>
      <c r="R17093" s="1" t="s">
        <v>29</v>
      </c>
      <c r="S17093">
        <v>21.35</v>
      </c>
      <c r="T17093">
        <v>0.32</v>
      </c>
      <c r="U17093">
        <v>8.86</v>
      </c>
      <c r="V17093">
        <v>918.05</v>
      </c>
      <c r="W17093">
        <v>-5.9222000000000001</v>
      </c>
    </row>
    <row r="17094" spans="1:23" x14ac:dyDescent="0.25">
      <c r="A17094">
        <v>341300</v>
      </c>
      <c r="B17094" s="1" t="s">
        <v>620</v>
      </c>
      <c r="C17094">
        <v>69136</v>
      </c>
      <c r="D17094" s="2">
        <v>44618</v>
      </c>
      <c r="E17094" s="3">
        <v>0.95833333333333337</v>
      </c>
      <c r="F17094">
        <v>1</v>
      </c>
      <c r="G17094" s="1" t="s">
        <v>1078</v>
      </c>
      <c r="H17094" s="1" t="s">
        <v>1074</v>
      </c>
      <c r="I17094" s="1" t="s">
        <v>78</v>
      </c>
      <c r="J17094">
        <v>48</v>
      </c>
      <c r="K17094" s="1" t="s">
        <v>94</v>
      </c>
      <c r="L17094" s="1" t="s">
        <v>23</v>
      </c>
      <c r="M17094" s="1" t="s">
        <v>33</v>
      </c>
      <c r="N17094" s="1" t="s">
        <v>25</v>
      </c>
      <c r="O17094" s="1" t="s">
        <v>26</v>
      </c>
      <c r="P17094" s="1" t="s">
        <v>27</v>
      </c>
      <c r="Q17094" s="1" t="s">
        <v>40</v>
      </c>
      <c r="R17094" s="1" t="s">
        <v>41</v>
      </c>
      <c r="S17094">
        <v>57.57</v>
      </c>
      <c r="T17094">
        <v>0.43</v>
      </c>
      <c r="U17094">
        <v>27.05</v>
      </c>
      <c r="V17094">
        <v>2763.36</v>
      </c>
      <c r="W17094">
        <v>-15.1676</v>
      </c>
    </row>
    <row r="17095" spans="1:23" x14ac:dyDescent="0.25">
      <c r="A17095">
        <v>123798</v>
      </c>
      <c r="B17095" s="1" t="s">
        <v>147</v>
      </c>
      <c r="C17095">
        <v>72538</v>
      </c>
      <c r="D17095" s="2">
        <v>44619</v>
      </c>
      <c r="E17095" s="3">
        <v>0</v>
      </c>
      <c r="F17095">
        <v>1</v>
      </c>
      <c r="G17095" s="1" t="s">
        <v>1078</v>
      </c>
      <c r="H17095" s="1" t="s">
        <v>1075</v>
      </c>
      <c r="I17095" s="1" t="s">
        <v>21</v>
      </c>
      <c r="J17095">
        <v>20</v>
      </c>
      <c r="K17095" s="1" t="s">
        <v>38</v>
      </c>
      <c r="L17095" s="1" t="s">
        <v>51</v>
      </c>
      <c r="M17095" s="1" t="s">
        <v>24</v>
      </c>
      <c r="N17095" s="1" t="s">
        <v>25</v>
      </c>
      <c r="O17095" s="1" t="s">
        <v>26</v>
      </c>
      <c r="P17095" s="1" t="s">
        <v>57</v>
      </c>
      <c r="Q17095" s="1" t="s">
        <v>40</v>
      </c>
      <c r="R17095" s="1" t="s">
        <v>29</v>
      </c>
      <c r="S17095">
        <v>53.13</v>
      </c>
      <c r="T17095">
        <v>0.4</v>
      </c>
      <c r="U17095">
        <v>26.17</v>
      </c>
      <c r="V17095">
        <v>1062.5999999999999</v>
      </c>
      <c r="W17095">
        <v>-21.919599999999999</v>
      </c>
    </row>
    <row r="17096" spans="1:23" x14ac:dyDescent="0.25">
      <c r="A17096">
        <v>506781</v>
      </c>
      <c r="B17096" s="1" t="s">
        <v>798</v>
      </c>
      <c r="C17096">
        <v>43217</v>
      </c>
      <c r="D17096" s="2">
        <v>44619</v>
      </c>
      <c r="E17096" s="3">
        <v>4.1666666666666664E-2</v>
      </c>
      <c r="F17096">
        <v>1</v>
      </c>
      <c r="G17096" s="1" t="s">
        <v>1078</v>
      </c>
      <c r="H17096" s="1" t="s">
        <v>1075</v>
      </c>
      <c r="I17096" s="1" t="s">
        <v>82</v>
      </c>
      <c r="J17096">
        <v>41</v>
      </c>
      <c r="K17096" s="1" t="s">
        <v>61</v>
      </c>
      <c r="L17096" s="1" t="s">
        <v>51</v>
      </c>
      <c r="M17096" s="1" t="s">
        <v>33</v>
      </c>
      <c r="N17096" s="1" t="s">
        <v>34</v>
      </c>
      <c r="O17096" s="1" t="s">
        <v>26</v>
      </c>
      <c r="P17096" s="1" t="s">
        <v>52</v>
      </c>
      <c r="Q17096" s="1" t="s">
        <v>28</v>
      </c>
      <c r="R17096" s="1" t="s">
        <v>29</v>
      </c>
      <c r="S17096">
        <v>91.86</v>
      </c>
      <c r="T17096">
        <v>0.3</v>
      </c>
      <c r="U17096">
        <v>10.17</v>
      </c>
      <c r="V17096">
        <v>3766.26</v>
      </c>
      <c r="W17096">
        <v>1.1288</v>
      </c>
    </row>
    <row r="17097" spans="1:23" x14ac:dyDescent="0.25">
      <c r="A17097">
        <v>123027</v>
      </c>
      <c r="B17097" s="1" t="s">
        <v>228</v>
      </c>
      <c r="C17097">
        <v>60995</v>
      </c>
      <c r="D17097" s="2">
        <v>44619</v>
      </c>
      <c r="E17097" s="3">
        <v>8.3333333333333329E-2</v>
      </c>
      <c r="F17097">
        <v>1</v>
      </c>
      <c r="G17097" s="1" t="s">
        <v>1078</v>
      </c>
      <c r="H17097" s="1" t="s">
        <v>1075</v>
      </c>
      <c r="I17097" s="1" t="s">
        <v>21</v>
      </c>
      <c r="J17097">
        <v>11</v>
      </c>
      <c r="K17097" s="1" t="s">
        <v>22</v>
      </c>
      <c r="L17097" s="1" t="s">
        <v>51</v>
      </c>
      <c r="M17097" s="1" t="s">
        <v>24</v>
      </c>
      <c r="N17097" s="1" t="s">
        <v>34</v>
      </c>
      <c r="O17097" s="1" t="s">
        <v>26</v>
      </c>
      <c r="P17097" s="1" t="s">
        <v>57</v>
      </c>
      <c r="Q17097" s="1" t="s">
        <v>58</v>
      </c>
      <c r="R17097" s="1" t="s">
        <v>47</v>
      </c>
      <c r="S17097">
        <v>48.16</v>
      </c>
      <c r="T17097">
        <v>0.49</v>
      </c>
      <c r="U17097">
        <v>23.2</v>
      </c>
      <c r="V17097">
        <v>529.76</v>
      </c>
      <c r="W17097">
        <v>-20.604199999999999</v>
      </c>
    </row>
    <row r="17098" spans="1:23" x14ac:dyDescent="0.25">
      <c r="A17098">
        <v>600252</v>
      </c>
      <c r="B17098" s="1" t="s">
        <v>923</v>
      </c>
      <c r="C17098">
        <v>48609</v>
      </c>
      <c r="D17098" s="2">
        <v>44619</v>
      </c>
      <c r="E17098" s="3">
        <v>0.125</v>
      </c>
      <c r="F17098">
        <v>1</v>
      </c>
      <c r="G17098" s="1" t="s">
        <v>1078</v>
      </c>
      <c r="H17098" s="1" t="s">
        <v>1075</v>
      </c>
      <c r="I17098" s="1" t="s">
        <v>75</v>
      </c>
      <c r="J17098">
        <v>13</v>
      </c>
      <c r="K17098" s="1" t="s">
        <v>67</v>
      </c>
      <c r="L17098" s="1" t="s">
        <v>51</v>
      </c>
      <c r="M17098" s="1" t="s">
        <v>45</v>
      </c>
      <c r="N17098" s="1" t="s">
        <v>25</v>
      </c>
      <c r="O17098" s="1" t="s">
        <v>26</v>
      </c>
      <c r="P17098" s="1" t="s">
        <v>46</v>
      </c>
      <c r="Q17098" s="1" t="s">
        <v>35</v>
      </c>
      <c r="R17098" s="1" t="s">
        <v>29</v>
      </c>
      <c r="S17098">
        <v>59.05</v>
      </c>
      <c r="T17098">
        <v>0.03</v>
      </c>
      <c r="U17098">
        <v>27.98</v>
      </c>
      <c r="V17098">
        <v>767.65</v>
      </c>
      <c r="W17098">
        <v>-27.749700000000001</v>
      </c>
    </row>
    <row r="17099" spans="1:23" x14ac:dyDescent="0.25">
      <c r="A17099">
        <v>590847</v>
      </c>
      <c r="B17099" s="1" t="s">
        <v>880</v>
      </c>
      <c r="C17099">
        <v>87249</v>
      </c>
      <c r="D17099" s="2">
        <v>44619</v>
      </c>
      <c r="E17099" s="3">
        <v>0.16666666666666666</v>
      </c>
      <c r="F17099">
        <v>1</v>
      </c>
      <c r="G17099" s="1" t="s">
        <v>1078</v>
      </c>
      <c r="H17099" s="1" t="s">
        <v>1075</v>
      </c>
      <c r="I17099" s="1" t="s">
        <v>60</v>
      </c>
      <c r="J17099">
        <v>17</v>
      </c>
      <c r="K17099" s="1" t="s">
        <v>67</v>
      </c>
      <c r="L17099" s="1" t="s">
        <v>32</v>
      </c>
      <c r="M17099" s="1" t="s">
        <v>56</v>
      </c>
      <c r="N17099" s="1" t="s">
        <v>34</v>
      </c>
      <c r="O17099" s="1" t="s">
        <v>26</v>
      </c>
      <c r="P17099" s="1" t="s">
        <v>52</v>
      </c>
      <c r="Q17099" s="1" t="s">
        <v>58</v>
      </c>
      <c r="R17099" s="1" t="s">
        <v>29</v>
      </c>
      <c r="S17099">
        <v>48.76</v>
      </c>
      <c r="T17099">
        <v>0.34</v>
      </c>
      <c r="U17099">
        <v>24.24</v>
      </c>
      <c r="V17099">
        <v>828.92</v>
      </c>
      <c r="W17099">
        <v>-21.421700000000001</v>
      </c>
    </row>
    <row r="17100" spans="1:23" x14ac:dyDescent="0.25">
      <c r="A17100">
        <v>845225</v>
      </c>
      <c r="B17100" s="1" t="s">
        <v>644</v>
      </c>
      <c r="C17100">
        <v>79928</v>
      </c>
      <c r="D17100" s="2">
        <v>44619</v>
      </c>
      <c r="E17100" s="3">
        <v>0.25</v>
      </c>
      <c r="F17100">
        <v>1</v>
      </c>
      <c r="G17100" s="1" t="s">
        <v>1078</v>
      </c>
      <c r="H17100" s="1" t="s">
        <v>1075</v>
      </c>
      <c r="I17100" s="1" t="s">
        <v>72</v>
      </c>
      <c r="J17100">
        <v>43</v>
      </c>
      <c r="K17100" s="1" t="s">
        <v>38</v>
      </c>
      <c r="L17100" s="1" t="s">
        <v>23</v>
      </c>
      <c r="M17100" s="1" t="s">
        <v>24</v>
      </c>
      <c r="N17100" s="1" t="s">
        <v>34</v>
      </c>
      <c r="O17100" s="1" t="s">
        <v>39</v>
      </c>
      <c r="P17100" s="1" t="s">
        <v>27</v>
      </c>
      <c r="Q17100" s="1" t="s">
        <v>40</v>
      </c>
      <c r="R17100" s="1" t="s">
        <v>47</v>
      </c>
      <c r="S17100">
        <v>13.08</v>
      </c>
      <c r="T17100">
        <v>0.47</v>
      </c>
      <c r="U17100">
        <v>25.68</v>
      </c>
      <c r="V17100">
        <v>562.44000000000005</v>
      </c>
      <c r="W17100">
        <v>-23.0365</v>
      </c>
    </row>
    <row r="17101" spans="1:23" x14ac:dyDescent="0.25">
      <c r="A17101">
        <v>339628</v>
      </c>
      <c r="B17101" s="1" t="s">
        <v>547</v>
      </c>
      <c r="C17101">
        <v>55279</v>
      </c>
      <c r="D17101" s="2">
        <v>44619</v>
      </c>
      <c r="E17101" s="3">
        <v>0.29166666666666669</v>
      </c>
      <c r="F17101">
        <v>1</v>
      </c>
      <c r="G17101" s="1" t="s">
        <v>1078</v>
      </c>
      <c r="H17101" s="1" t="s">
        <v>1075</v>
      </c>
      <c r="I17101" s="1" t="s">
        <v>49</v>
      </c>
      <c r="J17101">
        <v>23</v>
      </c>
      <c r="K17101" s="1" t="s">
        <v>22</v>
      </c>
      <c r="L17101" s="1" t="s">
        <v>32</v>
      </c>
      <c r="M17101" s="1" t="s">
        <v>45</v>
      </c>
      <c r="N17101" s="1" t="s">
        <v>25</v>
      </c>
      <c r="O17101" s="1" t="s">
        <v>26</v>
      </c>
      <c r="P17101" s="1" t="s">
        <v>57</v>
      </c>
      <c r="Q17101" s="1" t="s">
        <v>40</v>
      </c>
      <c r="R17101" s="1" t="s">
        <v>41</v>
      </c>
      <c r="S17101">
        <v>43.93</v>
      </c>
      <c r="T17101">
        <v>0.43</v>
      </c>
      <c r="U17101">
        <v>16.989999999999998</v>
      </c>
      <c r="V17101">
        <v>1010.39</v>
      </c>
      <c r="W17101">
        <v>-12.645300000000001</v>
      </c>
    </row>
    <row r="17102" spans="1:23" x14ac:dyDescent="0.25">
      <c r="A17102">
        <v>681166</v>
      </c>
      <c r="B17102" s="1" t="s">
        <v>92</v>
      </c>
      <c r="C17102">
        <v>13505</v>
      </c>
      <c r="D17102" s="2">
        <v>44619</v>
      </c>
      <c r="E17102" s="3">
        <v>0.33333333333333331</v>
      </c>
      <c r="F17102">
        <v>1</v>
      </c>
      <c r="G17102" s="1" t="s">
        <v>1078</v>
      </c>
      <c r="H17102" s="1" t="s">
        <v>1075</v>
      </c>
      <c r="I17102" s="1" t="s">
        <v>49</v>
      </c>
      <c r="J17102">
        <v>12</v>
      </c>
      <c r="K17102" s="1" t="s">
        <v>94</v>
      </c>
      <c r="L17102" s="1" t="s">
        <v>32</v>
      </c>
      <c r="M17102" s="1" t="s">
        <v>33</v>
      </c>
      <c r="N17102" s="1" t="s">
        <v>34</v>
      </c>
      <c r="O17102" s="1" t="s">
        <v>26</v>
      </c>
      <c r="P17102" s="1" t="s">
        <v>52</v>
      </c>
      <c r="Q17102" s="1" t="s">
        <v>68</v>
      </c>
      <c r="R17102" s="1" t="s">
        <v>29</v>
      </c>
      <c r="S17102">
        <v>86.95</v>
      </c>
      <c r="T17102">
        <v>0.2</v>
      </c>
      <c r="U17102">
        <v>27.61</v>
      </c>
      <c r="V17102">
        <v>1043.4000000000001</v>
      </c>
      <c r="W17102">
        <v>-25.523199999999999</v>
      </c>
    </row>
    <row r="17103" spans="1:23" x14ac:dyDescent="0.25">
      <c r="A17103">
        <v>727761</v>
      </c>
      <c r="B17103" s="1" t="s">
        <v>965</v>
      </c>
      <c r="C17103">
        <v>38029</v>
      </c>
      <c r="D17103" s="2">
        <v>44619</v>
      </c>
      <c r="E17103" s="3">
        <v>0.41666666666666669</v>
      </c>
      <c r="F17103">
        <v>1</v>
      </c>
      <c r="G17103" s="1" t="s">
        <v>1078</v>
      </c>
      <c r="H17103" s="1" t="s">
        <v>1075</v>
      </c>
      <c r="I17103" s="1" t="s">
        <v>54</v>
      </c>
      <c r="J17103">
        <v>27</v>
      </c>
      <c r="K17103" s="1" t="s">
        <v>94</v>
      </c>
      <c r="L17103" s="1" t="s">
        <v>23</v>
      </c>
      <c r="M17103" s="1" t="s">
        <v>33</v>
      </c>
      <c r="N17103" s="1" t="s">
        <v>34</v>
      </c>
      <c r="O17103" s="1" t="s">
        <v>26</v>
      </c>
      <c r="P17103" s="1" t="s">
        <v>46</v>
      </c>
      <c r="Q17103" s="1" t="s">
        <v>28</v>
      </c>
      <c r="R17103" s="1" t="s">
        <v>41</v>
      </c>
      <c r="S17103">
        <v>75.61</v>
      </c>
      <c r="T17103">
        <v>7.0000000000000007E-2</v>
      </c>
      <c r="U17103">
        <v>10.199999999999999</v>
      </c>
      <c r="V17103">
        <v>2041.47</v>
      </c>
      <c r="W17103">
        <v>-8.7710000000000008</v>
      </c>
    </row>
    <row r="17104" spans="1:23" x14ac:dyDescent="0.25">
      <c r="A17104">
        <v>434467</v>
      </c>
      <c r="B17104" s="1" t="s">
        <v>223</v>
      </c>
      <c r="C17104">
        <v>90322</v>
      </c>
      <c r="D17104" s="2">
        <v>44619</v>
      </c>
      <c r="E17104" s="3">
        <v>0.5</v>
      </c>
      <c r="F17104">
        <v>1</v>
      </c>
      <c r="G17104" s="1" t="s">
        <v>1078</v>
      </c>
      <c r="H17104" s="1" t="s">
        <v>1075</v>
      </c>
      <c r="I17104" s="1" t="s">
        <v>75</v>
      </c>
      <c r="J17104">
        <v>23</v>
      </c>
      <c r="K17104" s="1" t="s">
        <v>94</v>
      </c>
      <c r="L17104" s="1" t="s">
        <v>32</v>
      </c>
      <c r="M17104" s="1" t="s">
        <v>33</v>
      </c>
      <c r="N17104" s="1" t="s">
        <v>25</v>
      </c>
      <c r="O17104" s="1" t="s">
        <v>26</v>
      </c>
      <c r="P17104" s="1" t="s">
        <v>27</v>
      </c>
      <c r="Q17104" s="1" t="s">
        <v>58</v>
      </c>
      <c r="R17104" s="1" t="s">
        <v>47</v>
      </c>
      <c r="S17104">
        <v>77.94</v>
      </c>
      <c r="T17104">
        <v>0.49</v>
      </c>
      <c r="U17104">
        <v>14.97</v>
      </c>
      <c r="V17104">
        <v>1792.62</v>
      </c>
      <c r="W17104">
        <v>-6.1862000000000004</v>
      </c>
    </row>
    <row r="17105" spans="1:23" x14ac:dyDescent="0.25">
      <c r="A17105">
        <v>727824</v>
      </c>
      <c r="B17105" s="1" t="s">
        <v>225</v>
      </c>
      <c r="C17105">
        <v>64075</v>
      </c>
      <c r="D17105" s="2">
        <v>44619</v>
      </c>
      <c r="E17105" s="3">
        <v>0.58333333333333337</v>
      </c>
      <c r="F17105">
        <v>1</v>
      </c>
      <c r="G17105" s="1" t="s">
        <v>1078</v>
      </c>
      <c r="H17105" s="1" t="s">
        <v>1075</v>
      </c>
      <c r="I17105" s="1" t="s">
        <v>82</v>
      </c>
      <c r="J17105">
        <v>9</v>
      </c>
      <c r="K17105" s="1" t="s">
        <v>50</v>
      </c>
      <c r="L17105" s="1" t="s">
        <v>23</v>
      </c>
      <c r="M17105" s="1" t="s">
        <v>56</v>
      </c>
      <c r="N17105" s="1" t="s">
        <v>25</v>
      </c>
      <c r="O17105" s="1" t="s">
        <v>26</v>
      </c>
      <c r="P17105" s="1" t="s">
        <v>46</v>
      </c>
      <c r="Q17105" s="1" t="s">
        <v>28</v>
      </c>
      <c r="R17105" s="1" t="s">
        <v>41</v>
      </c>
      <c r="S17105">
        <v>41.16</v>
      </c>
      <c r="T17105">
        <v>0.21</v>
      </c>
      <c r="U17105">
        <v>23.81</v>
      </c>
      <c r="V17105">
        <v>370.44</v>
      </c>
      <c r="W17105">
        <v>-23.0321</v>
      </c>
    </row>
    <row r="17106" spans="1:23" x14ac:dyDescent="0.25">
      <c r="A17106">
        <v>520091</v>
      </c>
      <c r="B17106" s="1" t="s">
        <v>501</v>
      </c>
      <c r="C17106">
        <v>95666</v>
      </c>
      <c r="D17106" s="2">
        <v>44619</v>
      </c>
      <c r="E17106" s="3">
        <v>0.625</v>
      </c>
      <c r="F17106">
        <v>1</v>
      </c>
      <c r="G17106" s="1" t="s">
        <v>1078</v>
      </c>
      <c r="H17106" s="1" t="s">
        <v>1075</v>
      </c>
      <c r="I17106" s="1" t="s">
        <v>49</v>
      </c>
      <c r="J17106">
        <v>42</v>
      </c>
      <c r="K17106" s="1" t="s">
        <v>88</v>
      </c>
      <c r="L17106" s="1" t="s">
        <v>32</v>
      </c>
      <c r="M17106" s="1" t="s">
        <v>45</v>
      </c>
      <c r="N17106" s="1" t="s">
        <v>25</v>
      </c>
      <c r="O17106" s="1" t="s">
        <v>26</v>
      </c>
      <c r="P17106" s="1" t="s">
        <v>52</v>
      </c>
      <c r="Q17106" s="1" t="s">
        <v>58</v>
      </c>
      <c r="R17106" s="1" t="s">
        <v>47</v>
      </c>
      <c r="S17106">
        <v>78.650000000000006</v>
      </c>
      <c r="T17106">
        <v>0.36</v>
      </c>
      <c r="U17106">
        <v>22</v>
      </c>
      <c r="V17106">
        <v>3303.3</v>
      </c>
      <c r="W17106">
        <v>-10.1081</v>
      </c>
    </row>
    <row r="17107" spans="1:23" x14ac:dyDescent="0.25">
      <c r="A17107">
        <v>779874</v>
      </c>
      <c r="B17107" s="1" t="s">
        <v>972</v>
      </c>
      <c r="C17107">
        <v>57155</v>
      </c>
      <c r="D17107" s="2">
        <v>44619</v>
      </c>
      <c r="E17107" s="3">
        <v>0.66666666666666663</v>
      </c>
      <c r="F17107">
        <v>1</v>
      </c>
      <c r="G17107" s="1" t="s">
        <v>1078</v>
      </c>
      <c r="H17107" s="1" t="s">
        <v>1075</v>
      </c>
      <c r="I17107" s="1" t="s">
        <v>78</v>
      </c>
      <c r="J17107">
        <v>25</v>
      </c>
      <c r="K17107" s="1" t="s">
        <v>61</v>
      </c>
      <c r="L17107" s="1" t="s">
        <v>51</v>
      </c>
      <c r="M17107" s="1" t="s">
        <v>70</v>
      </c>
      <c r="N17107" s="1" t="s">
        <v>34</v>
      </c>
      <c r="O17107" s="1" t="s">
        <v>26</v>
      </c>
      <c r="P17107" s="1" t="s">
        <v>27</v>
      </c>
      <c r="Q17107" s="1" t="s">
        <v>35</v>
      </c>
      <c r="R17107" s="1" t="s">
        <v>41</v>
      </c>
      <c r="S17107">
        <v>24.83</v>
      </c>
      <c r="T17107">
        <v>0.12</v>
      </c>
      <c r="U17107">
        <v>24.71</v>
      </c>
      <c r="V17107">
        <v>620.75</v>
      </c>
      <c r="W17107">
        <v>-23.9651</v>
      </c>
    </row>
    <row r="17108" spans="1:23" x14ac:dyDescent="0.25">
      <c r="A17108">
        <v>623604</v>
      </c>
      <c r="B17108" s="1" t="s">
        <v>310</v>
      </c>
      <c r="C17108">
        <v>64895</v>
      </c>
      <c r="D17108" s="2">
        <v>44619</v>
      </c>
      <c r="E17108" s="3">
        <v>0.70833333333333337</v>
      </c>
      <c r="F17108">
        <v>1</v>
      </c>
      <c r="G17108" s="1" t="s">
        <v>1078</v>
      </c>
      <c r="H17108" s="1" t="s">
        <v>1075</v>
      </c>
      <c r="I17108" s="1" t="s">
        <v>21</v>
      </c>
      <c r="J17108">
        <v>25</v>
      </c>
      <c r="K17108" s="1" t="s">
        <v>61</v>
      </c>
      <c r="L17108" s="1" t="s">
        <v>51</v>
      </c>
      <c r="M17108" s="1" t="s">
        <v>70</v>
      </c>
      <c r="N17108" s="1" t="s">
        <v>25</v>
      </c>
      <c r="O17108" s="1" t="s">
        <v>26</v>
      </c>
      <c r="P17108" s="1" t="s">
        <v>52</v>
      </c>
      <c r="Q17108" s="1" t="s">
        <v>35</v>
      </c>
      <c r="R17108" s="1" t="s">
        <v>47</v>
      </c>
      <c r="S17108">
        <v>41.04</v>
      </c>
      <c r="T17108">
        <v>0.37</v>
      </c>
      <c r="U17108">
        <v>19.09</v>
      </c>
      <c r="V17108">
        <v>1026</v>
      </c>
      <c r="W17108">
        <v>-15.293799999999999</v>
      </c>
    </row>
    <row r="17109" spans="1:23" x14ac:dyDescent="0.25">
      <c r="A17109">
        <v>253652</v>
      </c>
      <c r="B17109" s="1" t="s">
        <v>1039</v>
      </c>
      <c r="C17109">
        <v>20967</v>
      </c>
      <c r="D17109" s="2">
        <v>44619</v>
      </c>
      <c r="E17109" s="3">
        <v>0.75</v>
      </c>
      <c r="F17109">
        <v>1</v>
      </c>
      <c r="G17109" s="1" t="s">
        <v>1078</v>
      </c>
      <c r="H17109" s="1" t="s">
        <v>1075</v>
      </c>
      <c r="I17109" s="1" t="s">
        <v>37</v>
      </c>
      <c r="J17109">
        <v>10</v>
      </c>
      <c r="K17109" s="1" t="s">
        <v>88</v>
      </c>
      <c r="L17109" s="1" t="s">
        <v>23</v>
      </c>
      <c r="M17109" s="1" t="s">
        <v>33</v>
      </c>
      <c r="N17109" s="1" t="s">
        <v>25</v>
      </c>
      <c r="O17109" s="1" t="s">
        <v>26</v>
      </c>
      <c r="P17109" s="1" t="s">
        <v>46</v>
      </c>
      <c r="Q17109" s="1" t="s">
        <v>35</v>
      </c>
      <c r="R17109" s="1" t="s">
        <v>47</v>
      </c>
      <c r="S17109">
        <v>13.42</v>
      </c>
      <c r="T17109">
        <v>0.41</v>
      </c>
      <c r="U17109">
        <v>7.52</v>
      </c>
      <c r="V17109">
        <v>134.19999999999999</v>
      </c>
      <c r="W17109">
        <v>-6.9698000000000002</v>
      </c>
    </row>
    <row r="17110" spans="1:23" x14ac:dyDescent="0.25">
      <c r="A17110">
        <v>359201</v>
      </c>
      <c r="B17110" s="1" t="s">
        <v>659</v>
      </c>
      <c r="C17110">
        <v>83271</v>
      </c>
      <c r="D17110" s="2">
        <v>44619</v>
      </c>
      <c r="E17110" s="3">
        <v>0.79166666666666663</v>
      </c>
      <c r="F17110">
        <v>1</v>
      </c>
      <c r="G17110" s="1" t="s">
        <v>1078</v>
      </c>
      <c r="H17110" s="1" t="s">
        <v>1075</v>
      </c>
      <c r="I17110" s="1" t="s">
        <v>37</v>
      </c>
      <c r="J17110">
        <v>15</v>
      </c>
      <c r="K17110" s="1" t="s">
        <v>31</v>
      </c>
      <c r="L17110" s="1" t="s">
        <v>51</v>
      </c>
      <c r="M17110" s="1" t="s">
        <v>70</v>
      </c>
      <c r="N17110" s="1" t="s">
        <v>34</v>
      </c>
      <c r="O17110" s="1" t="s">
        <v>39</v>
      </c>
      <c r="P17110" s="1" t="s">
        <v>46</v>
      </c>
      <c r="Q17110" s="1" t="s">
        <v>35</v>
      </c>
      <c r="R17110" s="1" t="s">
        <v>29</v>
      </c>
      <c r="S17110">
        <v>18.97</v>
      </c>
      <c r="T17110">
        <v>0.31</v>
      </c>
      <c r="U17110">
        <v>27.94</v>
      </c>
      <c r="V17110">
        <v>284.55</v>
      </c>
      <c r="W17110">
        <v>-27.0579</v>
      </c>
    </row>
    <row r="17111" spans="1:23" x14ac:dyDescent="0.25">
      <c r="A17111">
        <v>841187</v>
      </c>
      <c r="B17111" s="1" t="s">
        <v>257</v>
      </c>
      <c r="C17111">
        <v>79910</v>
      </c>
      <c r="D17111" s="2">
        <v>44619</v>
      </c>
      <c r="E17111" s="3">
        <v>0.83333333333333337</v>
      </c>
      <c r="F17111">
        <v>1</v>
      </c>
      <c r="G17111" s="1" t="s">
        <v>1078</v>
      </c>
      <c r="H17111" s="1" t="s">
        <v>1075</v>
      </c>
      <c r="I17111" s="1" t="s">
        <v>21</v>
      </c>
      <c r="J17111">
        <v>37</v>
      </c>
      <c r="K17111" s="1" t="s">
        <v>61</v>
      </c>
      <c r="L17111" s="1" t="s">
        <v>32</v>
      </c>
      <c r="M17111" s="1" t="s">
        <v>33</v>
      </c>
      <c r="N17111" s="1" t="s">
        <v>25</v>
      </c>
      <c r="O17111" s="1" t="s">
        <v>26</v>
      </c>
      <c r="P17111" s="1" t="s">
        <v>57</v>
      </c>
      <c r="Q17111" s="1" t="s">
        <v>40</v>
      </c>
      <c r="R17111" s="1" t="s">
        <v>47</v>
      </c>
      <c r="S17111">
        <v>51.4</v>
      </c>
      <c r="T17111">
        <v>7.0000000000000007E-2</v>
      </c>
      <c r="U17111">
        <v>14.16</v>
      </c>
      <c r="V17111">
        <v>1901.8</v>
      </c>
      <c r="W17111">
        <v>-12.8287</v>
      </c>
    </row>
    <row r="17112" spans="1:23" x14ac:dyDescent="0.25">
      <c r="A17112">
        <v>631022</v>
      </c>
      <c r="B17112" s="1" t="s">
        <v>274</v>
      </c>
      <c r="C17112">
        <v>22745</v>
      </c>
      <c r="D17112" s="2">
        <v>44619</v>
      </c>
      <c r="E17112" s="3">
        <v>0.875</v>
      </c>
      <c r="F17112">
        <v>1</v>
      </c>
      <c r="G17112" s="1" t="s">
        <v>1078</v>
      </c>
      <c r="H17112" s="1" t="s">
        <v>1075</v>
      </c>
      <c r="I17112" s="1" t="s">
        <v>78</v>
      </c>
      <c r="J17112">
        <v>44</v>
      </c>
      <c r="K17112" s="1" t="s">
        <v>50</v>
      </c>
      <c r="L17112" s="1" t="s">
        <v>32</v>
      </c>
      <c r="M17112" s="1" t="s">
        <v>24</v>
      </c>
      <c r="N17112" s="1" t="s">
        <v>25</v>
      </c>
      <c r="O17112" s="1" t="s">
        <v>39</v>
      </c>
      <c r="P17112" s="1" t="s">
        <v>46</v>
      </c>
      <c r="Q17112" s="1" t="s">
        <v>68</v>
      </c>
      <c r="R17112" s="1" t="s">
        <v>41</v>
      </c>
      <c r="S17112">
        <v>25.11</v>
      </c>
      <c r="T17112">
        <v>0.03</v>
      </c>
      <c r="U17112">
        <v>25.08</v>
      </c>
      <c r="V17112">
        <v>1104.8399999999999</v>
      </c>
      <c r="W17112">
        <v>-24.7485</v>
      </c>
    </row>
    <row r="17113" spans="1:23" x14ac:dyDescent="0.25">
      <c r="A17113">
        <v>838360</v>
      </c>
      <c r="B17113" s="1" t="s">
        <v>605</v>
      </c>
      <c r="C17113">
        <v>63088</v>
      </c>
      <c r="D17113" s="2">
        <v>44619</v>
      </c>
      <c r="E17113" s="3">
        <v>0.91666666666666663</v>
      </c>
      <c r="F17113">
        <v>1</v>
      </c>
      <c r="G17113" s="1" t="s">
        <v>1078</v>
      </c>
      <c r="H17113" s="1" t="s">
        <v>1075</v>
      </c>
      <c r="I17113" s="1" t="s">
        <v>78</v>
      </c>
      <c r="J17113">
        <v>3</v>
      </c>
      <c r="K17113" s="1" t="s">
        <v>55</v>
      </c>
      <c r="L17113" s="1" t="s">
        <v>32</v>
      </c>
      <c r="M17113" s="1" t="s">
        <v>70</v>
      </c>
      <c r="N17113" s="1" t="s">
        <v>34</v>
      </c>
      <c r="O17113" s="1" t="s">
        <v>26</v>
      </c>
      <c r="P17113" s="1" t="s">
        <v>57</v>
      </c>
      <c r="Q17113" s="1" t="s">
        <v>58</v>
      </c>
      <c r="R17113" s="1" t="s">
        <v>29</v>
      </c>
      <c r="S17113">
        <v>15.38</v>
      </c>
      <c r="T17113">
        <v>0.44</v>
      </c>
      <c r="U17113">
        <v>11.35</v>
      </c>
      <c r="V17113">
        <v>46.14</v>
      </c>
      <c r="W17113">
        <v>-11.147</v>
      </c>
    </row>
    <row r="17114" spans="1:23" x14ac:dyDescent="0.25">
      <c r="A17114">
        <v>925440</v>
      </c>
      <c r="B17114" s="1" t="s">
        <v>224</v>
      </c>
      <c r="C17114">
        <v>87801</v>
      </c>
      <c r="D17114" s="2">
        <v>44619</v>
      </c>
      <c r="E17114" s="3">
        <v>0.95833333333333337</v>
      </c>
      <c r="F17114">
        <v>1</v>
      </c>
      <c r="G17114" s="1" t="s">
        <v>1078</v>
      </c>
      <c r="H17114" s="1" t="s">
        <v>1075</v>
      </c>
      <c r="I17114" s="1" t="s">
        <v>21</v>
      </c>
      <c r="J17114">
        <v>24</v>
      </c>
      <c r="K17114" s="1" t="s">
        <v>88</v>
      </c>
      <c r="L17114" s="1" t="s">
        <v>23</v>
      </c>
      <c r="M17114" s="1" t="s">
        <v>56</v>
      </c>
      <c r="N17114" s="1" t="s">
        <v>34</v>
      </c>
      <c r="O17114" s="1" t="s">
        <v>26</v>
      </c>
      <c r="P17114" s="1" t="s">
        <v>27</v>
      </c>
      <c r="Q17114" s="1" t="s">
        <v>28</v>
      </c>
      <c r="R17114" s="1" t="s">
        <v>47</v>
      </c>
      <c r="S17114">
        <v>44.03</v>
      </c>
      <c r="T17114">
        <v>0.46</v>
      </c>
      <c r="U17114">
        <v>13.61</v>
      </c>
      <c r="V17114">
        <v>1056.72</v>
      </c>
      <c r="W17114">
        <v>-8.7491000000000003</v>
      </c>
    </row>
    <row r="17115" spans="1:23" x14ac:dyDescent="0.25">
      <c r="A17115">
        <v>411493</v>
      </c>
      <c r="B17115" s="1" t="s">
        <v>224</v>
      </c>
      <c r="C17115">
        <v>44777</v>
      </c>
      <c r="D17115" s="2">
        <v>44620</v>
      </c>
      <c r="E17115" s="3">
        <v>0</v>
      </c>
      <c r="F17115">
        <v>1</v>
      </c>
      <c r="G17115" s="1" t="s">
        <v>1078</v>
      </c>
      <c r="H17115" s="1" t="s">
        <v>1076</v>
      </c>
      <c r="I17115" s="1" t="s">
        <v>37</v>
      </c>
      <c r="J17115">
        <v>24</v>
      </c>
      <c r="K17115" s="1" t="s">
        <v>94</v>
      </c>
      <c r="L17115" s="1" t="s">
        <v>23</v>
      </c>
      <c r="M17115" s="1" t="s">
        <v>33</v>
      </c>
      <c r="N17115" s="1" t="s">
        <v>25</v>
      </c>
      <c r="O17115" s="1" t="s">
        <v>26</v>
      </c>
      <c r="P17115" s="1" t="s">
        <v>52</v>
      </c>
      <c r="Q17115" s="1" t="s">
        <v>68</v>
      </c>
      <c r="R17115" s="1" t="s">
        <v>41</v>
      </c>
      <c r="S17115">
        <v>18.28</v>
      </c>
      <c r="T17115">
        <v>0.14000000000000001</v>
      </c>
      <c r="U17115">
        <v>25.03</v>
      </c>
      <c r="V17115">
        <v>438.72</v>
      </c>
      <c r="W17115">
        <v>-24.415800000000001</v>
      </c>
    </row>
    <row r="17116" spans="1:23" x14ac:dyDescent="0.25">
      <c r="A17116">
        <v>238886</v>
      </c>
      <c r="B17116" s="1" t="s">
        <v>453</v>
      </c>
      <c r="C17116">
        <v>13250</v>
      </c>
      <c r="D17116" s="2">
        <v>44620</v>
      </c>
      <c r="E17116" s="3">
        <v>4.1666666666666664E-2</v>
      </c>
      <c r="F17116">
        <v>1</v>
      </c>
      <c r="G17116" s="1" t="s">
        <v>1078</v>
      </c>
      <c r="H17116" s="1" t="s">
        <v>1076</v>
      </c>
      <c r="I17116" s="1" t="s">
        <v>60</v>
      </c>
      <c r="J17116">
        <v>9</v>
      </c>
      <c r="K17116" s="1" t="s">
        <v>38</v>
      </c>
      <c r="L17116" s="1" t="s">
        <v>51</v>
      </c>
      <c r="M17116" s="1" t="s">
        <v>45</v>
      </c>
      <c r="N17116" s="1" t="s">
        <v>25</v>
      </c>
      <c r="O17116" s="1" t="s">
        <v>26</v>
      </c>
      <c r="P17116" s="1" t="s">
        <v>52</v>
      </c>
      <c r="Q17116" s="1" t="s">
        <v>40</v>
      </c>
      <c r="R17116" s="1" t="s">
        <v>47</v>
      </c>
      <c r="S17116">
        <v>88.2</v>
      </c>
      <c r="T17116">
        <v>0.06</v>
      </c>
      <c r="U17116">
        <v>17.03</v>
      </c>
      <c r="V17116">
        <v>793.8</v>
      </c>
      <c r="W17116">
        <v>-16.553699999999999</v>
      </c>
    </row>
    <row r="17117" spans="1:23" x14ac:dyDescent="0.25">
      <c r="A17117">
        <v>238923</v>
      </c>
      <c r="B17117" s="1" t="s">
        <v>189</v>
      </c>
      <c r="C17117">
        <v>16385</v>
      </c>
      <c r="D17117" s="2">
        <v>44620</v>
      </c>
      <c r="E17117" s="3">
        <v>0.125</v>
      </c>
      <c r="F17117">
        <v>1</v>
      </c>
      <c r="G17117" s="1" t="s">
        <v>1078</v>
      </c>
      <c r="H17117" s="1" t="s">
        <v>1076</v>
      </c>
      <c r="I17117" s="1" t="s">
        <v>37</v>
      </c>
      <c r="J17117">
        <v>14</v>
      </c>
      <c r="K17117" s="1" t="s">
        <v>38</v>
      </c>
      <c r="L17117" s="1" t="s">
        <v>23</v>
      </c>
      <c r="M17117" s="1" t="s">
        <v>70</v>
      </c>
      <c r="N17117" s="1" t="s">
        <v>25</v>
      </c>
      <c r="O17117" s="1" t="s">
        <v>26</v>
      </c>
      <c r="P17117" s="1" t="s">
        <v>52</v>
      </c>
      <c r="Q17117" s="1" t="s">
        <v>68</v>
      </c>
      <c r="R17117" s="1" t="s">
        <v>29</v>
      </c>
      <c r="S17117">
        <v>90.87</v>
      </c>
      <c r="T17117">
        <v>0.16</v>
      </c>
      <c r="U17117">
        <v>26.78</v>
      </c>
      <c r="V17117">
        <v>1272.18</v>
      </c>
      <c r="W17117">
        <v>-24.744499999999999</v>
      </c>
    </row>
    <row r="17118" spans="1:23" x14ac:dyDescent="0.25">
      <c r="A17118">
        <v>232672</v>
      </c>
      <c r="B17118" s="1" t="s">
        <v>86</v>
      </c>
      <c r="C17118">
        <v>76978</v>
      </c>
      <c r="D17118" s="2">
        <v>44620</v>
      </c>
      <c r="E17118" s="3">
        <v>0.16666666666666666</v>
      </c>
      <c r="F17118">
        <v>1</v>
      </c>
      <c r="G17118" s="1" t="s">
        <v>1078</v>
      </c>
      <c r="H17118" s="1" t="s">
        <v>1076</v>
      </c>
      <c r="I17118" s="1" t="s">
        <v>60</v>
      </c>
      <c r="J17118">
        <v>3</v>
      </c>
      <c r="K17118" s="1" t="s">
        <v>65</v>
      </c>
      <c r="L17118" s="1" t="s">
        <v>23</v>
      </c>
      <c r="M17118" s="1" t="s">
        <v>33</v>
      </c>
      <c r="N17118" s="1" t="s">
        <v>34</v>
      </c>
      <c r="O17118" s="1" t="s">
        <v>26</v>
      </c>
      <c r="P17118" s="1" t="s">
        <v>27</v>
      </c>
      <c r="Q17118" s="1" t="s">
        <v>35</v>
      </c>
      <c r="R17118" s="1" t="s">
        <v>47</v>
      </c>
      <c r="S17118">
        <v>96.19</v>
      </c>
      <c r="T17118">
        <v>0.3</v>
      </c>
      <c r="U17118">
        <v>11.44</v>
      </c>
      <c r="V17118">
        <v>288.57</v>
      </c>
      <c r="W17118">
        <v>-10.574299999999999</v>
      </c>
    </row>
    <row r="17119" spans="1:23" x14ac:dyDescent="0.25">
      <c r="A17119">
        <v>156614</v>
      </c>
      <c r="B17119" s="1" t="s">
        <v>195</v>
      </c>
      <c r="C17119">
        <v>90611</v>
      </c>
      <c r="D17119" s="2">
        <v>44620</v>
      </c>
      <c r="E17119" s="3">
        <v>0.20833333333333334</v>
      </c>
      <c r="F17119">
        <v>1</v>
      </c>
      <c r="G17119" s="1" t="s">
        <v>1078</v>
      </c>
      <c r="H17119" s="1" t="s">
        <v>1076</v>
      </c>
      <c r="I17119" s="1" t="s">
        <v>60</v>
      </c>
      <c r="J17119">
        <v>6</v>
      </c>
      <c r="K17119" s="1" t="s">
        <v>31</v>
      </c>
      <c r="L17119" s="1" t="s">
        <v>23</v>
      </c>
      <c r="M17119" s="1" t="s">
        <v>70</v>
      </c>
      <c r="N17119" s="1" t="s">
        <v>25</v>
      </c>
      <c r="O17119" s="1" t="s">
        <v>26</v>
      </c>
      <c r="P17119" s="1" t="s">
        <v>52</v>
      </c>
      <c r="Q17119" s="1" t="s">
        <v>58</v>
      </c>
      <c r="R17119" s="1" t="s">
        <v>47</v>
      </c>
      <c r="S17119">
        <v>25.45</v>
      </c>
      <c r="T17119">
        <v>0.44</v>
      </c>
      <c r="U17119">
        <v>7.02</v>
      </c>
      <c r="V17119">
        <v>152.69999999999999</v>
      </c>
      <c r="W17119">
        <v>-6.3480999999999996</v>
      </c>
    </row>
    <row r="17120" spans="1:23" x14ac:dyDescent="0.25">
      <c r="A17120">
        <v>303474</v>
      </c>
      <c r="B17120" s="1" t="s">
        <v>391</v>
      </c>
      <c r="C17120">
        <v>36868</v>
      </c>
      <c r="D17120" s="2">
        <v>44620</v>
      </c>
      <c r="E17120" s="3">
        <v>0.25</v>
      </c>
      <c r="F17120">
        <v>1</v>
      </c>
      <c r="G17120" s="1" t="s">
        <v>1078</v>
      </c>
      <c r="H17120" s="1" t="s">
        <v>1076</v>
      </c>
      <c r="I17120" s="1" t="s">
        <v>60</v>
      </c>
      <c r="J17120">
        <v>16</v>
      </c>
      <c r="K17120" s="1" t="s">
        <v>94</v>
      </c>
      <c r="L17120" s="1" t="s">
        <v>32</v>
      </c>
      <c r="M17120" s="1" t="s">
        <v>24</v>
      </c>
      <c r="N17120" s="1" t="s">
        <v>34</v>
      </c>
      <c r="O17120" s="1" t="s">
        <v>26</v>
      </c>
      <c r="P17120" s="1" t="s">
        <v>46</v>
      </c>
      <c r="Q17120" s="1" t="s">
        <v>35</v>
      </c>
      <c r="R17120" s="1" t="s">
        <v>41</v>
      </c>
      <c r="S17120">
        <v>57.04</v>
      </c>
      <c r="T17120">
        <v>0.21</v>
      </c>
      <c r="U17120">
        <v>27.64</v>
      </c>
      <c r="V17120">
        <v>912.64</v>
      </c>
      <c r="W17120">
        <v>-25.723500000000001</v>
      </c>
    </row>
    <row r="17121" spans="1:23" x14ac:dyDescent="0.25">
      <c r="A17121">
        <v>890124</v>
      </c>
      <c r="B17121" s="1" t="s">
        <v>625</v>
      </c>
      <c r="C17121">
        <v>12970</v>
      </c>
      <c r="D17121" s="2">
        <v>44620</v>
      </c>
      <c r="E17121" s="3">
        <v>0.29166666666666669</v>
      </c>
      <c r="F17121">
        <v>1</v>
      </c>
      <c r="G17121" s="1" t="s">
        <v>1078</v>
      </c>
      <c r="H17121" s="1" t="s">
        <v>1076</v>
      </c>
      <c r="I17121" s="1" t="s">
        <v>78</v>
      </c>
      <c r="J17121">
        <v>35</v>
      </c>
      <c r="K17121" s="1" t="s">
        <v>94</v>
      </c>
      <c r="L17121" s="1" t="s">
        <v>23</v>
      </c>
      <c r="M17121" s="1" t="s">
        <v>70</v>
      </c>
      <c r="N17121" s="1" t="s">
        <v>34</v>
      </c>
      <c r="O17121" s="1" t="s">
        <v>26</v>
      </c>
      <c r="P17121" s="1" t="s">
        <v>57</v>
      </c>
      <c r="Q17121" s="1" t="s">
        <v>40</v>
      </c>
      <c r="R17121" s="1" t="s">
        <v>29</v>
      </c>
      <c r="S17121">
        <v>30.3</v>
      </c>
      <c r="T17121">
        <v>0.46</v>
      </c>
      <c r="U17121">
        <v>27.99</v>
      </c>
      <c r="V17121">
        <v>1060.5</v>
      </c>
      <c r="W17121">
        <v>-23.111699999999999</v>
      </c>
    </row>
    <row r="17122" spans="1:23" x14ac:dyDescent="0.25">
      <c r="A17122">
        <v>226745</v>
      </c>
      <c r="B17122" s="1" t="s">
        <v>1036</v>
      </c>
      <c r="C17122">
        <v>91145</v>
      </c>
      <c r="D17122" s="2">
        <v>44620</v>
      </c>
      <c r="E17122" s="3">
        <v>0.33333333333333331</v>
      </c>
      <c r="F17122">
        <v>1</v>
      </c>
      <c r="G17122" s="1" t="s">
        <v>1078</v>
      </c>
      <c r="H17122" s="1" t="s">
        <v>1076</v>
      </c>
      <c r="I17122" s="1" t="s">
        <v>43</v>
      </c>
      <c r="J17122">
        <v>17</v>
      </c>
      <c r="K17122" s="1" t="s">
        <v>76</v>
      </c>
      <c r="L17122" s="1" t="s">
        <v>23</v>
      </c>
      <c r="M17122" s="1" t="s">
        <v>70</v>
      </c>
      <c r="N17122" s="1" t="s">
        <v>34</v>
      </c>
      <c r="O17122" s="1" t="s">
        <v>26</v>
      </c>
      <c r="P17122" s="1" t="s">
        <v>27</v>
      </c>
      <c r="Q17122" s="1" t="s">
        <v>28</v>
      </c>
      <c r="R17122" s="1" t="s">
        <v>41</v>
      </c>
      <c r="S17122">
        <v>18.3</v>
      </c>
      <c r="T17122">
        <v>0.48</v>
      </c>
      <c r="U17122">
        <v>12.6</v>
      </c>
      <c r="V17122">
        <v>311.10000000000002</v>
      </c>
      <c r="W17122">
        <v>-11.1067</v>
      </c>
    </row>
    <row r="17123" spans="1:23" x14ac:dyDescent="0.25">
      <c r="A17123">
        <v>289099</v>
      </c>
      <c r="B17123" s="1" t="s">
        <v>1024</v>
      </c>
      <c r="C17123">
        <v>31069</v>
      </c>
      <c r="D17123" s="2">
        <v>44620</v>
      </c>
      <c r="E17123" s="3">
        <v>0.375</v>
      </c>
      <c r="F17123">
        <v>1</v>
      </c>
      <c r="G17123" s="1" t="s">
        <v>1078</v>
      </c>
      <c r="H17123" s="1" t="s">
        <v>1076</v>
      </c>
      <c r="I17123" s="1" t="s">
        <v>21</v>
      </c>
      <c r="J17123">
        <v>5</v>
      </c>
      <c r="K17123" s="1" t="s">
        <v>31</v>
      </c>
      <c r="L17123" s="1" t="s">
        <v>51</v>
      </c>
      <c r="M17123" s="1" t="s">
        <v>24</v>
      </c>
      <c r="N17123" s="1" t="s">
        <v>34</v>
      </c>
      <c r="O17123" s="1" t="s">
        <v>26</v>
      </c>
      <c r="P17123" s="1" t="s">
        <v>57</v>
      </c>
      <c r="Q17123" s="1" t="s">
        <v>28</v>
      </c>
      <c r="R17123" s="1" t="s">
        <v>47</v>
      </c>
      <c r="S17123">
        <v>27.92</v>
      </c>
      <c r="T17123">
        <v>0.25</v>
      </c>
      <c r="U17123">
        <v>8.85</v>
      </c>
      <c r="V17123">
        <v>139.6</v>
      </c>
      <c r="W17123">
        <v>-8.5009999999999994</v>
      </c>
    </row>
    <row r="17124" spans="1:23" x14ac:dyDescent="0.25">
      <c r="A17124">
        <v>873131</v>
      </c>
      <c r="B17124" s="1" t="s">
        <v>223</v>
      </c>
      <c r="C17124">
        <v>45824</v>
      </c>
      <c r="D17124" s="2">
        <v>44620</v>
      </c>
      <c r="E17124" s="3">
        <v>0.41666666666666669</v>
      </c>
      <c r="F17124">
        <v>1</v>
      </c>
      <c r="G17124" s="1" t="s">
        <v>1078</v>
      </c>
      <c r="H17124" s="1" t="s">
        <v>1076</v>
      </c>
      <c r="I17124" s="1" t="s">
        <v>60</v>
      </c>
      <c r="J17124">
        <v>22</v>
      </c>
      <c r="K17124" s="1" t="s">
        <v>55</v>
      </c>
      <c r="L17124" s="1" t="s">
        <v>51</v>
      </c>
      <c r="M17124" s="1" t="s">
        <v>33</v>
      </c>
      <c r="N17124" s="1" t="s">
        <v>25</v>
      </c>
      <c r="O17124" s="1" t="s">
        <v>26</v>
      </c>
      <c r="P17124" s="1" t="s">
        <v>27</v>
      </c>
      <c r="Q17124" s="1" t="s">
        <v>58</v>
      </c>
      <c r="R17124" s="1" t="s">
        <v>41</v>
      </c>
      <c r="S17124">
        <v>33.08</v>
      </c>
      <c r="T17124">
        <v>0.27</v>
      </c>
      <c r="U17124">
        <v>14.95</v>
      </c>
      <c r="V17124">
        <v>727.76</v>
      </c>
      <c r="W17124">
        <v>-12.984999999999999</v>
      </c>
    </row>
    <row r="17125" spans="1:23" x14ac:dyDescent="0.25">
      <c r="A17125">
        <v>906805</v>
      </c>
      <c r="B17125" s="1" t="s">
        <v>934</v>
      </c>
      <c r="C17125">
        <v>25589</v>
      </c>
      <c r="D17125" s="2">
        <v>44620</v>
      </c>
      <c r="E17125" s="3">
        <v>0.45833333333333331</v>
      </c>
      <c r="F17125">
        <v>1</v>
      </c>
      <c r="G17125" s="1" t="s">
        <v>1078</v>
      </c>
      <c r="H17125" s="1" t="s">
        <v>1076</v>
      </c>
      <c r="I17125" s="1" t="s">
        <v>21</v>
      </c>
      <c r="J17125">
        <v>16</v>
      </c>
      <c r="K17125" s="1" t="s">
        <v>38</v>
      </c>
      <c r="L17125" s="1" t="s">
        <v>51</v>
      </c>
      <c r="M17125" s="1" t="s">
        <v>33</v>
      </c>
      <c r="N17125" s="1" t="s">
        <v>25</v>
      </c>
      <c r="O17125" s="1" t="s">
        <v>26</v>
      </c>
      <c r="P17125" s="1" t="s">
        <v>27</v>
      </c>
      <c r="Q17125" s="1" t="s">
        <v>68</v>
      </c>
      <c r="R17125" s="1" t="s">
        <v>41</v>
      </c>
      <c r="S17125">
        <v>46.52</v>
      </c>
      <c r="T17125">
        <v>0.19</v>
      </c>
      <c r="U17125">
        <v>9.8000000000000007</v>
      </c>
      <c r="V17125">
        <v>744.32</v>
      </c>
      <c r="W17125">
        <v>-8.3857999999999997</v>
      </c>
    </row>
    <row r="17126" spans="1:23" x14ac:dyDescent="0.25">
      <c r="A17126">
        <v>853996</v>
      </c>
      <c r="B17126" s="1" t="s">
        <v>509</v>
      </c>
      <c r="C17126">
        <v>30325</v>
      </c>
      <c r="D17126" s="2">
        <v>44620</v>
      </c>
      <c r="E17126" s="3">
        <v>0.5</v>
      </c>
      <c r="F17126">
        <v>1</v>
      </c>
      <c r="G17126" s="1" t="s">
        <v>1078</v>
      </c>
      <c r="H17126" s="1" t="s">
        <v>1076</v>
      </c>
      <c r="I17126" s="1" t="s">
        <v>60</v>
      </c>
      <c r="J17126">
        <v>13</v>
      </c>
      <c r="K17126" s="1" t="s">
        <v>94</v>
      </c>
      <c r="L17126" s="1" t="s">
        <v>23</v>
      </c>
      <c r="M17126" s="1" t="s">
        <v>24</v>
      </c>
      <c r="N17126" s="1" t="s">
        <v>34</v>
      </c>
      <c r="O17126" s="1" t="s">
        <v>26</v>
      </c>
      <c r="P17126" s="1" t="s">
        <v>46</v>
      </c>
      <c r="Q17126" s="1" t="s">
        <v>35</v>
      </c>
      <c r="R17126" s="1" t="s">
        <v>41</v>
      </c>
      <c r="S17126">
        <v>15.76</v>
      </c>
      <c r="T17126">
        <v>0.22</v>
      </c>
      <c r="U17126">
        <v>11.15</v>
      </c>
      <c r="V17126">
        <v>204.88</v>
      </c>
      <c r="W17126">
        <v>-10.699299999999999</v>
      </c>
    </row>
    <row r="17127" spans="1:23" x14ac:dyDescent="0.25">
      <c r="A17127">
        <v>621435</v>
      </c>
      <c r="B17127" s="1" t="s">
        <v>208</v>
      </c>
      <c r="C17127">
        <v>58678</v>
      </c>
      <c r="D17127" s="2">
        <v>44620</v>
      </c>
      <c r="E17127" s="3">
        <v>0.54166666666666663</v>
      </c>
      <c r="F17127">
        <v>1</v>
      </c>
      <c r="G17127" s="1" t="s">
        <v>1078</v>
      </c>
      <c r="H17127" s="1" t="s">
        <v>1076</v>
      </c>
      <c r="I17127" s="1" t="s">
        <v>60</v>
      </c>
      <c r="J17127">
        <v>43</v>
      </c>
      <c r="K17127" s="1" t="s">
        <v>61</v>
      </c>
      <c r="L17127" s="1" t="s">
        <v>32</v>
      </c>
      <c r="M17127" s="1" t="s">
        <v>56</v>
      </c>
      <c r="N17127" s="1" t="s">
        <v>34</v>
      </c>
      <c r="O17127" s="1" t="s">
        <v>26</v>
      </c>
      <c r="P17127" s="1" t="s">
        <v>27</v>
      </c>
      <c r="Q17127" s="1" t="s">
        <v>35</v>
      </c>
      <c r="R17127" s="1" t="s">
        <v>41</v>
      </c>
      <c r="S17127">
        <v>8.4</v>
      </c>
      <c r="T17127">
        <v>0.26</v>
      </c>
      <c r="U17127">
        <v>10.28</v>
      </c>
      <c r="V17127">
        <v>361.2</v>
      </c>
      <c r="W17127">
        <v>-9.3408999999999995</v>
      </c>
    </row>
    <row r="17128" spans="1:23" x14ac:dyDescent="0.25">
      <c r="A17128">
        <v>556021</v>
      </c>
      <c r="B17128" s="1" t="s">
        <v>350</v>
      </c>
      <c r="C17128">
        <v>36510</v>
      </c>
      <c r="D17128" s="2">
        <v>44620</v>
      </c>
      <c r="E17128" s="3">
        <v>0.58333333333333337</v>
      </c>
      <c r="F17128">
        <v>1</v>
      </c>
      <c r="G17128" s="1" t="s">
        <v>1078</v>
      </c>
      <c r="H17128" s="1" t="s">
        <v>1076</v>
      </c>
      <c r="I17128" s="1" t="s">
        <v>78</v>
      </c>
      <c r="J17128">
        <v>12</v>
      </c>
      <c r="K17128" s="1" t="s">
        <v>38</v>
      </c>
      <c r="L17128" s="1" t="s">
        <v>32</v>
      </c>
      <c r="M17128" s="1" t="s">
        <v>56</v>
      </c>
      <c r="N17128" s="1" t="s">
        <v>25</v>
      </c>
      <c r="O17128" s="1" t="s">
        <v>26</v>
      </c>
      <c r="P17128" s="1" t="s">
        <v>46</v>
      </c>
      <c r="Q17128" s="1" t="s">
        <v>68</v>
      </c>
      <c r="R17128" s="1" t="s">
        <v>41</v>
      </c>
      <c r="S17128">
        <v>39.53</v>
      </c>
      <c r="T17128">
        <v>0.34</v>
      </c>
      <c r="U17128">
        <v>10.61</v>
      </c>
      <c r="V17128">
        <v>474.36</v>
      </c>
      <c r="W17128">
        <v>-8.9971999999999994</v>
      </c>
    </row>
    <row r="17129" spans="1:23" x14ac:dyDescent="0.25">
      <c r="A17129">
        <v>474557</v>
      </c>
      <c r="B17129" s="1" t="s">
        <v>335</v>
      </c>
      <c r="C17129">
        <v>70301</v>
      </c>
      <c r="D17129" s="2">
        <v>44620</v>
      </c>
      <c r="E17129" s="3">
        <v>0.625</v>
      </c>
      <c r="F17129">
        <v>1</v>
      </c>
      <c r="G17129" s="1" t="s">
        <v>1078</v>
      </c>
      <c r="H17129" s="1" t="s">
        <v>1076</v>
      </c>
      <c r="I17129" s="1" t="s">
        <v>75</v>
      </c>
      <c r="J17129">
        <v>10</v>
      </c>
      <c r="K17129" s="1" t="s">
        <v>22</v>
      </c>
      <c r="L17129" s="1" t="s">
        <v>32</v>
      </c>
      <c r="M17129" s="1" t="s">
        <v>56</v>
      </c>
      <c r="N17129" s="1" t="s">
        <v>25</v>
      </c>
      <c r="O17129" s="1" t="s">
        <v>26</v>
      </c>
      <c r="P17129" s="1" t="s">
        <v>57</v>
      </c>
      <c r="Q17129" s="1" t="s">
        <v>58</v>
      </c>
      <c r="R17129" s="1" t="s">
        <v>41</v>
      </c>
      <c r="S17129">
        <v>57.44</v>
      </c>
      <c r="T17129">
        <v>0.32</v>
      </c>
      <c r="U17129">
        <v>11.26</v>
      </c>
      <c r="V17129">
        <v>574.4</v>
      </c>
      <c r="W17129">
        <v>-9.4219000000000008</v>
      </c>
    </row>
    <row r="17130" spans="1:23" x14ac:dyDescent="0.25">
      <c r="A17130">
        <v>638795</v>
      </c>
      <c r="B17130" s="1" t="s">
        <v>340</v>
      </c>
      <c r="C17130">
        <v>39416</v>
      </c>
      <c r="D17130" s="2">
        <v>44620</v>
      </c>
      <c r="E17130" s="3">
        <v>0.66666666666666663</v>
      </c>
      <c r="F17130">
        <v>1</v>
      </c>
      <c r="G17130" s="1" t="s">
        <v>1078</v>
      </c>
      <c r="H17130" s="1" t="s">
        <v>1076</v>
      </c>
      <c r="I17130" s="1" t="s">
        <v>21</v>
      </c>
      <c r="J17130">
        <v>10</v>
      </c>
      <c r="K17130" s="1" t="s">
        <v>50</v>
      </c>
      <c r="L17130" s="1" t="s">
        <v>32</v>
      </c>
      <c r="M17130" s="1" t="s">
        <v>33</v>
      </c>
      <c r="N17130" s="1" t="s">
        <v>34</v>
      </c>
      <c r="O17130" s="1" t="s">
        <v>26</v>
      </c>
      <c r="P17130" s="1" t="s">
        <v>46</v>
      </c>
      <c r="Q17130" s="1" t="s">
        <v>40</v>
      </c>
      <c r="R17130" s="1" t="s">
        <v>47</v>
      </c>
      <c r="S17130">
        <v>81.56</v>
      </c>
      <c r="T17130">
        <v>0.13</v>
      </c>
      <c r="U17130">
        <v>22.82</v>
      </c>
      <c r="V17130">
        <v>815.6</v>
      </c>
      <c r="W17130">
        <v>-21.759699999999999</v>
      </c>
    </row>
    <row r="17131" spans="1:23" x14ac:dyDescent="0.25">
      <c r="A17131">
        <v>425075</v>
      </c>
      <c r="B17131" s="1" t="s">
        <v>813</v>
      </c>
      <c r="C17131">
        <v>90753</v>
      </c>
      <c r="D17131" s="2">
        <v>44620</v>
      </c>
      <c r="E17131" s="3">
        <v>0.70833333333333337</v>
      </c>
      <c r="F17131">
        <v>1</v>
      </c>
      <c r="G17131" s="1" t="s">
        <v>1078</v>
      </c>
      <c r="H17131" s="1" t="s">
        <v>1076</v>
      </c>
      <c r="I17131" s="1" t="s">
        <v>43</v>
      </c>
      <c r="J17131">
        <v>48</v>
      </c>
      <c r="K17131" s="1" t="s">
        <v>76</v>
      </c>
      <c r="L17131" s="1" t="s">
        <v>51</v>
      </c>
      <c r="M17131" s="1" t="s">
        <v>24</v>
      </c>
      <c r="N17131" s="1" t="s">
        <v>34</v>
      </c>
      <c r="O17131" s="1" t="s">
        <v>26</v>
      </c>
      <c r="P17131" s="1" t="s">
        <v>46</v>
      </c>
      <c r="Q17131" s="1" t="s">
        <v>58</v>
      </c>
      <c r="R17131" s="1" t="s">
        <v>41</v>
      </c>
      <c r="S17131">
        <v>50.21</v>
      </c>
      <c r="T17131">
        <v>0.48</v>
      </c>
      <c r="U17131">
        <v>24.54</v>
      </c>
      <c r="V17131">
        <v>2410.08</v>
      </c>
      <c r="W17131">
        <v>-12.9716</v>
      </c>
    </row>
    <row r="17132" spans="1:23" x14ac:dyDescent="0.25">
      <c r="A17132">
        <v>699787</v>
      </c>
      <c r="B17132" s="1" t="s">
        <v>723</v>
      </c>
      <c r="C17132">
        <v>22175</v>
      </c>
      <c r="D17132" s="2">
        <v>44620</v>
      </c>
      <c r="E17132" s="3">
        <v>0.75</v>
      </c>
      <c r="F17132">
        <v>1</v>
      </c>
      <c r="G17132" s="1" t="s">
        <v>1078</v>
      </c>
      <c r="H17132" s="1" t="s">
        <v>1076</v>
      </c>
      <c r="I17132" s="1" t="s">
        <v>78</v>
      </c>
      <c r="J17132">
        <v>14</v>
      </c>
      <c r="K17132" s="1" t="s">
        <v>94</v>
      </c>
      <c r="L17132" s="1" t="s">
        <v>32</v>
      </c>
      <c r="M17132" s="1" t="s">
        <v>56</v>
      </c>
      <c r="N17132" s="1" t="s">
        <v>25</v>
      </c>
      <c r="O17132" s="1" t="s">
        <v>26</v>
      </c>
      <c r="P17132" s="1" t="s">
        <v>27</v>
      </c>
      <c r="Q17132" s="1" t="s">
        <v>35</v>
      </c>
      <c r="R17132" s="1" t="s">
        <v>41</v>
      </c>
      <c r="S17132">
        <v>70.05</v>
      </c>
      <c r="T17132">
        <v>0.39</v>
      </c>
      <c r="U17132">
        <v>28.59</v>
      </c>
      <c r="V17132">
        <v>980.7</v>
      </c>
      <c r="W17132">
        <v>-24.7653</v>
      </c>
    </row>
    <row r="17133" spans="1:23" x14ac:dyDescent="0.25">
      <c r="A17133">
        <v>827002</v>
      </c>
      <c r="B17133" s="1" t="s">
        <v>959</v>
      </c>
      <c r="C17133">
        <v>29773</v>
      </c>
      <c r="D17133" s="2">
        <v>44620</v>
      </c>
      <c r="E17133" s="3">
        <v>0.79166666666666663</v>
      </c>
      <c r="F17133">
        <v>1</v>
      </c>
      <c r="G17133" s="1" t="s">
        <v>1078</v>
      </c>
      <c r="H17133" s="1" t="s">
        <v>1076</v>
      </c>
      <c r="I17133" s="1" t="s">
        <v>43</v>
      </c>
      <c r="J17133">
        <v>33</v>
      </c>
      <c r="K17133" s="1" t="s">
        <v>88</v>
      </c>
      <c r="L17133" s="1" t="s">
        <v>23</v>
      </c>
      <c r="M17133" s="1" t="s">
        <v>45</v>
      </c>
      <c r="N17133" s="1" t="s">
        <v>34</v>
      </c>
      <c r="O17133" s="1" t="s">
        <v>26</v>
      </c>
      <c r="P17133" s="1" t="s">
        <v>57</v>
      </c>
      <c r="Q17133" s="1" t="s">
        <v>68</v>
      </c>
      <c r="R17133" s="1" t="s">
        <v>29</v>
      </c>
      <c r="S17133">
        <v>86.34</v>
      </c>
      <c r="T17133">
        <v>0.32</v>
      </c>
      <c r="U17133">
        <v>28.82</v>
      </c>
      <c r="V17133">
        <v>2849.22</v>
      </c>
      <c r="W17133">
        <v>-19.702500000000001</v>
      </c>
    </row>
    <row r="17134" spans="1:23" x14ac:dyDescent="0.25">
      <c r="A17134">
        <v>828229</v>
      </c>
      <c r="B17134" s="1" t="s">
        <v>784</v>
      </c>
      <c r="C17134">
        <v>76795</v>
      </c>
      <c r="D17134" s="2">
        <v>44620</v>
      </c>
      <c r="E17134" s="3">
        <v>0.83333333333333337</v>
      </c>
      <c r="F17134">
        <v>1</v>
      </c>
      <c r="G17134" s="1" t="s">
        <v>1078</v>
      </c>
      <c r="H17134" s="1" t="s">
        <v>1076</v>
      </c>
      <c r="I17134" s="1" t="s">
        <v>63</v>
      </c>
      <c r="J17134">
        <v>39</v>
      </c>
      <c r="K17134" s="1" t="s">
        <v>76</v>
      </c>
      <c r="L17134" s="1" t="s">
        <v>23</v>
      </c>
      <c r="M17134" s="1" t="s">
        <v>70</v>
      </c>
      <c r="N17134" s="1" t="s">
        <v>25</v>
      </c>
      <c r="O17134" s="1" t="s">
        <v>26</v>
      </c>
      <c r="P17134" s="1" t="s">
        <v>46</v>
      </c>
      <c r="Q17134" s="1" t="s">
        <v>58</v>
      </c>
      <c r="R17134" s="1" t="s">
        <v>47</v>
      </c>
      <c r="S17134">
        <v>67.959999999999994</v>
      </c>
      <c r="T17134">
        <v>0.1</v>
      </c>
      <c r="U17134">
        <v>23.59</v>
      </c>
      <c r="V17134">
        <v>2650.44</v>
      </c>
      <c r="W17134">
        <v>-20.939599999999999</v>
      </c>
    </row>
    <row r="17135" spans="1:23" x14ac:dyDescent="0.25">
      <c r="A17135">
        <v>983881</v>
      </c>
      <c r="B17135" s="1" t="s">
        <v>670</v>
      </c>
      <c r="C17135">
        <v>55476</v>
      </c>
      <c r="D17135" s="2">
        <v>44620</v>
      </c>
      <c r="E17135" s="3">
        <v>0.875</v>
      </c>
      <c r="F17135">
        <v>1</v>
      </c>
      <c r="G17135" s="1" t="s">
        <v>1078</v>
      </c>
      <c r="H17135" s="1" t="s">
        <v>1076</v>
      </c>
      <c r="I17135" s="1" t="s">
        <v>60</v>
      </c>
      <c r="J17135">
        <v>41</v>
      </c>
      <c r="K17135" s="1" t="s">
        <v>65</v>
      </c>
      <c r="L17135" s="1" t="s">
        <v>23</v>
      </c>
      <c r="M17135" s="1" t="s">
        <v>45</v>
      </c>
      <c r="N17135" s="1" t="s">
        <v>34</v>
      </c>
      <c r="O17135" s="1" t="s">
        <v>26</v>
      </c>
      <c r="P17135" s="1" t="s">
        <v>57</v>
      </c>
      <c r="Q17135" s="1" t="s">
        <v>58</v>
      </c>
      <c r="R17135" s="1" t="s">
        <v>41</v>
      </c>
      <c r="S17135">
        <v>18.84</v>
      </c>
      <c r="T17135">
        <v>0.33</v>
      </c>
      <c r="U17135">
        <v>22.88</v>
      </c>
      <c r="V17135">
        <v>772.44</v>
      </c>
      <c r="W17135">
        <v>-20.3309</v>
      </c>
    </row>
    <row r="17136" spans="1:23" x14ac:dyDescent="0.25">
      <c r="A17136">
        <v>458963</v>
      </c>
      <c r="B17136" s="1" t="s">
        <v>942</v>
      </c>
      <c r="C17136">
        <v>68730</v>
      </c>
      <c r="D17136" s="2">
        <v>44620</v>
      </c>
      <c r="E17136" s="3">
        <v>0.91666666666666663</v>
      </c>
      <c r="F17136">
        <v>1</v>
      </c>
      <c r="G17136" s="1" t="s">
        <v>1078</v>
      </c>
      <c r="H17136" s="1" t="s">
        <v>1076</v>
      </c>
      <c r="I17136" s="1" t="s">
        <v>60</v>
      </c>
      <c r="J17136">
        <v>45</v>
      </c>
      <c r="K17136" s="1" t="s">
        <v>50</v>
      </c>
      <c r="L17136" s="1" t="s">
        <v>23</v>
      </c>
      <c r="M17136" s="1" t="s">
        <v>56</v>
      </c>
      <c r="N17136" s="1" t="s">
        <v>34</v>
      </c>
      <c r="O17136" s="1" t="s">
        <v>39</v>
      </c>
      <c r="P17136" s="1" t="s">
        <v>46</v>
      </c>
      <c r="Q17136" s="1" t="s">
        <v>40</v>
      </c>
      <c r="R17136" s="1" t="s">
        <v>29</v>
      </c>
      <c r="S17136">
        <v>64.459999999999994</v>
      </c>
      <c r="T17136">
        <v>0.04</v>
      </c>
      <c r="U17136">
        <v>6.48</v>
      </c>
      <c r="V17136">
        <v>2900.7</v>
      </c>
      <c r="W17136">
        <v>-5.3197000000000001</v>
      </c>
    </row>
    <row r="17137" spans="1:23" x14ac:dyDescent="0.25">
      <c r="A17137">
        <v>925855</v>
      </c>
      <c r="B17137" s="1" t="s">
        <v>723</v>
      </c>
      <c r="C17137">
        <v>50589</v>
      </c>
      <c r="D17137" s="2">
        <v>44620</v>
      </c>
      <c r="E17137" s="3">
        <v>0.95833333333333337</v>
      </c>
      <c r="F17137">
        <v>1</v>
      </c>
      <c r="G17137" s="1" t="s">
        <v>1078</v>
      </c>
      <c r="H17137" s="1" t="s">
        <v>1076</v>
      </c>
      <c r="I17137" s="1" t="s">
        <v>43</v>
      </c>
      <c r="J17137">
        <v>41</v>
      </c>
      <c r="K17137" s="1" t="s">
        <v>65</v>
      </c>
      <c r="L17137" s="1" t="s">
        <v>23</v>
      </c>
      <c r="M17137" s="1" t="s">
        <v>70</v>
      </c>
      <c r="N17137" s="1" t="s">
        <v>34</v>
      </c>
      <c r="O17137" s="1" t="s">
        <v>26</v>
      </c>
      <c r="P17137" s="1" t="s">
        <v>57</v>
      </c>
      <c r="Q17137" s="1" t="s">
        <v>40</v>
      </c>
      <c r="R17137" s="1" t="s">
        <v>41</v>
      </c>
      <c r="S17137">
        <v>98.05</v>
      </c>
      <c r="T17137">
        <v>0.38</v>
      </c>
      <c r="U17137">
        <v>7.75</v>
      </c>
      <c r="V17137">
        <v>4020.05</v>
      </c>
      <c r="W17137">
        <v>7.5262000000000002</v>
      </c>
    </row>
    <row r="17138" spans="1:23" x14ac:dyDescent="0.25">
      <c r="A17138">
        <v>203612</v>
      </c>
      <c r="B17138" s="1" t="s">
        <v>97</v>
      </c>
      <c r="C17138">
        <v>78567</v>
      </c>
      <c r="D17138" s="2">
        <v>44621</v>
      </c>
      <c r="E17138" s="3">
        <v>0</v>
      </c>
      <c r="F17138">
        <v>1</v>
      </c>
      <c r="G17138" s="1" t="s">
        <v>1079</v>
      </c>
      <c r="H17138" s="1" t="s">
        <v>1077</v>
      </c>
      <c r="I17138" s="1" t="s">
        <v>43</v>
      </c>
      <c r="J17138">
        <v>28</v>
      </c>
      <c r="K17138" s="1" t="s">
        <v>44</v>
      </c>
      <c r="L17138" s="1" t="s">
        <v>32</v>
      </c>
      <c r="M17138" s="1" t="s">
        <v>24</v>
      </c>
      <c r="N17138" s="1" t="s">
        <v>25</v>
      </c>
      <c r="O17138" s="1" t="s">
        <v>26</v>
      </c>
      <c r="P17138" s="1" t="s">
        <v>46</v>
      </c>
      <c r="Q17138" s="1" t="s">
        <v>40</v>
      </c>
      <c r="R17138" s="1" t="s">
        <v>47</v>
      </c>
      <c r="S17138">
        <v>81.86</v>
      </c>
      <c r="T17138">
        <v>0.41</v>
      </c>
      <c r="U17138">
        <v>19.45</v>
      </c>
      <c r="V17138">
        <v>2292.08</v>
      </c>
      <c r="W17138">
        <v>-10.0525</v>
      </c>
    </row>
    <row r="17139" spans="1:23" x14ac:dyDescent="0.25">
      <c r="A17139">
        <v>186120</v>
      </c>
      <c r="B17139" s="1" t="s">
        <v>217</v>
      </c>
      <c r="C17139">
        <v>38867</v>
      </c>
      <c r="D17139" s="2">
        <v>44621</v>
      </c>
      <c r="E17139" s="3">
        <v>4.1666666666666664E-2</v>
      </c>
      <c r="F17139">
        <v>1</v>
      </c>
      <c r="G17139" s="1" t="s">
        <v>1079</v>
      </c>
      <c r="H17139" s="1" t="s">
        <v>1077</v>
      </c>
      <c r="I17139" s="1" t="s">
        <v>49</v>
      </c>
      <c r="J17139">
        <v>22</v>
      </c>
      <c r="K17139" s="1" t="s">
        <v>44</v>
      </c>
      <c r="L17139" s="1" t="s">
        <v>51</v>
      </c>
      <c r="M17139" s="1" t="s">
        <v>70</v>
      </c>
      <c r="N17139" s="1" t="s">
        <v>34</v>
      </c>
      <c r="O17139" s="1" t="s">
        <v>26</v>
      </c>
      <c r="P17139" s="1" t="s">
        <v>27</v>
      </c>
      <c r="Q17139" s="1" t="s">
        <v>68</v>
      </c>
      <c r="R17139" s="1" t="s">
        <v>47</v>
      </c>
      <c r="S17139">
        <v>55.13</v>
      </c>
      <c r="T17139">
        <v>0.3</v>
      </c>
      <c r="U17139">
        <v>18.41</v>
      </c>
      <c r="V17139">
        <v>1212.8599999999999</v>
      </c>
      <c r="W17139">
        <v>-14.7714</v>
      </c>
    </row>
    <row r="17140" spans="1:23" x14ac:dyDescent="0.25">
      <c r="A17140">
        <v>977350</v>
      </c>
      <c r="B17140" s="1" t="s">
        <v>940</v>
      </c>
      <c r="C17140">
        <v>39805</v>
      </c>
      <c r="D17140" s="2">
        <v>44621</v>
      </c>
      <c r="E17140" s="3">
        <v>8.3333333333333329E-2</v>
      </c>
      <c r="F17140">
        <v>1</v>
      </c>
      <c r="G17140" s="1" t="s">
        <v>1079</v>
      </c>
      <c r="H17140" s="1" t="s">
        <v>1077</v>
      </c>
      <c r="I17140" s="1" t="s">
        <v>37</v>
      </c>
      <c r="J17140">
        <v>18</v>
      </c>
      <c r="K17140" s="1" t="s">
        <v>38</v>
      </c>
      <c r="L17140" s="1" t="s">
        <v>51</v>
      </c>
      <c r="M17140" s="1" t="s">
        <v>45</v>
      </c>
      <c r="N17140" s="1" t="s">
        <v>25</v>
      </c>
      <c r="O17140" s="1" t="s">
        <v>39</v>
      </c>
      <c r="P17140" s="1" t="s">
        <v>46</v>
      </c>
      <c r="Q17140" s="1" t="s">
        <v>35</v>
      </c>
      <c r="R17140" s="1" t="s">
        <v>29</v>
      </c>
      <c r="S17140">
        <v>88.75</v>
      </c>
      <c r="T17140">
        <v>0.17</v>
      </c>
      <c r="U17140">
        <v>15.96</v>
      </c>
      <c r="V17140">
        <v>1597.5</v>
      </c>
      <c r="W17140">
        <v>-13.244199999999999</v>
      </c>
    </row>
    <row r="17141" spans="1:23" x14ac:dyDescent="0.25">
      <c r="A17141">
        <v>690888</v>
      </c>
      <c r="B17141" s="1" t="s">
        <v>706</v>
      </c>
      <c r="C17141">
        <v>78538</v>
      </c>
      <c r="D17141" s="2">
        <v>44621</v>
      </c>
      <c r="E17141" s="3">
        <v>0.125</v>
      </c>
      <c r="F17141">
        <v>1</v>
      </c>
      <c r="G17141" s="1" t="s">
        <v>1079</v>
      </c>
      <c r="H17141" s="1" t="s">
        <v>1077</v>
      </c>
      <c r="I17141" s="1" t="s">
        <v>63</v>
      </c>
      <c r="J17141">
        <v>15</v>
      </c>
      <c r="K17141" s="1" t="s">
        <v>38</v>
      </c>
      <c r="L17141" s="1" t="s">
        <v>32</v>
      </c>
      <c r="M17141" s="1" t="s">
        <v>33</v>
      </c>
      <c r="N17141" s="1" t="s">
        <v>34</v>
      </c>
      <c r="O17141" s="1" t="s">
        <v>39</v>
      </c>
      <c r="P17141" s="1" t="s">
        <v>52</v>
      </c>
      <c r="Q17141" s="1" t="s">
        <v>58</v>
      </c>
      <c r="R17141" s="1" t="s">
        <v>41</v>
      </c>
      <c r="S17141">
        <v>6.32</v>
      </c>
      <c r="T17141">
        <v>0.13</v>
      </c>
      <c r="U17141">
        <v>12.51</v>
      </c>
      <c r="V17141">
        <v>94.8</v>
      </c>
      <c r="W17141">
        <v>-12.386799999999999</v>
      </c>
    </row>
    <row r="17142" spans="1:23" x14ac:dyDescent="0.25">
      <c r="A17142">
        <v>666136</v>
      </c>
      <c r="B17142" s="1" t="s">
        <v>1015</v>
      </c>
      <c r="C17142">
        <v>92110</v>
      </c>
      <c r="D17142" s="2">
        <v>44621</v>
      </c>
      <c r="E17142" s="3">
        <v>0.16666666666666666</v>
      </c>
      <c r="F17142">
        <v>1</v>
      </c>
      <c r="G17142" s="1" t="s">
        <v>1079</v>
      </c>
      <c r="H17142" s="1" t="s">
        <v>1077</v>
      </c>
      <c r="I17142" s="1" t="s">
        <v>72</v>
      </c>
      <c r="J17142">
        <v>17</v>
      </c>
      <c r="K17142" s="1" t="s">
        <v>65</v>
      </c>
      <c r="L17142" s="1" t="s">
        <v>32</v>
      </c>
      <c r="M17142" s="1" t="s">
        <v>70</v>
      </c>
      <c r="N17142" s="1" t="s">
        <v>34</v>
      </c>
      <c r="O17142" s="1" t="s">
        <v>26</v>
      </c>
      <c r="P17142" s="1" t="s">
        <v>52</v>
      </c>
      <c r="Q17142" s="1" t="s">
        <v>40</v>
      </c>
      <c r="R17142" s="1" t="s">
        <v>41</v>
      </c>
      <c r="S17142">
        <v>78.2</v>
      </c>
      <c r="T17142">
        <v>0.16</v>
      </c>
      <c r="U17142">
        <v>5.51</v>
      </c>
      <c r="V17142">
        <v>1329.4</v>
      </c>
      <c r="W17142">
        <v>-3.383</v>
      </c>
    </row>
    <row r="17143" spans="1:23" x14ac:dyDescent="0.25">
      <c r="A17143">
        <v>631108</v>
      </c>
      <c r="B17143" s="1" t="s">
        <v>506</v>
      </c>
      <c r="C17143">
        <v>84530</v>
      </c>
      <c r="D17143" s="2">
        <v>44621</v>
      </c>
      <c r="E17143" s="3">
        <v>0.20833333333333334</v>
      </c>
      <c r="F17143">
        <v>1</v>
      </c>
      <c r="G17143" s="1" t="s">
        <v>1079</v>
      </c>
      <c r="H17143" s="1" t="s">
        <v>1077</v>
      </c>
      <c r="I17143" s="1" t="s">
        <v>49</v>
      </c>
      <c r="J17143">
        <v>2</v>
      </c>
      <c r="K17143" s="1" t="s">
        <v>76</v>
      </c>
      <c r="L17143" s="1" t="s">
        <v>23</v>
      </c>
      <c r="M17143" s="1" t="s">
        <v>56</v>
      </c>
      <c r="N17143" s="1" t="s">
        <v>25</v>
      </c>
      <c r="O17143" s="1" t="s">
        <v>26</v>
      </c>
      <c r="P17143" s="1" t="s">
        <v>46</v>
      </c>
      <c r="Q17143" s="1" t="s">
        <v>68</v>
      </c>
      <c r="R17143" s="1" t="s">
        <v>29</v>
      </c>
      <c r="S17143">
        <v>63.9</v>
      </c>
      <c r="T17143">
        <v>0.41</v>
      </c>
      <c r="U17143">
        <v>9.01</v>
      </c>
      <c r="V17143">
        <v>127.8</v>
      </c>
      <c r="W17143">
        <v>-8.4860000000000007</v>
      </c>
    </row>
    <row r="17144" spans="1:23" x14ac:dyDescent="0.25">
      <c r="A17144">
        <v>894944</v>
      </c>
      <c r="B17144" s="1" t="s">
        <v>492</v>
      </c>
      <c r="C17144">
        <v>28096</v>
      </c>
      <c r="D17144" s="2">
        <v>44621</v>
      </c>
      <c r="E17144" s="3">
        <v>0.25</v>
      </c>
      <c r="F17144">
        <v>1</v>
      </c>
      <c r="G17144" s="1" t="s">
        <v>1079</v>
      </c>
      <c r="H17144" s="1" t="s">
        <v>1077</v>
      </c>
      <c r="I17144" s="1" t="s">
        <v>75</v>
      </c>
      <c r="J17144">
        <v>9</v>
      </c>
      <c r="K17144" s="1" t="s">
        <v>55</v>
      </c>
      <c r="L17144" s="1" t="s">
        <v>32</v>
      </c>
      <c r="M17144" s="1" t="s">
        <v>45</v>
      </c>
      <c r="N17144" s="1" t="s">
        <v>34</v>
      </c>
      <c r="O17144" s="1" t="s">
        <v>26</v>
      </c>
      <c r="P17144" s="1" t="s">
        <v>52</v>
      </c>
      <c r="Q17144" s="1" t="s">
        <v>58</v>
      </c>
      <c r="R17144" s="1" t="s">
        <v>29</v>
      </c>
      <c r="S17144">
        <v>18.920000000000002</v>
      </c>
      <c r="T17144">
        <v>0.03</v>
      </c>
      <c r="U17144">
        <v>29.65</v>
      </c>
      <c r="V17144">
        <v>170.28</v>
      </c>
      <c r="W17144">
        <v>-29.5989</v>
      </c>
    </row>
    <row r="17145" spans="1:23" x14ac:dyDescent="0.25">
      <c r="A17145">
        <v>267797</v>
      </c>
      <c r="B17145" s="1" t="s">
        <v>136</v>
      </c>
      <c r="C17145">
        <v>98873</v>
      </c>
      <c r="D17145" s="2">
        <v>44621</v>
      </c>
      <c r="E17145" s="3">
        <v>0.29166666666666669</v>
      </c>
      <c r="F17145">
        <v>1</v>
      </c>
      <c r="G17145" s="1" t="s">
        <v>1079</v>
      </c>
      <c r="H17145" s="1" t="s">
        <v>1077</v>
      </c>
      <c r="I17145" s="1" t="s">
        <v>60</v>
      </c>
      <c r="J17145">
        <v>13</v>
      </c>
      <c r="K17145" s="1" t="s">
        <v>55</v>
      </c>
      <c r="L17145" s="1" t="s">
        <v>51</v>
      </c>
      <c r="M17145" s="1" t="s">
        <v>33</v>
      </c>
      <c r="N17145" s="1" t="s">
        <v>25</v>
      </c>
      <c r="O17145" s="1" t="s">
        <v>39</v>
      </c>
      <c r="P17145" s="1" t="s">
        <v>52</v>
      </c>
      <c r="Q17145" s="1" t="s">
        <v>35</v>
      </c>
      <c r="R17145" s="1" t="s">
        <v>47</v>
      </c>
      <c r="S17145">
        <v>78.27</v>
      </c>
      <c r="T17145">
        <v>0.17</v>
      </c>
      <c r="U17145">
        <v>25.52</v>
      </c>
      <c r="V17145">
        <v>1017.51</v>
      </c>
      <c r="W17145">
        <v>-23.790199999999999</v>
      </c>
    </row>
    <row r="17146" spans="1:23" x14ac:dyDescent="0.25">
      <c r="A17146">
        <v>413678</v>
      </c>
      <c r="B17146" s="1" t="s">
        <v>852</v>
      </c>
      <c r="C17146">
        <v>42222</v>
      </c>
      <c r="D17146" s="2">
        <v>44621</v>
      </c>
      <c r="E17146" s="3">
        <v>0.33333333333333331</v>
      </c>
      <c r="F17146">
        <v>1</v>
      </c>
      <c r="G17146" s="1" t="s">
        <v>1079</v>
      </c>
      <c r="H17146" s="1" t="s">
        <v>1077</v>
      </c>
      <c r="I17146" s="1" t="s">
        <v>37</v>
      </c>
      <c r="J17146">
        <v>21</v>
      </c>
      <c r="K17146" s="1" t="s">
        <v>76</v>
      </c>
      <c r="L17146" s="1" t="s">
        <v>51</v>
      </c>
      <c r="M17146" s="1" t="s">
        <v>70</v>
      </c>
      <c r="N17146" s="1" t="s">
        <v>25</v>
      </c>
      <c r="O17146" s="1" t="s">
        <v>26</v>
      </c>
      <c r="P17146" s="1" t="s">
        <v>57</v>
      </c>
      <c r="Q17146" s="1" t="s">
        <v>28</v>
      </c>
      <c r="R17146" s="1" t="s">
        <v>41</v>
      </c>
      <c r="S17146">
        <v>93.53</v>
      </c>
      <c r="T17146">
        <v>0.2</v>
      </c>
      <c r="U17146">
        <v>17.399999999999999</v>
      </c>
      <c r="V17146">
        <v>1964.13</v>
      </c>
      <c r="W17146">
        <v>-13.4717</v>
      </c>
    </row>
    <row r="17147" spans="1:23" x14ac:dyDescent="0.25">
      <c r="A17147">
        <v>840511</v>
      </c>
      <c r="B17147" s="1" t="s">
        <v>714</v>
      </c>
      <c r="C17147">
        <v>11333</v>
      </c>
      <c r="D17147" s="2">
        <v>44621</v>
      </c>
      <c r="E17147" s="3">
        <v>0.375</v>
      </c>
      <c r="F17147">
        <v>1</v>
      </c>
      <c r="G17147" s="1" t="s">
        <v>1079</v>
      </c>
      <c r="H17147" s="1" t="s">
        <v>1077</v>
      </c>
      <c r="I17147" s="1" t="s">
        <v>82</v>
      </c>
      <c r="J17147">
        <v>14</v>
      </c>
      <c r="K17147" s="1" t="s">
        <v>31</v>
      </c>
      <c r="L17147" s="1" t="s">
        <v>23</v>
      </c>
      <c r="M17147" s="1" t="s">
        <v>45</v>
      </c>
      <c r="N17147" s="1" t="s">
        <v>34</v>
      </c>
      <c r="O17147" s="1" t="s">
        <v>26</v>
      </c>
      <c r="P17147" s="1" t="s">
        <v>27</v>
      </c>
      <c r="Q17147" s="1" t="s">
        <v>35</v>
      </c>
      <c r="R17147" s="1" t="s">
        <v>47</v>
      </c>
      <c r="S17147">
        <v>75.739999999999995</v>
      </c>
      <c r="T17147">
        <v>0.24</v>
      </c>
      <c r="U17147">
        <v>10.16</v>
      </c>
      <c r="V17147">
        <v>1060.3599999999999</v>
      </c>
      <c r="W17147">
        <v>-7.6151</v>
      </c>
    </row>
    <row r="17148" spans="1:23" x14ac:dyDescent="0.25">
      <c r="A17148">
        <v>487335</v>
      </c>
      <c r="B17148" s="1" t="s">
        <v>436</v>
      </c>
      <c r="C17148">
        <v>75077</v>
      </c>
      <c r="D17148" s="2">
        <v>44621</v>
      </c>
      <c r="E17148" s="3">
        <v>0.41666666666666669</v>
      </c>
      <c r="F17148">
        <v>1</v>
      </c>
      <c r="G17148" s="1" t="s">
        <v>1079</v>
      </c>
      <c r="H17148" s="1" t="s">
        <v>1077</v>
      </c>
      <c r="I17148" s="1" t="s">
        <v>49</v>
      </c>
      <c r="J17148">
        <v>41</v>
      </c>
      <c r="K17148" s="1" t="s">
        <v>22</v>
      </c>
      <c r="L17148" s="1" t="s">
        <v>32</v>
      </c>
      <c r="M17148" s="1" t="s">
        <v>56</v>
      </c>
      <c r="N17148" s="1" t="s">
        <v>34</v>
      </c>
      <c r="O17148" s="1" t="s">
        <v>26</v>
      </c>
      <c r="P17148" s="1" t="s">
        <v>57</v>
      </c>
      <c r="Q17148" s="1" t="s">
        <v>28</v>
      </c>
      <c r="R17148" s="1" t="s">
        <v>47</v>
      </c>
      <c r="S17148">
        <v>70.36</v>
      </c>
      <c r="T17148">
        <v>0.31</v>
      </c>
      <c r="U17148">
        <v>12.11</v>
      </c>
      <c r="V17148">
        <v>2884.76</v>
      </c>
      <c r="W17148">
        <v>-3.1671999999999998</v>
      </c>
    </row>
    <row r="17149" spans="1:23" x14ac:dyDescent="0.25">
      <c r="A17149">
        <v>795136</v>
      </c>
      <c r="B17149" s="1" t="s">
        <v>394</v>
      </c>
      <c r="C17149">
        <v>67211</v>
      </c>
      <c r="D17149" s="2">
        <v>44621</v>
      </c>
      <c r="E17149" s="3">
        <v>0.45833333333333331</v>
      </c>
      <c r="F17149">
        <v>1</v>
      </c>
      <c r="G17149" s="1" t="s">
        <v>1079</v>
      </c>
      <c r="H17149" s="1" t="s">
        <v>1077</v>
      </c>
      <c r="I17149" s="1" t="s">
        <v>43</v>
      </c>
      <c r="J17149">
        <v>15</v>
      </c>
      <c r="K17149" s="1" t="s">
        <v>38</v>
      </c>
      <c r="L17149" s="1" t="s">
        <v>23</v>
      </c>
      <c r="M17149" s="1" t="s">
        <v>56</v>
      </c>
      <c r="N17149" s="1" t="s">
        <v>34</v>
      </c>
      <c r="O17149" s="1" t="s">
        <v>26</v>
      </c>
      <c r="P17149" s="1" t="s">
        <v>52</v>
      </c>
      <c r="Q17149" s="1" t="s">
        <v>58</v>
      </c>
      <c r="R17149" s="1" t="s">
        <v>47</v>
      </c>
      <c r="S17149">
        <v>75.2</v>
      </c>
      <c r="T17149">
        <v>0.31</v>
      </c>
      <c r="U17149">
        <v>8.7899999999999991</v>
      </c>
      <c r="V17149">
        <v>1128</v>
      </c>
      <c r="W17149">
        <v>-5.2931999999999997</v>
      </c>
    </row>
    <row r="17150" spans="1:23" x14ac:dyDescent="0.25">
      <c r="A17150">
        <v>685233</v>
      </c>
      <c r="B17150" s="1" t="s">
        <v>236</v>
      </c>
      <c r="C17150">
        <v>69837</v>
      </c>
      <c r="D17150" s="2">
        <v>44621</v>
      </c>
      <c r="E17150" s="3">
        <v>0.5</v>
      </c>
      <c r="F17150">
        <v>1</v>
      </c>
      <c r="G17150" s="1" t="s">
        <v>1079</v>
      </c>
      <c r="H17150" s="1" t="s">
        <v>1077</v>
      </c>
      <c r="I17150" s="1" t="s">
        <v>63</v>
      </c>
      <c r="J17150">
        <v>2</v>
      </c>
      <c r="K17150" s="1" t="s">
        <v>55</v>
      </c>
      <c r="L17150" s="1" t="s">
        <v>23</v>
      </c>
      <c r="M17150" s="1" t="s">
        <v>24</v>
      </c>
      <c r="N17150" s="1" t="s">
        <v>34</v>
      </c>
      <c r="O17150" s="1" t="s">
        <v>26</v>
      </c>
      <c r="P17150" s="1" t="s">
        <v>46</v>
      </c>
      <c r="Q17150" s="1" t="s">
        <v>58</v>
      </c>
      <c r="R17150" s="1" t="s">
        <v>41</v>
      </c>
      <c r="S17150">
        <v>12.11</v>
      </c>
      <c r="T17150">
        <v>0.16</v>
      </c>
      <c r="U17150">
        <v>27.64</v>
      </c>
      <c r="V17150">
        <v>24.22</v>
      </c>
      <c r="W17150">
        <v>-27.601199999999999</v>
      </c>
    </row>
    <row r="17151" spans="1:23" x14ac:dyDescent="0.25">
      <c r="A17151">
        <v>869708</v>
      </c>
      <c r="B17151" s="1" t="s">
        <v>115</v>
      </c>
      <c r="C17151">
        <v>40652</v>
      </c>
      <c r="D17151" s="2">
        <v>44621</v>
      </c>
      <c r="E17151" s="3">
        <v>0.54166666666666663</v>
      </c>
      <c r="F17151">
        <v>1</v>
      </c>
      <c r="G17151" s="1" t="s">
        <v>1079</v>
      </c>
      <c r="H17151" s="1" t="s">
        <v>1077</v>
      </c>
      <c r="I17151" s="1" t="s">
        <v>63</v>
      </c>
      <c r="J17151">
        <v>27</v>
      </c>
      <c r="K17151" s="1" t="s">
        <v>61</v>
      </c>
      <c r="L17151" s="1" t="s">
        <v>51</v>
      </c>
      <c r="M17151" s="1" t="s">
        <v>70</v>
      </c>
      <c r="N17151" s="1" t="s">
        <v>25</v>
      </c>
      <c r="O17151" s="1" t="s">
        <v>39</v>
      </c>
      <c r="P17151" s="1" t="s">
        <v>46</v>
      </c>
      <c r="Q17151" s="1" t="s">
        <v>40</v>
      </c>
      <c r="R17151" s="1" t="s">
        <v>29</v>
      </c>
      <c r="S17151">
        <v>89.38</v>
      </c>
      <c r="T17151">
        <v>0.21</v>
      </c>
      <c r="U17151">
        <v>29.45</v>
      </c>
      <c r="V17151">
        <v>2413.2600000000002</v>
      </c>
      <c r="W17151">
        <v>-24.382200000000001</v>
      </c>
    </row>
    <row r="17152" spans="1:23" x14ac:dyDescent="0.25">
      <c r="A17152">
        <v>445564</v>
      </c>
      <c r="B17152" s="1" t="s">
        <v>697</v>
      </c>
      <c r="C17152">
        <v>21441</v>
      </c>
      <c r="D17152" s="2">
        <v>44621</v>
      </c>
      <c r="E17152" s="3">
        <v>0.58333333333333337</v>
      </c>
      <c r="F17152">
        <v>1</v>
      </c>
      <c r="G17152" s="1" t="s">
        <v>1079</v>
      </c>
      <c r="H17152" s="1" t="s">
        <v>1077</v>
      </c>
      <c r="I17152" s="1" t="s">
        <v>43</v>
      </c>
      <c r="J17152">
        <v>34</v>
      </c>
      <c r="K17152" s="1" t="s">
        <v>38</v>
      </c>
      <c r="L17152" s="1" t="s">
        <v>23</v>
      </c>
      <c r="M17152" s="1" t="s">
        <v>24</v>
      </c>
      <c r="N17152" s="1" t="s">
        <v>25</v>
      </c>
      <c r="O17152" s="1" t="s">
        <v>26</v>
      </c>
      <c r="P17152" s="1" t="s">
        <v>27</v>
      </c>
      <c r="Q17152" s="1" t="s">
        <v>58</v>
      </c>
      <c r="R17152" s="1" t="s">
        <v>41</v>
      </c>
      <c r="S17152">
        <v>62.95</v>
      </c>
      <c r="T17152">
        <v>7.0000000000000007E-2</v>
      </c>
      <c r="U17152">
        <v>12.95</v>
      </c>
      <c r="V17152">
        <v>2140.3000000000002</v>
      </c>
      <c r="W17152">
        <v>-11.4518</v>
      </c>
    </row>
    <row r="17153" spans="1:23" x14ac:dyDescent="0.25">
      <c r="A17153">
        <v>278527</v>
      </c>
      <c r="B17153" s="1" t="s">
        <v>961</v>
      </c>
      <c r="C17153">
        <v>67710</v>
      </c>
      <c r="D17153" s="2">
        <v>44621</v>
      </c>
      <c r="E17153" s="3">
        <v>0.625</v>
      </c>
      <c r="F17153">
        <v>1</v>
      </c>
      <c r="G17153" s="1" t="s">
        <v>1079</v>
      </c>
      <c r="H17153" s="1" t="s">
        <v>1077</v>
      </c>
      <c r="I17153" s="1" t="s">
        <v>37</v>
      </c>
      <c r="J17153">
        <v>21</v>
      </c>
      <c r="K17153" s="1" t="s">
        <v>76</v>
      </c>
      <c r="L17153" s="1" t="s">
        <v>51</v>
      </c>
      <c r="M17153" s="1" t="s">
        <v>33</v>
      </c>
      <c r="N17153" s="1" t="s">
        <v>25</v>
      </c>
      <c r="O17153" s="1" t="s">
        <v>26</v>
      </c>
      <c r="P17153" s="1" t="s">
        <v>46</v>
      </c>
      <c r="Q17153" s="1" t="s">
        <v>35</v>
      </c>
      <c r="R17153" s="1" t="s">
        <v>47</v>
      </c>
      <c r="S17153">
        <v>29.4</v>
      </c>
      <c r="T17153">
        <v>0.04</v>
      </c>
      <c r="U17153">
        <v>6.75</v>
      </c>
      <c r="V17153">
        <v>617.4</v>
      </c>
      <c r="W17153">
        <v>-6.5030000000000001</v>
      </c>
    </row>
    <row r="17154" spans="1:23" x14ac:dyDescent="0.25">
      <c r="A17154">
        <v>445632</v>
      </c>
      <c r="B17154" s="1" t="s">
        <v>415</v>
      </c>
      <c r="C17154">
        <v>83017</v>
      </c>
      <c r="D17154" s="2">
        <v>44621</v>
      </c>
      <c r="E17154" s="3">
        <v>0.66666666666666663</v>
      </c>
      <c r="F17154">
        <v>1</v>
      </c>
      <c r="G17154" s="1" t="s">
        <v>1079</v>
      </c>
      <c r="H17154" s="1" t="s">
        <v>1077</v>
      </c>
      <c r="I17154" s="1" t="s">
        <v>21</v>
      </c>
      <c r="J17154">
        <v>37</v>
      </c>
      <c r="K17154" s="1" t="s">
        <v>76</v>
      </c>
      <c r="L17154" s="1" t="s">
        <v>32</v>
      </c>
      <c r="M17154" s="1" t="s">
        <v>56</v>
      </c>
      <c r="N17154" s="1" t="s">
        <v>34</v>
      </c>
      <c r="O17154" s="1" t="s">
        <v>26</v>
      </c>
      <c r="P17154" s="1" t="s">
        <v>46</v>
      </c>
      <c r="Q17154" s="1" t="s">
        <v>68</v>
      </c>
      <c r="R17154" s="1" t="s">
        <v>41</v>
      </c>
      <c r="S17154">
        <v>8.33</v>
      </c>
      <c r="T17154">
        <v>0.1</v>
      </c>
      <c r="U17154">
        <v>6.88</v>
      </c>
      <c r="V17154">
        <v>308.20999999999998</v>
      </c>
      <c r="W17154">
        <v>-6.5717999999999996</v>
      </c>
    </row>
    <row r="17155" spans="1:23" x14ac:dyDescent="0.25">
      <c r="A17155">
        <v>613796</v>
      </c>
      <c r="B17155" s="1" t="s">
        <v>212</v>
      </c>
      <c r="C17155">
        <v>42035</v>
      </c>
      <c r="D17155" s="2">
        <v>44621</v>
      </c>
      <c r="E17155" s="3">
        <v>0.70833333333333337</v>
      </c>
      <c r="F17155">
        <v>1</v>
      </c>
      <c r="G17155" s="1" t="s">
        <v>1079</v>
      </c>
      <c r="H17155" s="1" t="s">
        <v>1077</v>
      </c>
      <c r="I17155" s="1" t="s">
        <v>43</v>
      </c>
      <c r="J17155">
        <v>48</v>
      </c>
      <c r="K17155" s="1" t="s">
        <v>38</v>
      </c>
      <c r="L17155" s="1" t="s">
        <v>32</v>
      </c>
      <c r="M17155" s="1" t="s">
        <v>24</v>
      </c>
      <c r="N17155" s="1" t="s">
        <v>34</v>
      </c>
      <c r="O17155" s="1" t="s">
        <v>26</v>
      </c>
      <c r="P17155" s="1" t="s">
        <v>46</v>
      </c>
      <c r="Q17155" s="1" t="s">
        <v>28</v>
      </c>
      <c r="R17155" s="1" t="s">
        <v>29</v>
      </c>
      <c r="S17155">
        <v>76.349999999999994</v>
      </c>
      <c r="T17155">
        <v>0.03</v>
      </c>
      <c r="U17155">
        <v>29.7</v>
      </c>
      <c r="V17155">
        <v>3664.8</v>
      </c>
      <c r="W17155">
        <v>-28.6006</v>
      </c>
    </row>
    <row r="17156" spans="1:23" x14ac:dyDescent="0.25">
      <c r="A17156">
        <v>283505</v>
      </c>
      <c r="B17156" s="1" t="s">
        <v>686</v>
      </c>
      <c r="C17156">
        <v>49561</v>
      </c>
      <c r="D17156" s="2">
        <v>44621</v>
      </c>
      <c r="E17156" s="3">
        <v>0.75</v>
      </c>
      <c r="F17156">
        <v>1</v>
      </c>
      <c r="G17156" s="1" t="s">
        <v>1079</v>
      </c>
      <c r="H17156" s="1" t="s">
        <v>1077</v>
      </c>
      <c r="I17156" s="1" t="s">
        <v>54</v>
      </c>
      <c r="J17156">
        <v>13</v>
      </c>
      <c r="K17156" s="1" t="s">
        <v>65</v>
      </c>
      <c r="L17156" s="1" t="s">
        <v>51</v>
      </c>
      <c r="M17156" s="1" t="s">
        <v>24</v>
      </c>
      <c r="N17156" s="1" t="s">
        <v>25</v>
      </c>
      <c r="O17156" s="1" t="s">
        <v>26</v>
      </c>
      <c r="P17156" s="1" t="s">
        <v>52</v>
      </c>
      <c r="Q17156" s="1" t="s">
        <v>28</v>
      </c>
      <c r="R17156" s="1" t="s">
        <v>41</v>
      </c>
      <c r="S17156">
        <v>66</v>
      </c>
      <c r="T17156">
        <v>0.13</v>
      </c>
      <c r="U17156">
        <v>18.399999999999999</v>
      </c>
      <c r="V17156">
        <v>858</v>
      </c>
      <c r="W17156">
        <v>-17.284600000000001</v>
      </c>
    </row>
    <row r="17157" spans="1:23" x14ac:dyDescent="0.25">
      <c r="A17157">
        <v>371855</v>
      </c>
      <c r="B17157" s="1" t="s">
        <v>898</v>
      </c>
      <c r="C17157">
        <v>97773</v>
      </c>
      <c r="D17157" s="2">
        <v>44621</v>
      </c>
      <c r="E17157" s="3">
        <v>0.79166666666666663</v>
      </c>
      <c r="F17157">
        <v>1</v>
      </c>
      <c r="G17157" s="1" t="s">
        <v>1079</v>
      </c>
      <c r="H17157" s="1" t="s">
        <v>1077</v>
      </c>
      <c r="I17157" s="1" t="s">
        <v>75</v>
      </c>
      <c r="J17157">
        <v>42</v>
      </c>
      <c r="K17157" s="1" t="s">
        <v>50</v>
      </c>
      <c r="L17157" s="1" t="s">
        <v>51</v>
      </c>
      <c r="M17157" s="1" t="s">
        <v>56</v>
      </c>
      <c r="N17157" s="1" t="s">
        <v>34</v>
      </c>
      <c r="O17157" s="1" t="s">
        <v>26</v>
      </c>
      <c r="P17157" s="1" t="s">
        <v>57</v>
      </c>
      <c r="Q17157" s="1" t="s">
        <v>68</v>
      </c>
      <c r="R17157" s="1" t="s">
        <v>29</v>
      </c>
      <c r="S17157">
        <v>66.790000000000006</v>
      </c>
      <c r="T17157">
        <v>0</v>
      </c>
      <c r="U17157">
        <v>20.47</v>
      </c>
      <c r="V17157">
        <v>2805.18</v>
      </c>
      <c r="W17157">
        <v>-20.47</v>
      </c>
    </row>
    <row r="17158" spans="1:23" x14ac:dyDescent="0.25">
      <c r="A17158">
        <v>186009</v>
      </c>
      <c r="B17158" s="1" t="s">
        <v>577</v>
      </c>
      <c r="C17158">
        <v>20873</v>
      </c>
      <c r="D17158" s="2">
        <v>44621</v>
      </c>
      <c r="E17158" s="3">
        <v>0.875</v>
      </c>
      <c r="F17158">
        <v>1</v>
      </c>
      <c r="G17158" s="1" t="s">
        <v>1079</v>
      </c>
      <c r="H17158" s="1" t="s">
        <v>1077</v>
      </c>
      <c r="I17158" s="1" t="s">
        <v>60</v>
      </c>
      <c r="J17158">
        <v>35</v>
      </c>
      <c r="K17158" s="1" t="s">
        <v>55</v>
      </c>
      <c r="L17158" s="1" t="s">
        <v>23</v>
      </c>
      <c r="M17158" s="1" t="s">
        <v>70</v>
      </c>
      <c r="N17158" s="1" t="s">
        <v>25</v>
      </c>
      <c r="O17158" s="1" t="s">
        <v>26</v>
      </c>
      <c r="P17158" s="1" t="s">
        <v>46</v>
      </c>
      <c r="Q17158" s="1" t="s">
        <v>58</v>
      </c>
      <c r="R17158" s="1" t="s">
        <v>41</v>
      </c>
      <c r="S17158">
        <v>86.22</v>
      </c>
      <c r="T17158">
        <v>0.49</v>
      </c>
      <c r="U17158">
        <v>23.36</v>
      </c>
      <c r="V17158">
        <v>3017.7</v>
      </c>
      <c r="W17158">
        <v>-8.5732999999999997</v>
      </c>
    </row>
    <row r="17159" spans="1:23" x14ac:dyDescent="0.25">
      <c r="A17159">
        <v>839145</v>
      </c>
      <c r="B17159" s="1" t="s">
        <v>876</v>
      </c>
      <c r="C17159">
        <v>31600</v>
      </c>
      <c r="D17159" s="2">
        <v>44621</v>
      </c>
      <c r="E17159" s="3">
        <v>0.91666666666666663</v>
      </c>
      <c r="F17159">
        <v>1</v>
      </c>
      <c r="G17159" s="1" t="s">
        <v>1079</v>
      </c>
      <c r="H17159" s="1" t="s">
        <v>1077</v>
      </c>
      <c r="I17159" s="1" t="s">
        <v>72</v>
      </c>
      <c r="J17159">
        <v>24</v>
      </c>
      <c r="K17159" s="1" t="s">
        <v>65</v>
      </c>
      <c r="L17159" s="1" t="s">
        <v>23</v>
      </c>
      <c r="M17159" s="1" t="s">
        <v>56</v>
      </c>
      <c r="N17159" s="1" t="s">
        <v>34</v>
      </c>
      <c r="O17159" s="1" t="s">
        <v>26</v>
      </c>
      <c r="P17159" s="1" t="s">
        <v>27</v>
      </c>
      <c r="Q17159" s="1" t="s">
        <v>58</v>
      </c>
      <c r="R17159" s="1" t="s">
        <v>41</v>
      </c>
      <c r="S17159">
        <v>90.31</v>
      </c>
      <c r="T17159">
        <v>0.48</v>
      </c>
      <c r="U17159">
        <v>12.42</v>
      </c>
      <c r="V17159">
        <v>2167.44</v>
      </c>
      <c r="W17159">
        <v>-2.0163000000000002</v>
      </c>
    </row>
    <row r="17160" spans="1:23" x14ac:dyDescent="0.25">
      <c r="A17160">
        <v>633885</v>
      </c>
      <c r="B17160" s="1" t="s">
        <v>129</v>
      </c>
      <c r="C17160">
        <v>32793</v>
      </c>
      <c r="D17160" s="2">
        <v>44621</v>
      </c>
      <c r="E17160" s="3">
        <v>0.95833333333333337</v>
      </c>
      <c r="F17160">
        <v>1</v>
      </c>
      <c r="G17160" s="1" t="s">
        <v>1079</v>
      </c>
      <c r="H17160" s="1" t="s">
        <v>1077</v>
      </c>
      <c r="I17160" s="1" t="s">
        <v>78</v>
      </c>
      <c r="J17160">
        <v>47</v>
      </c>
      <c r="K17160" s="1" t="s">
        <v>38</v>
      </c>
      <c r="L17160" s="1" t="s">
        <v>51</v>
      </c>
      <c r="M17160" s="1" t="s">
        <v>24</v>
      </c>
      <c r="N17160" s="1" t="s">
        <v>25</v>
      </c>
      <c r="O17160" s="1" t="s">
        <v>26</v>
      </c>
      <c r="P17160" s="1" t="s">
        <v>27</v>
      </c>
      <c r="Q17160" s="1" t="s">
        <v>40</v>
      </c>
      <c r="R17160" s="1" t="s">
        <v>47</v>
      </c>
      <c r="S17160">
        <v>56.76</v>
      </c>
      <c r="T17160">
        <v>0.15</v>
      </c>
      <c r="U17160">
        <v>8.82</v>
      </c>
      <c r="V17160">
        <v>2667.72</v>
      </c>
      <c r="W17160">
        <v>-4.8183999999999996</v>
      </c>
    </row>
    <row r="17161" spans="1:23" x14ac:dyDescent="0.25">
      <c r="A17161">
        <v>160067</v>
      </c>
      <c r="B17161" s="1" t="s">
        <v>83</v>
      </c>
      <c r="C17161">
        <v>79758</v>
      </c>
      <c r="D17161" s="2">
        <v>44622</v>
      </c>
      <c r="E17161" s="3">
        <v>0</v>
      </c>
      <c r="F17161">
        <v>1</v>
      </c>
      <c r="G17161" s="1" t="s">
        <v>1079</v>
      </c>
      <c r="H17161" s="1" t="s">
        <v>1071</v>
      </c>
      <c r="I17161" s="1" t="s">
        <v>60</v>
      </c>
      <c r="J17161">
        <v>1</v>
      </c>
      <c r="K17161" s="1" t="s">
        <v>22</v>
      </c>
      <c r="L17161" s="1" t="s">
        <v>51</v>
      </c>
      <c r="M17161" s="1" t="s">
        <v>24</v>
      </c>
      <c r="N17161" s="1" t="s">
        <v>34</v>
      </c>
      <c r="O17161" s="1" t="s">
        <v>26</v>
      </c>
      <c r="P17161" s="1" t="s">
        <v>52</v>
      </c>
      <c r="Q17161" s="1" t="s">
        <v>58</v>
      </c>
      <c r="R17161" s="1" t="s">
        <v>41</v>
      </c>
      <c r="S17161">
        <v>79.290000000000006</v>
      </c>
      <c r="T17161">
        <v>0.44</v>
      </c>
      <c r="U17161">
        <v>24.22</v>
      </c>
      <c r="V17161">
        <v>79.290000000000006</v>
      </c>
      <c r="W17161">
        <v>-23.871099999999998</v>
      </c>
    </row>
    <row r="17162" spans="1:23" x14ac:dyDescent="0.25">
      <c r="A17162">
        <v>842880</v>
      </c>
      <c r="B17162" s="1" t="s">
        <v>972</v>
      </c>
      <c r="C17162">
        <v>41412</v>
      </c>
      <c r="D17162" s="2">
        <v>44622</v>
      </c>
      <c r="E17162" s="3">
        <v>4.1666666666666664E-2</v>
      </c>
      <c r="F17162">
        <v>1</v>
      </c>
      <c r="G17162" s="1" t="s">
        <v>1079</v>
      </c>
      <c r="H17162" s="1" t="s">
        <v>1071</v>
      </c>
      <c r="I17162" s="1" t="s">
        <v>63</v>
      </c>
      <c r="J17162">
        <v>42</v>
      </c>
      <c r="K17162" s="1" t="s">
        <v>55</v>
      </c>
      <c r="L17162" s="1" t="s">
        <v>51</v>
      </c>
      <c r="M17162" s="1" t="s">
        <v>33</v>
      </c>
      <c r="N17162" s="1" t="s">
        <v>34</v>
      </c>
      <c r="O17162" s="1" t="s">
        <v>26</v>
      </c>
      <c r="P17162" s="1" t="s">
        <v>52</v>
      </c>
      <c r="Q17162" s="1" t="s">
        <v>35</v>
      </c>
      <c r="R17162" s="1" t="s">
        <v>41</v>
      </c>
      <c r="S17162">
        <v>79.06</v>
      </c>
      <c r="T17162">
        <v>0.11</v>
      </c>
      <c r="U17162">
        <v>26.24</v>
      </c>
      <c r="V17162">
        <v>3320.52</v>
      </c>
      <c r="W17162">
        <v>-22.587399999999999</v>
      </c>
    </row>
    <row r="17163" spans="1:23" x14ac:dyDescent="0.25">
      <c r="A17163">
        <v>672310</v>
      </c>
      <c r="B17163" s="1" t="s">
        <v>422</v>
      </c>
      <c r="C17163">
        <v>96521</v>
      </c>
      <c r="D17163" s="2">
        <v>44622</v>
      </c>
      <c r="E17163" s="3">
        <v>8.3333333333333329E-2</v>
      </c>
      <c r="F17163">
        <v>1</v>
      </c>
      <c r="G17163" s="1" t="s">
        <v>1079</v>
      </c>
      <c r="H17163" s="1" t="s">
        <v>1071</v>
      </c>
      <c r="I17163" s="1" t="s">
        <v>63</v>
      </c>
      <c r="J17163">
        <v>21</v>
      </c>
      <c r="K17163" s="1" t="s">
        <v>61</v>
      </c>
      <c r="L17163" s="1" t="s">
        <v>23</v>
      </c>
      <c r="M17163" s="1" t="s">
        <v>33</v>
      </c>
      <c r="N17163" s="1" t="s">
        <v>25</v>
      </c>
      <c r="O17163" s="1" t="s">
        <v>26</v>
      </c>
      <c r="P17163" s="1" t="s">
        <v>46</v>
      </c>
      <c r="Q17163" s="1" t="s">
        <v>28</v>
      </c>
      <c r="R17163" s="1" t="s">
        <v>47</v>
      </c>
      <c r="S17163">
        <v>68.27</v>
      </c>
      <c r="T17163">
        <v>0.44</v>
      </c>
      <c r="U17163">
        <v>19.13</v>
      </c>
      <c r="V17163">
        <v>1433.67</v>
      </c>
      <c r="W17163">
        <v>-12.821899999999999</v>
      </c>
    </row>
    <row r="17164" spans="1:23" x14ac:dyDescent="0.25">
      <c r="A17164">
        <v>613959</v>
      </c>
      <c r="B17164" s="1" t="s">
        <v>92</v>
      </c>
      <c r="C17164">
        <v>62038</v>
      </c>
      <c r="D17164" s="2">
        <v>44622</v>
      </c>
      <c r="E17164" s="3">
        <v>0.125</v>
      </c>
      <c r="F17164">
        <v>1</v>
      </c>
      <c r="G17164" s="1" t="s">
        <v>1079</v>
      </c>
      <c r="H17164" s="1" t="s">
        <v>1071</v>
      </c>
      <c r="I17164" s="1" t="s">
        <v>78</v>
      </c>
      <c r="J17164">
        <v>41</v>
      </c>
      <c r="K17164" s="1" t="s">
        <v>55</v>
      </c>
      <c r="L17164" s="1" t="s">
        <v>32</v>
      </c>
      <c r="M17164" s="1" t="s">
        <v>24</v>
      </c>
      <c r="N17164" s="1" t="s">
        <v>34</v>
      </c>
      <c r="O17164" s="1" t="s">
        <v>26</v>
      </c>
      <c r="P17164" s="1" t="s">
        <v>52</v>
      </c>
      <c r="Q17164" s="1" t="s">
        <v>35</v>
      </c>
      <c r="R17164" s="1" t="s">
        <v>47</v>
      </c>
      <c r="S17164">
        <v>39.71</v>
      </c>
      <c r="T17164">
        <v>0.27</v>
      </c>
      <c r="U17164">
        <v>17.89</v>
      </c>
      <c r="V17164">
        <v>1628.11</v>
      </c>
      <c r="W17164">
        <v>-13.4941</v>
      </c>
    </row>
    <row r="17165" spans="1:23" x14ac:dyDescent="0.25">
      <c r="A17165">
        <v>999105</v>
      </c>
      <c r="B17165" s="1" t="s">
        <v>841</v>
      </c>
      <c r="C17165">
        <v>66599</v>
      </c>
      <c r="D17165" s="2">
        <v>44622</v>
      </c>
      <c r="E17165" s="3">
        <v>0.20833333333333334</v>
      </c>
      <c r="F17165">
        <v>1</v>
      </c>
      <c r="G17165" s="1" t="s">
        <v>1079</v>
      </c>
      <c r="H17165" s="1" t="s">
        <v>1071</v>
      </c>
      <c r="I17165" s="1" t="s">
        <v>75</v>
      </c>
      <c r="J17165">
        <v>19</v>
      </c>
      <c r="K17165" s="1" t="s">
        <v>31</v>
      </c>
      <c r="L17165" s="1" t="s">
        <v>32</v>
      </c>
      <c r="M17165" s="1" t="s">
        <v>56</v>
      </c>
      <c r="N17165" s="1" t="s">
        <v>34</v>
      </c>
      <c r="O17165" s="1" t="s">
        <v>26</v>
      </c>
      <c r="P17165" s="1" t="s">
        <v>52</v>
      </c>
      <c r="Q17165" s="1" t="s">
        <v>58</v>
      </c>
      <c r="R17165" s="1" t="s">
        <v>47</v>
      </c>
      <c r="S17165">
        <v>22.29</v>
      </c>
      <c r="T17165">
        <v>0.1</v>
      </c>
      <c r="U17165">
        <v>9.7200000000000006</v>
      </c>
      <c r="V17165">
        <v>423.51</v>
      </c>
      <c r="W17165">
        <v>-9.2965</v>
      </c>
    </row>
    <row r="17166" spans="1:23" x14ac:dyDescent="0.25">
      <c r="A17166">
        <v>599479</v>
      </c>
      <c r="B17166" s="1" t="s">
        <v>399</v>
      </c>
      <c r="C17166">
        <v>22756</v>
      </c>
      <c r="D17166" s="2">
        <v>44622</v>
      </c>
      <c r="E17166" s="3">
        <v>0.25</v>
      </c>
      <c r="F17166">
        <v>1</v>
      </c>
      <c r="G17166" s="1" t="s">
        <v>1079</v>
      </c>
      <c r="H17166" s="1" t="s">
        <v>1071</v>
      </c>
      <c r="I17166" s="1" t="s">
        <v>75</v>
      </c>
      <c r="J17166">
        <v>21</v>
      </c>
      <c r="K17166" s="1" t="s">
        <v>76</v>
      </c>
      <c r="L17166" s="1" t="s">
        <v>51</v>
      </c>
      <c r="M17166" s="1" t="s">
        <v>33</v>
      </c>
      <c r="N17166" s="1" t="s">
        <v>34</v>
      </c>
      <c r="O17166" s="1" t="s">
        <v>26</v>
      </c>
      <c r="P17166" s="1" t="s">
        <v>46</v>
      </c>
      <c r="Q17166" s="1" t="s">
        <v>35</v>
      </c>
      <c r="R17166" s="1" t="s">
        <v>47</v>
      </c>
      <c r="S17166">
        <v>4.59</v>
      </c>
      <c r="T17166">
        <v>0.48</v>
      </c>
      <c r="U17166">
        <v>24.03</v>
      </c>
      <c r="V17166">
        <v>96.39</v>
      </c>
      <c r="W17166">
        <v>-23.567299999999999</v>
      </c>
    </row>
    <row r="17167" spans="1:23" x14ac:dyDescent="0.25">
      <c r="A17167">
        <v>511998</v>
      </c>
      <c r="B17167" s="1" t="s">
        <v>486</v>
      </c>
      <c r="C17167">
        <v>91746</v>
      </c>
      <c r="D17167" s="2">
        <v>44622</v>
      </c>
      <c r="E17167" s="3">
        <v>0.29166666666666669</v>
      </c>
      <c r="F17167">
        <v>1</v>
      </c>
      <c r="G17167" s="1" t="s">
        <v>1079</v>
      </c>
      <c r="H17167" s="1" t="s">
        <v>1071</v>
      </c>
      <c r="I17167" s="1" t="s">
        <v>54</v>
      </c>
      <c r="J17167">
        <v>18</v>
      </c>
      <c r="K17167" s="1" t="s">
        <v>88</v>
      </c>
      <c r="L17167" s="1" t="s">
        <v>51</v>
      </c>
      <c r="M17167" s="1" t="s">
        <v>33</v>
      </c>
      <c r="N17167" s="1" t="s">
        <v>34</v>
      </c>
      <c r="O17167" s="1" t="s">
        <v>26</v>
      </c>
      <c r="P17167" s="1" t="s">
        <v>27</v>
      </c>
      <c r="Q17167" s="1" t="s">
        <v>40</v>
      </c>
      <c r="R17167" s="1" t="s">
        <v>41</v>
      </c>
      <c r="S17167">
        <v>37.020000000000003</v>
      </c>
      <c r="T17167">
        <v>0.4</v>
      </c>
      <c r="U17167">
        <v>14.48</v>
      </c>
      <c r="V17167">
        <v>666.36</v>
      </c>
      <c r="W17167">
        <v>-11.8146</v>
      </c>
    </row>
    <row r="17168" spans="1:23" x14ac:dyDescent="0.25">
      <c r="A17168">
        <v>676070</v>
      </c>
      <c r="B17168" s="1" t="s">
        <v>715</v>
      </c>
      <c r="C17168">
        <v>14853</v>
      </c>
      <c r="D17168" s="2">
        <v>44622</v>
      </c>
      <c r="E17168" s="3">
        <v>0.33333333333333331</v>
      </c>
      <c r="F17168">
        <v>1</v>
      </c>
      <c r="G17168" s="1" t="s">
        <v>1079</v>
      </c>
      <c r="H17168" s="1" t="s">
        <v>1071</v>
      </c>
      <c r="I17168" s="1" t="s">
        <v>75</v>
      </c>
      <c r="J17168">
        <v>39</v>
      </c>
      <c r="K17168" s="1" t="s">
        <v>88</v>
      </c>
      <c r="L17168" s="1" t="s">
        <v>51</v>
      </c>
      <c r="M17168" s="1" t="s">
        <v>24</v>
      </c>
      <c r="N17168" s="1" t="s">
        <v>25</v>
      </c>
      <c r="O17168" s="1" t="s">
        <v>39</v>
      </c>
      <c r="P17168" s="1" t="s">
        <v>46</v>
      </c>
      <c r="Q17168" s="1" t="s">
        <v>58</v>
      </c>
      <c r="R17168" s="1" t="s">
        <v>29</v>
      </c>
      <c r="S17168">
        <v>66.290000000000006</v>
      </c>
      <c r="T17168">
        <v>0.09</v>
      </c>
      <c r="U17168">
        <v>19.79</v>
      </c>
      <c r="V17168">
        <v>2585.31</v>
      </c>
      <c r="W17168">
        <v>-17.463200000000001</v>
      </c>
    </row>
    <row r="17169" spans="1:23" x14ac:dyDescent="0.25">
      <c r="A17169">
        <v>565360</v>
      </c>
      <c r="B17169" s="1" t="s">
        <v>299</v>
      </c>
      <c r="C17169">
        <v>16034</v>
      </c>
      <c r="D17169" s="2">
        <v>44622</v>
      </c>
      <c r="E17169" s="3">
        <v>0.375</v>
      </c>
      <c r="F17169">
        <v>1</v>
      </c>
      <c r="G17169" s="1" t="s">
        <v>1079</v>
      </c>
      <c r="H17169" s="1" t="s">
        <v>1071</v>
      </c>
      <c r="I17169" s="1" t="s">
        <v>54</v>
      </c>
      <c r="J17169">
        <v>25</v>
      </c>
      <c r="K17169" s="1" t="s">
        <v>65</v>
      </c>
      <c r="L17169" s="1" t="s">
        <v>51</v>
      </c>
      <c r="M17169" s="1" t="s">
        <v>24</v>
      </c>
      <c r="N17169" s="1" t="s">
        <v>25</v>
      </c>
      <c r="O17169" s="1" t="s">
        <v>26</v>
      </c>
      <c r="P17169" s="1" t="s">
        <v>46</v>
      </c>
      <c r="Q17169" s="1" t="s">
        <v>68</v>
      </c>
      <c r="R17169" s="1" t="s">
        <v>29</v>
      </c>
      <c r="S17169">
        <v>41.08</v>
      </c>
      <c r="T17169">
        <v>0.1</v>
      </c>
      <c r="U17169">
        <v>21.89</v>
      </c>
      <c r="V17169">
        <v>1027</v>
      </c>
      <c r="W17169">
        <v>-20.863</v>
      </c>
    </row>
    <row r="17170" spans="1:23" x14ac:dyDescent="0.25">
      <c r="A17170">
        <v>810373</v>
      </c>
      <c r="B17170" s="1" t="s">
        <v>1054</v>
      </c>
      <c r="C17170">
        <v>86452</v>
      </c>
      <c r="D17170" s="2">
        <v>44622</v>
      </c>
      <c r="E17170" s="3">
        <v>0.41666666666666669</v>
      </c>
      <c r="F17170">
        <v>1</v>
      </c>
      <c r="G17170" s="1" t="s">
        <v>1079</v>
      </c>
      <c r="H17170" s="1" t="s">
        <v>1071</v>
      </c>
      <c r="I17170" s="1" t="s">
        <v>72</v>
      </c>
      <c r="J17170">
        <v>20</v>
      </c>
      <c r="K17170" s="1" t="s">
        <v>61</v>
      </c>
      <c r="L17170" s="1" t="s">
        <v>51</v>
      </c>
      <c r="M17170" s="1" t="s">
        <v>70</v>
      </c>
      <c r="N17170" s="1" t="s">
        <v>25</v>
      </c>
      <c r="O17170" s="1" t="s">
        <v>26</v>
      </c>
      <c r="P17170" s="1" t="s">
        <v>57</v>
      </c>
      <c r="Q17170" s="1" t="s">
        <v>40</v>
      </c>
      <c r="R17170" s="1" t="s">
        <v>29</v>
      </c>
      <c r="S17170">
        <v>63.14</v>
      </c>
      <c r="T17170">
        <v>0.19</v>
      </c>
      <c r="U17170">
        <v>15.63</v>
      </c>
      <c r="V17170">
        <v>1262.8</v>
      </c>
      <c r="W17170">
        <v>-13.230700000000001</v>
      </c>
    </row>
    <row r="17171" spans="1:23" x14ac:dyDescent="0.25">
      <c r="A17171">
        <v>601525</v>
      </c>
      <c r="B17171" s="1" t="s">
        <v>804</v>
      </c>
      <c r="C17171">
        <v>27129</v>
      </c>
      <c r="D17171" s="2">
        <v>44622</v>
      </c>
      <c r="E17171" s="3">
        <v>0.5</v>
      </c>
      <c r="F17171">
        <v>1</v>
      </c>
      <c r="G17171" s="1" t="s">
        <v>1079</v>
      </c>
      <c r="H17171" s="1" t="s">
        <v>1071</v>
      </c>
      <c r="I17171" s="1" t="s">
        <v>49</v>
      </c>
      <c r="J17171">
        <v>31</v>
      </c>
      <c r="K17171" s="1" t="s">
        <v>22</v>
      </c>
      <c r="L17171" s="1" t="s">
        <v>51</v>
      </c>
      <c r="M17171" s="1" t="s">
        <v>56</v>
      </c>
      <c r="N17171" s="1" t="s">
        <v>25</v>
      </c>
      <c r="O17171" s="1" t="s">
        <v>26</v>
      </c>
      <c r="P17171" s="1" t="s">
        <v>46</v>
      </c>
      <c r="Q17171" s="1" t="s">
        <v>35</v>
      </c>
      <c r="R17171" s="1" t="s">
        <v>41</v>
      </c>
      <c r="S17171">
        <v>55.52</v>
      </c>
      <c r="T17171">
        <v>0.4</v>
      </c>
      <c r="U17171">
        <v>6.13</v>
      </c>
      <c r="V17171">
        <v>1721.12</v>
      </c>
      <c r="W17171">
        <v>0.75449999999999995</v>
      </c>
    </row>
    <row r="17172" spans="1:23" x14ac:dyDescent="0.25">
      <c r="A17172">
        <v>958468</v>
      </c>
      <c r="B17172" s="1" t="s">
        <v>995</v>
      </c>
      <c r="C17172">
        <v>50415</v>
      </c>
      <c r="D17172" s="2">
        <v>44622</v>
      </c>
      <c r="E17172" s="3">
        <v>0.54166666666666663</v>
      </c>
      <c r="F17172">
        <v>1</v>
      </c>
      <c r="G17172" s="1" t="s">
        <v>1079</v>
      </c>
      <c r="H17172" s="1" t="s">
        <v>1071</v>
      </c>
      <c r="I17172" s="1" t="s">
        <v>49</v>
      </c>
      <c r="J17172">
        <v>21</v>
      </c>
      <c r="K17172" s="1" t="s">
        <v>22</v>
      </c>
      <c r="L17172" s="1" t="s">
        <v>23</v>
      </c>
      <c r="M17172" s="1" t="s">
        <v>70</v>
      </c>
      <c r="N17172" s="1" t="s">
        <v>25</v>
      </c>
      <c r="O17172" s="1" t="s">
        <v>26</v>
      </c>
      <c r="P17172" s="1" t="s">
        <v>52</v>
      </c>
      <c r="Q17172" s="1" t="s">
        <v>28</v>
      </c>
      <c r="R17172" s="1" t="s">
        <v>29</v>
      </c>
      <c r="S17172">
        <v>40.909999999999997</v>
      </c>
      <c r="T17172">
        <v>0.01</v>
      </c>
      <c r="U17172">
        <v>28.17</v>
      </c>
      <c r="V17172">
        <v>859.11</v>
      </c>
      <c r="W17172">
        <v>-28.084099999999999</v>
      </c>
    </row>
    <row r="17173" spans="1:23" x14ac:dyDescent="0.25">
      <c r="A17173">
        <v>397486</v>
      </c>
      <c r="B17173" s="1" t="s">
        <v>168</v>
      </c>
      <c r="C17173">
        <v>99781</v>
      </c>
      <c r="D17173" s="2">
        <v>44622</v>
      </c>
      <c r="E17173" s="3">
        <v>0.58333333333333337</v>
      </c>
      <c r="F17173">
        <v>1</v>
      </c>
      <c r="G17173" s="1" t="s">
        <v>1079</v>
      </c>
      <c r="H17173" s="1" t="s">
        <v>1071</v>
      </c>
      <c r="I17173" s="1" t="s">
        <v>75</v>
      </c>
      <c r="J17173">
        <v>48</v>
      </c>
      <c r="K17173" s="1" t="s">
        <v>94</v>
      </c>
      <c r="L17173" s="1" t="s">
        <v>51</v>
      </c>
      <c r="M17173" s="1" t="s">
        <v>70</v>
      </c>
      <c r="N17173" s="1" t="s">
        <v>25</v>
      </c>
      <c r="O17173" s="1" t="s">
        <v>26</v>
      </c>
      <c r="P17173" s="1" t="s">
        <v>52</v>
      </c>
      <c r="Q17173" s="1" t="s">
        <v>68</v>
      </c>
      <c r="R17173" s="1" t="s">
        <v>29</v>
      </c>
      <c r="S17173">
        <v>4.54</v>
      </c>
      <c r="T17173">
        <v>0.41</v>
      </c>
      <c r="U17173">
        <v>11.77</v>
      </c>
      <c r="V17173">
        <v>217.92</v>
      </c>
      <c r="W17173">
        <v>-10.8765</v>
      </c>
    </row>
    <row r="17174" spans="1:23" x14ac:dyDescent="0.25">
      <c r="A17174">
        <v>185745</v>
      </c>
      <c r="B17174" s="1" t="s">
        <v>125</v>
      </c>
      <c r="C17174">
        <v>49021</v>
      </c>
      <c r="D17174" s="2">
        <v>44622</v>
      </c>
      <c r="E17174" s="3">
        <v>0.625</v>
      </c>
      <c r="F17174">
        <v>1</v>
      </c>
      <c r="G17174" s="1" t="s">
        <v>1079</v>
      </c>
      <c r="H17174" s="1" t="s">
        <v>1071</v>
      </c>
      <c r="I17174" s="1" t="s">
        <v>72</v>
      </c>
      <c r="J17174">
        <v>16</v>
      </c>
      <c r="K17174" s="1" t="s">
        <v>31</v>
      </c>
      <c r="L17174" s="1" t="s">
        <v>51</v>
      </c>
      <c r="M17174" s="1" t="s">
        <v>24</v>
      </c>
      <c r="N17174" s="1" t="s">
        <v>25</v>
      </c>
      <c r="O17174" s="1" t="s">
        <v>26</v>
      </c>
      <c r="P17174" s="1" t="s">
        <v>57</v>
      </c>
      <c r="Q17174" s="1" t="s">
        <v>40</v>
      </c>
      <c r="R17174" s="1" t="s">
        <v>29</v>
      </c>
      <c r="S17174">
        <v>39.28</v>
      </c>
      <c r="T17174">
        <v>0.15</v>
      </c>
      <c r="U17174">
        <v>16.04</v>
      </c>
      <c r="V17174">
        <v>628.48</v>
      </c>
      <c r="W17174">
        <v>-15.097300000000001</v>
      </c>
    </row>
    <row r="17175" spans="1:23" x14ac:dyDescent="0.25">
      <c r="A17175">
        <v>334648</v>
      </c>
      <c r="B17175" s="1" t="s">
        <v>765</v>
      </c>
      <c r="C17175">
        <v>96696</v>
      </c>
      <c r="D17175" s="2">
        <v>44622</v>
      </c>
      <c r="E17175" s="3">
        <v>0.66666666666666663</v>
      </c>
      <c r="F17175">
        <v>1</v>
      </c>
      <c r="G17175" s="1" t="s">
        <v>1079</v>
      </c>
      <c r="H17175" s="1" t="s">
        <v>1071</v>
      </c>
      <c r="I17175" s="1" t="s">
        <v>49</v>
      </c>
      <c r="J17175">
        <v>7</v>
      </c>
      <c r="K17175" s="1" t="s">
        <v>61</v>
      </c>
      <c r="L17175" s="1" t="s">
        <v>32</v>
      </c>
      <c r="M17175" s="1" t="s">
        <v>45</v>
      </c>
      <c r="N17175" s="1" t="s">
        <v>34</v>
      </c>
      <c r="O17175" s="1" t="s">
        <v>26</v>
      </c>
      <c r="P17175" s="1" t="s">
        <v>52</v>
      </c>
      <c r="Q17175" s="1" t="s">
        <v>58</v>
      </c>
      <c r="R17175" s="1" t="s">
        <v>29</v>
      </c>
      <c r="S17175">
        <v>61.77</v>
      </c>
      <c r="T17175">
        <v>0.17</v>
      </c>
      <c r="U17175">
        <v>5.63</v>
      </c>
      <c r="V17175">
        <v>432.39</v>
      </c>
      <c r="W17175">
        <v>-4.8948999999999998</v>
      </c>
    </row>
    <row r="17176" spans="1:23" x14ac:dyDescent="0.25">
      <c r="A17176">
        <v>214836</v>
      </c>
      <c r="B17176" s="1" t="s">
        <v>848</v>
      </c>
      <c r="C17176">
        <v>30658</v>
      </c>
      <c r="D17176" s="2">
        <v>44622</v>
      </c>
      <c r="E17176" s="3">
        <v>0.75</v>
      </c>
      <c r="F17176">
        <v>1</v>
      </c>
      <c r="G17176" s="1" t="s">
        <v>1079</v>
      </c>
      <c r="H17176" s="1" t="s">
        <v>1071</v>
      </c>
      <c r="I17176" s="1" t="s">
        <v>54</v>
      </c>
      <c r="J17176">
        <v>40</v>
      </c>
      <c r="K17176" s="1" t="s">
        <v>61</v>
      </c>
      <c r="L17176" s="1" t="s">
        <v>51</v>
      </c>
      <c r="M17176" s="1" t="s">
        <v>45</v>
      </c>
      <c r="N17176" s="1" t="s">
        <v>25</v>
      </c>
      <c r="O17176" s="1" t="s">
        <v>26</v>
      </c>
      <c r="P17176" s="1" t="s">
        <v>46</v>
      </c>
      <c r="Q17176" s="1" t="s">
        <v>68</v>
      </c>
      <c r="R17176" s="1" t="s">
        <v>47</v>
      </c>
      <c r="S17176">
        <v>29.51</v>
      </c>
      <c r="T17176">
        <v>0.48</v>
      </c>
      <c r="U17176">
        <v>13.61</v>
      </c>
      <c r="V17176">
        <v>1180.4000000000001</v>
      </c>
      <c r="W17176">
        <v>-7.9440999999999997</v>
      </c>
    </row>
    <row r="17177" spans="1:23" x14ac:dyDescent="0.25">
      <c r="A17177">
        <v>206998</v>
      </c>
      <c r="B17177" s="1" t="s">
        <v>103</v>
      </c>
      <c r="C17177">
        <v>89599</v>
      </c>
      <c r="D17177" s="2">
        <v>44622</v>
      </c>
      <c r="E17177" s="3">
        <v>0.79166666666666663</v>
      </c>
      <c r="F17177">
        <v>1</v>
      </c>
      <c r="G17177" s="1" t="s">
        <v>1079</v>
      </c>
      <c r="H17177" s="1" t="s">
        <v>1071</v>
      </c>
      <c r="I17177" s="1" t="s">
        <v>63</v>
      </c>
      <c r="J17177">
        <v>43</v>
      </c>
      <c r="K17177" s="1" t="s">
        <v>55</v>
      </c>
      <c r="L17177" s="1" t="s">
        <v>23</v>
      </c>
      <c r="M17177" s="1" t="s">
        <v>70</v>
      </c>
      <c r="N17177" s="1" t="s">
        <v>34</v>
      </c>
      <c r="O17177" s="1" t="s">
        <v>39</v>
      </c>
      <c r="P17177" s="1" t="s">
        <v>27</v>
      </c>
      <c r="Q17177" s="1" t="s">
        <v>40</v>
      </c>
      <c r="R17177" s="1" t="s">
        <v>47</v>
      </c>
      <c r="S17177">
        <v>37.31</v>
      </c>
      <c r="T17177">
        <v>0.09</v>
      </c>
      <c r="U17177">
        <v>25.68</v>
      </c>
      <c r="V17177">
        <v>1604.33</v>
      </c>
      <c r="W17177">
        <v>-24.2361</v>
      </c>
    </row>
    <row r="17178" spans="1:23" x14ac:dyDescent="0.25">
      <c r="A17178">
        <v>150021</v>
      </c>
      <c r="B17178" s="1" t="s">
        <v>666</v>
      </c>
      <c r="C17178">
        <v>67416</v>
      </c>
      <c r="D17178" s="2">
        <v>44622</v>
      </c>
      <c r="E17178" s="3">
        <v>0.83333333333333337</v>
      </c>
      <c r="F17178">
        <v>1</v>
      </c>
      <c r="G17178" s="1" t="s">
        <v>1079</v>
      </c>
      <c r="H17178" s="1" t="s">
        <v>1071</v>
      </c>
      <c r="I17178" s="1" t="s">
        <v>21</v>
      </c>
      <c r="J17178">
        <v>32</v>
      </c>
      <c r="K17178" s="1" t="s">
        <v>38</v>
      </c>
      <c r="L17178" s="1" t="s">
        <v>32</v>
      </c>
      <c r="M17178" s="1" t="s">
        <v>45</v>
      </c>
      <c r="N17178" s="1" t="s">
        <v>34</v>
      </c>
      <c r="O17178" s="1" t="s">
        <v>26</v>
      </c>
      <c r="P17178" s="1" t="s">
        <v>57</v>
      </c>
      <c r="Q17178" s="1" t="s">
        <v>28</v>
      </c>
      <c r="R17178" s="1" t="s">
        <v>29</v>
      </c>
      <c r="S17178">
        <v>40.25</v>
      </c>
      <c r="T17178">
        <v>0.04</v>
      </c>
      <c r="U17178">
        <v>24.48</v>
      </c>
      <c r="V17178">
        <v>1288</v>
      </c>
      <c r="W17178">
        <v>-23.9648</v>
      </c>
    </row>
    <row r="17179" spans="1:23" x14ac:dyDescent="0.25">
      <c r="A17179">
        <v>562273</v>
      </c>
      <c r="B17179" s="1" t="s">
        <v>303</v>
      </c>
      <c r="C17179">
        <v>12890</v>
      </c>
      <c r="D17179" s="2">
        <v>44622</v>
      </c>
      <c r="E17179" s="3">
        <v>0.875</v>
      </c>
      <c r="F17179">
        <v>1</v>
      </c>
      <c r="G17179" s="1" t="s">
        <v>1079</v>
      </c>
      <c r="H17179" s="1" t="s">
        <v>1071</v>
      </c>
      <c r="I17179" s="1" t="s">
        <v>37</v>
      </c>
      <c r="J17179">
        <v>7</v>
      </c>
      <c r="K17179" s="1" t="s">
        <v>50</v>
      </c>
      <c r="L17179" s="1" t="s">
        <v>23</v>
      </c>
      <c r="M17179" s="1" t="s">
        <v>45</v>
      </c>
      <c r="N17179" s="1" t="s">
        <v>34</v>
      </c>
      <c r="O17179" s="1" t="s">
        <v>26</v>
      </c>
      <c r="P17179" s="1" t="s">
        <v>57</v>
      </c>
      <c r="Q17179" s="1" t="s">
        <v>35</v>
      </c>
      <c r="R17179" s="1" t="s">
        <v>29</v>
      </c>
      <c r="S17179">
        <v>78.58</v>
      </c>
      <c r="T17179">
        <v>0.22</v>
      </c>
      <c r="U17179">
        <v>29.35</v>
      </c>
      <c r="V17179">
        <v>550.05999999999995</v>
      </c>
      <c r="W17179">
        <v>-28.139900000000001</v>
      </c>
    </row>
    <row r="17180" spans="1:23" x14ac:dyDescent="0.25">
      <c r="A17180">
        <v>620410</v>
      </c>
      <c r="B17180" s="1" t="s">
        <v>786</v>
      </c>
      <c r="C17180">
        <v>31230</v>
      </c>
      <c r="D17180" s="2">
        <v>44622</v>
      </c>
      <c r="E17180" s="3">
        <v>0.91666666666666663</v>
      </c>
      <c r="F17180">
        <v>1</v>
      </c>
      <c r="G17180" s="1" t="s">
        <v>1079</v>
      </c>
      <c r="H17180" s="1" t="s">
        <v>1071</v>
      </c>
      <c r="I17180" s="1" t="s">
        <v>82</v>
      </c>
      <c r="J17180">
        <v>40</v>
      </c>
      <c r="K17180" s="1" t="s">
        <v>61</v>
      </c>
      <c r="L17180" s="1" t="s">
        <v>23</v>
      </c>
      <c r="M17180" s="1" t="s">
        <v>70</v>
      </c>
      <c r="N17180" s="1" t="s">
        <v>25</v>
      </c>
      <c r="O17180" s="1" t="s">
        <v>26</v>
      </c>
      <c r="P17180" s="1" t="s">
        <v>52</v>
      </c>
      <c r="Q17180" s="1" t="s">
        <v>28</v>
      </c>
      <c r="R17180" s="1" t="s">
        <v>41</v>
      </c>
      <c r="S17180">
        <v>70.63</v>
      </c>
      <c r="T17180">
        <v>0.26</v>
      </c>
      <c r="U17180">
        <v>20</v>
      </c>
      <c r="V17180">
        <v>2825.2</v>
      </c>
      <c r="W17180">
        <v>-12.654500000000001</v>
      </c>
    </row>
    <row r="17181" spans="1:23" x14ac:dyDescent="0.25">
      <c r="A17181">
        <v>230672</v>
      </c>
      <c r="B17181" s="1" t="s">
        <v>1047</v>
      </c>
      <c r="C17181">
        <v>28829</v>
      </c>
      <c r="D17181" s="2">
        <v>44622</v>
      </c>
      <c r="E17181" s="3">
        <v>0.95833333333333337</v>
      </c>
      <c r="F17181">
        <v>1</v>
      </c>
      <c r="G17181" s="1" t="s">
        <v>1079</v>
      </c>
      <c r="H17181" s="1" t="s">
        <v>1071</v>
      </c>
      <c r="I17181" s="1" t="s">
        <v>43</v>
      </c>
      <c r="J17181">
        <v>12</v>
      </c>
      <c r="K17181" s="1" t="s">
        <v>65</v>
      </c>
      <c r="L17181" s="1" t="s">
        <v>32</v>
      </c>
      <c r="M17181" s="1" t="s">
        <v>70</v>
      </c>
      <c r="N17181" s="1" t="s">
        <v>34</v>
      </c>
      <c r="O17181" s="1" t="s">
        <v>26</v>
      </c>
      <c r="P17181" s="1" t="s">
        <v>57</v>
      </c>
      <c r="Q17181" s="1" t="s">
        <v>28</v>
      </c>
      <c r="R17181" s="1" t="s">
        <v>47</v>
      </c>
      <c r="S17181">
        <v>10.7</v>
      </c>
      <c r="T17181">
        <v>0.37</v>
      </c>
      <c r="U17181">
        <v>20.85</v>
      </c>
      <c r="V17181">
        <v>128.4</v>
      </c>
      <c r="W17181">
        <v>-20.3749</v>
      </c>
    </row>
    <row r="17182" spans="1:23" x14ac:dyDescent="0.25">
      <c r="A17182">
        <v>480703</v>
      </c>
      <c r="B17182" s="1" t="s">
        <v>723</v>
      </c>
      <c r="C17182">
        <v>84515</v>
      </c>
      <c r="D17182" s="2">
        <v>44623</v>
      </c>
      <c r="E17182" s="3">
        <v>0</v>
      </c>
      <c r="F17182">
        <v>1</v>
      </c>
      <c r="G17182" s="1" t="s">
        <v>1079</v>
      </c>
      <c r="H17182" s="1" t="s">
        <v>1072</v>
      </c>
      <c r="I17182" s="1" t="s">
        <v>63</v>
      </c>
      <c r="J17182">
        <v>34</v>
      </c>
      <c r="K17182" s="1" t="s">
        <v>44</v>
      </c>
      <c r="L17182" s="1" t="s">
        <v>32</v>
      </c>
      <c r="M17182" s="1" t="s">
        <v>45</v>
      </c>
      <c r="N17182" s="1" t="s">
        <v>34</v>
      </c>
      <c r="O17182" s="1" t="s">
        <v>26</v>
      </c>
      <c r="P17182" s="1" t="s">
        <v>46</v>
      </c>
      <c r="Q17182" s="1" t="s">
        <v>35</v>
      </c>
      <c r="R17182" s="1" t="s">
        <v>41</v>
      </c>
      <c r="S17182">
        <v>30.94</v>
      </c>
      <c r="T17182">
        <v>0.23</v>
      </c>
      <c r="U17182">
        <v>21.2</v>
      </c>
      <c r="V17182">
        <v>1051.96</v>
      </c>
      <c r="W17182">
        <v>-18.7805</v>
      </c>
    </row>
    <row r="17183" spans="1:23" x14ac:dyDescent="0.25">
      <c r="A17183">
        <v>953268</v>
      </c>
      <c r="B17183" s="1" t="s">
        <v>197</v>
      </c>
      <c r="C17183">
        <v>71451</v>
      </c>
      <c r="D17183" s="2">
        <v>44623</v>
      </c>
      <c r="E17183" s="3">
        <v>4.1666666666666664E-2</v>
      </c>
      <c r="F17183">
        <v>1</v>
      </c>
      <c r="G17183" s="1" t="s">
        <v>1079</v>
      </c>
      <c r="H17183" s="1" t="s">
        <v>1072</v>
      </c>
      <c r="I17183" s="1" t="s">
        <v>78</v>
      </c>
      <c r="J17183">
        <v>18</v>
      </c>
      <c r="K17183" s="1" t="s">
        <v>67</v>
      </c>
      <c r="L17183" s="1" t="s">
        <v>23</v>
      </c>
      <c r="M17183" s="1" t="s">
        <v>56</v>
      </c>
      <c r="N17183" s="1" t="s">
        <v>25</v>
      </c>
      <c r="O17183" s="1" t="s">
        <v>26</v>
      </c>
      <c r="P17183" s="1" t="s">
        <v>46</v>
      </c>
      <c r="Q17183" s="1" t="s">
        <v>68</v>
      </c>
      <c r="R17183" s="1" t="s">
        <v>47</v>
      </c>
      <c r="S17183">
        <v>90.13</v>
      </c>
      <c r="T17183">
        <v>0.2</v>
      </c>
      <c r="U17183">
        <v>25.8</v>
      </c>
      <c r="V17183">
        <v>1622.34</v>
      </c>
      <c r="W17183">
        <v>-22.555299999999999</v>
      </c>
    </row>
    <row r="17184" spans="1:23" x14ac:dyDescent="0.25">
      <c r="A17184">
        <v>844875</v>
      </c>
      <c r="B17184" s="1" t="s">
        <v>20</v>
      </c>
      <c r="C17184">
        <v>14153</v>
      </c>
      <c r="D17184" s="2">
        <v>44623</v>
      </c>
      <c r="E17184" s="3">
        <v>8.3333333333333329E-2</v>
      </c>
      <c r="F17184">
        <v>1</v>
      </c>
      <c r="G17184" s="1" t="s">
        <v>1079</v>
      </c>
      <c r="H17184" s="1" t="s">
        <v>1072</v>
      </c>
      <c r="I17184" s="1" t="s">
        <v>60</v>
      </c>
      <c r="J17184">
        <v>13</v>
      </c>
      <c r="K17184" s="1" t="s">
        <v>38</v>
      </c>
      <c r="L17184" s="1" t="s">
        <v>23</v>
      </c>
      <c r="M17184" s="1" t="s">
        <v>70</v>
      </c>
      <c r="N17184" s="1" t="s">
        <v>34</v>
      </c>
      <c r="O17184" s="1" t="s">
        <v>26</v>
      </c>
      <c r="P17184" s="1" t="s">
        <v>46</v>
      </c>
      <c r="Q17184" s="1" t="s">
        <v>68</v>
      </c>
      <c r="R17184" s="1" t="s">
        <v>29</v>
      </c>
      <c r="S17184">
        <v>72.709999999999994</v>
      </c>
      <c r="T17184">
        <v>0.19</v>
      </c>
      <c r="U17184">
        <v>23.6</v>
      </c>
      <c r="V17184">
        <v>945.23</v>
      </c>
      <c r="W17184">
        <v>-21.804099999999998</v>
      </c>
    </row>
    <row r="17185" spans="1:23" x14ac:dyDescent="0.25">
      <c r="A17185">
        <v>833121</v>
      </c>
      <c r="B17185" s="1" t="s">
        <v>1026</v>
      </c>
      <c r="C17185">
        <v>35305</v>
      </c>
      <c r="D17185" s="2">
        <v>44623</v>
      </c>
      <c r="E17185" s="3">
        <v>0.16666666666666666</v>
      </c>
      <c r="F17185">
        <v>1</v>
      </c>
      <c r="G17185" s="1" t="s">
        <v>1079</v>
      </c>
      <c r="H17185" s="1" t="s">
        <v>1072</v>
      </c>
      <c r="I17185" s="1" t="s">
        <v>72</v>
      </c>
      <c r="J17185">
        <v>34</v>
      </c>
      <c r="K17185" s="1" t="s">
        <v>38</v>
      </c>
      <c r="L17185" s="1" t="s">
        <v>32</v>
      </c>
      <c r="M17185" s="1" t="s">
        <v>70</v>
      </c>
      <c r="N17185" s="1" t="s">
        <v>25</v>
      </c>
      <c r="O17185" s="1" t="s">
        <v>26</v>
      </c>
      <c r="P17185" s="1" t="s">
        <v>27</v>
      </c>
      <c r="Q17185" s="1" t="s">
        <v>28</v>
      </c>
      <c r="R17185" s="1" t="s">
        <v>47</v>
      </c>
      <c r="S17185">
        <v>63.96</v>
      </c>
      <c r="T17185">
        <v>0.04</v>
      </c>
      <c r="U17185">
        <v>29.38</v>
      </c>
      <c r="V17185">
        <v>2174.64</v>
      </c>
      <c r="W17185">
        <v>-28.510100000000001</v>
      </c>
    </row>
    <row r="17186" spans="1:23" x14ac:dyDescent="0.25">
      <c r="A17186">
        <v>701305</v>
      </c>
      <c r="B17186" s="1" t="s">
        <v>127</v>
      </c>
      <c r="C17186">
        <v>61724</v>
      </c>
      <c r="D17186" s="2">
        <v>44623</v>
      </c>
      <c r="E17186" s="3">
        <v>0.20833333333333334</v>
      </c>
      <c r="F17186">
        <v>1</v>
      </c>
      <c r="G17186" s="1" t="s">
        <v>1079</v>
      </c>
      <c r="H17186" s="1" t="s">
        <v>1072</v>
      </c>
      <c r="I17186" s="1" t="s">
        <v>75</v>
      </c>
      <c r="J17186">
        <v>1</v>
      </c>
      <c r="K17186" s="1" t="s">
        <v>31</v>
      </c>
      <c r="L17186" s="1" t="s">
        <v>23</v>
      </c>
      <c r="M17186" s="1" t="s">
        <v>56</v>
      </c>
      <c r="N17186" s="1" t="s">
        <v>34</v>
      </c>
      <c r="O17186" s="1" t="s">
        <v>26</v>
      </c>
      <c r="P17186" s="1" t="s">
        <v>46</v>
      </c>
      <c r="Q17186" s="1" t="s">
        <v>35</v>
      </c>
      <c r="R17186" s="1" t="s">
        <v>29</v>
      </c>
      <c r="S17186">
        <v>82.61</v>
      </c>
      <c r="T17186">
        <v>0.42</v>
      </c>
      <c r="U17186">
        <v>18.95</v>
      </c>
      <c r="V17186">
        <v>82.61</v>
      </c>
      <c r="W17186">
        <v>-18.603000000000002</v>
      </c>
    </row>
    <row r="17187" spans="1:23" x14ac:dyDescent="0.25">
      <c r="A17187">
        <v>579969</v>
      </c>
      <c r="B17187" s="1" t="s">
        <v>832</v>
      </c>
      <c r="C17187">
        <v>44243</v>
      </c>
      <c r="D17187" s="2">
        <v>44623</v>
      </c>
      <c r="E17187" s="3">
        <v>0.25</v>
      </c>
      <c r="F17187">
        <v>1</v>
      </c>
      <c r="G17187" s="1" t="s">
        <v>1079</v>
      </c>
      <c r="H17187" s="1" t="s">
        <v>1072</v>
      </c>
      <c r="I17187" s="1" t="s">
        <v>63</v>
      </c>
      <c r="J17187">
        <v>25</v>
      </c>
      <c r="K17187" s="1" t="s">
        <v>67</v>
      </c>
      <c r="L17187" s="1" t="s">
        <v>23</v>
      </c>
      <c r="M17187" s="1" t="s">
        <v>33</v>
      </c>
      <c r="N17187" s="1" t="s">
        <v>34</v>
      </c>
      <c r="O17187" s="1" t="s">
        <v>26</v>
      </c>
      <c r="P17187" s="1" t="s">
        <v>57</v>
      </c>
      <c r="Q17187" s="1" t="s">
        <v>40</v>
      </c>
      <c r="R17187" s="1" t="s">
        <v>41</v>
      </c>
      <c r="S17187">
        <v>74.72</v>
      </c>
      <c r="T17187">
        <v>0.03</v>
      </c>
      <c r="U17187">
        <v>19.72</v>
      </c>
      <c r="V17187">
        <v>1868</v>
      </c>
      <c r="W17187">
        <v>-19.159600000000001</v>
      </c>
    </row>
    <row r="17188" spans="1:23" x14ac:dyDescent="0.25">
      <c r="A17188">
        <v>865709</v>
      </c>
      <c r="B17188" s="1" t="s">
        <v>205</v>
      </c>
      <c r="C17188">
        <v>38714</v>
      </c>
      <c r="D17188" s="2">
        <v>44623</v>
      </c>
      <c r="E17188" s="3">
        <v>0.29166666666666669</v>
      </c>
      <c r="F17188">
        <v>1</v>
      </c>
      <c r="G17188" s="1" t="s">
        <v>1079</v>
      </c>
      <c r="H17188" s="1" t="s">
        <v>1072</v>
      </c>
      <c r="I17188" s="1" t="s">
        <v>49</v>
      </c>
      <c r="J17188">
        <v>9</v>
      </c>
      <c r="K17188" s="1" t="s">
        <v>94</v>
      </c>
      <c r="L17188" s="1" t="s">
        <v>51</v>
      </c>
      <c r="M17188" s="1" t="s">
        <v>56</v>
      </c>
      <c r="N17188" s="1" t="s">
        <v>25</v>
      </c>
      <c r="O17188" s="1" t="s">
        <v>26</v>
      </c>
      <c r="P17188" s="1" t="s">
        <v>46</v>
      </c>
      <c r="Q17188" s="1" t="s">
        <v>28</v>
      </c>
      <c r="R17188" s="1" t="s">
        <v>29</v>
      </c>
      <c r="S17188">
        <v>76.209999999999994</v>
      </c>
      <c r="T17188">
        <v>0.36</v>
      </c>
      <c r="U17188">
        <v>9.65</v>
      </c>
      <c r="V17188">
        <v>685.89</v>
      </c>
      <c r="W17188">
        <v>-7.1807999999999996</v>
      </c>
    </row>
    <row r="17189" spans="1:23" x14ac:dyDescent="0.25">
      <c r="A17189">
        <v>811182</v>
      </c>
      <c r="B17189" s="1" t="s">
        <v>399</v>
      </c>
      <c r="C17189">
        <v>47559</v>
      </c>
      <c r="D17189" s="2">
        <v>44623</v>
      </c>
      <c r="E17189" s="3">
        <v>0.33333333333333331</v>
      </c>
      <c r="F17189">
        <v>1</v>
      </c>
      <c r="G17189" s="1" t="s">
        <v>1079</v>
      </c>
      <c r="H17189" s="1" t="s">
        <v>1072</v>
      </c>
      <c r="I17189" s="1" t="s">
        <v>60</v>
      </c>
      <c r="J17189">
        <v>21</v>
      </c>
      <c r="K17189" s="1" t="s">
        <v>65</v>
      </c>
      <c r="L17189" s="1" t="s">
        <v>32</v>
      </c>
      <c r="M17189" s="1" t="s">
        <v>56</v>
      </c>
      <c r="N17189" s="1" t="s">
        <v>25</v>
      </c>
      <c r="O17189" s="1" t="s">
        <v>26</v>
      </c>
      <c r="P17189" s="1" t="s">
        <v>46</v>
      </c>
      <c r="Q17189" s="1" t="s">
        <v>40</v>
      </c>
      <c r="R17189" s="1" t="s">
        <v>41</v>
      </c>
      <c r="S17189">
        <v>48.03</v>
      </c>
      <c r="T17189">
        <v>0.32</v>
      </c>
      <c r="U17189">
        <v>8.43</v>
      </c>
      <c r="V17189">
        <v>1008.63</v>
      </c>
      <c r="W17189">
        <v>-5.2023999999999999</v>
      </c>
    </row>
    <row r="17190" spans="1:23" x14ac:dyDescent="0.25">
      <c r="A17190">
        <v>544819</v>
      </c>
      <c r="B17190" s="1" t="s">
        <v>364</v>
      </c>
      <c r="C17190">
        <v>72376</v>
      </c>
      <c r="D17190" s="2">
        <v>44623</v>
      </c>
      <c r="E17190" s="3">
        <v>0.375</v>
      </c>
      <c r="F17190">
        <v>1</v>
      </c>
      <c r="G17190" s="1" t="s">
        <v>1079</v>
      </c>
      <c r="H17190" s="1" t="s">
        <v>1072</v>
      </c>
      <c r="I17190" s="1" t="s">
        <v>21</v>
      </c>
      <c r="J17190">
        <v>7</v>
      </c>
      <c r="K17190" s="1" t="s">
        <v>38</v>
      </c>
      <c r="L17190" s="1" t="s">
        <v>32</v>
      </c>
      <c r="M17190" s="1" t="s">
        <v>70</v>
      </c>
      <c r="N17190" s="1" t="s">
        <v>25</v>
      </c>
      <c r="O17190" s="1" t="s">
        <v>39</v>
      </c>
      <c r="P17190" s="1" t="s">
        <v>52</v>
      </c>
      <c r="Q17190" s="1" t="s">
        <v>68</v>
      </c>
      <c r="R17190" s="1" t="s">
        <v>41</v>
      </c>
      <c r="S17190">
        <v>59.43</v>
      </c>
      <c r="T17190">
        <v>0.48</v>
      </c>
      <c r="U17190">
        <v>24.87</v>
      </c>
      <c r="V17190">
        <v>416.01</v>
      </c>
      <c r="W17190">
        <v>-22.873200000000001</v>
      </c>
    </row>
    <row r="17191" spans="1:23" x14ac:dyDescent="0.25">
      <c r="A17191">
        <v>464833</v>
      </c>
      <c r="B17191" s="1" t="s">
        <v>385</v>
      </c>
      <c r="C17191">
        <v>23769</v>
      </c>
      <c r="D17191" s="2">
        <v>44623</v>
      </c>
      <c r="E17191" s="3">
        <v>0.41666666666666669</v>
      </c>
      <c r="F17191">
        <v>1</v>
      </c>
      <c r="G17191" s="1" t="s">
        <v>1079</v>
      </c>
      <c r="H17191" s="1" t="s">
        <v>1072</v>
      </c>
      <c r="I17191" s="1" t="s">
        <v>75</v>
      </c>
      <c r="J17191">
        <v>19</v>
      </c>
      <c r="K17191" s="1" t="s">
        <v>50</v>
      </c>
      <c r="L17191" s="1" t="s">
        <v>23</v>
      </c>
      <c r="M17191" s="1" t="s">
        <v>45</v>
      </c>
      <c r="N17191" s="1" t="s">
        <v>34</v>
      </c>
      <c r="O17191" s="1" t="s">
        <v>26</v>
      </c>
      <c r="P17191" s="1" t="s">
        <v>57</v>
      </c>
      <c r="Q17191" s="1" t="s">
        <v>28</v>
      </c>
      <c r="R17191" s="1" t="s">
        <v>47</v>
      </c>
      <c r="S17191">
        <v>67.11</v>
      </c>
      <c r="T17191">
        <v>0.24</v>
      </c>
      <c r="U17191">
        <v>27.84</v>
      </c>
      <c r="V17191">
        <v>1275.0899999999999</v>
      </c>
      <c r="W17191">
        <v>-24.779800000000002</v>
      </c>
    </row>
    <row r="17192" spans="1:23" x14ac:dyDescent="0.25">
      <c r="A17192">
        <v>180291</v>
      </c>
      <c r="B17192" s="1" t="s">
        <v>246</v>
      </c>
      <c r="C17192">
        <v>99782</v>
      </c>
      <c r="D17192" s="2">
        <v>44623</v>
      </c>
      <c r="E17192" s="3">
        <v>0.45833333333333331</v>
      </c>
      <c r="F17192">
        <v>1</v>
      </c>
      <c r="G17192" s="1" t="s">
        <v>1079</v>
      </c>
      <c r="H17192" s="1" t="s">
        <v>1072</v>
      </c>
      <c r="I17192" s="1" t="s">
        <v>21</v>
      </c>
      <c r="J17192">
        <v>31</v>
      </c>
      <c r="K17192" s="1" t="s">
        <v>31</v>
      </c>
      <c r="L17192" s="1" t="s">
        <v>51</v>
      </c>
      <c r="M17192" s="1" t="s">
        <v>56</v>
      </c>
      <c r="N17192" s="1" t="s">
        <v>25</v>
      </c>
      <c r="O17192" s="1" t="s">
        <v>26</v>
      </c>
      <c r="P17192" s="1" t="s">
        <v>57</v>
      </c>
      <c r="Q17192" s="1" t="s">
        <v>28</v>
      </c>
      <c r="R17192" s="1" t="s">
        <v>41</v>
      </c>
      <c r="S17192">
        <v>13.31</v>
      </c>
      <c r="T17192">
        <v>0.44</v>
      </c>
      <c r="U17192">
        <v>27.03</v>
      </c>
      <c r="V17192">
        <v>412.61</v>
      </c>
      <c r="W17192">
        <v>-25.214500000000001</v>
      </c>
    </row>
    <row r="17193" spans="1:23" x14ac:dyDescent="0.25">
      <c r="A17193">
        <v>976882</v>
      </c>
      <c r="B17193" s="1" t="s">
        <v>1049</v>
      </c>
      <c r="C17193">
        <v>51887</v>
      </c>
      <c r="D17193" s="2">
        <v>44623</v>
      </c>
      <c r="E17193" s="3">
        <v>0.5</v>
      </c>
      <c r="F17193">
        <v>1</v>
      </c>
      <c r="G17193" s="1" t="s">
        <v>1079</v>
      </c>
      <c r="H17193" s="1" t="s">
        <v>1072</v>
      </c>
      <c r="I17193" s="1" t="s">
        <v>78</v>
      </c>
      <c r="J17193">
        <v>33</v>
      </c>
      <c r="K17193" s="1" t="s">
        <v>55</v>
      </c>
      <c r="L17193" s="1" t="s">
        <v>32</v>
      </c>
      <c r="M17193" s="1" t="s">
        <v>24</v>
      </c>
      <c r="N17193" s="1" t="s">
        <v>25</v>
      </c>
      <c r="O17193" s="1" t="s">
        <v>26</v>
      </c>
      <c r="P17193" s="1" t="s">
        <v>57</v>
      </c>
      <c r="Q17193" s="1" t="s">
        <v>40</v>
      </c>
      <c r="R17193" s="1" t="s">
        <v>29</v>
      </c>
      <c r="S17193">
        <v>90.61</v>
      </c>
      <c r="T17193">
        <v>0.42</v>
      </c>
      <c r="U17193">
        <v>17.53</v>
      </c>
      <c r="V17193">
        <v>2990.13</v>
      </c>
      <c r="W17193">
        <v>-4.9714999999999998</v>
      </c>
    </row>
    <row r="17194" spans="1:23" x14ac:dyDescent="0.25">
      <c r="A17194">
        <v>728556</v>
      </c>
      <c r="B17194" s="1" t="s">
        <v>219</v>
      </c>
      <c r="C17194">
        <v>24693</v>
      </c>
      <c r="D17194" s="2">
        <v>44623</v>
      </c>
      <c r="E17194" s="3">
        <v>0.625</v>
      </c>
      <c r="F17194">
        <v>1</v>
      </c>
      <c r="G17194" s="1" t="s">
        <v>1079</v>
      </c>
      <c r="H17194" s="1" t="s">
        <v>1072</v>
      </c>
      <c r="I17194" s="1" t="s">
        <v>72</v>
      </c>
      <c r="J17194">
        <v>38</v>
      </c>
      <c r="K17194" s="1" t="s">
        <v>65</v>
      </c>
      <c r="L17194" s="1" t="s">
        <v>23</v>
      </c>
      <c r="M17194" s="1" t="s">
        <v>45</v>
      </c>
      <c r="N17194" s="1" t="s">
        <v>34</v>
      </c>
      <c r="O17194" s="1" t="s">
        <v>26</v>
      </c>
      <c r="P17194" s="1" t="s">
        <v>27</v>
      </c>
      <c r="Q17194" s="1" t="s">
        <v>40</v>
      </c>
      <c r="R17194" s="1" t="s">
        <v>41</v>
      </c>
      <c r="S17194">
        <v>48.3</v>
      </c>
      <c r="T17194">
        <v>0.12</v>
      </c>
      <c r="U17194">
        <v>9.3699999999999992</v>
      </c>
      <c r="V17194">
        <v>1835.4</v>
      </c>
      <c r="W17194">
        <v>-7.1675000000000004</v>
      </c>
    </row>
    <row r="17195" spans="1:23" x14ac:dyDescent="0.25">
      <c r="A17195">
        <v>412282</v>
      </c>
      <c r="B17195" s="1" t="s">
        <v>202</v>
      </c>
      <c r="C17195">
        <v>95940</v>
      </c>
      <c r="D17195" s="2">
        <v>44623</v>
      </c>
      <c r="E17195" s="3">
        <v>0.66666666666666663</v>
      </c>
      <c r="F17195">
        <v>1</v>
      </c>
      <c r="G17195" s="1" t="s">
        <v>1079</v>
      </c>
      <c r="H17195" s="1" t="s">
        <v>1072</v>
      </c>
      <c r="I17195" s="1" t="s">
        <v>78</v>
      </c>
      <c r="J17195">
        <v>3</v>
      </c>
      <c r="K17195" s="1" t="s">
        <v>22</v>
      </c>
      <c r="L17195" s="1" t="s">
        <v>51</v>
      </c>
      <c r="M17195" s="1" t="s">
        <v>33</v>
      </c>
      <c r="N17195" s="1" t="s">
        <v>25</v>
      </c>
      <c r="O17195" s="1" t="s">
        <v>26</v>
      </c>
      <c r="P17195" s="1" t="s">
        <v>52</v>
      </c>
      <c r="Q17195" s="1" t="s">
        <v>35</v>
      </c>
      <c r="R17195" s="1" t="s">
        <v>47</v>
      </c>
      <c r="S17195">
        <v>69.48</v>
      </c>
      <c r="T17195">
        <v>0.34</v>
      </c>
      <c r="U17195">
        <v>28.57</v>
      </c>
      <c r="V17195">
        <v>208.44</v>
      </c>
      <c r="W17195">
        <v>-27.8613</v>
      </c>
    </row>
    <row r="17196" spans="1:23" x14ac:dyDescent="0.25">
      <c r="A17196">
        <v>686686</v>
      </c>
      <c r="B17196" s="1" t="s">
        <v>84</v>
      </c>
      <c r="C17196">
        <v>29448</v>
      </c>
      <c r="D17196" s="2">
        <v>44623</v>
      </c>
      <c r="E17196" s="3">
        <v>0.70833333333333337</v>
      </c>
      <c r="F17196">
        <v>1</v>
      </c>
      <c r="G17196" s="1" t="s">
        <v>1079</v>
      </c>
      <c r="H17196" s="1" t="s">
        <v>1072</v>
      </c>
      <c r="I17196" s="1" t="s">
        <v>78</v>
      </c>
      <c r="J17196">
        <v>44</v>
      </c>
      <c r="K17196" s="1" t="s">
        <v>38</v>
      </c>
      <c r="L17196" s="1" t="s">
        <v>23</v>
      </c>
      <c r="M17196" s="1" t="s">
        <v>24</v>
      </c>
      <c r="N17196" s="1" t="s">
        <v>34</v>
      </c>
      <c r="O17196" s="1" t="s">
        <v>26</v>
      </c>
      <c r="P17196" s="1" t="s">
        <v>46</v>
      </c>
      <c r="Q17196" s="1" t="s">
        <v>35</v>
      </c>
      <c r="R17196" s="1" t="s">
        <v>29</v>
      </c>
      <c r="S17196">
        <v>62.66</v>
      </c>
      <c r="T17196">
        <v>0.49</v>
      </c>
      <c r="U17196">
        <v>9.15</v>
      </c>
      <c r="V17196">
        <v>2757.04</v>
      </c>
      <c r="W17196">
        <v>4.3594999999999997</v>
      </c>
    </row>
    <row r="17197" spans="1:23" x14ac:dyDescent="0.25">
      <c r="A17197">
        <v>321163</v>
      </c>
      <c r="B17197" s="1" t="s">
        <v>459</v>
      </c>
      <c r="C17197">
        <v>69908</v>
      </c>
      <c r="D17197" s="2">
        <v>44623</v>
      </c>
      <c r="E17197" s="3">
        <v>0.75</v>
      </c>
      <c r="F17197">
        <v>1</v>
      </c>
      <c r="G17197" s="1" t="s">
        <v>1079</v>
      </c>
      <c r="H17197" s="1" t="s">
        <v>1072</v>
      </c>
      <c r="I17197" s="1" t="s">
        <v>54</v>
      </c>
      <c r="J17197">
        <v>21</v>
      </c>
      <c r="K17197" s="1" t="s">
        <v>88</v>
      </c>
      <c r="L17197" s="1" t="s">
        <v>51</v>
      </c>
      <c r="M17197" s="1" t="s">
        <v>33</v>
      </c>
      <c r="N17197" s="1" t="s">
        <v>25</v>
      </c>
      <c r="O17197" s="1" t="s">
        <v>26</v>
      </c>
      <c r="P17197" s="1" t="s">
        <v>57</v>
      </c>
      <c r="Q17197" s="1" t="s">
        <v>40</v>
      </c>
      <c r="R17197" s="1" t="s">
        <v>29</v>
      </c>
      <c r="S17197">
        <v>51.98</v>
      </c>
      <c r="T17197">
        <v>0.38</v>
      </c>
      <c r="U17197">
        <v>9.15</v>
      </c>
      <c r="V17197">
        <v>1091.58</v>
      </c>
      <c r="W17197">
        <v>-5.0019999999999998</v>
      </c>
    </row>
    <row r="17198" spans="1:23" x14ac:dyDescent="0.25">
      <c r="A17198">
        <v>943660</v>
      </c>
      <c r="B17198" s="1" t="s">
        <v>655</v>
      </c>
      <c r="C17198">
        <v>15828</v>
      </c>
      <c r="D17198" s="2">
        <v>44623</v>
      </c>
      <c r="E17198" s="3">
        <v>0.83333333333333337</v>
      </c>
      <c r="F17198">
        <v>1</v>
      </c>
      <c r="G17198" s="1" t="s">
        <v>1079</v>
      </c>
      <c r="H17198" s="1" t="s">
        <v>1072</v>
      </c>
      <c r="I17198" s="1" t="s">
        <v>78</v>
      </c>
      <c r="J17198">
        <v>39</v>
      </c>
      <c r="K17198" s="1" t="s">
        <v>76</v>
      </c>
      <c r="L17198" s="1" t="s">
        <v>51</v>
      </c>
      <c r="M17198" s="1" t="s">
        <v>24</v>
      </c>
      <c r="N17198" s="1" t="s">
        <v>34</v>
      </c>
      <c r="O17198" s="1" t="s">
        <v>26</v>
      </c>
      <c r="P17198" s="1" t="s">
        <v>46</v>
      </c>
      <c r="Q17198" s="1" t="s">
        <v>35</v>
      </c>
      <c r="R17198" s="1" t="s">
        <v>41</v>
      </c>
      <c r="S17198">
        <v>95.46</v>
      </c>
      <c r="T17198">
        <v>0.13</v>
      </c>
      <c r="U17198">
        <v>27.05</v>
      </c>
      <c r="V17198">
        <v>3722.94</v>
      </c>
      <c r="W17198">
        <v>-22.2102</v>
      </c>
    </row>
    <row r="17199" spans="1:23" x14ac:dyDescent="0.25">
      <c r="A17199">
        <v>949102</v>
      </c>
      <c r="B17199" s="1" t="s">
        <v>712</v>
      </c>
      <c r="C17199">
        <v>50576</v>
      </c>
      <c r="D17199" s="2">
        <v>44623</v>
      </c>
      <c r="E17199" s="3">
        <v>0.875</v>
      </c>
      <c r="F17199">
        <v>1</v>
      </c>
      <c r="G17199" s="1" t="s">
        <v>1079</v>
      </c>
      <c r="H17199" s="1" t="s">
        <v>1072</v>
      </c>
      <c r="I17199" s="1" t="s">
        <v>60</v>
      </c>
      <c r="J17199">
        <v>46</v>
      </c>
      <c r="K17199" s="1" t="s">
        <v>50</v>
      </c>
      <c r="L17199" s="1" t="s">
        <v>51</v>
      </c>
      <c r="M17199" s="1" t="s">
        <v>45</v>
      </c>
      <c r="N17199" s="1" t="s">
        <v>34</v>
      </c>
      <c r="O17199" s="1" t="s">
        <v>26</v>
      </c>
      <c r="P17199" s="1" t="s">
        <v>46</v>
      </c>
      <c r="Q17199" s="1" t="s">
        <v>28</v>
      </c>
      <c r="R17199" s="1" t="s">
        <v>29</v>
      </c>
      <c r="S17199">
        <v>1.1599999999999999</v>
      </c>
      <c r="T17199">
        <v>0.4</v>
      </c>
      <c r="U17199">
        <v>18.899999999999999</v>
      </c>
      <c r="V17199">
        <v>53.36</v>
      </c>
      <c r="W17199">
        <v>-18.686599999999999</v>
      </c>
    </row>
    <row r="17200" spans="1:23" x14ac:dyDescent="0.25">
      <c r="A17200">
        <v>225613</v>
      </c>
      <c r="B17200" s="1" t="s">
        <v>751</v>
      </c>
      <c r="C17200">
        <v>25426</v>
      </c>
      <c r="D17200" s="2">
        <v>44623</v>
      </c>
      <c r="E17200" s="3">
        <v>0.91666666666666663</v>
      </c>
      <c r="F17200">
        <v>1</v>
      </c>
      <c r="G17200" s="1" t="s">
        <v>1079</v>
      </c>
      <c r="H17200" s="1" t="s">
        <v>1072</v>
      </c>
      <c r="I17200" s="1" t="s">
        <v>78</v>
      </c>
      <c r="J17200">
        <v>27</v>
      </c>
      <c r="K17200" s="1" t="s">
        <v>94</v>
      </c>
      <c r="L17200" s="1" t="s">
        <v>51</v>
      </c>
      <c r="M17200" s="1" t="s">
        <v>45</v>
      </c>
      <c r="N17200" s="1" t="s">
        <v>34</v>
      </c>
      <c r="O17200" s="1" t="s">
        <v>26</v>
      </c>
      <c r="P17200" s="1" t="s">
        <v>27</v>
      </c>
      <c r="Q17200" s="1" t="s">
        <v>28</v>
      </c>
      <c r="R17200" s="1" t="s">
        <v>41</v>
      </c>
      <c r="S17200">
        <v>43.66</v>
      </c>
      <c r="T17200">
        <v>0.38</v>
      </c>
      <c r="U17200">
        <v>29.53</v>
      </c>
      <c r="V17200">
        <v>1178.82</v>
      </c>
      <c r="W17200">
        <v>-25.0505</v>
      </c>
    </row>
    <row r="17201" spans="1:23" x14ac:dyDescent="0.25">
      <c r="A17201">
        <v>202071</v>
      </c>
      <c r="B17201" s="1" t="s">
        <v>563</v>
      </c>
      <c r="C17201">
        <v>91618</v>
      </c>
      <c r="D17201" s="2">
        <v>44623</v>
      </c>
      <c r="E17201" s="3">
        <v>0.95833333333333337</v>
      </c>
      <c r="F17201">
        <v>1</v>
      </c>
      <c r="G17201" s="1" t="s">
        <v>1079</v>
      </c>
      <c r="H17201" s="1" t="s">
        <v>1072</v>
      </c>
      <c r="I17201" s="1" t="s">
        <v>43</v>
      </c>
      <c r="J17201">
        <v>35</v>
      </c>
      <c r="K17201" s="1" t="s">
        <v>65</v>
      </c>
      <c r="L17201" s="1" t="s">
        <v>51</v>
      </c>
      <c r="M17201" s="1" t="s">
        <v>70</v>
      </c>
      <c r="N17201" s="1" t="s">
        <v>25</v>
      </c>
      <c r="O17201" s="1" t="s">
        <v>26</v>
      </c>
      <c r="P17201" s="1" t="s">
        <v>57</v>
      </c>
      <c r="Q17201" s="1" t="s">
        <v>35</v>
      </c>
      <c r="R17201" s="1" t="s">
        <v>41</v>
      </c>
      <c r="S17201">
        <v>84.61</v>
      </c>
      <c r="T17201">
        <v>0.3</v>
      </c>
      <c r="U17201">
        <v>21.97</v>
      </c>
      <c r="V17201">
        <v>2961.35</v>
      </c>
      <c r="W17201">
        <v>-13.086</v>
      </c>
    </row>
    <row r="17202" spans="1:23" x14ac:dyDescent="0.25">
      <c r="A17202">
        <v>210572</v>
      </c>
      <c r="B17202" s="1" t="s">
        <v>947</v>
      </c>
      <c r="C17202">
        <v>96995</v>
      </c>
      <c r="D17202" s="2">
        <v>44624</v>
      </c>
      <c r="E17202" s="3">
        <v>4.1666666666666664E-2</v>
      </c>
      <c r="F17202">
        <v>1</v>
      </c>
      <c r="G17202" s="1" t="s">
        <v>1079</v>
      </c>
      <c r="H17202" s="1" t="s">
        <v>1073</v>
      </c>
      <c r="I17202" s="1" t="s">
        <v>78</v>
      </c>
      <c r="J17202">
        <v>31</v>
      </c>
      <c r="K17202" s="1" t="s">
        <v>94</v>
      </c>
      <c r="L17202" s="1" t="s">
        <v>32</v>
      </c>
      <c r="M17202" s="1" t="s">
        <v>24</v>
      </c>
      <c r="N17202" s="1" t="s">
        <v>25</v>
      </c>
      <c r="O17202" s="1" t="s">
        <v>39</v>
      </c>
      <c r="P17202" s="1" t="s">
        <v>27</v>
      </c>
      <c r="Q17202" s="1" t="s">
        <v>68</v>
      </c>
      <c r="R17202" s="1" t="s">
        <v>47</v>
      </c>
      <c r="S17202">
        <v>60.8</v>
      </c>
      <c r="T17202">
        <v>0.26</v>
      </c>
      <c r="U17202">
        <v>7.01</v>
      </c>
      <c r="V17202">
        <v>1884.8</v>
      </c>
      <c r="W17202">
        <v>-2.1095000000000002</v>
      </c>
    </row>
    <row r="17203" spans="1:23" x14ac:dyDescent="0.25">
      <c r="A17203">
        <v>872054</v>
      </c>
      <c r="B17203" s="1" t="s">
        <v>387</v>
      </c>
      <c r="C17203">
        <v>34483</v>
      </c>
      <c r="D17203" s="2">
        <v>44624</v>
      </c>
      <c r="E17203" s="3">
        <v>8.3333333333333329E-2</v>
      </c>
      <c r="F17203">
        <v>1</v>
      </c>
      <c r="G17203" s="1" t="s">
        <v>1079</v>
      </c>
      <c r="H17203" s="1" t="s">
        <v>1073</v>
      </c>
      <c r="I17203" s="1" t="s">
        <v>75</v>
      </c>
      <c r="J17203">
        <v>8</v>
      </c>
      <c r="K17203" s="1" t="s">
        <v>55</v>
      </c>
      <c r="L17203" s="1" t="s">
        <v>23</v>
      </c>
      <c r="M17203" s="1" t="s">
        <v>24</v>
      </c>
      <c r="N17203" s="1" t="s">
        <v>25</v>
      </c>
      <c r="O17203" s="1" t="s">
        <v>26</v>
      </c>
      <c r="P17203" s="1" t="s">
        <v>27</v>
      </c>
      <c r="Q17203" s="1" t="s">
        <v>68</v>
      </c>
      <c r="R17203" s="1" t="s">
        <v>41</v>
      </c>
      <c r="S17203">
        <v>92.09</v>
      </c>
      <c r="T17203">
        <v>0.46</v>
      </c>
      <c r="U17203">
        <v>14.13</v>
      </c>
      <c r="V17203">
        <v>736.72</v>
      </c>
      <c r="W17203">
        <v>-10.741099999999999</v>
      </c>
    </row>
    <row r="17204" spans="1:23" x14ac:dyDescent="0.25">
      <c r="A17204">
        <v>238997</v>
      </c>
      <c r="B17204" s="1" t="s">
        <v>246</v>
      </c>
      <c r="C17204">
        <v>43573</v>
      </c>
      <c r="D17204" s="2">
        <v>44624</v>
      </c>
      <c r="E17204" s="3">
        <v>0.125</v>
      </c>
      <c r="F17204">
        <v>1</v>
      </c>
      <c r="G17204" s="1" t="s">
        <v>1079</v>
      </c>
      <c r="H17204" s="1" t="s">
        <v>1073</v>
      </c>
      <c r="I17204" s="1" t="s">
        <v>72</v>
      </c>
      <c r="J17204">
        <v>32</v>
      </c>
      <c r="K17204" s="1" t="s">
        <v>50</v>
      </c>
      <c r="L17204" s="1" t="s">
        <v>32</v>
      </c>
      <c r="M17204" s="1" t="s">
        <v>33</v>
      </c>
      <c r="N17204" s="1" t="s">
        <v>34</v>
      </c>
      <c r="O17204" s="1" t="s">
        <v>26</v>
      </c>
      <c r="P17204" s="1" t="s">
        <v>57</v>
      </c>
      <c r="Q17204" s="1" t="s">
        <v>58</v>
      </c>
      <c r="R17204" s="1" t="s">
        <v>41</v>
      </c>
      <c r="S17204">
        <v>14.95</v>
      </c>
      <c r="T17204">
        <v>0.32</v>
      </c>
      <c r="U17204">
        <v>19.38</v>
      </c>
      <c r="V17204">
        <v>478.4</v>
      </c>
      <c r="W17204">
        <v>-17.8491</v>
      </c>
    </row>
    <row r="17205" spans="1:23" x14ac:dyDescent="0.25">
      <c r="A17205">
        <v>186388</v>
      </c>
      <c r="B17205" s="1" t="s">
        <v>48</v>
      </c>
      <c r="C17205">
        <v>93429</v>
      </c>
      <c r="D17205" s="2">
        <v>44624</v>
      </c>
      <c r="E17205" s="3">
        <v>0.20833333333333334</v>
      </c>
      <c r="F17205">
        <v>1</v>
      </c>
      <c r="G17205" s="1" t="s">
        <v>1079</v>
      </c>
      <c r="H17205" s="1" t="s">
        <v>1073</v>
      </c>
      <c r="I17205" s="1" t="s">
        <v>75</v>
      </c>
      <c r="J17205">
        <v>37</v>
      </c>
      <c r="K17205" s="1" t="s">
        <v>67</v>
      </c>
      <c r="L17205" s="1" t="s">
        <v>32</v>
      </c>
      <c r="M17205" s="1" t="s">
        <v>24</v>
      </c>
      <c r="N17205" s="1" t="s">
        <v>34</v>
      </c>
      <c r="O17205" s="1" t="s">
        <v>26</v>
      </c>
      <c r="P17205" s="1" t="s">
        <v>27</v>
      </c>
      <c r="Q17205" s="1" t="s">
        <v>28</v>
      </c>
      <c r="R17205" s="1" t="s">
        <v>41</v>
      </c>
      <c r="S17205">
        <v>94.83</v>
      </c>
      <c r="T17205">
        <v>0.16</v>
      </c>
      <c r="U17205">
        <v>10.62</v>
      </c>
      <c r="V17205">
        <v>3508.71</v>
      </c>
      <c r="W17205">
        <v>-5.0061</v>
      </c>
    </row>
    <row r="17206" spans="1:23" x14ac:dyDescent="0.25">
      <c r="A17206">
        <v>720007</v>
      </c>
      <c r="B17206" s="1" t="s">
        <v>409</v>
      </c>
      <c r="C17206">
        <v>48813</v>
      </c>
      <c r="D17206" s="2">
        <v>44624</v>
      </c>
      <c r="E17206" s="3">
        <v>0.25</v>
      </c>
      <c r="F17206">
        <v>1</v>
      </c>
      <c r="G17206" s="1" t="s">
        <v>1079</v>
      </c>
      <c r="H17206" s="1" t="s">
        <v>1073</v>
      </c>
      <c r="I17206" s="1" t="s">
        <v>75</v>
      </c>
      <c r="J17206">
        <v>3</v>
      </c>
      <c r="K17206" s="1" t="s">
        <v>65</v>
      </c>
      <c r="L17206" s="1" t="s">
        <v>32</v>
      </c>
      <c r="M17206" s="1" t="s">
        <v>45</v>
      </c>
      <c r="N17206" s="1" t="s">
        <v>34</v>
      </c>
      <c r="O17206" s="1" t="s">
        <v>26</v>
      </c>
      <c r="P17206" s="1" t="s">
        <v>57</v>
      </c>
      <c r="Q17206" s="1" t="s">
        <v>58</v>
      </c>
      <c r="R17206" s="1" t="s">
        <v>29</v>
      </c>
      <c r="S17206">
        <v>88.51</v>
      </c>
      <c r="T17206">
        <v>0.1</v>
      </c>
      <c r="U17206">
        <v>20.63</v>
      </c>
      <c r="V17206">
        <v>265.52999999999997</v>
      </c>
      <c r="W17206">
        <v>-20.3645</v>
      </c>
    </row>
    <row r="17207" spans="1:23" x14ac:dyDescent="0.25">
      <c r="A17207">
        <v>742306</v>
      </c>
      <c r="B17207" s="1" t="s">
        <v>184</v>
      </c>
      <c r="C17207">
        <v>47442</v>
      </c>
      <c r="D17207" s="2">
        <v>44624</v>
      </c>
      <c r="E17207" s="3">
        <v>0.29166666666666669</v>
      </c>
      <c r="F17207">
        <v>1</v>
      </c>
      <c r="G17207" s="1" t="s">
        <v>1079</v>
      </c>
      <c r="H17207" s="1" t="s">
        <v>1073</v>
      </c>
      <c r="I17207" s="1" t="s">
        <v>60</v>
      </c>
      <c r="J17207">
        <v>10</v>
      </c>
      <c r="K17207" s="1" t="s">
        <v>50</v>
      </c>
      <c r="L17207" s="1" t="s">
        <v>32</v>
      </c>
      <c r="M17207" s="1" t="s">
        <v>70</v>
      </c>
      <c r="N17207" s="1" t="s">
        <v>34</v>
      </c>
      <c r="O17207" s="1" t="s">
        <v>26</v>
      </c>
      <c r="P17207" s="1" t="s">
        <v>57</v>
      </c>
      <c r="Q17207" s="1" t="s">
        <v>40</v>
      </c>
      <c r="R17207" s="1" t="s">
        <v>29</v>
      </c>
      <c r="S17207">
        <v>7.15</v>
      </c>
      <c r="T17207">
        <v>0.45</v>
      </c>
      <c r="U17207">
        <v>24.11</v>
      </c>
      <c r="V17207">
        <v>71.5</v>
      </c>
      <c r="W17207">
        <v>-23.7882</v>
      </c>
    </row>
    <row r="17208" spans="1:23" x14ac:dyDescent="0.25">
      <c r="A17208">
        <v>914049</v>
      </c>
      <c r="B17208" s="1" t="s">
        <v>846</v>
      </c>
      <c r="C17208">
        <v>10414</v>
      </c>
      <c r="D17208" s="2">
        <v>44624</v>
      </c>
      <c r="E17208" s="3">
        <v>0.33333333333333331</v>
      </c>
      <c r="F17208">
        <v>1</v>
      </c>
      <c r="G17208" s="1" t="s">
        <v>1079</v>
      </c>
      <c r="H17208" s="1" t="s">
        <v>1073</v>
      </c>
      <c r="I17208" s="1" t="s">
        <v>43</v>
      </c>
      <c r="J17208">
        <v>23</v>
      </c>
      <c r="K17208" s="1" t="s">
        <v>65</v>
      </c>
      <c r="L17208" s="1" t="s">
        <v>23</v>
      </c>
      <c r="M17208" s="1" t="s">
        <v>45</v>
      </c>
      <c r="N17208" s="1" t="s">
        <v>25</v>
      </c>
      <c r="O17208" s="1" t="s">
        <v>26</v>
      </c>
      <c r="P17208" s="1" t="s">
        <v>27</v>
      </c>
      <c r="Q17208" s="1" t="s">
        <v>35</v>
      </c>
      <c r="R17208" s="1" t="s">
        <v>47</v>
      </c>
      <c r="S17208">
        <v>49.03</v>
      </c>
      <c r="T17208">
        <v>0.46</v>
      </c>
      <c r="U17208">
        <v>10.18</v>
      </c>
      <c r="V17208">
        <v>1127.69</v>
      </c>
      <c r="W17208">
        <v>-4.9926000000000004</v>
      </c>
    </row>
    <row r="17209" spans="1:23" x14ac:dyDescent="0.25">
      <c r="A17209">
        <v>174258</v>
      </c>
      <c r="B17209" s="1" t="s">
        <v>940</v>
      </c>
      <c r="C17209">
        <v>70232</v>
      </c>
      <c r="D17209" s="2">
        <v>44624</v>
      </c>
      <c r="E17209" s="3">
        <v>0.375</v>
      </c>
      <c r="F17209">
        <v>1</v>
      </c>
      <c r="G17209" s="1" t="s">
        <v>1079</v>
      </c>
      <c r="H17209" s="1" t="s">
        <v>1073</v>
      </c>
      <c r="I17209" s="1" t="s">
        <v>54</v>
      </c>
      <c r="J17209">
        <v>39</v>
      </c>
      <c r="K17209" s="1" t="s">
        <v>67</v>
      </c>
      <c r="L17209" s="1" t="s">
        <v>32</v>
      </c>
      <c r="M17209" s="1" t="s">
        <v>24</v>
      </c>
      <c r="N17209" s="1" t="s">
        <v>25</v>
      </c>
      <c r="O17209" s="1" t="s">
        <v>39</v>
      </c>
      <c r="P17209" s="1" t="s">
        <v>46</v>
      </c>
      <c r="Q17209" s="1" t="s">
        <v>28</v>
      </c>
      <c r="R17209" s="1" t="s">
        <v>47</v>
      </c>
      <c r="S17209">
        <v>93.64</v>
      </c>
      <c r="T17209">
        <v>0.16</v>
      </c>
      <c r="U17209">
        <v>19.64</v>
      </c>
      <c r="V17209">
        <v>3651.96</v>
      </c>
      <c r="W17209">
        <v>-13.796900000000001</v>
      </c>
    </row>
    <row r="17210" spans="1:23" x14ac:dyDescent="0.25">
      <c r="A17210">
        <v>936507</v>
      </c>
      <c r="B17210" s="1" t="s">
        <v>1052</v>
      </c>
      <c r="C17210">
        <v>11384</v>
      </c>
      <c r="D17210" s="2">
        <v>44624</v>
      </c>
      <c r="E17210" s="3">
        <v>0.41666666666666669</v>
      </c>
      <c r="F17210">
        <v>1</v>
      </c>
      <c r="G17210" s="1" t="s">
        <v>1079</v>
      </c>
      <c r="H17210" s="1" t="s">
        <v>1073</v>
      </c>
      <c r="I17210" s="1" t="s">
        <v>72</v>
      </c>
      <c r="J17210">
        <v>5</v>
      </c>
      <c r="K17210" s="1" t="s">
        <v>67</v>
      </c>
      <c r="L17210" s="1" t="s">
        <v>32</v>
      </c>
      <c r="M17210" s="1" t="s">
        <v>24</v>
      </c>
      <c r="N17210" s="1" t="s">
        <v>34</v>
      </c>
      <c r="O17210" s="1" t="s">
        <v>26</v>
      </c>
      <c r="P17210" s="1" t="s">
        <v>27</v>
      </c>
      <c r="Q17210" s="1" t="s">
        <v>40</v>
      </c>
      <c r="R17210" s="1" t="s">
        <v>29</v>
      </c>
      <c r="S17210">
        <v>72.2</v>
      </c>
      <c r="T17210">
        <v>0.03</v>
      </c>
      <c r="U17210">
        <v>8.58</v>
      </c>
      <c r="V17210">
        <v>361</v>
      </c>
      <c r="W17210">
        <v>-8.4717000000000002</v>
      </c>
    </row>
    <row r="17211" spans="1:23" x14ac:dyDescent="0.25">
      <c r="A17211">
        <v>751286</v>
      </c>
      <c r="B17211" s="1" t="s">
        <v>573</v>
      </c>
      <c r="C17211">
        <v>10425</v>
      </c>
      <c r="D17211" s="2">
        <v>44624</v>
      </c>
      <c r="E17211" s="3">
        <v>0.45833333333333331</v>
      </c>
      <c r="F17211">
        <v>1</v>
      </c>
      <c r="G17211" s="1" t="s">
        <v>1079</v>
      </c>
      <c r="H17211" s="1" t="s">
        <v>1073</v>
      </c>
      <c r="I17211" s="1" t="s">
        <v>72</v>
      </c>
      <c r="J17211">
        <v>46</v>
      </c>
      <c r="K17211" s="1" t="s">
        <v>38</v>
      </c>
      <c r="L17211" s="1" t="s">
        <v>23</v>
      </c>
      <c r="M17211" s="1" t="s">
        <v>45</v>
      </c>
      <c r="N17211" s="1" t="s">
        <v>34</v>
      </c>
      <c r="O17211" s="1" t="s">
        <v>26</v>
      </c>
      <c r="P17211" s="1" t="s">
        <v>57</v>
      </c>
      <c r="Q17211" s="1" t="s">
        <v>40</v>
      </c>
      <c r="R17211" s="1" t="s">
        <v>41</v>
      </c>
      <c r="S17211">
        <v>50.92</v>
      </c>
      <c r="T17211">
        <v>0.16</v>
      </c>
      <c r="U17211">
        <v>10.220000000000001</v>
      </c>
      <c r="V17211">
        <v>2342.3200000000002</v>
      </c>
      <c r="W17211">
        <v>-6.4722999999999997</v>
      </c>
    </row>
    <row r="17212" spans="1:23" x14ac:dyDescent="0.25">
      <c r="A17212">
        <v>909063</v>
      </c>
      <c r="B17212" s="1" t="s">
        <v>265</v>
      </c>
      <c r="C17212">
        <v>56545</v>
      </c>
      <c r="D17212" s="2">
        <v>44624</v>
      </c>
      <c r="E17212" s="3">
        <v>0.5</v>
      </c>
      <c r="F17212">
        <v>1</v>
      </c>
      <c r="G17212" s="1" t="s">
        <v>1079</v>
      </c>
      <c r="H17212" s="1" t="s">
        <v>1073</v>
      </c>
      <c r="I17212" s="1" t="s">
        <v>54</v>
      </c>
      <c r="J17212">
        <v>43</v>
      </c>
      <c r="K17212" s="1" t="s">
        <v>38</v>
      </c>
      <c r="L17212" s="1" t="s">
        <v>23</v>
      </c>
      <c r="M17212" s="1" t="s">
        <v>24</v>
      </c>
      <c r="N17212" s="1" t="s">
        <v>34</v>
      </c>
      <c r="O17212" s="1" t="s">
        <v>26</v>
      </c>
      <c r="P17212" s="1" t="s">
        <v>27</v>
      </c>
      <c r="Q17212" s="1" t="s">
        <v>68</v>
      </c>
      <c r="R17212" s="1" t="s">
        <v>47</v>
      </c>
      <c r="S17212">
        <v>1.5</v>
      </c>
      <c r="T17212">
        <v>0.45</v>
      </c>
      <c r="U17212">
        <v>20.190000000000001</v>
      </c>
      <c r="V17212">
        <v>64.5</v>
      </c>
      <c r="W17212">
        <v>-19.899799999999999</v>
      </c>
    </row>
    <row r="17213" spans="1:23" x14ac:dyDescent="0.25">
      <c r="A17213">
        <v>747408</v>
      </c>
      <c r="B17213" s="1" t="s">
        <v>221</v>
      </c>
      <c r="C17213">
        <v>97149</v>
      </c>
      <c r="D17213" s="2">
        <v>44624</v>
      </c>
      <c r="E17213" s="3">
        <v>0.54166666666666663</v>
      </c>
      <c r="F17213">
        <v>1</v>
      </c>
      <c r="G17213" s="1" t="s">
        <v>1079</v>
      </c>
      <c r="H17213" s="1" t="s">
        <v>1073</v>
      </c>
      <c r="I17213" s="1" t="s">
        <v>75</v>
      </c>
      <c r="J17213">
        <v>40</v>
      </c>
      <c r="K17213" s="1" t="s">
        <v>50</v>
      </c>
      <c r="L17213" s="1" t="s">
        <v>32</v>
      </c>
      <c r="M17213" s="1" t="s">
        <v>56</v>
      </c>
      <c r="N17213" s="1" t="s">
        <v>34</v>
      </c>
      <c r="O17213" s="1" t="s">
        <v>26</v>
      </c>
      <c r="P17213" s="1" t="s">
        <v>57</v>
      </c>
      <c r="Q17213" s="1" t="s">
        <v>68</v>
      </c>
      <c r="R17213" s="1" t="s">
        <v>41</v>
      </c>
      <c r="S17213">
        <v>52.25</v>
      </c>
      <c r="T17213">
        <v>0.15</v>
      </c>
      <c r="U17213">
        <v>15.75</v>
      </c>
      <c r="V17213">
        <v>2090</v>
      </c>
      <c r="W17213">
        <v>-12.615</v>
      </c>
    </row>
    <row r="17214" spans="1:23" x14ac:dyDescent="0.25">
      <c r="A17214">
        <v>817804</v>
      </c>
      <c r="B17214" s="1" t="s">
        <v>576</v>
      </c>
      <c r="C17214">
        <v>74677</v>
      </c>
      <c r="D17214" s="2">
        <v>44624</v>
      </c>
      <c r="E17214" s="3">
        <v>0.58333333333333337</v>
      </c>
      <c r="F17214">
        <v>1</v>
      </c>
      <c r="G17214" s="1" t="s">
        <v>1079</v>
      </c>
      <c r="H17214" s="1" t="s">
        <v>1073</v>
      </c>
      <c r="I17214" s="1" t="s">
        <v>72</v>
      </c>
      <c r="J17214">
        <v>3</v>
      </c>
      <c r="K17214" s="1" t="s">
        <v>38</v>
      </c>
      <c r="L17214" s="1" t="s">
        <v>32</v>
      </c>
      <c r="M17214" s="1" t="s">
        <v>33</v>
      </c>
      <c r="N17214" s="1" t="s">
        <v>34</v>
      </c>
      <c r="O17214" s="1" t="s">
        <v>26</v>
      </c>
      <c r="P17214" s="1" t="s">
        <v>46</v>
      </c>
      <c r="Q17214" s="1" t="s">
        <v>58</v>
      </c>
      <c r="R17214" s="1" t="s">
        <v>41</v>
      </c>
      <c r="S17214">
        <v>92.08</v>
      </c>
      <c r="T17214">
        <v>0.27</v>
      </c>
      <c r="U17214">
        <v>29.09</v>
      </c>
      <c r="V17214">
        <v>276.24</v>
      </c>
      <c r="W17214">
        <v>-28.344200000000001</v>
      </c>
    </row>
    <row r="17215" spans="1:23" x14ac:dyDescent="0.25">
      <c r="A17215">
        <v>983590</v>
      </c>
      <c r="B17215" s="1" t="s">
        <v>730</v>
      </c>
      <c r="C17215">
        <v>17229</v>
      </c>
      <c r="D17215" s="2">
        <v>44624</v>
      </c>
      <c r="E17215" s="3">
        <v>0.625</v>
      </c>
      <c r="F17215">
        <v>1</v>
      </c>
      <c r="G17215" s="1" t="s">
        <v>1079</v>
      </c>
      <c r="H17215" s="1" t="s">
        <v>1073</v>
      </c>
      <c r="I17215" s="1" t="s">
        <v>54</v>
      </c>
      <c r="J17215">
        <v>38</v>
      </c>
      <c r="K17215" s="1" t="s">
        <v>67</v>
      </c>
      <c r="L17215" s="1" t="s">
        <v>32</v>
      </c>
      <c r="M17215" s="1" t="s">
        <v>70</v>
      </c>
      <c r="N17215" s="1" t="s">
        <v>34</v>
      </c>
      <c r="O17215" s="1" t="s">
        <v>26</v>
      </c>
      <c r="P17215" s="1" t="s">
        <v>46</v>
      </c>
      <c r="Q17215" s="1" t="s">
        <v>35</v>
      </c>
      <c r="R17215" s="1" t="s">
        <v>29</v>
      </c>
      <c r="S17215">
        <v>54.97</v>
      </c>
      <c r="T17215">
        <v>0.33</v>
      </c>
      <c r="U17215">
        <v>22.02</v>
      </c>
      <c r="V17215">
        <v>2088.86</v>
      </c>
      <c r="W17215">
        <v>-15.126799999999999</v>
      </c>
    </row>
    <row r="17216" spans="1:23" x14ac:dyDescent="0.25">
      <c r="A17216">
        <v>609800</v>
      </c>
      <c r="B17216" s="1" t="s">
        <v>59</v>
      </c>
      <c r="C17216">
        <v>38005</v>
      </c>
      <c r="D17216" s="2">
        <v>44624</v>
      </c>
      <c r="E17216" s="3">
        <v>0.66666666666666663</v>
      </c>
      <c r="F17216">
        <v>1</v>
      </c>
      <c r="G17216" s="1" t="s">
        <v>1079</v>
      </c>
      <c r="H17216" s="1" t="s">
        <v>1073</v>
      </c>
      <c r="I17216" s="1" t="s">
        <v>63</v>
      </c>
      <c r="J17216">
        <v>49</v>
      </c>
      <c r="K17216" s="1" t="s">
        <v>65</v>
      </c>
      <c r="L17216" s="1" t="s">
        <v>51</v>
      </c>
      <c r="M17216" s="1" t="s">
        <v>33</v>
      </c>
      <c r="N17216" s="1" t="s">
        <v>34</v>
      </c>
      <c r="O17216" s="1" t="s">
        <v>26</v>
      </c>
      <c r="P17216" s="1" t="s">
        <v>46</v>
      </c>
      <c r="Q17216" s="1" t="s">
        <v>58</v>
      </c>
      <c r="R17216" s="1" t="s">
        <v>47</v>
      </c>
      <c r="S17216">
        <v>16.09</v>
      </c>
      <c r="T17216">
        <v>0.33</v>
      </c>
      <c r="U17216">
        <v>15.94</v>
      </c>
      <c r="V17216">
        <v>788.41</v>
      </c>
      <c r="W17216">
        <v>-13.338200000000001</v>
      </c>
    </row>
    <row r="17217" spans="1:23" x14ac:dyDescent="0.25">
      <c r="A17217">
        <v>501099</v>
      </c>
      <c r="B17217" s="1" t="s">
        <v>457</v>
      </c>
      <c r="C17217">
        <v>93642</v>
      </c>
      <c r="D17217" s="2">
        <v>44624</v>
      </c>
      <c r="E17217" s="3">
        <v>0.70833333333333337</v>
      </c>
      <c r="F17217">
        <v>1</v>
      </c>
      <c r="G17217" s="1" t="s">
        <v>1079</v>
      </c>
      <c r="H17217" s="1" t="s">
        <v>1073</v>
      </c>
      <c r="I17217" s="1" t="s">
        <v>82</v>
      </c>
      <c r="J17217">
        <v>44</v>
      </c>
      <c r="K17217" s="1" t="s">
        <v>55</v>
      </c>
      <c r="L17217" s="1" t="s">
        <v>23</v>
      </c>
      <c r="M17217" s="1" t="s">
        <v>45</v>
      </c>
      <c r="N17217" s="1" t="s">
        <v>25</v>
      </c>
      <c r="O17217" s="1" t="s">
        <v>26</v>
      </c>
      <c r="P17217" s="1" t="s">
        <v>27</v>
      </c>
      <c r="Q17217" s="1" t="s">
        <v>28</v>
      </c>
      <c r="R17217" s="1" t="s">
        <v>41</v>
      </c>
      <c r="S17217">
        <v>74.849999999999994</v>
      </c>
      <c r="T17217">
        <v>0.41</v>
      </c>
      <c r="U17217">
        <v>29.81</v>
      </c>
      <c r="V17217">
        <v>3293.4</v>
      </c>
      <c r="W17217">
        <v>-16.307099999999998</v>
      </c>
    </row>
    <row r="17218" spans="1:23" x14ac:dyDescent="0.25">
      <c r="A17218">
        <v>670509</v>
      </c>
      <c r="B17218" s="1" t="s">
        <v>551</v>
      </c>
      <c r="C17218">
        <v>47645</v>
      </c>
      <c r="D17218" s="2">
        <v>44624</v>
      </c>
      <c r="E17218" s="3">
        <v>0.75</v>
      </c>
      <c r="F17218">
        <v>1</v>
      </c>
      <c r="G17218" s="1" t="s">
        <v>1079</v>
      </c>
      <c r="H17218" s="1" t="s">
        <v>1073</v>
      </c>
      <c r="I17218" s="1" t="s">
        <v>75</v>
      </c>
      <c r="J17218">
        <v>4</v>
      </c>
      <c r="K17218" s="1" t="s">
        <v>67</v>
      </c>
      <c r="L17218" s="1" t="s">
        <v>23</v>
      </c>
      <c r="M17218" s="1" t="s">
        <v>56</v>
      </c>
      <c r="N17218" s="1" t="s">
        <v>25</v>
      </c>
      <c r="O17218" s="1" t="s">
        <v>26</v>
      </c>
      <c r="P17218" s="1" t="s">
        <v>46</v>
      </c>
      <c r="Q17218" s="1" t="s">
        <v>40</v>
      </c>
      <c r="R17218" s="1" t="s">
        <v>29</v>
      </c>
      <c r="S17218">
        <v>41.59</v>
      </c>
      <c r="T17218">
        <v>0.42</v>
      </c>
      <c r="U17218">
        <v>24.5</v>
      </c>
      <c r="V17218">
        <v>166.36</v>
      </c>
      <c r="W17218">
        <v>-23.801300000000001</v>
      </c>
    </row>
    <row r="17219" spans="1:23" x14ac:dyDescent="0.25">
      <c r="A17219">
        <v>248269</v>
      </c>
      <c r="B17219" s="1" t="s">
        <v>639</v>
      </c>
      <c r="C17219">
        <v>15870</v>
      </c>
      <c r="D17219" s="2">
        <v>44624</v>
      </c>
      <c r="E17219" s="3">
        <v>0.79166666666666663</v>
      </c>
      <c r="F17219">
        <v>1</v>
      </c>
      <c r="G17219" s="1" t="s">
        <v>1079</v>
      </c>
      <c r="H17219" s="1" t="s">
        <v>1073</v>
      </c>
      <c r="I17219" s="1" t="s">
        <v>63</v>
      </c>
      <c r="J17219">
        <v>11</v>
      </c>
      <c r="K17219" s="1" t="s">
        <v>44</v>
      </c>
      <c r="L17219" s="1" t="s">
        <v>23</v>
      </c>
      <c r="M17219" s="1" t="s">
        <v>24</v>
      </c>
      <c r="N17219" s="1" t="s">
        <v>34</v>
      </c>
      <c r="O17219" s="1" t="s">
        <v>26</v>
      </c>
      <c r="P17219" s="1" t="s">
        <v>52</v>
      </c>
      <c r="Q17219" s="1" t="s">
        <v>58</v>
      </c>
      <c r="R17219" s="1" t="s">
        <v>29</v>
      </c>
      <c r="S17219">
        <v>61.77</v>
      </c>
      <c r="T17219">
        <v>0.47</v>
      </c>
      <c r="U17219">
        <v>5.33</v>
      </c>
      <c r="V17219">
        <v>679.47</v>
      </c>
      <c r="W17219">
        <v>-2.1364999999999998</v>
      </c>
    </row>
    <row r="17220" spans="1:23" x14ac:dyDescent="0.25">
      <c r="A17220">
        <v>468066</v>
      </c>
      <c r="B17220" s="1" t="s">
        <v>123</v>
      </c>
      <c r="C17220">
        <v>44968</v>
      </c>
      <c r="D17220" s="2">
        <v>44624</v>
      </c>
      <c r="E17220" s="3">
        <v>0.83333333333333337</v>
      </c>
      <c r="F17220">
        <v>1</v>
      </c>
      <c r="G17220" s="1" t="s">
        <v>1079</v>
      </c>
      <c r="H17220" s="1" t="s">
        <v>1073</v>
      </c>
      <c r="I17220" s="1" t="s">
        <v>78</v>
      </c>
      <c r="J17220">
        <v>11</v>
      </c>
      <c r="K17220" s="1" t="s">
        <v>94</v>
      </c>
      <c r="L17220" s="1" t="s">
        <v>23</v>
      </c>
      <c r="M17220" s="1" t="s">
        <v>24</v>
      </c>
      <c r="N17220" s="1" t="s">
        <v>34</v>
      </c>
      <c r="O17220" s="1" t="s">
        <v>26</v>
      </c>
      <c r="P17220" s="1" t="s">
        <v>46</v>
      </c>
      <c r="Q17220" s="1" t="s">
        <v>58</v>
      </c>
      <c r="R17220" s="1" t="s">
        <v>29</v>
      </c>
      <c r="S17220">
        <v>98.95</v>
      </c>
      <c r="T17220">
        <v>0.16</v>
      </c>
      <c r="U17220">
        <v>9.33</v>
      </c>
      <c r="V17220">
        <v>1088.45</v>
      </c>
      <c r="W17220">
        <v>-7.5884999999999998</v>
      </c>
    </row>
    <row r="17221" spans="1:23" x14ac:dyDescent="0.25">
      <c r="A17221">
        <v>133550</v>
      </c>
      <c r="B17221" s="1" t="s">
        <v>364</v>
      </c>
      <c r="C17221">
        <v>81347</v>
      </c>
      <c r="D17221" s="2">
        <v>44624</v>
      </c>
      <c r="E17221" s="3">
        <v>0.875</v>
      </c>
      <c r="F17221">
        <v>1</v>
      </c>
      <c r="G17221" s="1" t="s">
        <v>1079</v>
      </c>
      <c r="H17221" s="1" t="s">
        <v>1073</v>
      </c>
      <c r="I17221" s="1" t="s">
        <v>82</v>
      </c>
      <c r="J17221">
        <v>48</v>
      </c>
      <c r="K17221" s="1" t="s">
        <v>31</v>
      </c>
      <c r="L17221" s="1" t="s">
        <v>51</v>
      </c>
      <c r="M17221" s="1" t="s">
        <v>70</v>
      </c>
      <c r="N17221" s="1" t="s">
        <v>25</v>
      </c>
      <c r="O17221" s="1" t="s">
        <v>39</v>
      </c>
      <c r="P17221" s="1" t="s">
        <v>27</v>
      </c>
      <c r="Q17221" s="1" t="s">
        <v>35</v>
      </c>
      <c r="R17221" s="1" t="s">
        <v>41</v>
      </c>
      <c r="S17221">
        <v>93.32</v>
      </c>
      <c r="T17221">
        <v>0.19</v>
      </c>
      <c r="U17221">
        <v>7.01</v>
      </c>
      <c r="V17221">
        <v>4479.3599999999997</v>
      </c>
      <c r="W17221">
        <v>1.5007999999999999</v>
      </c>
    </row>
    <row r="17222" spans="1:23" x14ac:dyDescent="0.25">
      <c r="A17222">
        <v>376786</v>
      </c>
      <c r="B17222" s="1" t="s">
        <v>755</v>
      </c>
      <c r="C17222">
        <v>97465</v>
      </c>
      <c r="D17222" s="2">
        <v>44624</v>
      </c>
      <c r="E17222" s="3">
        <v>0.91666666666666663</v>
      </c>
      <c r="F17222">
        <v>1</v>
      </c>
      <c r="G17222" s="1" t="s">
        <v>1079</v>
      </c>
      <c r="H17222" s="1" t="s">
        <v>1073</v>
      </c>
      <c r="I17222" s="1" t="s">
        <v>78</v>
      </c>
      <c r="J17222">
        <v>19</v>
      </c>
      <c r="K17222" s="1" t="s">
        <v>50</v>
      </c>
      <c r="L17222" s="1" t="s">
        <v>23</v>
      </c>
      <c r="M17222" s="1" t="s">
        <v>24</v>
      </c>
      <c r="N17222" s="1" t="s">
        <v>34</v>
      </c>
      <c r="O17222" s="1" t="s">
        <v>26</v>
      </c>
      <c r="P17222" s="1" t="s">
        <v>57</v>
      </c>
      <c r="Q17222" s="1" t="s">
        <v>40</v>
      </c>
      <c r="R17222" s="1" t="s">
        <v>29</v>
      </c>
      <c r="S17222">
        <v>50.16</v>
      </c>
      <c r="T17222">
        <v>0.04</v>
      </c>
      <c r="U17222">
        <v>9.2200000000000006</v>
      </c>
      <c r="V17222">
        <v>953.04</v>
      </c>
      <c r="W17222">
        <v>-8.8388000000000009</v>
      </c>
    </row>
    <row r="17223" spans="1:23" x14ac:dyDescent="0.25">
      <c r="A17223">
        <v>730381</v>
      </c>
      <c r="B17223" s="1" t="s">
        <v>336</v>
      </c>
      <c r="C17223">
        <v>36969</v>
      </c>
      <c r="D17223" s="2">
        <v>44624</v>
      </c>
      <c r="E17223" s="3">
        <v>0.95833333333333337</v>
      </c>
      <c r="F17223">
        <v>1</v>
      </c>
      <c r="G17223" s="1" t="s">
        <v>1079</v>
      </c>
      <c r="H17223" s="1" t="s">
        <v>1073</v>
      </c>
      <c r="I17223" s="1" t="s">
        <v>54</v>
      </c>
      <c r="J17223">
        <v>4</v>
      </c>
      <c r="K17223" s="1" t="s">
        <v>76</v>
      </c>
      <c r="L17223" s="1" t="s">
        <v>51</v>
      </c>
      <c r="M17223" s="1" t="s">
        <v>70</v>
      </c>
      <c r="N17223" s="1" t="s">
        <v>34</v>
      </c>
      <c r="O17223" s="1" t="s">
        <v>26</v>
      </c>
      <c r="P17223" s="1" t="s">
        <v>27</v>
      </c>
      <c r="Q17223" s="1" t="s">
        <v>28</v>
      </c>
      <c r="R17223" s="1" t="s">
        <v>41</v>
      </c>
      <c r="S17223">
        <v>26.22</v>
      </c>
      <c r="T17223">
        <v>0.12</v>
      </c>
      <c r="U17223">
        <v>8.8699999999999992</v>
      </c>
      <c r="V17223">
        <v>104.88</v>
      </c>
      <c r="W17223">
        <v>-8.7440999999999995</v>
      </c>
    </row>
    <row r="17224" spans="1:23" x14ac:dyDescent="0.25">
      <c r="A17224">
        <v>517799</v>
      </c>
      <c r="B17224" s="1" t="s">
        <v>525</v>
      </c>
      <c r="C17224">
        <v>33811</v>
      </c>
      <c r="D17224" s="2">
        <v>44625</v>
      </c>
      <c r="E17224" s="3">
        <v>0</v>
      </c>
      <c r="F17224">
        <v>1</v>
      </c>
      <c r="G17224" s="1" t="s">
        <v>1079</v>
      </c>
      <c r="H17224" s="1" t="s">
        <v>1074</v>
      </c>
      <c r="I17224" s="1" t="s">
        <v>49</v>
      </c>
      <c r="J17224">
        <v>32</v>
      </c>
      <c r="K17224" s="1" t="s">
        <v>31</v>
      </c>
      <c r="L17224" s="1" t="s">
        <v>32</v>
      </c>
      <c r="M17224" s="1" t="s">
        <v>45</v>
      </c>
      <c r="N17224" s="1" t="s">
        <v>34</v>
      </c>
      <c r="O17224" s="1" t="s">
        <v>26</v>
      </c>
      <c r="P17224" s="1" t="s">
        <v>46</v>
      </c>
      <c r="Q17224" s="1" t="s">
        <v>28</v>
      </c>
      <c r="R17224" s="1" t="s">
        <v>41</v>
      </c>
      <c r="S17224">
        <v>3.43</v>
      </c>
      <c r="T17224">
        <v>0.26</v>
      </c>
      <c r="U17224">
        <v>8.34</v>
      </c>
      <c r="V17224">
        <v>109.76</v>
      </c>
      <c r="W17224">
        <v>-8.0546000000000006</v>
      </c>
    </row>
    <row r="17225" spans="1:23" x14ac:dyDescent="0.25">
      <c r="A17225">
        <v>361188</v>
      </c>
      <c r="B17225" s="1" t="s">
        <v>426</v>
      </c>
      <c r="C17225">
        <v>51872</v>
      </c>
      <c r="D17225" s="2">
        <v>44625</v>
      </c>
      <c r="E17225" s="3">
        <v>4.1666666666666664E-2</v>
      </c>
      <c r="F17225">
        <v>1</v>
      </c>
      <c r="G17225" s="1" t="s">
        <v>1079</v>
      </c>
      <c r="H17225" s="1" t="s">
        <v>1074</v>
      </c>
      <c r="I17225" s="1" t="s">
        <v>82</v>
      </c>
      <c r="J17225">
        <v>31</v>
      </c>
      <c r="K17225" s="1" t="s">
        <v>65</v>
      </c>
      <c r="L17225" s="1" t="s">
        <v>51</v>
      </c>
      <c r="M17225" s="1" t="s">
        <v>45</v>
      </c>
      <c r="N17225" s="1" t="s">
        <v>34</v>
      </c>
      <c r="O17225" s="1" t="s">
        <v>26</v>
      </c>
      <c r="P17225" s="1" t="s">
        <v>52</v>
      </c>
      <c r="Q17225" s="1" t="s">
        <v>28</v>
      </c>
      <c r="R17225" s="1" t="s">
        <v>41</v>
      </c>
      <c r="S17225">
        <v>41.39</v>
      </c>
      <c r="T17225">
        <v>0.05</v>
      </c>
      <c r="U17225">
        <v>6.32</v>
      </c>
      <c r="V17225">
        <v>1283.0899999999999</v>
      </c>
      <c r="W17225">
        <v>-5.6784999999999997</v>
      </c>
    </row>
    <row r="17226" spans="1:23" x14ac:dyDescent="0.25">
      <c r="A17226">
        <v>718173</v>
      </c>
      <c r="B17226" s="1" t="s">
        <v>626</v>
      </c>
      <c r="C17226">
        <v>98241</v>
      </c>
      <c r="D17226" s="2">
        <v>44625</v>
      </c>
      <c r="E17226" s="3">
        <v>8.3333333333333329E-2</v>
      </c>
      <c r="F17226">
        <v>1</v>
      </c>
      <c r="G17226" s="1" t="s">
        <v>1079</v>
      </c>
      <c r="H17226" s="1" t="s">
        <v>1074</v>
      </c>
      <c r="I17226" s="1" t="s">
        <v>78</v>
      </c>
      <c r="J17226">
        <v>45</v>
      </c>
      <c r="K17226" s="1" t="s">
        <v>65</v>
      </c>
      <c r="L17226" s="1" t="s">
        <v>51</v>
      </c>
      <c r="M17226" s="1" t="s">
        <v>45</v>
      </c>
      <c r="N17226" s="1" t="s">
        <v>25</v>
      </c>
      <c r="O17226" s="1" t="s">
        <v>26</v>
      </c>
      <c r="P17226" s="1" t="s">
        <v>27</v>
      </c>
      <c r="Q17226" s="1" t="s">
        <v>40</v>
      </c>
      <c r="R17226" s="1" t="s">
        <v>47</v>
      </c>
      <c r="S17226">
        <v>14.78</v>
      </c>
      <c r="T17226">
        <v>0.05</v>
      </c>
      <c r="U17226">
        <v>18.34</v>
      </c>
      <c r="V17226">
        <v>665.1</v>
      </c>
      <c r="W17226">
        <v>-18.007400000000001</v>
      </c>
    </row>
    <row r="17227" spans="1:23" x14ac:dyDescent="0.25">
      <c r="A17227">
        <v>703826</v>
      </c>
      <c r="B17227" s="1" t="s">
        <v>610</v>
      </c>
      <c r="C17227">
        <v>43297</v>
      </c>
      <c r="D17227" s="2">
        <v>44625</v>
      </c>
      <c r="E17227" s="3">
        <v>0.125</v>
      </c>
      <c r="F17227">
        <v>1</v>
      </c>
      <c r="G17227" s="1" t="s">
        <v>1079</v>
      </c>
      <c r="H17227" s="1" t="s">
        <v>1074</v>
      </c>
      <c r="I17227" s="1" t="s">
        <v>37</v>
      </c>
      <c r="J17227">
        <v>36</v>
      </c>
      <c r="K17227" s="1" t="s">
        <v>31</v>
      </c>
      <c r="L17227" s="1" t="s">
        <v>51</v>
      </c>
      <c r="M17227" s="1" t="s">
        <v>24</v>
      </c>
      <c r="N17227" s="1" t="s">
        <v>34</v>
      </c>
      <c r="O17227" s="1" t="s">
        <v>26</v>
      </c>
      <c r="P17227" s="1" t="s">
        <v>52</v>
      </c>
      <c r="Q17227" s="1" t="s">
        <v>68</v>
      </c>
      <c r="R17227" s="1" t="s">
        <v>47</v>
      </c>
      <c r="S17227">
        <v>23.29</v>
      </c>
      <c r="T17227">
        <v>0.27</v>
      </c>
      <c r="U17227">
        <v>21.55</v>
      </c>
      <c r="V17227">
        <v>838.44</v>
      </c>
      <c r="W17227">
        <v>-19.286200000000001</v>
      </c>
    </row>
    <row r="17228" spans="1:23" x14ac:dyDescent="0.25">
      <c r="A17228">
        <v>905955</v>
      </c>
      <c r="B17228" s="1" t="s">
        <v>103</v>
      </c>
      <c r="C17228">
        <v>13250</v>
      </c>
      <c r="D17228" s="2">
        <v>44625</v>
      </c>
      <c r="E17228" s="3">
        <v>0.20833333333333334</v>
      </c>
      <c r="F17228">
        <v>1</v>
      </c>
      <c r="G17228" s="1" t="s">
        <v>1079</v>
      </c>
      <c r="H17228" s="1" t="s">
        <v>1074</v>
      </c>
      <c r="I17228" s="1" t="s">
        <v>75</v>
      </c>
      <c r="J17228">
        <v>33</v>
      </c>
      <c r="K17228" s="1" t="s">
        <v>22</v>
      </c>
      <c r="L17228" s="1" t="s">
        <v>23</v>
      </c>
      <c r="M17228" s="1" t="s">
        <v>24</v>
      </c>
      <c r="N17228" s="1" t="s">
        <v>34</v>
      </c>
      <c r="O17228" s="1" t="s">
        <v>26</v>
      </c>
      <c r="P17228" s="1" t="s">
        <v>46</v>
      </c>
      <c r="Q17228" s="1" t="s">
        <v>58</v>
      </c>
      <c r="R17228" s="1" t="s">
        <v>47</v>
      </c>
      <c r="S17228">
        <v>15</v>
      </c>
      <c r="T17228">
        <v>0.23</v>
      </c>
      <c r="U17228">
        <v>19.309999999999999</v>
      </c>
      <c r="V17228">
        <v>495</v>
      </c>
      <c r="W17228">
        <v>-18.171500000000002</v>
      </c>
    </row>
    <row r="17229" spans="1:23" x14ac:dyDescent="0.25">
      <c r="A17229">
        <v>472429</v>
      </c>
      <c r="B17229" s="1" t="s">
        <v>797</v>
      </c>
      <c r="C17229">
        <v>39266</v>
      </c>
      <c r="D17229" s="2">
        <v>44625</v>
      </c>
      <c r="E17229" s="3">
        <v>0.25</v>
      </c>
      <c r="F17229">
        <v>1</v>
      </c>
      <c r="G17229" s="1" t="s">
        <v>1079</v>
      </c>
      <c r="H17229" s="1" t="s">
        <v>1074</v>
      </c>
      <c r="I17229" s="1" t="s">
        <v>54</v>
      </c>
      <c r="J17229">
        <v>3</v>
      </c>
      <c r="K17229" s="1" t="s">
        <v>88</v>
      </c>
      <c r="L17229" s="1" t="s">
        <v>32</v>
      </c>
      <c r="M17229" s="1" t="s">
        <v>56</v>
      </c>
      <c r="N17229" s="1" t="s">
        <v>34</v>
      </c>
      <c r="O17229" s="1" t="s">
        <v>26</v>
      </c>
      <c r="P17229" s="1" t="s">
        <v>27</v>
      </c>
      <c r="Q17229" s="1" t="s">
        <v>40</v>
      </c>
      <c r="R17229" s="1" t="s">
        <v>47</v>
      </c>
      <c r="S17229">
        <v>97.96</v>
      </c>
      <c r="T17229">
        <v>0.47</v>
      </c>
      <c r="U17229">
        <v>17.66</v>
      </c>
      <c r="V17229">
        <v>293.88</v>
      </c>
      <c r="W17229">
        <v>-16.2788</v>
      </c>
    </row>
    <row r="17230" spans="1:23" x14ac:dyDescent="0.25">
      <c r="A17230">
        <v>825903</v>
      </c>
      <c r="B17230" s="1" t="s">
        <v>378</v>
      </c>
      <c r="C17230">
        <v>62402</v>
      </c>
      <c r="D17230" s="2">
        <v>44625</v>
      </c>
      <c r="E17230" s="3">
        <v>0.29166666666666669</v>
      </c>
      <c r="F17230">
        <v>1</v>
      </c>
      <c r="G17230" s="1" t="s">
        <v>1079</v>
      </c>
      <c r="H17230" s="1" t="s">
        <v>1074</v>
      </c>
      <c r="I17230" s="1" t="s">
        <v>49</v>
      </c>
      <c r="J17230">
        <v>6</v>
      </c>
      <c r="K17230" s="1" t="s">
        <v>55</v>
      </c>
      <c r="L17230" s="1" t="s">
        <v>51</v>
      </c>
      <c r="M17230" s="1" t="s">
        <v>24</v>
      </c>
      <c r="N17230" s="1" t="s">
        <v>34</v>
      </c>
      <c r="O17230" s="1" t="s">
        <v>26</v>
      </c>
      <c r="P17230" s="1" t="s">
        <v>57</v>
      </c>
      <c r="Q17230" s="1" t="s">
        <v>68</v>
      </c>
      <c r="R17230" s="1" t="s">
        <v>47</v>
      </c>
      <c r="S17230">
        <v>16.239999999999998</v>
      </c>
      <c r="T17230">
        <v>0.46</v>
      </c>
      <c r="U17230">
        <v>19.420000000000002</v>
      </c>
      <c r="V17230">
        <v>97.44</v>
      </c>
      <c r="W17230">
        <v>-18.971800000000002</v>
      </c>
    </row>
    <row r="17231" spans="1:23" x14ac:dyDescent="0.25">
      <c r="A17231">
        <v>730167</v>
      </c>
      <c r="B17231" s="1" t="s">
        <v>804</v>
      </c>
      <c r="C17231">
        <v>25982</v>
      </c>
      <c r="D17231" s="2">
        <v>44625</v>
      </c>
      <c r="E17231" s="3">
        <v>0.33333333333333331</v>
      </c>
      <c r="F17231">
        <v>1</v>
      </c>
      <c r="G17231" s="1" t="s">
        <v>1079</v>
      </c>
      <c r="H17231" s="1" t="s">
        <v>1074</v>
      </c>
      <c r="I17231" s="1" t="s">
        <v>63</v>
      </c>
      <c r="J17231">
        <v>10</v>
      </c>
      <c r="K17231" s="1" t="s">
        <v>65</v>
      </c>
      <c r="L17231" s="1" t="s">
        <v>32</v>
      </c>
      <c r="M17231" s="1" t="s">
        <v>56</v>
      </c>
      <c r="N17231" s="1" t="s">
        <v>25</v>
      </c>
      <c r="O17231" s="1" t="s">
        <v>26</v>
      </c>
      <c r="P17231" s="1" t="s">
        <v>46</v>
      </c>
      <c r="Q17231" s="1" t="s">
        <v>28</v>
      </c>
      <c r="R17231" s="1" t="s">
        <v>47</v>
      </c>
      <c r="S17231">
        <v>89.67</v>
      </c>
      <c r="T17231">
        <v>0.49</v>
      </c>
      <c r="U17231">
        <v>23.61</v>
      </c>
      <c r="V17231">
        <v>896.7</v>
      </c>
      <c r="W17231">
        <v>-19.216200000000001</v>
      </c>
    </row>
    <row r="17232" spans="1:23" x14ac:dyDescent="0.25">
      <c r="A17232">
        <v>190629</v>
      </c>
      <c r="B17232" s="1" t="s">
        <v>839</v>
      </c>
      <c r="C17232">
        <v>88466</v>
      </c>
      <c r="D17232" s="2">
        <v>44625</v>
      </c>
      <c r="E17232" s="3">
        <v>0.375</v>
      </c>
      <c r="F17232">
        <v>1</v>
      </c>
      <c r="G17232" s="1" t="s">
        <v>1079</v>
      </c>
      <c r="H17232" s="1" t="s">
        <v>1074</v>
      </c>
      <c r="I17232" s="1" t="s">
        <v>21</v>
      </c>
      <c r="J17232">
        <v>43</v>
      </c>
      <c r="K17232" s="1" t="s">
        <v>31</v>
      </c>
      <c r="L17232" s="1" t="s">
        <v>51</v>
      </c>
      <c r="M17232" s="1" t="s">
        <v>56</v>
      </c>
      <c r="N17232" s="1" t="s">
        <v>25</v>
      </c>
      <c r="O17232" s="1" t="s">
        <v>26</v>
      </c>
      <c r="P17232" s="1" t="s">
        <v>57</v>
      </c>
      <c r="Q17232" s="1" t="s">
        <v>58</v>
      </c>
      <c r="R17232" s="1" t="s">
        <v>29</v>
      </c>
      <c r="S17232">
        <v>34.69</v>
      </c>
      <c r="T17232">
        <v>0.12</v>
      </c>
      <c r="U17232">
        <v>26.11</v>
      </c>
      <c r="V17232">
        <v>1491.67</v>
      </c>
      <c r="W17232">
        <v>-24.32</v>
      </c>
    </row>
    <row r="17233" spans="1:23" x14ac:dyDescent="0.25">
      <c r="A17233">
        <v>438974</v>
      </c>
      <c r="B17233" s="1" t="s">
        <v>978</v>
      </c>
      <c r="C17233">
        <v>17620</v>
      </c>
      <c r="D17233" s="2">
        <v>44625</v>
      </c>
      <c r="E17233" s="3">
        <v>0.45833333333333331</v>
      </c>
      <c r="F17233">
        <v>1</v>
      </c>
      <c r="G17233" s="1" t="s">
        <v>1079</v>
      </c>
      <c r="H17233" s="1" t="s">
        <v>1074</v>
      </c>
      <c r="I17233" s="1" t="s">
        <v>82</v>
      </c>
      <c r="J17233">
        <v>1</v>
      </c>
      <c r="K17233" s="1" t="s">
        <v>76</v>
      </c>
      <c r="L17233" s="1" t="s">
        <v>23</v>
      </c>
      <c r="M17233" s="1" t="s">
        <v>70</v>
      </c>
      <c r="N17233" s="1" t="s">
        <v>25</v>
      </c>
      <c r="O17233" s="1" t="s">
        <v>26</v>
      </c>
      <c r="P17233" s="1" t="s">
        <v>27</v>
      </c>
      <c r="Q17233" s="1" t="s">
        <v>68</v>
      </c>
      <c r="R17233" s="1" t="s">
        <v>47</v>
      </c>
      <c r="S17233">
        <v>53.78</v>
      </c>
      <c r="T17233">
        <v>0.38</v>
      </c>
      <c r="U17233">
        <v>13.77</v>
      </c>
      <c r="V17233">
        <v>53.78</v>
      </c>
      <c r="W17233">
        <v>-13.5656</v>
      </c>
    </row>
    <row r="17234" spans="1:23" x14ac:dyDescent="0.25">
      <c r="A17234">
        <v>407682</v>
      </c>
      <c r="B17234" s="1" t="s">
        <v>270</v>
      </c>
      <c r="C17234">
        <v>95207</v>
      </c>
      <c r="D17234" s="2">
        <v>44625</v>
      </c>
      <c r="E17234" s="3">
        <v>0.5</v>
      </c>
      <c r="F17234">
        <v>1</v>
      </c>
      <c r="G17234" s="1" t="s">
        <v>1079</v>
      </c>
      <c r="H17234" s="1" t="s">
        <v>1074</v>
      </c>
      <c r="I17234" s="1" t="s">
        <v>49</v>
      </c>
      <c r="J17234">
        <v>45</v>
      </c>
      <c r="K17234" s="1" t="s">
        <v>76</v>
      </c>
      <c r="L17234" s="1" t="s">
        <v>51</v>
      </c>
      <c r="M17234" s="1" t="s">
        <v>56</v>
      </c>
      <c r="N17234" s="1" t="s">
        <v>34</v>
      </c>
      <c r="O17234" s="1" t="s">
        <v>26</v>
      </c>
      <c r="P17234" s="1" t="s">
        <v>57</v>
      </c>
      <c r="Q17234" s="1" t="s">
        <v>28</v>
      </c>
      <c r="R17234" s="1" t="s">
        <v>41</v>
      </c>
      <c r="S17234">
        <v>5.91</v>
      </c>
      <c r="T17234">
        <v>0.49</v>
      </c>
      <c r="U17234">
        <v>15.4</v>
      </c>
      <c r="V17234">
        <v>265.95</v>
      </c>
      <c r="W17234">
        <v>-14.0968</v>
      </c>
    </row>
    <row r="17235" spans="1:23" x14ac:dyDescent="0.25">
      <c r="A17235">
        <v>409454</v>
      </c>
      <c r="B17235" s="1" t="s">
        <v>1046</v>
      </c>
      <c r="C17235">
        <v>86756</v>
      </c>
      <c r="D17235" s="2">
        <v>44625</v>
      </c>
      <c r="E17235" s="3">
        <v>0.54166666666666663</v>
      </c>
      <c r="F17235">
        <v>1</v>
      </c>
      <c r="G17235" s="1" t="s">
        <v>1079</v>
      </c>
      <c r="H17235" s="1" t="s">
        <v>1074</v>
      </c>
      <c r="I17235" s="1" t="s">
        <v>21</v>
      </c>
      <c r="J17235">
        <v>35</v>
      </c>
      <c r="K17235" s="1" t="s">
        <v>44</v>
      </c>
      <c r="L17235" s="1" t="s">
        <v>32</v>
      </c>
      <c r="M17235" s="1" t="s">
        <v>70</v>
      </c>
      <c r="N17235" s="1" t="s">
        <v>34</v>
      </c>
      <c r="O17235" s="1" t="s">
        <v>26</v>
      </c>
      <c r="P17235" s="1" t="s">
        <v>46</v>
      </c>
      <c r="Q17235" s="1" t="s">
        <v>28</v>
      </c>
      <c r="R17235" s="1" t="s">
        <v>47</v>
      </c>
      <c r="S17235">
        <v>77.760000000000005</v>
      </c>
      <c r="T17235">
        <v>0.18</v>
      </c>
      <c r="U17235">
        <v>23.75</v>
      </c>
      <c r="V17235">
        <v>2721.6</v>
      </c>
      <c r="W17235">
        <v>-18.851099999999999</v>
      </c>
    </row>
    <row r="17236" spans="1:23" x14ac:dyDescent="0.25">
      <c r="A17236">
        <v>215266</v>
      </c>
      <c r="B17236" s="1" t="s">
        <v>1045</v>
      </c>
      <c r="C17236">
        <v>93674</v>
      </c>
      <c r="D17236" s="2">
        <v>44625</v>
      </c>
      <c r="E17236" s="3">
        <v>0.58333333333333337</v>
      </c>
      <c r="F17236">
        <v>1</v>
      </c>
      <c r="G17236" s="1" t="s">
        <v>1079</v>
      </c>
      <c r="H17236" s="1" t="s">
        <v>1074</v>
      </c>
      <c r="I17236" s="1" t="s">
        <v>43</v>
      </c>
      <c r="J17236">
        <v>13</v>
      </c>
      <c r="K17236" s="1" t="s">
        <v>88</v>
      </c>
      <c r="L17236" s="1" t="s">
        <v>32</v>
      </c>
      <c r="M17236" s="1" t="s">
        <v>45</v>
      </c>
      <c r="N17236" s="1" t="s">
        <v>34</v>
      </c>
      <c r="O17236" s="1" t="s">
        <v>26</v>
      </c>
      <c r="P17236" s="1" t="s">
        <v>27</v>
      </c>
      <c r="Q17236" s="1" t="s">
        <v>58</v>
      </c>
      <c r="R17236" s="1" t="s">
        <v>29</v>
      </c>
      <c r="S17236">
        <v>17.809999999999999</v>
      </c>
      <c r="T17236">
        <v>0.3</v>
      </c>
      <c r="U17236">
        <v>12.63</v>
      </c>
      <c r="V17236">
        <v>231.53</v>
      </c>
      <c r="W17236">
        <v>-11.9354</v>
      </c>
    </row>
    <row r="17237" spans="1:23" x14ac:dyDescent="0.25">
      <c r="A17237">
        <v>288362</v>
      </c>
      <c r="B17237" s="1" t="s">
        <v>645</v>
      </c>
      <c r="C17237">
        <v>85961</v>
      </c>
      <c r="D17237" s="2">
        <v>44625</v>
      </c>
      <c r="E17237" s="3">
        <v>0.625</v>
      </c>
      <c r="F17237">
        <v>1</v>
      </c>
      <c r="G17237" s="1" t="s">
        <v>1079</v>
      </c>
      <c r="H17237" s="1" t="s">
        <v>1074</v>
      </c>
      <c r="I17237" s="1" t="s">
        <v>43</v>
      </c>
      <c r="J17237">
        <v>33</v>
      </c>
      <c r="K17237" s="1" t="s">
        <v>50</v>
      </c>
      <c r="L17237" s="1" t="s">
        <v>32</v>
      </c>
      <c r="M17237" s="1" t="s">
        <v>24</v>
      </c>
      <c r="N17237" s="1" t="s">
        <v>25</v>
      </c>
      <c r="O17237" s="1" t="s">
        <v>26</v>
      </c>
      <c r="P17237" s="1" t="s">
        <v>57</v>
      </c>
      <c r="Q17237" s="1" t="s">
        <v>40</v>
      </c>
      <c r="R17237" s="1" t="s">
        <v>41</v>
      </c>
      <c r="S17237">
        <v>21.03</v>
      </c>
      <c r="T17237">
        <v>0.4</v>
      </c>
      <c r="U17237">
        <v>16.47</v>
      </c>
      <c r="V17237">
        <v>693.99</v>
      </c>
      <c r="W17237">
        <v>-13.694000000000001</v>
      </c>
    </row>
    <row r="17238" spans="1:23" x14ac:dyDescent="0.25">
      <c r="A17238">
        <v>546850</v>
      </c>
      <c r="B17238" s="1" t="s">
        <v>620</v>
      </c>
      <c r="C17238">
        <v>20444</v>
      </c>
      <c r="D17238" s="2">
        <v>44625</v>
      </c>
      <c r="E17238" s="3">
        <v>0.66666666666666663</v>
      </c>
      <c r="F17238">
        <v>1</v>
      </c>
      <c r="G17238" s="1" t="s">
        <v>1079</v>
      </c>
      <c r="H17238" s="1" t="s">
        <v>1074</v>
      </c>
      <c r="I17238" s="1" t="s">
        <v>82</v>
      </c>
      <c r="J17238">
        <v>20</v>
      </c>
      <c r="K17238" s="1" t="s">
        <v>65</v>
      </c>
      <c r="L17238" s="1" t="s">
        <v>32</v>
      </c>
      <c r="M17238" s="1" t="s">
        <v>33</v>
      </c>
      <c r="N17238" s="1" t="s">
        <v>34</v>
      </c>
      <c r="O17238" s="1" t="s">
        <v>26</v>
      </c>
      <c r="P17238" s="1" t="s">
        <v>52</v>
      </c>
      <c r="Q17238" s="1" t="s">
        <v>28</v>
      </c>
      <c r="R17238" s="1" t="s">
        <v>41</v>
      </c>
      <c r="S17238">
        <v>52.27</v>
      </c>
      <c r="T17238">
        <v>0.14000000000000001</v>
      </c>
      <c r="U17238">
        <v>26.54</v>
      </c>
      <c r="V17238">
        <v>1045.4000000000001</v>
      </c>
      <c r="W17238">
        <v>-25.0764</v>
      </c>
    </row>
    <row r="17239" spans="1:23" x14ac:dyDescent="0.25">
      <c r="A17239">
        <v>899131</v>
      </c>
      <c r="B17239" s="1" t="s">
        <v>758</v>
      </c>
      <c r="C17239">
        <v>70251</v>
      </c>
      <c r="D17239" s="2">
        <v>44625</v>
      </c>
      <c r="E17239" s="3">
        <v>0.70833333333333337</v>
      </c>
      <c r="F17239">
        <v>1</v>
      </c>
      <c r="G17239" s="1" t="s">
        <v>1079</v>
      </c>
      <c r="H17239" s="1" t="s">
        <v>1074</v>
      </c>
      <c r="I17239" s="1" t="s">
        <v>37</v>
      </c>
      <c r="J17239">
        <v>9</v>
      </c>
      <c r="K17239" s="1" t="s">
        <v>31</v>
      </c>
      <c r="L17239" s="1" t="s">
        <v>32</v>
      </c>
      <c r="M17239" s="1" t="s">
        <v>70</v>
      </c>
      <c r="N17239" s="1" t="s">
        <v>34</v>
      </c>
      <c r="O17239" s="1" t="s">
        <v>26</v>
      </c>
      <c r="P17239" s="1" t="s">
        <v>46</v>
      </c>
      <c r="Q17239" s="1" t="s">
        <v>35</v>
      </c>
      <c r="R17239" s="1" t="s">
        <v>41</v>
      </c>
      <c r="S17239">
        <v>3.17</v>
      </c>
      <c r="T17239">
        <v>0.28999999999999998</v>
      </c>
      <c r="U17239">
        <v>21.72</v>
      </c>
      <c r="V17239">
        <v>28.53</v>
      </c>
      <c r="W17239">
        <v>-21.6373</v>
      </c>
    </row>
    <row r="17240" spans="1:23" x14ac:dyDescent="0.25">
      <c r="A17240">
        <v>331241</v>
      </c>
      <c r="B17240" s="1" t="s">
        <v>586</v>
      </c>
      <c r="C17240">
        <v>98887</v>
      </c>
      <c r="D17240" s="2">
        <v>44625</v>
      </c>
      <c r="E17240" s="3">
        <v>0.75</v>
      </c>
      <c r="F17240">
        <v>1</v>
      </c>
      <c r="G17240" s="1" t="s">
        <v>1079</v>
      </c>
      <c r="H17240" s="1" t="s">
        <v>1074</v>
      </c>
      <c r="I17240" s="1" t="s">
        <v>43</v>
      </c>
      <c r="J17240">
        <v>10</v>
      </c>
      <c r="K17240" s="1" t="s">
        <v>88</v>
      </c>
      <c r="L17240" s="1" t="s">
        <v>51</v>
      </c>
      <c r="M17240" s="1" t="s">
        <v>70</v>
      </c>
      <c r="N17240" s="1" t="s">
        <v>34</v>
      </c>
      <c r="O17240" s="1" t="s">
        <v>26</v>
      </c>
      <c r="P17240" s="1" t="s">
        <v>46</v>
      </c>
      <c r="Q17240" s="1" t="s">
        <v>40</v>
      </c>
      <c r="R17240" s="1" t="s">
        <v>29</v>
      </c>
      <c r="S17240">
        <v>70.58</v>
      </c>
      <c r="T17240">
        <v>0.28999999999999998</v>
      </c>
      <c r="U17240">
        <v>9.66</v>
      </c>
      <c r="V17240">
        <v>705.8</v>
      </c>
      <c r="W17240">
        <v>-7.6132</v>
      </c>
    </row>
    <row r="17241" spans="1:23" x14ac:dyDescent="0.25">
      <c r="A17241">
        <v>351249</v>
      </c>
      <c r="B17241" s="1" t="s">
        <v>393</v>
      </c>
      <c r="C17241">
        <v>21883</v>
      </c>
      <c r="D17241" s="2">
        <v>44625</v>
      </c>
      <c r="E17241" s="3">
        <v>0.79166666666666663</v>
      </c>
      <c r="F17241">
        <v>1</v>
      </c>
      <c r="G17241" s="1" t="s">
        <v>1079</v>
      </c>
      <c r="H17241" s="1" t="s">
        <v>1074</v>
      </c>
      <c r="I17241" s="1" t="s">
        <v>63</v>
      </c>
      <c r="J17241">
        <v>34</v>
      </c>
      <c r="K17241" s="1" t="s">
        <v>31</v>
      </c>
      <c r="L17241" s="1" t="s">
        <v>51</v>
      </c>
      <c r="M17241" s="1" t="s">
        <v>70</v>
      </c>
      <c r="N17241" s="1" t="s">
        <v>34</v>
      </c>
      <c r="O17241" s="1" t="s">
        <v>26</v>
      </c>
      <c r="P17241" s="1" t="s">
        <v>27</v>
      </c>
      <c r="Q17241" s="1" t="s">
        <v>28</v>
      </c>
      <c r="R17241" s="1" t="s">
        <v>41</v>
      </c>
      <c r="S17241">
        <v>23.56</v>
      </c>
      <c r="T17241">
        <v>0.32</v>
      </c>
      <c r="U17241">
        <v>24.67</v>
      </c>
      <c r="V17241">
        <v>801.04</v>
      </c>
      <c r="W17241">
        <v>-22.1067</v>
      </c>
    </row>
    <row r="17242" spans="1:23" x14ac:dyDescent="0.25">
      <c r="A17242">
        <v>166912</v>
      </c>
      <c r="B17242" s="1" t="s">
        <v>161</v>
      </c>
      <c r="C17242">
        <v>47133</v>
      </c>
      <c r="D17242" s="2">
        <v>44625</v>
      </c>
      <c r="E17242" s="3">
        <v>0.83333333333333337</v>
      </c>
      <c r="F17242">
        <v>1</v>
      </c>
      <c r="G17242" s="1" t="s">
        <v>1079</v>
      </c>
      <c r="H17242" s="1" t="s">
        <v>1074</v>
      </c>
      <c r="I17242" s="1" t="s">
        <v>82</v>
      </c>
      <c r="J17242">
        <v>19</v>
      </c>
      <c r="K17242" s="1" t="s">
        <v>88</v>
      </c>
      <c r="L17242" s="1" t="s">
        <v>51</v>
      </c>
      <c r="M17242" s="1" t="s">
        <v>70</v>
      </c>
      <c r="N17242" s="1" t="s">
        <v>25</v>
      </c>
      <c r="O17242" s="1" t="s">
        <v>39</v>
      </c>
      <c r="P17242" s="1" t="s">
        <v>46</v>
      </c>
      <c r="Q17242" s="1" t="s">
        <v>58</v>
      </c>
      <c r="R17242" s="1" t="s">
        <v>47</v>
      </c>
      <c r="S17242">
        <v>53.18</v>
      </c>
      <c r="T17242">
        <v>0.43</v>
      </c>
      <c r="U17242">
        <v>24.55</v>
      </c>
      <c r="V17242">
        <v>1010.42</v>
      </c>
      <c r="W17242">
        <v>-20.205200000000001</v>
      </c>
    </row>
    <row r="17243" spans="1:23" x14ac:dyDescent="0.25">
      <c r="A17243">
        <v>769615</v>
      </c>
      <c r="B17243" s="1" t="s">
        <v>845</v>
      </c>
      <c r="C17243">
        <v>22536</v>
      </c>
      <c r="D17243" s="2">
        <v>44625</v>
      </c>
      <c r="E17243" s="3">
        <v>0.875</v>
      </c>
      <c r="F17243">
        <v>1</v>
      </c>
      <c r="G17243" s="1" t="s">
        <v>1079</v>
      </c>
      <c r="H17243" s="1" t="s">
        <v>1074</v>
      </c>
      <c r="I17243" s="1" t="s">
        <v>63</v>
      </c>
      <c r="J17243">
        <v>15</v>
      </c>
      <c r="K17243" s="1" t="s">
        <v>55</v>
      </c>
      <c r="L17243" s="1" t="s">
        <v>23</v>
      </c>
      <c r="M17243" s="1" t="s">
        <v>33</v>
      </c>
      <c r="N17243" s="1" t="s">
        <v>34</v>
      </c>
      <c r="O17243" s="1" t="s">
        <v>26</v>
      </c>
      <c r="P17243" s="1" t="s">
        <v>52</v>
      </c>
      <c r="Q17243" s="1" t="s">
        <v>35</v>
      </c>
      <c r="R17243" s="1" t="s">
        <v>29</v>
      </c>
      <c r="S17243">
        <v>17.52</v>
      </c>
      <c r="T17243">
        <v>0.26</v>
      </c>
      <c r="U17243">
        <v>9.7799999999999994</v>
      </c>
      <c r="V17243">
        <v>262.8</v>
      </c>
      <c r="W17243">
        <v>-9.0967000000000002</v>
      </c>
    </row>
    <row r="17244" spans="1:23" x14ac:dyDescent="0.25">
      <c r="A17244">
        <v>179183</v>
      </c>
      <c r="B17244" s="1" t="s">
        <v>821</v>
      </c>
      <c r="C17244">
        <v>87201</v>
      </c>
      <c r="D17244" s="2">
        <v>44625</v>
      </c>
      <c r="E17244" s="3">
        <v>0.91666666666666663</v>
      </c>
      <c r="F17244">
        <v>1</v>
      </c>
      <c r="G17244" s="1" t="s">
        <v>1079</v>
      </c>
      <c r="H17244" s="1" t="s">
        <v>1074</v>
      </c>
      <c r="I17244" s="1" t="s">
        <v>75</v>
      </c>
      <c r="J17244">
        <v>38</v>
      </c>
      <c r="K17244" s="1" t="s">
        <v>38</v>
      </c>
      <c r="L17244" s="1" t="s">
        <v>32</v>
      </c>
      <c r="M17244" s="1" t="s">
        <v>45</v>
      </c>
      <c r="N17244" s="1" t="s">
        <v>25</v>
      </c>
      <c r="O17244" s="1" t="s">
        <v>26</v>
      </c>
      <c r="P17244" s="1" t="s">
        <v>52</v>
      </c>
      <c r="Q17244" s="1" t="s">
        <v>40</v>
      </c>
      <c r="R17244" s="1" t="s">
        <v>29</v>
      </c>
      <c r="S17244">
        <v>69.930000000000007</v>
      </c>
      <c r="T17244">
        <v>0.31</v>
      </c>
      <c r="U17244">
        <v>23.52</v>
      </c>
      <c r="V17244">
        <v>2657.34</v>
      </c>
      <c r="W17244">
        <v>-15.2822</v>
      </c>
    </row>
    <row r="17245" spans="1:23" x14ac:dyDescent="0.25">
      <c r="A17245">
        <v>158249</v>
      </c>
      <c r="B17245" s="1" t="s">
        <v>606</v>
      </c>
      <c r="C17245">
        <v>17918</v>
      </c>
      <c r="D17245" s="2">
        <v>44626</v>
      </c>
      <c r="E17245" s="3">
        <v>0</v>
      </c>
      <c r="F17245">
        <v>1</v>
      </c>
      <c r="G17245" s="1" t="s">
        <v>1079</v>
      </c>
      <c r="H17245" s="1" t="s">
        <v>1075</v>
      </c>
      <c r="I17245" s="1" t="s">
        <v>75</v>
      </c>
      <c r="J17245">
        <v>24</v>
      </c>
      <c r="K17245" s="1" t="s">
        <v>94</v>
      </c>
      <c r="L17245" s="1" t="s">
        <v>23</v>
      </c>
      <c r="M17245" s="1" t="s">
        <v>45</v>
      </c>
      <c r="N17245" s="1" t="s">
        <v>25</v>
      </c>
      <c r="O17245" s="1" t="s">
        <v>26</v>
      </c>
      <c r="P17245" s="1" t="s">
        <v>57</v>
      </c>
      <c r="Q17245" s="1" t="s">
        <v>28</v>
      </c>
      <c r="R17245" s="1" t="s">
        <v>29</v>
      </c>
      <c r="S17245">
        <v>34.08</v>
      </c>
      <c r="T17245">
        <v>0.4</v>
      </c>
      <c r="U17245">
        <v>9.67</v>
      </c>
      <c r="V17245">
        <v>817.92</v>
      </c>
      <c r="W17245">
        <v>-6.3982999999999999</v>
      </c>
    </row>
    <row r="17246" spans="1:23" x14ac:dyDescent="0.25">
      <c r="A17246">
        <v>662464</v>
      </c>
      <c r="B17246" s="1" t="s">
        <v>915</v>
      </c>
      <c r="C17246">
        <v>29316</v>
      </c>
      <c r="D17246" s="2">
        <v>44626</v>
      </c>
      <c r="E17246" s="3">
        <v>4.1666666666666664E-2</v>
      </c>
      <c r="F17246">
        <v>1</v>
      </c>
      <c r="G17246" s="1" t="s">
        <v>1079</v>
      </c>
      <c r="H17246" s="1" t="s">
        <v>1075</v>
      </c>
      <c r="I17246" s="1" t="s">
        <v>21</v>
      </c>
      <c r="J17246">
        <v>37</v>
      </c>
      <c r="K17246" s="1" t="s">
        <v>50</v>
      </c>
      <c r="L17246" s="1" t="s">
        <v>32</v>
      </c>
      <c r="M17246" s="1" t="s">
        <v>56</v>
      </c>
      <c r="N17246" s="1" t="s">
        <v>34</v>
      </c>
      <c r="O17246" s="1" t="s">
        <v>26</v>
      </c>
      <c r="P17246" s="1" t="s">
        <v>27</v>
      </c>
      <c r="Q17246" s="1" t="s">
        <v>68</v>
      </c>
      <c r="R17246" s="1" t="s">
        <v>41</v>
      </c>
      <c r="S17246">
        <v>48.7</v>
      </c>
      <c r="T17246">
        <v>0.11</v>
      </c>
      <c r="U17246">
        <v>28.14</v>
      </c>
      <c r="V17246">
        <v>1801.9</v>
      </c>
      <c r="W17246">
        <v>-26.157900000000001</v>
      </c>
    </row>
    <row r="17247" spans="1:23" x14ac:dyDescent="0.25">
      <c r="A17247">
        <v>632451</v>
      </c>
      <c r="B17247" s="1" t="s">
        <v>386</v>
      </c>
      <c r="C17247">
        <v>36270</v>
      </c>
      <c r="D17247" s="2">
        <v>44626</v>
      </c>
      <c r="E17247" s="3">
        <v>8.3333333333333329E-2</v>
      </c>
      <c r="F17247">
        <v>1</v>
      </c>
      <c r="G17247" s="1" t="s">
        <v>1079</v>
      </c>
      <c r="H17247" s="1" t="s">
        <v>1075</v>
      </c>
      <c r="I17247" s="1" t="s">
        <v>82</v>
      </c>
      <c r="J17247">
        <v>21</v>
      </c>
      <c r="K17247" s="1" t="s">
        <v>94</v>
      </c>
      <c r="L17247" s="1" t="s">
        <v>32</v>
      </c>
      <c r="M17247" s="1" t="s">
        <v>45</v>
      </c>
      <c r="N17247" s="1" t="s">
        <v>25</v>
      </c>
      <c r="O17247" s="1" t="s">
        <v>26</v>
      </c>
      <c r="P17247" s="1" t="s">
        <v>27</v>
      </c>
      <c r="Q17247" s="1" t="s">
        <v>58</v>
      </c>
      <c r="R17247" s="1" t="s">
        <v>47</v>
      </c>
      <c r="S17247">
        <v>17.75</v>
      </c>
      <c r="T17247">
        <v>0.1</v>
      </c>
      <c r="U17247">
        <v>11.54</v>
      </c>
      <c r="V17247">
        <v>372.75</v>
      </c>
      <c r="W17247">
        <v>-11.167199999999999</v>
      </c>
    </row>
    <row r="17248" spans="1:23" x14ac:dyDescent="0.25">
      <c r="A17248">
        <v>940642</v>
      </c>
      <c r="B17248" s="1" t="s">
        <v>323</v>
      </c>
      <c r="C17248">
        <v>62440</v>
      </c>
      <c r="D17248" s="2">
        <v>44626</v>
      </c>
      <c r="E17248" s="3">
        <v>0.125</v>
      </c>
      <c r="F17248">
        <v>1</v>
      </c>
      <c r="G17248" s="1" t="s">
        <v>1079</v>
      </c>
      <c r="H17248" s="1" t="s">
        <v>1075</v>
      </c>
      <c r="I17248" s="1" t="s">
        <v>82</v>
      </c>
      <c r="J17248">
        <v>33</v>
      </c>
      <c r="K17248" s="1" t="s">
        <v>44</v>
      </c>
      <c r="L17248" s="1" t="s">
        <v>51</v>
      </c>
      <c r="M17248" s="1" t="s">
        <v>33</v>
      </c>
      <c r="N17248" s="1" t="s">
        <v>25</v>
      </c>
      <c r="O17248" s="1" t="s">
        <v>26</v>
      </c>
      <c r="P17248" s="1" t="s">
        <v>46</v>
      </c>
      <c r="Q17248" s="1" t="s">
        <v>58</v>
      </c>
      <c r="R17248" s="1" t="s">
        <v>29</v>
      </c>
      <c r="S17248">
        <v>1.0900000000000001</v>
      </c>
      <c r="T17248">
        <v>0.27</v>
      </c>
      <c r="U17248">
        <v>28.05</v>
      </c>
      <c r="V17248">
        <v>35.97</v>
      </c>
      <c r="W17248">
        <v>-27.9529</v>
      </c>
    </row>
    <row r="17249" spans="1:23" x14ac:dyDescent="0.25">
      <c r="A17249">
        <v>223844</v>
      </c>
      <c r="B17249" s="1" t="s">
        <v>779</v>
      </c>
      <c r="C17249">
        <v>56667</v>
      </c>
      <c r="D17249" s="2">
        <v>44626</v>
      </c>
      <c r="E17249" s="3">
        <v>0.16666666666666666</v>
      </c>
      <c r="F17249">
        <v>1</v>
      </c>
      <c r="G17249" s="1" t="s">
        <v>1079</v>
      </c>
      <c r="H17249" s="1" t="s">
        <v>1075</v>
      </c>
      <c r="I17249" s="1" t="s">
        <v>63</v>
      </c>
      <c r="J17249">
        <v>31</v>
      </c>
      <c r="K17249" s="1" t="s">
        <v>94</v>
      </c>
      <c r="L17249" s="1" t="s">
        <v>23</v>
      </c>
      <c r="M17249" s="1" t="s">
        <v>45</v>
      </c>
      <c r="N17249" s="1" t="s">
        <v>25</v>
      </c>
      <c r="O17249" s="1" t="s">
        <v>39</v>
      </c>
      <c r="P17249" s="1" t="s">
        <v>27</v>
      </c>
      <c r="Q17249" s="1" t="s">
        <v>68</v>
      </c>
      <c r="R17249" s="1" t="s">
        <v>29</v>
      </c>
      <c r="S17249">
        <v>89.86</v>
      </c>
      <c r="T17249">
        <v>0.03</v>
      </c>
      <c r="U17249">
        <v>8.69</v>
      </c>
      <c r="V17249">
        <v>2785.66</v>
      </c>
      <c r="W17249">
        <v>-7.8543000000000003</v>
      </c>
    </row>
    <row r="17250" spans="1:23" x14ac:dyDescent="0.25">
      <c r="A17250">
        <v>466731</v>
      </c>
      <c r="B17250" s="1" t="s">
        <v>536</v>
      </c>
      <c r="C17250">
        <v>28954</v>
      </c>
      <c r="D17250" s="2">
        <v>44626</v>
      </c>
      <c r="E17250" s="3">
        <v>0.20833333333333334</v>
      </c>
      <c r="F17250">
        <v>1</v>
      </c>
      <c r="G17250" s="1" t="s">
        <v>1079</v>
      </c>
      <c r="H17250" s="1" t="s">
        <v>1075</v>
      </c>
      <c r="I17250" s="1" t="s">
        <v>37</v>
      </c>
      <c r="J17250">
        <v>22</v>
      </c>
      <c r="K17250" s="1" t="s">
        <v>65</v>
      </c>
      <c r="L17250" s="1" t="s">
        <v>23</v>
      </c>
      <c r="M17250" s="1" t="s">
        <v>24</v>
      </c>
      <c r="N17250" s="1" t="s">
        <v>34</v>
      </c>
      <c r="O17250" s="1" t="s">
        <v>26</v>
      </c>
      <c r="P17250" s="1" t="s">
        <v>27</v>
      </c>
      <c r="Q17250" s="1" t="s">
        <v>58</v>
      </c>
      <c r="R17250" s="1" t="s">
        <v>47</v>
      </c>
      <c r="S17250">
        <v>84.08</v>
      </c>
      <c r="T17250">
        <v>0.1</v>
      </c>
      <c r="U17250">
        <v>11.02</v>
      </c>
      <c r="V17250">
        <v>1849.76</v>
      </c>
      <c r="W17250">
        <v>-9.1701999999999995</v>
      </c>
    </row>
    <row r="17251" spans="1:23" x14ac:dyDescent="0.25">
      <c r="A17251">
        <v>855640</v>
      </c>
      <c r="B17251" s="1" t="s">
        <v>214</v>
      </c>
      <c r="C17251">
        <v>73415</v>
      </c>
      <c r="D17251" s="2">
        <v>44626</v>
      </c>
      <c r="E17251" s="3">
        <v>0.25</v>
      </c>
      <c r="F17251">
        <v>1</v>
      </c>
      <c r="G17251" s="1" t="s">
        <v>1079</v>
      </c>
      <c r="H17251" s="1" t="s">
        <v>1075</v>
      </c>
      <c r="I17251" s="1" t="s">
        <v>37</v>
      </c>
      <c r="J17251">
        <v>27</v>
      </c>
      <c r="K17251" s="1" t="s">
        <v>22</v>
      </c>
      <c r="L17251" s="1" t="s">
        <v>51</v>
      </c>
      <c r="M17251" s="1" t="s">
        <v>33</v>
      </c>
      <c r="N17251" s="1" t="s">
        <v>25</v>
      </c>
      <c r="O17251" s="1" t="s">
        <v>26</v>
      </c>
      <c r="P17251" s="1" t="s">
        <v>46</v>
      </c>
      <c r="Q17251" s="1" t="s">
        <v>35</v>
      </c>
      <c r="R17251" s="1" t="s">
        <v>29</v>
      </c>
      <c r="S17251">
        <v>5.85</v>
      </c>
      <c r="T17251">
        <v>0.34</v>
      </c>
      <c r="U17251">
        <v>23.04</v>
      </c>
      <c r="V17251">
        <v>157.94999999999999</v>
      </c>
      <c r="W17251">
        <v>-22.503</v>
      </c>
    </row>
    <row r="17252" spans="1:23" x14ac:dyDescent="0.25">
      <c r="A17252">
        <v>434123</v>
      </c>
      <c r="B17252" s="1" t="s">
        <v>146</v>
      </c>
      <c r="C17252">
        <v>59149</v>
      </c>
      <c r="D17252" s="2">
        <v>44626</v>
      </c>
      <c r="E17252" s="3">
        <v>0.29166666666666669</v>
      </c>
      <c r="F17252">
        <v>1</v>
      </c>
      <c r="G17252" s="1" t="s">
        <v>1079</v>
      </c>
      <c r="H17252" s="1" t="s">
        <v>1075</v>
      </c>
      <c r="I17252" s="1" t="s">
        <v>54</v>
      </c>
      <c r="J17252">
        <v>19</v>
      </c>
      <c r="K17252" s="1" t="s">
        <v>94</v>
      </c>
      <c r="L17252" s="1" t="s">
        <v>51</v>
      </c>
      <c r="M17252" s="1" t="s">
        <v>33</v>
      </c>
      <c r="N17252" s="1" t="s">
        <v>25</v>
      </c>
      <c r="O17252" s="1" t="s">
        <v>26</v>
      </c>
      <c r="P17252" s="1" t="s">
        <v>52</v>
      </c>
      <c r="Q17252" s="1" t="s">
        <v>40</v>
      </c>
      <c r="R17252" s="1" t="s">
        <v>47</v>
      </c>
      <c r="S17252">
        <v>76.22</v>
      </c>
      <c r="T17252">
        <v>0.08</v>
      </c>
      <c r="U17252">
        <v>11.97</v>
      </c>
      <c r="V17252">
        <v>1448.18</v>
      </c>
      <c r="W17252">
        <v>-10.811500000000001</v>
      </c>
    </row>
    <row r="17253" spans="1:23" x14ac:dyDescent="0.25">
      <c r="A17253">
        <v>703148</v>
      </c>
      <c r="B17253" s="1" t="s">
        <v>236</v>
      </c>
      <c r="C17253">
        <v>36439</v>
      </c>
      <c r="D17253" s="2">
        <v>44626</v>
      </c>
      <c r="E17253" s="3">
        <v>0.33333333333333331</v>
      </c>
      <c r="F17253">
        <v>1</v>
      </c>
      <c r="G17253" s="1" t="s">
        <v>1079</v>
      </c>
      <c r="H17253" s="1" t="s">
        <v>1075</v>
      </c>
      <c r="I17253" s="1" t="s">
        <v>72</v>
      </c>
      <c r="J17253">
        <v>11</v>
      </c>
      <c r="K17253" s="1" t="s">
        <v>22</v>
      </c>
      <c r="L17253" s="1" t="s">
        <v>32</v>
      </c>
      <c r="M17253" s="1" t="s">
        <v>56</v>
      </c>
      <c r="N17253" s="1" t="s">
        <v>25</v>
      </c>
      <c r="O17253" s="1" t="s">
        <v>26</v>
      </c>
      <c r="P17253" s="1" t="s">
        <v>46</v>
      </c>
      <c r="Q17253" s="1" t="s">
        <v>40</v>
      </c>
      <c r="R17253" s="1" t="s">
        <v>29</v>
      </c>
      <c r="S17253">
        <v>26.15</v>
      </c>
      <c r="T17253">
        <v>0.04</v>
      </c>
      <c r="U17253">
        <v>14.88</v>
      </c>
      <c r="V17253">
        <v>287.64999999999998</v>
      </c>
      <c r="W17253">
        <v>-14.764900000000001</v>
      </c>
    </row>
    <row r="17254" spans="1:23" x14ac:dyDescent="0.25">
      <c r="A17254">
        <v>252215</v>
      </c>
      <c r="B17254" s="1" t="s">
        <v>20</v>
      </c>
      <c r="C17254">
        <v>47733</v>
      </c>
      <c r="D17254" s="2">
        <v>44626</v>
      </c>
      <c r="E17254" s="3">
        <v>0.375</v>
      </c>
      <c r="F17254">
        <v>1</v>
      </c>
      <c r="G17254" s="1" t="s">
        <v>1079</v>
      </c>
      <c r="H17254" s="1" t="s">
        <v>1075</v>
      </c>
      <c r="I17254" s="1" t="s">
        <v>63</v>
      </c>
      <c r="J17254">
        <v>13</v>
      </c>
      <c r="K17254" s="1" t="s">
        <v>55</v>
      </c>
      <c r="L17254" s="1" t="s">
        <v>23</v>
      </c>
      <c r="M17254" s="1" t="s">
        <v>70</v>
      </c>
      <c r="N17254" s="1" t="s">
        <v>25</v>
      </c>
      <c r="O17254" s="1" t="s">
        <v>26</v>
      </c>
      <c r="P17254" s="1" t="s">
        <v>52</v>
      </c>
      <c r="Q17254" s="1" t="s">
        <v>40</v>
      </c>
      <c r="R17254" s="1" t="s">
        <v>29</v>
      </c>
      <c r="S17254">
        <v>4.2300000000000004</v>
      </c>
      <c r="T17254">
        <v>0.22</v>
      </c>
      <c r="U17254">
        <v>14.66</v>
      </c>
      <c r="V17254">
        <v>54.99</v>
      </c>
      <c r="W17254">
        <v>-14.539</v>
      </c>
    </row>
    <row r="17255" spans="1:23" x14ac:dyDescent="0.25">
      <c r="A17255">
        <v>707199</v>
      </c>
      <c r="B17255" s="1" t="s">
        <v>882</v>
      </c>
      <c r="C17255">
        <v>29610</v>
      </c>
      <c r="D17255" s="2">
        <v>44626</v>
      </c>
      <c r="E17255" s="3">
        <v>0.45833333333333331</v>
      </c>
      <c r="F17255">
        <v>1</v>
      </c>
      <c r="G17255" s="1" t="s">
        <v>1079</v>
      </c>
      <c r="H17255" s="1" t="s">
        <v>1075</v>
      </c>
      <c r="I17255" s="1" t="s">
        <v>82</v>
      </c>
      <c r="J17255">
        <v>27</v>
      </c>
      <c r="K17255" s="1" t="s">
        <v>50</v>
      </c>
      <c r="L17255" s="1" t="s">
        <v>23</v>
      </c>
      <c r="M17255" s="1" t="s">
        <v>24</v>
      </c>
      <c r="N17255" s="1" t="s">
        <v>34</v>
      </c>
      <c r="O17255" s="1" t="s">
        <v>26</v>
      </c>
      <c r="P17255" s="1" t="s">
        <v>57</v>
      </c>
      <c r="Q17255" s="1" t="s">
        <v>40</v>
      </c>
      <c r="R17255" s="1" t="s">
        <v>41</v>
      </c>
      <c r="S17255">
        <v>91.59</v>
      </c>
      <c r="T17255">
        <v>0.08</v>
      </c>
      <c r="U17255">
        <v>22.47</v>
      </c>
      <c r="V17255">
        <v>2472.9299999999998</v>
      </c>
      <c r="W17255">
        <v>-20.491700000000002</v>
      </c>
    </row>
    <row r="17256" spans="1:23" x14ac:dyDescent="0.25">
      <c r="A17256">
        <v>504964</v>
      </c>
      <c r="B17256" s="1" t="s">
        <v>631</v>
      </c>
      <c r="C17256">
        <v>98500</v>
      </c>
      <c r="D17256" s="2">
        <v>44626</v>
      </c>
      <c r="E17256" s="3">
        <v>0.54166666666666663</v>
      </c>
      <c r="F17256">
        <v>1</v>
      </c>
      <c r="G17256" s="1" t="s">
        <v>1079</v>
      </c>
      <c r="H17256" s="1" t="s">
        <v>1075</v>
      </c>
      <c r="I17256" s="1" t="s">
        <v>75</v>
      </c>
      <c r="J17256">
        <v>46</v>
      </c>
      <c r="K17256" s="1" t="s">
        <v>76</v>
      </c>
      <c r="L17256" s="1" t="s">
        <v>32</v>
      </c>
      <c r="M17256" s="1" t="s">
        <v>56</v>
      </c>
      <c r="N17256" s="1" t="s">
        <v>25</v>
      </c>
      <c r="O17256" s="1" t="s">
        <v>26</v>
      </c>
      <c r="P17256" s="1" t="s">
        <v>27</v>
      </c>
      <c r="Q17256" s="1" t="s">
        <v>28</v>
      </c>
      <c r="R17256" s="1" t="s">
        <v>47</v>
      </c>
      <c r="S17256">
        <v>18.52</v>
      </c>
      <c r="T17256">
        <v>0.05</v>
      </c>
      <c r="U17256">
        <v>20.93</v>
      </c>
      <c r="V17256">
        <v>851.92</v>
      </c>
      <c r="W17256">
        <v>-20.504000000000001</v>
      </c>
    </row>
    <row r="17257" spans="1:23" x14ac:dyDescent="0.25">
      <c r="A17257">
        <v>456215</v>
      </c>
      <c r="B17257" s="1" t="s">
        <v>640</v>
      </c>
      <c r="C17257">
        <v>20064</v>
      </c>
      <c r="D17257" s="2">
        <v>44626</v>
      </c>
      <c r="E17257" s="3">
        <v>0.58333333333333337</v>
      </c>
      <c r="F17257">
        <v>1</v>
      </c>
      <c r="G17257" s="1" t="s">
        <v>1079</v>
      </c>
      <c r="H17257" s="1" t="s">
        <v>1075</v>
      </c>
      <c r="I17257" s="1" t="s">
        <v>82</v>
      </c>
      <c r="J17257">
        <v>25</v>
      </c>
      <c r="K17257" s="1" t="s">
        <v>55</v>
      </c>
      <c r="L17257" s="1" t="s">
        <v>23</v>
      </c>
      <c r="M17257" s="1" t="s">
        <v>70</v>
      </c>
      <c r="N17257" s="1" t="s">
        <v>25</v>
      </c>
      <c r="O17257" s="1" t="s">
        <v>39</v>
      </c>
      <c r="P17257" s="1" t="s">
        <v>52</v>
      </c>
      <c r="Q17257" s="1" t="s">
        <v>58</v>
      </c>
      <c r="R17257" s="1" t="s">
        <v>29</v>
      </c>
      <c r="S17257">
        <v>91.65</v>
      </c>
      <c r="T17257">
        <v>0.08</v>
      </c>
      <c r="U17257">
        <v>13.49</v>
      </c>
      <c r="V17257">
        <v>2291.25</v>
      </c>
      <c r="W17257">
        <v>-11.657</v>
      </c>
    </row>
    <row r="17258" spans="1:23" x14ac:dyDescent="0.25">
      <c r="A17258">
        <v>147252</v>
      </c>
      <c r="B17258" s="1" t="s">
        <v>908</v>
      </c>
      <c r="C17258">
        <v>46583</v>
      </c>
      <c r="D17258" s="2">
        <v>44626</v>
      </c>
      <c r="E17258" s="3">
        <v>0.625</v>
      </c>
      <c r="F17258">
        <v>1</v>
      </c>
      <c r="G17258" s="1" t="s">
        <v>1079</v>
      </c>
      <c r="H17258" s="1" t="s">
        <v>1075</v>
      </c>
      <c r="I17258" s="1" t="s">
        <v>54</v>
      </c>
      <c r="J17258">
        <v>47</v>
      </c>
      <c r="K17258" s="1" t="s">
        <v>55</v>
      </c>
      <c r="L17258" s="1" t="s">
        <v>23</v>
      </c>
      <c r="M17258" s="1" t="s">
        <v>45</v>
      </c>
      <c r="N17258" s="1" t="s">
        <v>34</v>
      </c>
      <c r="O17258" s="1" t="s">
        <v>26</v>
      </c>
      <c r="P17258" s="1" t="s">
        <v>27</v>
      </c>
      <c r="Q17258" s="1" t="s">
        <v>58</v>
      </c>
      <c r="R17258" s="1" t="s">
        <v>29</v>
      </c>
      <c r="S17258">
        <v>17.5</v>
      </c>
      <c r="T17258">
        <v>0.16</v>
      </c>
      <c r="U17258">
        <v>24.11</v>
      </c>
      <c r="V17258">
        <v>822.5</v>
      </c>
      <c r="W17258">
        <v>-22.794</v>
      </c>
    </row>
    <row r="17259" spans="1:23" x14ac:dyDescent="0.25">
      <c r="A17259">
        <v>556395</v>
      </c>
      <c r="B17259" s="1" t="s">
        <v>377</v>
      </c>
      <c r="C17259">
        <v>35818</v>
      </c>
      <c r="D17259" s="2">
        <v>44626</v>
      </c>
      <c r="E17259" s="3">
        <v>0.66666666666666663</v>
      </c>
      <c r="F17259">
        <v>1</v>
      </c>
      <c r="G17259" s="1" t="s">
        <v>1079</v>
      </c>
      <c r="H17259" s="1" t="s">
        <v>1075</v>
      </c>
      <c r="I17259" s="1" t="s">
        <v>72</v>
      </c>
      <c r="J17259">
        <v>23</v>
      </c>
      <c r="K17259" s="1" t="s">
        <v>61</v>
      </c>
      <c r="L17259" s="1" t="s">
        <v>51</v>
      </c>
      <c r="M17259" s="1" t="s">
        <v>56</v>
      </c>
      <c r="N17259" s="1" t="s">
        <v>34</v>
      </c>
      <c r="O17259" s="1" t="s">
        <v>26</v>
      </c>
      <c r="P17259" s="1" t="s">
        <v>57</v>
      </c>
      <c r="Q17259" s="1" t="s">
        <v>35</v>
      </c>
      <c r="R17259" s="1" t="s">
        <v>29</v>
      </c>
      <c r="S17259">
        <v>2.02</v>
      </c>
      <c r="T17259">
        <v>0.05</v>
      </c>
      <c r="U17259">
        <v>6.27</v>
      </c>
      <c r="V17259">
        <v>46.46</v>
      </c>
      <c r="W17259">
        <v>-6.2468000000000004</v>
      </c>
    </row>
    <row r="17260" spans="1:23" x14ac:dyDescent="0.25">
      <c r="A17260">
        <v>152756</v>
      </c>
      <c r="B17260" s="1" t="s">
        <v>704</v>
      </c>
      <c r="C17260">
        <v>49621</v>
      </c>
      <c r="D17260" s="2">
        <v>44626</v>
      </c>
      <c r="E17260" s="3">
        <v>0.70833333333333337</v>
      </c>
      <c r="F17260">
        <v>1</v>
      </c>
      <c r="G17260" s="1" t="s">
        <v>1079</v>
      </c>
      <c r="H17260" s="1" t="s">
        <v>1075</v>
      </c>
      <c r="I17260" s="1" t="s">
        <v>49</v>
      </c>
      <c r="J17260">
        <v>37</v>
      </c>
      <c r="K17260" s="1" t="s">
        <v>55</v>
      </c>
      <c r="L17260" s="1" t="s">
        <v>32</v>
      </c>
      <c r="M17260" s="1" t="s">
        <v>56</v>
      </c>
      <c r="N17260" s="1" t="s">
        <v>34</v>
      </c>
      <c r="O17260" s="1" t="s">
        <v>26</v>
      </c>
      <c r="P17260" s="1" t="s">
        <v>57</v>
      </c>
      <c r="Q17260" s="1" t="s">
        <v>40</v>
      </c>
      <c r="R17260" s="1" t="s">
        <v>41</v>
      </c>
      <c r="S17260">
        <v>85.97</v>
      </c>
      <c r="T17260">
        <v>0.06</v>
      </c>
      <c r="U17260">
        <v>26.7</v>
      </c>
      <c r="V17260">
        <v>3180.89</v>
      </c>
      <c r="W17260">
        <v>-24.791499999999999</v>
      </c>
    </row>
    <row r="17261" spans="1:23" x14ac:dyDescent="0.25">
      <c r="A17261">
        <v>936667</v>
      </c>
      <c r="B17261" s="1" t="s">
        <v>399</v>
      </c>
      <c r="C17261">
        <v>22298</v>
      </c>
      <c r="D17261" s="2">
        <v>44626</v>
      </c>
      <c r="E17261" s="3">
        <v>0.75</v>
      </c>
      <c r="F17261">
        <v>1</v>
      </c>
      <c r="G17261" s="1" t="s">
        <v>1079</v>
      </c>
      <c r="H17261" s="1" t="s">
        <v>1075</v>
      </c>
      <c r="I17261" s="1" t="s">
        <v>72</v>
      </c>
      <c r="J17261">
        <v>22</v>
      </c>
      <c r="K17261" s="1" t="s">
        <v>76</v>
      </c>
      <c r="L17261" s="1" t="s">
        <v>23</v>
      </c>
      <c r="M17261" s="1" t="s">
        <v>56</v>
      </c>
      <c r="N17261" s="1" t="s">
        <v>25</v>
      </c>
      <c r="O17261" s="1" t="s">
        <v>26</v>
      </c>
      <c r="P17261" s="1" t="s">
        <v>27</v>
      </c>
      <c r="Q17261" s="1" t="s">
        <v>58</v>
      </c>
      <c r="R17261" s="1" t="s">
        <v>47</v>
      </c>
      <c r="S17261">
        <v>5.55</v>
      </c>
      <c r="T17261">
        <v>0.28000000000000003</v>
      </c>
      <c r="U17261">
        <v>24.58</v>
      </c>
      <c r="V17261">
        <v>122.1</v>
      </c>
      <c r="W17261">
        <v>-24.238099999999999</v>
      </c>
    </row>
    <row r="17262" spans="1:23" x14ac:dyDescent="0.25">
      <c r="A17262">
        <v>452690</v>
      </c>
      <c r="B17262" s="1" t="s">
        <v>103</v>
      </c>
      <c r="C17262">
        <v>28528</v>
      </c>
      <c r="D17262" s="2">
        <v>44626</v>
      </c>
      <c r="E17262" s="3">
        <v>0.79166666666666663</v>
      </c>
      <c r="F17262">
        <v>1</v>
      </c>
      <c r="G17262" s="1" t="s">
        <v>1079</v>
      </c>
      <c r="H17262" s="1" t="s">
        <v>1075</v>
      </c>
      <c r="I17262" s="1" t="s">
        <v>60</v>
      </c>
      <c r="J17262">
        <v>22</v>
      </c>
      <c r="K17262" s="1" t="s">
        <v>88</v>
      </c>
      <c r="L17262" s="1" t="s">
        <v>23</v>
      </c>
      <c r="M17262" s="1" t="s">
        <v>24</v>
      </c>
      <c r="N17262" s="1" t="s">
        <v>34</v>
      </c>
      <c r="O17262" s="1" t="s">
        <v>26</v>
      </c>
      <c r="P17262" s="1" t="s">
        <v>27</v>
      </c>
      <c r="Q17262" s="1" t="s">
        <v>68</v>
      </c>
      <c r="R17262" s="1" t="s">
        <v>29</v>
      </c>
      <c r="S17262">
        <v>29.22</v>
      </c>
      <c r="T17262">
        <v>0.4</v>
      </c>
      <c r="U17262">
        <v>23.79</v>
      </c>
      <c r="V17262">
        <v>642.84</v>
      </c>
      <c r="W17262">
        <v>-21.218599999999999</v>
      </c>
    </row>
    <row r="17263" spans="1:23" x14ac:dyDescent="0.25">
      <c r="A17263">
        <v>493236</v>
      </c>
      <c r="B17263" s="1" t="s">
        <v>282</v>
      </c>
      <c r="C17263">
        <v>43969</v>
      </c>
      <c r="D17263" s="2">
        <v>44626</v>
      </c>
      <c r="E17263" s="3">
        <v>0.83333333333333337</v>
      </c>
      <c r="F17263">
        <v>1</v>
      </c>
      <c r="G17263" s="1" t="s">
        <v>1079</v>
      </c>
      <c r="H17263" s="1" t="s">
        <v>1075</v>
      </c>
      <c r="I17263" s="1" t="s">
        <v>82</v>
      </c>
      <c r="J17263">
        <v>3</v>
      </c>
      <c r="K17263" s="1" t="s">
        <v>94</v>
      </c>
      <c r="L17263" s="1" t="s">
        <v>23</v>
      </c>
      <c r="M17263" s="1" t="s">
        <v>45</v>
      </c>
      <c r="N17263" s="1" t="s">
        <v>25</v>
      </c>
      <c r="O17263" s="1" t="s">
        <v>26</v>
      </c>
      <c r="P17263" s="1" t="s">
        <v>46</v>
      </c>
      <c r="Q17263" s="1" t="s">
        <v>35</v>
      </c>
      <c r="R17263" s="1" t="s">
        <v>41</v>
      </c>
      <c r="S17263">
        <v>26.38</v>
      </c>
      <c r="T17263">
        <v>0.35</v>
      </c>
      <c r="U17263">
        <v>19.46</v>
      </c>
      <c r="V17263">
        <v>79.14</v>
      </c>
      <c r="W17263">
        <v>-19.183</v>
      </c>
    </row>
    <row r="17264" spans="1:23" x14ac:dyDescent="0.25">
      <c r="A17264">
        <v>311325</v>
      </c>
      <c r="B17264" s="1" t="s">
        <v>1038</v>
      </c>
      <c r="C17264">
        <v>15111</v>
      </c>
      <c r="D17264" s="2">
        <v>44626</v>
      </c>
      <c r="E17264" s="3">
        <v>0.875</v>
      </c>
      <c r="F17264">
        <v>1</v>
      </c>
      <c r="G17264" s="1" t="s">
        <v>1079</v>
      </c>
      <c r="H17264" s="1" t="s">
        <v>1075</v>
      </c>
      <c r="I17264" s="1" t="s">
        <v>54</v>
      </c>
      <c r="J17264">
        <v>11</v>
      </c>
      <c r="K17264" s="1" t="s">
        <v>22</v>
      </c>
      <c r="L17264" s="1" t="s">
        <v>23</v>
      </c>
      <c r="M17264" s="1" t="s">
        <v>70</v>
      </c>
      <c r="N17264" s="1" t="s">
        <v>34</v>
      </c>
      <c r="O17264" s="1" t="s">
        <v>26</v>
      </c>
      <c r="P17264" s="1" t="s">
        <v>57</v>
      </c>
      <c r="Q17264" s="1" t="s">
        <v>28</v>
      </c>
      <c r="R17264" s="1" t="s">
        <v>47</v>
      </c>
      <c r="S17264">
        <v>65.489999999999995</v>
      </c>
      <c r="T17264">
        <v>0.18</v>
      </c>
      <c r="U17264">
        <v>24.31</v>
      </c>
      <c r="V17264">
        <v>720.39</v>
      </c>
      <c r="W17264">
        <v>-23.013300000000001</v>
      </c>
    </row>
    <row r="17265" spans="1:23" x14ac:dyDescent="0.25">
      <c r="A17265">
        <v>470565</v>
      </c>
      <c r="B17265" s="1" t="s">
        <v>634</v>
      </c>
      <c r="C17265">
        <v>25133</v>
      </c>
      <c r="D17265" s="2">
        <v>44626</v>
      </c>
      <c r="E17265" s="3">
        <v>0.91666666666666663</v>
      </c>
      <c r="F17265">
        <v>1</v>
      </c>
      <c r="G17265" s="1" t="s">
        <v>1079</v>
      </c>
      <c r="H17265" s="1" t="s">
        <v>1075</v>
      </c>
      <c r="I17265" s="1" t="s">
        <v>63</v>
      </c>
      <c r="J17265">
        <v>24</v>
      </c>
      <c r="K17265" s="1" t="s">
        <v>44</v>
      </c>
      <c r="L17265" s="1" t="s">
        <v>32</v>
      </c>
      <c r="M17265" s="1" t="s">
        <v>24</v>
      </c>
      <c r="N17265" s="1" t="s">
        <v>34</v>
      </c>
      <c r="O17265" s="1" t="s">
        <v>26</v>
      </c>
      <c r="P17265" s="1" t="s">
        <v>27</v>
      </c>
      <c r="Q17265" s="1" t="s">
        <v>58</v>
      </c>
      <c r="R17265" s="1" t="s">
        <v>41</v>
      </c>
      <c r="S17265">
        <v>23.95</v>
      </c>
      <c r="T17265">
        <v>0.23</v>
      </c>
      <c r="U17265">
        <v>10.65</v>
      </c>
      <c r="V17265">
        <v>574.79999999999995</v>
      </c>
      <c r="W17265">
        <v>-9.3279999999999994</v>
      </c>
    </row>
    <row r="17266" spans="1:23" x14ac:dyDescent="0.25">
      <c r="A17266">
        <v>909657</v>
      </c>
      <c r="B17266" s="1" t="s">
        <v>647</v>
      </c>
      <c r="C17266">
        <v>57141</v>
      </c>
      <c r="D17266" s="2">
        <v>44627</v>
      </c>
      <c r="E17266" s="3">
        <v>0</v>
      </c>
      <c r="F17266">
        <v>1</v>
      </c>
      <c r="G17266" s="1" t="s">
        <v>1079</v>
      </c>
      <c r="H17266" s="1" t="s">
        <v>1076</v>
      </c>
      <c r="I17266" s="1" t="s">
        <v>82</v>
      </c>
      <c r="J17266">
        <v>45</v>
      </c>
      <c r="K17266" s="1" t="s">
        <v>65</v>
      </c>
      <c r="L17266" s="1" t="s">
        <v>32</v>
      </c>
      <c r="M17266" s="1" t="s">
        <v>24</v>
      </c>
      <c r="N17266" s="1" t="s">
        <v>25</v>
      </c>
      <c r="O17266" s="1" t="s">
        <v>26</v>
      </c>
      <c r="P17266" s="1" t="s">
        <v>46</v>
      </c>
      <c r="Q17266" s="1" t="s">
        <v>28</v>
      </c>
      <c r="R17266" s="1" t="s">
        <v>41</v>
      </c>
      <c r="S17266">
        <v>71.680000000000007</v>
      </c>
      <c r="T17266">
        <v>0.36</v>
      </c>
      <c r="U17266">
        <v>22.47</v>
      </c>
      <c r="V17266">
        <v>3225.6</v>
      </c>
      <c r="W17266">
        <v>-10.857799999999999</v>
      </c>
    </row>
    <row r="17267" spans="1:23" x14ac:dyDescent="0.25">
      <c r="A17267">
        <v>299245</v>
      </c>
      <c r="B17267" s="1" t="s">
        <v>913</v>
      </c>
      <c r="C17267">
        <v>66848</v>
      </c>
      <c r="D17267" s="2">
        <v>44627</v>
      </c>
      <c r="E17267" s="3">
        <v>4.1666666666666664E-2</v>
      </c>
      <c r="F17267">
        <v>1</v>
      </c>
      <c r="G17267" s="1" t="s">
        <v>1079</v>
      </c>
      <c r="H17267" s="1" t="s">
        <v>1076</v>
      </c>
      <c r="I17267" s="1" t="s">
        <v>75</v>
      </c>
      <c r="J17267">
        <v>18</v>
      </c>
      <c r="K17267" s="1" t="s">
        <v>44</v>
      </c>
      <c r="L17267" s="1" t="s">
        <v>23</v>
      </c>
      <c r="M17267" s="1" t="s">
        <v>70</v>
      </c>
      <c r="N17267" s="1" t="s">
        <v>25</v>
      </c>
      <c r="O17267" s="1" t="s">
        <v>26</v>
      </c>
      <c r="P17267" s="1" t="s">
        <v>57</v>
      </c>
      <c r="Q17267" s="1" t="s">
        <v>58</v>
      </c>
      <c r="R17267" s="1" t="s">
        <v>41</v>
      </c>
      <c r="S17267">
        <v>50.13</v>
      </c>
      <c r="T17267">
        <v>0.46</v>
      </c>
      <c r="U17267">
        <v>13.01</v>
      </c>
      <c r="V17267">
        <v>902.34</v>
      </c>
      <c r="W17267">
        <v>-8.8591999999999995</v>
      </c>
    </row>
    <row r="17268" spans="1:23" x14ac:dyDescent="0.25">
      <c r="A17268">
        <v>993317</v>
      </c>
      <c r="B17268" s="1" t="s">
        <v>182</v>
      </c>
      <c r="C17268">
        <v>43925</v>
      </c>
      <c r="D17268" s="2">
        <v>44627</v>
      </c>
      <c r="E17268" s="3">
        <v>8.3333333333333329E-2</v>
      </c>
      <c r="F17268">
        <v>1</v>
      </c>
      <c r="G17268" s="1" t="s">
        <v>1079</v>
      </c>
      <c r="H17268" s="1" t="s">
        <v>1076</v>
      </c>
      <c r="I17268" s="1" t="s">
        <v>63</v>
      </c>
      <c r="J17268">
        <v>48</v>
      </c>
      <c r="K17268" s="1" t="s">
        <v>38</v>
      </c>
      <c r="L17268" s="1" t="s">
        <v>32</v>
      </c>
      <c r="M17268" s="1" t="s">
        <v>56</v>
      </c>
      <c r="N17268" s="1" t="s">
        <v>25</v>
      </c>
      <c r="O17268" s="1" t="s">
        <v>26</v>
      </c>
      <c r="P17268" s="1" t="s">
        <v>52</v>
      </c>
      <c r="Q17268" s="1" t="s">
        <v>35</v>
      </c>
      <c r="R17268" s="1" t="s">
        <v>41</v>
      </c>
      <c r="S17268">
        <v>66.67</v>
      </c>
      <c r="T17268">
        <v>0.42</v>
      </c>
      <c r="U17268">
        <v>8.6999999999999993</v>
      </c>
      <c r="V17268">
        <v>3200.16</v>
      </c>
      <c r="W17268">
        <v>4.7407000000000004</v>
      </c>
    </row>
    <row r="17269" spans="1:23" x14ac:dyDescent="0.25">
      <c r="A17269">
        <v>599264</v>
      </c>
      <c r="B17269" s="1" t="s">
        <v>414</v>
      </c>
      <c r="C17269">
        <v>83146</v>
      </c>
      <c r="D17269" s="2">
        <v>44627</v>
      </c>
      <c r="E17269" s="3">
        <v>0.125</v>
      </c>
      <c r="F17269">
        <v>1</v>
      </c>
      <c r="G17269" s="1" t="s">
        <v>1079</v>
      </c>
      <c r="H17269" s="1" t="s">
        <v>1076</v>
      </c>
      <c r="I17269" s="1" t="s">
        <v>60</v>
      </c>
      <c r="J17269">
        <v>28</v>
      </c>
      <c r="K17269" s="1" t="s">
        <v>44</v>
      </c>
      <c r="L17269" s="1" t="s">
        <v>32</v>
      </c>
      <c r="M17269" s="1" t="s">
        <v>33</v>
      </c>
      <c r="N17269" s="1" t="s">
        <v>34</v>
      </c>
      <c r="O17269" s="1" t="s">
        <v>26</v>
      </c>
      <c r="P17269" s="1" t="s">
        <v>52</v>
      </c>
      <c r="Q17269" s="1" t="s">
        <v>68</v>
      </c>
      <c r="R17269" s="1" t="s">
        <v>41</v>
      </c>
      <c r="S17269">
        <v>17.61</v>
      </c>
      <c r="T17269">
        <v>0.32</v>
      </c>
      <c r="U17269">
        <v>14.07</v>
      </c>
      <c r="V17269">
        <v>493.08</v>
      </c>
      <c r="W17269">
        <v>-12.492100000000001</v>
      </c>
    </row>
    <row r="17270" spans="1:23" x14ac:dyDescent="0.25">
      <c r="A17270">
        <v>185333</v>
      </c>
      <c r="B17270" s="1" t="s">
        <v>363</v>
      </c>
      <c r="C17270">
        <v>78717</v>
      </c>
      <c r="D17270" s="2">
        <v>44627</v>
      </c>
      <c r="E17270" s="3">
        <v>0.16666666666666666</v>
      </c>
      <c r="F17270">
        <v>1</v>
      </c>
      <c r="G17270" s="1" t="s">
        <v>1079</v>
      </c>
      <c r="H17270" s="1" t="s">
        <v>1076</v>
      </c>
      <c r="I17270" s="1" t="s">
        <v>60</v>
      </c>
      <c r="J17270">
        <v>39</v>
      </c>
      <c r="K17270" s="1" t="s">
        <v>61</v>
      </c>
      <c r="L17270" s="1" t="s">
        <v>32</v>
      </c>
      <c r="M17270" s="1" t="s">
        <v>45</v>
      </c>
      <c r="N17270" s="1" t="s">
        <v>25</v>
      </c>
      <c r="O17270" s="1" t="s">
        <v>26</v>
      </c>
      <c r="P17270" s="1" t="s">
        <v>27</v>
      </c>
      <c r="Q17270" s="1" t="s">
        <v>40</v>
      </c>
      <c r="R17270" s="1" t="s">
        <v>47</v>
      </c>
      <c r="S17270">
        <v>94.95</v>
      </c>
      <c r="T17270">
        <v>0.36</v>
      </c>
      <c r="U17270">
        <v>14.32</v>
      </c>
      <c r="V17270">
        <v>3703.05</v>
      </c>
      <c r="W17270">
        <v>-0.98899999999999999</v>
      </c>
    </row>
    <row r="17271" spans="1:23" x14ac:dyDescent="0.25">
      <c r="A17271">
        <v>795585</v>
      </c>
      <c r="B17271" s="1" t="s">
        <v>320</v>
      </c>
      <c r="C17271">
        <v>75870</v>
      </c>
      <c r="D17271" s="2">
        <v>44627</v>
      </c>
      <c r="E17271" s="3">
        <v>0.20833333333333334</v>
      </c>
      <c r="F17271">
        <v>1</v>
      </c>
      <c r="G17271" s="1" t="s">
        <v>1079</v>
      </c>
      <c r="H17271" s="1" t="s">
        <v>1076</v>
      </c>
      <c r="I17271" s="1" t="s">
        <v>72</v>
      </c>
      <c r="J17271">
        <v>10</v>
      </c>
      <c r="K17271" s="1" t="s">
        <v>88</v>
      </c>
      <c r="L17271" s="1" t="s">
        <v>51</v>
      </c>
      <c r="M17271" s="1" t="s">
        <v>70</v>
      </c>
      <c r="N17271" s="1" t="s">
        <v>34</v>
      </c>
      <c r="O17271" s="1" t="s">
        <v>26</v>
      </c>
      <c r="P17271" s="1" t="s">
        <v>52</v>
      </c>
      <c r="Q17271" s="1" t="s">
        <v>58</v>
      </c>
      <c r="R17271" s="1" t="s">
        <v>41</v>
      </c>
      <c r="S17271">
        <v>52.9</v>
      </c>
      <c r="T17271">
        <v>0.24</v>
      </c>
      <c r="U17271">
        <v>13.55</v>
      </c>
      <c r="V17271">
        <v>529</v>
      </c>
      <c r="W17271">
        <v>-12.2804</v>
      </c>
    </row>
    <row r="17272" spans="1:23" x14ac:dyDescent="0.25">
      <c r="A17272">
        <v>372951</v>
      </c>
      <c r="B17272" s="1" t="s">
        <v>568</v>
      </c>
      <c r="C17272">
        <v>62803</v>
      </c>
      <c r="D17272" s="2">
        <v>44627</v>
      </c>
      <c r="E17272" s="3">
        <v>0.25</v>
      </c>
      <c r="F17272">
        <v>1</v>
      </c>
      <c r="G17272" s="1" t="s">
        <v>1079</v>
      </c>
      <c r="H17272" s="1" t="s">
        <v>1076</v>
      </c>
      <c r="I17272" s="1" t="s">
        <v>82</v>
      </c>
      <c r="J17272">
        <v>34</v>
      </c>
      <c r="K17272" s="1" t="s">
        <v>88</v>
      </c>
      <c r="L17272" s="1" t="s">
        <v>23</v>
      </c>
      <c r="M17272" s="1" t="s">
        <v>24</v>
      </c>
      <c r="N17272" s="1" t="s">
        <v>34</v>
      </c>
      <c r="O17272" s="1" t="s">
        <v>26</v>
      </c>
      <c r="P17272" s="1" t="s">
        <v>46</v>
      </c>
      <c r="Q17272" s="1" t="s">
        <v>35</v>
      </c>
      <c r="R17272" s="1" t="s">
        <v>29</v>
      </c>
      <c r="S17272">
        <v>2.35</v>
      </c>
      <c r="T17272">
        <v>0.15</v>
      </c>
      <c r="U17272">
        <v>11.42</v>
      </c>
      <c r="V17272">
        <v>79.900000000000006</v>
      </c>
      <c r="W17272">
        <v>-11.3002</v>
      </c>
    </row>
    <row r="17273" spans="1:23" x14ac:dyDescent="0.25">
      <c r="A17273">
        <v>104521</v>
      </c>
      <c r="B17273" s="1" t="s">
        <v>414</v>
      </c>
      <c r="C17273">
        <v>16675</v>
      </c>
      <c r="D17273" s="2">
        <v>44627</v>
      </c>
      <c r="E17273" s="3">
        <v>0.33333333333333331</v>
      </c>
      <c r="F17273">
        <v>1</v>
      </c>
      <c r="G17273" s="1" t="s">
        <v>1079</v>
      </c>
      <c r="H17273" s="1" t="s">
        <v>1076</v>
      </c>
      <c r="I17273" s="1" t="s">
        <v>43</v>
      </c>
      <c r="J17273">
        <v>36</v>
      </c>
      <c r="K17273" s="1" t="s">
        <v>44</v>
      </c>
      <c r="L17273" s="1" t="s">
        <v>32</v>
      </c>
      <c r="M17273" s="1" t="s">
        <v>70</v>
      </c>
      <c r="N17273" s="1" t="s">
        <v>25</v>
      </c>
      <c r="O17273" s="1" t="s">
        <v>26</v>
      </c>
      <c r="P17273" s="1" t="s">
        <v>27</v>
      </c>
      <c r="Q17273" s="1" t="s">
        <v>58</v>
      </c>
      <c r="R17273" s="1" t="s">
        <v>47</v>
      </c>
      <c r="S17273">
        <v>74.180000000000007</v>
      </c>
      <c r="T17273">
        <v>0.31</v>
      </c>
      <c r="U17273">
        <v>8.8800000000000008</v>
      </c>
      <c r="V17273">
        <v>2670.48</v>
      </c>
      <c r="W17273">
        <v>-0.60150000000000003</v>
      </c>
    </row>
    <row r="17274" spans="1:23" x14ac:dyDescent="0.25">
      <c r="A17274">
        <v>818525</v>
      </c>
      <c r="B17274" s="1" t="s">
        <v>951</v>
      </c>
      <c r="C17274">
        <v>40922</v>
      </c>
      <c r="D17274" s="2">
        <v>44627</v>
      </c>
      <c r="E17274" s="3">
        <v>0.375</v>
      </c>
      <c r="F17274">
        <v>1</v>
      </c>
      <c r="G17274" s="1" t="s">
        <v>1079</v>
      </c>
      <c r="H17274" s="1" t="s">
        <v>1076</v>
      </c>
      <c r="I17274" s="1" t="s">
        <v>49</v>
      </c>
      <c r="J17274">
        <v>24</v>
      </c>
      <c r="K17274" s="1" t="s">
        <v>76</v>
      </c>
      <c r="L17274" s="1" t="s">
        <v>51</v>
      </c>
      <c r="M17274" s="1" t="s">
        <v>33</v>
      </c>
      <c r="N17274" s="1" t="s">
        <v>25</v>
      </c>
      <c r="O17274" s="1" t="s">
        <v>26</v>
      </c>
      <c r="P17274" s="1" t="s">
        <v>52</v>
      </c>
      <c r="Q17274" s="1" t="s">
        <v>35</v>
      </c>
      <c r="R17274" s="1" t="s">
        <v>47</v>
      </c>
      <c r="S17274">
        <v>36.53</v>
      </c>
      <c r="T17274">
        <v>0.18</v>
      </c>
      <c r="U17274">
        <v>7.26</v>
      </c>
      <c r="V17274">
        <v>876.72</v>
      </c>
      <c r="W17274">
        <v>-5.6818999999999997</v>
      </c>
    </row>
    <row r="17275" spans="1:23" x14ac:dyDescent="0.25">
      <c r="A17275">
        <v>875173</v>
      </c>
      <c r="B17275" s="1" t="s">
        <v>899</v>
      </c>
      <c r="C17275">
        <v>31440</v>
      </c>
      <c r="D17275" s="2">
        <v>44627</v>
      </c>
      <c r="E17275" s="3">
        <v>0.41666666666666669</v>
      </c>
      <c r="F17275">
        <v>1</v>
      </c>
      <c r="G17275" s="1" t="s">
        <v>1079</v>
      </c>
      <c r="H17275" s="1" t="s">
        <v>1076</v>
      </c>
      <c r="I17275" s="1" t="s">
        <v>43</v>
      </c>
      <c r="J17275">
        <v>20</v>
      </c>
      <c r="K17275" s="1" t="s">
        <v>61</v>
      </c>
      <c r="L17275" s="1" t="s">
        <v>51</v>
      </c>
      <c r="M17275" s="1" t="s">
        <v>70</v>
      </c>
      <c r="N17275" s="1" t="s">
        <v>25</v>
      </c>
      <c r="O17275" s="1" t="s">
        <v>26</v>
      </c>
      <c r="P17275" s="1" t="s">
        <v>46</v>
      </c>
      <c r="Q17275" s="1" t="s">
        <v>40</v>
      </c>
      <c r="R17275" s="1" t="s">
        <v>29</v>
      </c>
      <c r="S17275">
        <v>46.95</v>
      </c>
      <c r="T17275">
        <v>0.28000000000000003</v>
      </c>
      <c r="U17275">
        <v>19.37</v>
      </c>
      <c r="V17275">
        <v>939</v>
      </c>
      <c r="W17275">
        <v>-16.7408</v>
      </c>
    </row>
    <row r="17276" spans="1:23" x14ac:dyDescent="0.25">
      <c r="A17276">
        <v>108382</v>
      </c>
      <c r="B17276" s="1" t="s">
        <v>944</v>
      </c>
      <c r="C17276">
        <v>73706</v>
      </c>
      <c r="D17276" s="2">
        <v>44627</v>
      </c>
      <c r="E17276" s="3">
        <v>0.45833333333333331</v>
      </c>
      <c r="F17276">
        <v>1</v>
      </c>
      <c r="G17276" s="1" t="s">
        <v>1079</v>
      </c>
      <c r="H17276" s="1" t="s">
        <v>1076</v>
      </c>
      <c r="I17276" s="1" t="s">
        <v>43</v>
      </c>
      <c r="J17276">
        <v>47</v>
      </c>
      <c r="K17276" s="1" t="s">
        <v>55</v>
      </c>
      <c r="L17276" s="1" t="s">
        <v>51</v>
      </c>
      <c r="M17276" s="1" t="s">
        <v>24</v>
      </c>
      <c r="N17276" s="1" t="s">
        <v>34</v>
      </c>
      <c r="O17276" s="1" t="s">
        <v>26</v>
      </c>
      <c r="P17276" s="1" t="s">
        <v>57</v>
      </c>
      <c r="Q17276" s="1" t="s">
        <v>35</v>
      </c>
      <c r="R17276" s="1" t="s">
        <v>41</v>
      </c>
      <c r="S17276">
        <v>18.05</v>
      </c>
      <c r="T17276">
        <v>0.19</v>
      </c>
      <c r="U17276">
        <v>28.58</v>
      </c>
      <c r="V17276">
        <v>848.35</v>
      </c>
      <c r="W17276">
        <v>-26.9681</v>
      </c>
    </row>
    <row r="17277" spans="1:23" x14ac:dyDescent="0.25">
      <c r="A17277">
        <v>616243</v>
      </c>
      <c r="B17277" s="1" t="s">
        <v>283</v>
      </c>
      <c r="C17277">
        <v>64235</v>
      </c>
      <c r="D17277" s="2">
        <v>44627</v>
      </c>
      <c r="E17277" s="3">
        <v>0.5</v>
      </c>
      <c r="F17277">
        <v>1</v>
      </c>
      <c r="G17277" s="1" t="s">
        <v>1079</v>
      </c>
      <c r="H17277" s="1" t="s">
        <v>1076</v>
      </c>
      <c r="I17277" s="1" t="s">
        <v>82</v>
      </c>
      <c r="J17277">
        <v>33</v>
      </c>
      <c r="K17277" s="1" t="s">
        <v>67</v>
      </c>
      <c r="L17277" s="1" t="s">
        <v>32</v>
      </c>
      <c r="M17277" s="1" t="s">
        <v>70</v>
      </c>
      <c r="N17277" s="1" t="s">
        <v>25</v>
      </c>
      <c r="O17277" s="1" t="s">
        <v>26</v>
      </c>
      <c r="P17277" s="1" t="s">
        <v>52</v>
      </c>
      <c r="Q17277" s="1" t="s">
        <v>68</v>
      </c>
      <c r="R17277" s="1" t="s">
        <v>47</v>
      </c>
      <c r="S17277">
        <v>25.12</v>
      </c>
      <c r="T17277">
        <v>0.03</v>
      </c>
      <c r="U17277">
        <v>22.63</v>
      </c>
      <c r="V17277">
        <v>828.96</v>
      </c>
      <c r="W17277">
        <v>-22.3813</v>
      </c>
    </row>
    <row r="17278" spans="1:23" x14ac:dyDescent="0.25">
      <c r="A17278">
        <v>997428</v>
      </c>
      <c r="B17278" s="1" t="s">
        <v>66</v>
      </c>
      <c r="C17278">
        <v>51776</v>
      </c>
      <c r="D17278" s="2">
        <v>44627</v>
      </c>
      <c r="E17278" s="3">
        <v>0.54166666666666663</v>
      </c>
      <c r="F17278">
        <v>1</v>
      </c>
      <c r="G17278" s="1" t="s">
        <v>1079</v>
      </c>
      <c r="H17278" s="1" t="s">
        <v>1076</v>
      </c>
      <c r="I17278" s="1" t="s">
        <v>82</v>
      </c>
      <c r="J17278">
        <v>36</v>
      </c>
      <c r="K17278" s="1" t="s">
        <v>94</v>
      </c>
      <c r="L17278" s="1" t="s">
        <v>51</v>
      </c>
      <c r="M17278" s="1" t="s">
        <v>56</v>
      </c>
      <c r="N17278" s="1" t="s">
        <v>25</v>
      </c>
      <c r="O17278" s="1" t="s">
        <v>26</v>
      </c>
      <c r="P17278" s="1" t="s">
        <v>57</v>
      </c>
      <c r="Q17278" s="1" t="s">
        <v>35</v>
      </c>
      <c r="R17278" s="1" t="s">
        <v>47</v>
      </c>
      <c r="S17278">
        <v>3.99</v>
      </c>
      <c r="T17278">
        <v>0.25</v>
      </c>
      <c r="U17278">
        <v>12.09</v>
      </c>
      <c r="V17278">
        <v>143.63999999999999</v>
      </c>
      <c r="W17278">
        <v>-11.7309</v>
      </c>
    </row>
    <row r="17279" spans="1:23" x14ac:dyDescent="0.25">
      <c r="A17279">
        <v>595873</v>
      </c>
      <c r="B17279" s="1" t="s">
        <v>793</v>
      </c>
      <c r="C17279">
        <v>67745</v>
      </c>
      <c r="D17279" s="2">
        <v>44627</v>
      </c>
      <c r="E17279" s="3">
        <v>0.58333333333333337</v>
      </c>
      <c r="F17279">
        <v>1</v>
      </c>
      <c r="G17279" s="1" t="s">
        <v>1079</v>
      </c>
      <c r="H17279" s="1" t="s">
        <v>1076</v>
      </c>
      <c r="I17279" s="1" t="s">
        <v>72</v>
      </c>
      <c r="J17279">
        <v>23</v>
      </c>
      <c r="K17279" s="1" t="s">
        <v>50</v>
      </c>
      <c r="L17279" s="1" t="s">
        <v>51</v>
      </c>
      <c r="M17279" s="1" t="s">
        <v>33</v>
      </c>
      <c r="N17279" s="1" t="s">
        <v>25</v>
      </c>
      <c r="O17279" s="1" t="s">
        <v>26</v>
      </c>
      <c r="P17279" s="1" t="s">
        <v>27</v>
      </c>
      <c r="Q17279" s="1" t="s">
        <v>68</v>
      </c>
      <c r="R17279" s="1" t="s">
        <v>29</v>
      </c>
      <c r="S17279">
        <v>53.86</v>
      </c>
      <c r="T17279">
        <v>0.34</v>
      </c>
      <c r="U17279">
        <v>14.44</v>
      </c>
      <c r="V17279">
        <v>1238.78</v>
      </c>
      <c r="W17279">
        <v>-10.2281</v>
      </c>
    </row>
    <row r="17280" spans="1:23" x14ac:dyDescent="0.25">
      <c r="A17280">
        <v>639353</v>
      </c>
      <c r="B17280" s="1" t="s">
        <v>421</v>
      </c>
      <c r="C17280">
        <v>79961</v>
      </c>
      <c r="D17280" s="2">
        <v>44627</v>
      </c>
      <c r="E17280" s="3">
        <v>0.625</v>
      </c>
      <c r="F17280">
        <v>1</v>
      </c>
      <c r="G17280" s="1" t="s">
        <v>1079</v>
      </c>
      <c r="H17280" s="1" t="s">
        <v>1076</v>
      </c>
      <c r="I17280" s="1" t="s">
        <v>82</v>
      </c>
      <c r="J17280">
        <v>25</v>
      </c>
      <c r="K17280" s="1" t="s">
        <v>65</v>
      </c>
      <c r="L17280" s="1" t="s">
        <v>32</v>
      </c>
      <c r="M17280" s="1" t="s">
        <v>70</v>
      </c>
      <c r="N17280" s="1" t="s">
        <v>34</v>
      </c>
      <c r="O17280" s="1" t="s">
        <v>39</v>
      </c>
      <c r="P17280" s="1" t="s">
        <v>46</v>
      </c>
      <c r="Q17280" s="1" t="s">
        <v>58</v>
      </c>
      <c r="R17280" s="1" t="s">
        <v>29</v>
      </c>
      <c r="S17280">
        <v>58.64</v>
      </c>
      <c r="T17280">
        <v>0.37</v>
      </c>
      <c r="U17280">
        <v>29.15</v>
      </c>
      <c r="V17280">
        <v>1466</v>
      </c>
      <c r="W17280">
        <v>-23.7258</v>
      </c>
    </row>
    <row r="17281" spans="1:23" x14ac:dyDescent="0.25">
      <c r="A17281">
        <v>447614</v>
      </c>
      <c r="B17281" s="1" t="s">
        <v>888</v>
      </c>
      <c r="C17281">
        <v>43229</v>
      </c>
      <c r="D17281" s="2">
        <v>44627</v>
      </c>
      <c r="E17281" s="3">
        <v>0.66666666666666663</v>
      </c>
      <c r="F17281">
        <v>1</v>
      </c>
      <c r="G17281" s="1" t="s">
        <v>1079</v>
      </c>
      <c r="H17281" s="1" t="s">
        <v>1076</v>
      </c>
      <c r="I17281" s="1" t="s">
        <v>37</v>
      </c>
      <c r="J17281">
        <v>45</v>
      </c>
      <c r="K17281" s="1" t="s">
        <v>88</v>
      </c>
      <c r="L17281" s="1" t="s">
        <v>51</v>
      </c>
      <c r="M17281" s="1" t="s">
        <v>24</v>
      </c>
      <c r="N17281" s="1" t="s">
        <v>34</v>
      </c>
      <c r="O17281" s="1" t="s">
        <v>26</v>
      </c>
      <c r="P17281" s="1" t="s">
        <v>52</v>
      </c>
      <c r="Q17281" s="1" t="s">
        <v>68</v>
      </c>
      <c r="R17281" s="1" t="s">
        <v>29</v>
      </c>
      <c r="S17281">
        <v>13.79</v>
      </c>
      <c r="T17281">
        <v>0.15</v>
      </c>
      <c r="U17281">
        <v>5.38</v>
      </c>
      <c r="V17281">
        <v>620.54999999999995</v>
      </c>
      <c r="W17281">
        <v>-4.4492000000000003</v>
      </c>
    </row>
    <row r="17282" spans="1:23" x14ac:dyDescent="0.25">
      <c r="A17282">
        <v>114425</v>
      </c>
      <c r="B17282" s="1" t="s">
        <v>334</v>
      </c>
      <c r="C17282">
        <v>10716</v>
      </c>
      <c r="D17282" s="2">
        <v>44627</v>
      </c>
      <c r="E17282" s="3">
        <v>0.70833333333333337</v>
      </c>
      <c r="F17282">
        <v>1</v>
      </c>
      <c r="G17282" s="1" t="s">
        <v>1079</v>
      </c>
      <c r="H17282" s="1" t="s">
        <v>1076</v>
      </c>
      <c r="I17282" s="1" t="s">
        <v>63</v>
      </c>
      <c r="J17282">
        <v>8</v>
      </c>
      <c r="K17282" s="1" t="s">
        <v>38</v>
      </c>
      <c r="L17282" s="1" t="s">
        <v>32</v>
      </c>
      <c r="M17282" s="1" t="s">
        <v>70</v>
      </c>
      <c r="N17282" s="1" t="s">
        <v>25</v>
      </c>
      <c r="O17282" s="1" t="s">
        <v>26</v>
      </c>
      <c r="P17282" s="1" t="s">
        <v>46</v>
      </c>
      <c r="Q17282" s="1" t="s">
        <v>58</v>
      </c>
      <c r="R17282" s="1" t="s">
        <v>41</v>
      </c>
      <c r="S17282">
        <v>34.76</v>
      </c>
      <c r="T17282">
        <v>0.18</v>
      </c>
      <c r="U17282">
        <v>9.43</v>
      </c>
      <c r="V17282">
        <v>278.08</v>
      </c>
      <c r="W17282">
        <v>-8.9295000000000009</v>
      </c>
    </row>
    <row r="17283" spans="1:23" x14ac:dyDescent="0.25">
      <c r="A17283">
        <v>899543</v>
      </c>
      <c r="B17283" s="1" t="s">
        <v>218</v>
      </c>
      <c r="C17283">
        <v>40835</v>
      </c>
      <c r="D17283" s="2">
        <v>44627</v>
      </c>
      <c r="E17283" s="3">
        <v>0.75</v>
      </c>
      <c r="F17283">
        <v>1</v>
      </c>
      <c r="G17283" s="1" t="s">
        <v>1079</v>
      </c>
      <c r="H17283" s="1" t="s">
        <v>1076</v>
      </c>
      <c r="I17283" s="1" t="s">
        <v>60</v>
      </c>
      <c r="J17283">
        <v>6</v>
      </c>
      <c r="K17283" s="1" t="s">
        <v>76</v>
      </c>
      <c r="L17283" s="1" t="s">
        <v>23</v>
      </c>
      <c r="M17283" s="1" t="s">
        <v>70</v>
      </c>
      <c r="N17283" s="1" t="s">
        <v>34</v>
      </c>
      <c r="O17283" s="1" t="s">
        <v>26</v>
      </c>
      <c r="P17283" s="1" t="s">
        <v>57</v>
      </c>
      <c r="Q17283" s="1" t="s">
        <v>40</v>
      </c>
      <c r="R17283" s="1" t="s">
        <v>29</v>
      </c>
      <c r="S17283">
        <v>46.98</v>
      </c>
      <c r="T17283">
        <v>0.15</v>
      </c>
      <c r="U17283">
        <v>21.27</v>
      </c>
      <c r="V17283">
        <v>281.88</v>
      </c>
      <c r="W17283">
        <v>-20.847200000000001</v>
      </c>
    </row>
    <row r="17284" spans="1:23" x14ac:dyDescent="0.25">
      <c r="A17284">
        <v>271871</v>
      </c>
      <c r="B17284" s="1" t="s">
        <v>277</v>
      </c>
      <c r="C17284">
        <v>42524</v>
      </c>
      <c r="D17284" s="2">
        <v>44627</v>
      </c>
      <c r="E17284" s="3">
        <v>0.79166666666666663</v>
      </c>
      <c r="F17284">
        <v>1</v>
      </c>
      <c r="G17284" s="1" t="s">
        <v>1079</v>
      </c>
      <c r="H17284" s="1" t="s">
        <v>1076</v>
      </c>
      <c r="I17284" s="1" t="s">
        <v>43</v>
      </c>
      <c r="J17284">
        <v>32</v>
      </c>
      <c r="K17284" s="1" t="s">
        <v>55</v>
      </c>
      <c r="L17284" s="1" t="s">
        <v>32</v>
      </c>
      <c r="M17284" s="1" t="s">
        <v>33</v>
      </c>
      <c r="N17284" s="1" t="s">
        <v>25</v>
      </c>
      <c r="O17284" s="1" t="s">
        <v>26</v>
      </c>
      <c r="P17284" s="1" t="s">
        <v>57</v>
      </c>
      <c r="Q17284" s="1" t="s">
        <v>28</v>
      </c>
      <c r="R17284" s="1" t="s">
        <v>47</v>
      </c>
      <c r="S17284">
        <v>98.48</v>
      </c>
      <c r="T17284">
        <v>0.02</v>
      </c>
      <c r="U17284">
        <v>16.09</v>
      </c>
      <c r="V17284">
        <v>3151.36</v>
      </c>
      <c r="W17284">
        <v>-15.4597</v>
      </c>
    </row>
    <row r="17285" spans="1:23" x14ac:dyDescent="0.25">
      <c r="A17285">
        <v>677545</v>
      </c>
      <c r="B17285" s="1" t="s">
        <v>792</v>
      </c>
      <c r="C17285">
        <v>67772</v>
      </c>
      <c r="D17285" s="2">
        <v>44627</v>
      </c>
      <c r="E17285" s="3">
        <v>0.83333333333333337</v>
      </c>
      <c r="F17285">
        <v>1</v>
      </c>
      <c r="G17285" s="1" t="s">
        <v>1079</v>
      </c>
      <c r="H17285" s="1" t="s">
        <v>1076</v>
      </c>
      <c r="I17285" s="1" t="s">
        <v>72</v>
      </c>
      <c r="J17285">
        <v>8</v>
      </c>
      <c r="K17285" s="1" t="s">
        <v>94</v>
      </c>
      <c r="L17285" s="1" t="s">
        <v>23</v>
      </c>
      <c r="M17285" s="1" t="s">
        <v>33</v>
      </c>
      <c r="N17285" s="1" t="s">
        <v>25</v>
      </c>
      <c r="O17285" s="1" t="s">
        <v>26</v>
      </c>
      <c r="P17285" s="1" t="s">
        <v>52</v>
      </c>
      <c r="Q17285" s="1" t="s">
        <v>28</v>
      </c>
      <c r="R17285" s="1" t="s">
        <v>41</v>
      </c>
      <c r="S17285">
        <v>41.76</v>
      </c>
      <c r="T17285">
        <v>0.44</v>
      </c>
      <c r="U17285">
        <v>15.01</v>
      </c>
      <c r="V17285">
        <v>334.08</v>
      </c>
      <c r="W17285">
        <v>-13.54</v>
      </c>
    </row>
    <row r="17286" spans="1:23" x14ac:dyDescent="0.25">
      <c r="A17286">
        <v>816537</v>
      </c>
      <c r="B17286" s="1" t="s">
        <v>755</v>
      </c>
      <c r="C17286">
        <v>97242</v>
      </c>
      <c r="D17286" s="2">
        <v>44627</v>
      </c>
      <c r="E17286" s="3">
        <v>0.875</v>
      </c>
      <c r="F17286">
        <v>1</v>
      </c>
      <c r="G17286" s="1" t="s">
        <v>1079</v>
      </c>
      <c r="H17286" s="1" t="s">
        <v>1076</v>
      </c>
      <c r="I17286" s="1" t="s">
        <v>54</v>
      </c>
      <c r="J17286">
        <v>33</v>
      </c>
      <c r="K17286" s="1" t="s">
        <v>55</v>
      </c>
      <c r="L17286" s="1" t="s">
        <v>32</v>
      </c>
      <c r="M17286" s="1" t="s">
        <v>45</v>
      </c>
      <c r="N17286" s="1" t="s">
        <v>34</v>
      </c>
      <c r="O17286" s="1" t="s">
        <v>26</v>
      </c>
      <c r="P17286" s="1" t="s">
        <v>52</v>
      </c>
      <c r="Q17286" s="1" t="s">
        <v>58</v>
      </c>
      <c r="R17286" s="1" t="s">
        <v>47</v>
      </c>
      <c r="S17286">
        <v>30.44</v>
      </c>
      <c r="T17286">
        <v>0.4</v>
      </c>
      <c r="U17286">
        <v>20.48</v>
      </c>
      <c r="V17286">
        <v>1004.52</v>
      </c>
      <c r="W17286">
        <v>-16.4619</v>
      </c>
    </row>
    <row r="17287" spans="1:23" x14ac:dyDescent="0.25">
      <c r="A17287">
        <v>443190</v>
      </c>
      <c r="B17287" s="1" t="s">
        <v>421</v>
      </c>
      <c r="C17287">
        <v>57439</v>
      </c>
      <c r="D17287" s="2">
        <v>44627</v>
      </c>
      <c r="E17287" s="3">
        <v>0.91666666666666663</v>
      </c>
      <c r="F17287">
        <v>1</v>
      </c>
      <c r="G17287" s="1" t="s">
        <v>1079</v>
      </c>
      <c r="H17287" s="1" t="s">
        <v>1076</v>
      </c>
      <c r="I17287" s="1" t="s">
        <v>49</v>
      </c>
      <c r="J17287">
        <v>2</v>
      </c>
      <c r="K17287" s="1" t="s">
        <v>61</v>
      </c>
      <c r="L17287" s="1" t="s">
        <v>23</v>
      </c>
      <c r="M17287" s="1" t="s">
        <v>56</v>
      </c>
      <c r="N17287" s="1" t="s">
        <v>25</v>
      </c>
      <c r="O17287" s="1" t="s">
        <v>26</v>
      </c>
      <c r="P17287" s="1" t="s">
        <v>27</v>
      </c>
      <c r="Q17287" s="1" t="s">
        <v>40</v>
      </c>
      <c r="R17287" s="1" t="s">
        <v>47</v>
      </c>
      <c r="S17287">
        <v>53.99</v>
      </c>
      <c r="T17287">
        <v>0.42</v>
      </c>
      <c r="U17287">
        <v>23.21</v>
      </c>
      <c r="V17287">
        <v>107.98</v>
      </c>
      <c r="W17287">
        <v>-22.756499999999999</v>
      </c>
    </row>
    <row r="17288" spans="1:23" x14ac:dyDescent="0.25">
      <c r="A17288">
        <v>633104</v>
      </c>
      <c r="B17288" s="1" t="s">
        <v>212</v>
      </c>
      <c r="C17288">
        <v>32921</v>
      </c>
      <c r="D17288" s="2">
        <v>44628</v>
      </c>
      <c r="E17288" s="3">
        <v>0</v>
      </c>
      <c r="F17288">
        <v>1</v>
      </c>
      <c r="G17288" s="1" t="s">
        <v>1079</v>
      </c>
      <c r="H17288" s="1" t="s">
        <v>1077</v>
      </c>
      <c r="I17288" s="1" t="s">
        <v>82</v>
      </c>
      <c r="J17288">
        <v>2</v>
      </c>
      <c r="K17288" s="1" t="s">
        <v>65</v>
      </c>
      <c r="L17288" s="1" t="s">
        <v>23</v>
      </c>
      <c r="M17288" s="1" t="s">
        <v>33</v>
      </c>
      <c r="N17288" s="1" t="s">
        <v>25</v>
      </c>
      <c r="O17288" s="1" t="s">
        <v>39</v>
      </c>
      <c r="P17288" s="1" t="s">
        <v>57</v>
      </c>
      <c r="Q17288" s="1" t="s">
        <v>58</v>
      </c>
      <c r="R17288" s="1" t="s">
        <v>41</v>
      </c>
      <c r="S17288">
        <v>49.98</v>
      </c>
      <c r="T17288">
        <v>0.16</v>
      </c>
      <c r="U17288">
        <v>14.07</v>
      </c>
      <c r="V17288">
        <v>99.96</v>
      </c>
      <c r="W17288">
        <v>-13.9101</v>
      </c>
    </row>
    <row r="17289" spans="1:23" x14ac:dyDescent="0.25">
      <c r="A17289">
        <v>571069</v>
      </c>
      <c r="B17289" s="1" t="s">
        <v>1010</v>
      </c>
      <c r="C17289">
        <v>27007</v>
      </c>
      <c r="D17289" s="2">
        <v>44628</v>
      </c>
      <c r="E17289" s="3">
        <v>4.1666666666666664E-2</v>
      </c>
      <c r="F17289">
        <v>1</v>
      </c>
      <c r="G17289" s="1" t="s">
        <v>1079</v>
      </c>
      <c r="H17289" s="1" t="s">
        <v>1077</v>
      </c>
      <c r="I17289" s="1" t="s">
        <v>43</v>
      </c>
      <c r="J17289">
        <v>10</v>
      </c>
      <c r="K17289" s="1" t="s">
        <v>38</v>
      </c>
      <c r="L17289" s="1" t="s">
        <v>23</v>
      </c>
      <c r="M17289" s="1" t="s">
        <v>70</v>
      </c>
      <c r="N17289" s="1" t="s">
        <v>25</v>
      </c>
      <c r="O17289" s="1" t="s">
        <v>26</v>
      </c>
      <c r="P17289" s="1" t="s">
        <v>27</v>
      </c>
      <c r="Q17289" s="1" t="s">
        <v>35</v>
      </c>
      <c r="R17289" s="1" t="s">
        <v>29</v>
      </c>
      <c r="S17289">
        <v>43.53</v>
      </c>
      <c r="T17289">
        <v>0.33</v>
      </c>
      <c r="U17289">
        <v>18.649999999999999</v>
      </c>
      <c r="V17289">
        <v>435.3</v>
      </c>
      <c r="W17289">
        <v>-17.2135</v>
      </c>
    </row>
    <row r="17290" spans="1:23" x14ac:dyDescent="0.25">
      <c r="A17290">
        <v>373485</v>
      </c>
      <c r="B17290" s="1" t="s">
        <v>325</v>
      </c>
      <c r="C17290">
        <v>59215</v>
      </c>
      <c r="D17290" s="2">
        <v>44628</v>
      </c>
      <c r="E17290" s="3">
        <v>0.125</v>
      </c>
      <c r="F17290">
        <v>1</v>
      </c>
      <c r="G17290" s="1" t="s">
        <v>1079</v>
      </c>
      <c r="H17290" s="1" t="s">
        <v>1077</v>
      </c>
      <c r="I17290" s="1" t="s">
        <v>49</v>
      </c>
      <c r="J17290">
        <v>46</v>
      </c>
      <c r="K17290" s="1" t="s">
        <v>22</v>
      </c>
      <c r="L17290" s="1" t="s">
        <v>23</v>
      </c>
      <c r="M17290" s="1" t="s">
        <v>56</v>
      </c>
      <c r="N17290" s="1" t="s">
        <v>34</v>
      </c>
      <c r="O17290" s="1" t="s">
        <v>26</v>
      </c>
      <c r="P17290" s="1" t="s">
        <v>46</v>
      </c>
      <c r="Q17290" s="1" t="s">
        <v>68</v>
      </c>
      <c r="R17290" s="1" t="s">
        <v>47</v>
      </c>
      <c r="S17290">
        <v>54.57</v>
      </c>
      <c r="T17290">
        <v>0.28999999999999998</v>
      </c>
      <c r="U17290">
        <v>21.28</v>
      </c>
      <c r="V17290">
        <v>2510.2199999999998</v>
      </c>
      <c r="W17290">
        <v>-14.000400000000001</v>
      </c>
    </row>
    <row r="17291" spans="1:23" x14ac:dyDescent="0.25">
      <c r="A17291">
        <v>950340</v>
      </c>
      <c r="B17291" s="1" t="s">
        <v>1002</v>
      </c>
      <c r="C17291">
        <v>70584</v>
      </c>
      <c r="D17291" s="2">
        <v>44628</v>
      </c>
      <c r="E17291" s="3">
        <v>0.16666666666666666</v>
      </c>
      <c r="F17291">
        <v>1</v>
      </c>
      <c r="G17291" s="1" t="s">
        <v>1079</v>
      </c>
      <c r="H17291" s="1" t="s">
        <v>1077</v>
      </c>
      <c r="I17291" s="1" t="s">
        <v>54</v>
      </c>
      <c r="J17291">
        <v>49</v>
      </c>
      <c r="K17291" s="1" t="s">
        <v>38</v>
      </c>
      <c r="L17291" s="1" t="s">
        <v>23</v>
      </c>
      <c r="M17291" s="1" t="s">
        <v>56</v>
      </c>
      <c r="N17291" s="1" t="s">
        <v>25</v>
      </c>
      <c r="O17291" s="1" t="s">
        <v>26</v>
      </c>
      <c r="P17291" s="1" t="s">
        <v>52</v>
      </c>
      <c r="Q17291" s="1" t="s">
        <v>35</v>
      </c>
      <c r="R17291" s="1" t="s">
        <v>41</v>
      </c>
      <c r="S17291">
        <v>32.29</v>
      </c>
      <c r="T17291">
        <v>0.48</v>
      </c>
      <c r="U17291">
        <v>17.559999999999999</v>
      </c>
      <c r="V17291">
        <v>1582.21</v>
      </c>
      <c r="W17291">
        <v>-9.9654000000000007</v>
      </c>
    </row>
    <row r="17292" spans="1:23" x14ac:dyDescent="0.25">
      <c r="A17292">
        <v>781014</v>
      </c>
      <c r="B17292" s="1" t="s">
        <v>787</v>
      </c>
      <c r="C17292">
        <v>38213</v>
      </c>
      <c r="D17292" s="2">
        <v>44628</v>
      </c>
      <c r="E17292" s="3">
        <v>0.20833333333333334</v>
      </c>
      <c r="F17292">
        <v>1</v>
      </c>
      <c r="G17292" s="1" t="s">
        <v>1079</v>
      </c>
      <c r="H17292" s="1" t="s">
        <v>1077</v>
      </c>
      <c r="I17292" s="1" t="s">
        <v>21</v>
      </c>
      <c r="J17292">
        <v>33</v>
      </c>
      <c r="K17292" s="1" t="s">
        <v>22</v>
      </c>
      <c r="L17292" s="1" t="s">
        <v>51</v>
      </c>
      <c r="M17292" s="1" t="s">
        <v>45</v>
      </c>
      <c r="N17292" s="1" t="s">
        <v>25</v>
      </c>
      <c r="O17292" s="1" t="s">
        <v>26</v>
      </c>
      <c r="P17292" s="1" t="s">
        <v>52</v>
      </c>
      <c r="Q17292" s="1" t="s">
        <v>28</v>
      </c>
      <c r="R17292" s="1" t="s">
        <v>41</v>
      </c>
      <c r="S17292">
        <v>43.39</v>
      </c>
      <c r="T17292">
        <v>0.24</v>
      </c>
      <c r="U17292">
        <v>9.52</v>
      </c>
      <c r="V17292">
        <v>1431.87</v>
      </c>
      <c r="W17292">
        <v>-6.0834999999999999</v>
      </c>
    </row>
    <row r="17293" spans="1:23" x14ac:dyDescent="0.25">
      <c r="A17293">
        <v>554111</v>
      </c>
      <c r="B17293" s="1" t="s">
        <v>1045</v>
      </c>
      <c r="C17293">
        <v>49248</v>
      </c>
      <c r="D17293" s="2">
        <v>44628</v>
      </c>
      <c r="E17293" s="3">
        <v>0.25</v>
      </c>
      <c r="F17293">
        <v>1</v>
      </c>
      <c r="G17293" s="1" t="s">
        <v>1079</v>
      </c>
      <c r="H17293" s="1" t="s">
        <v>1077</v>
      </c>
      <c r="I17293" s="1" t="s">
        <v>63</v>
      </c>
      <c r="J17293">
        <v>47</v>
      </c>
      <c r="K17293" s="1" t="s">
        <v>55</v>
      </c>
      <c r="L17293" s="1" t="s">
        <v>23</v>
      </c>
      <c r="M17293" s="1" t="s">
        <v>45</v>
      </c>
      <c r="N17293" s="1" t="s">
        <v>25</v>
      </c>
      <c r="O17293" s="1" t="s">
        <v>26</v>
      </c>
      <c r="P17293" s="1" t="s">
        <v>57</v>
      </c>
      <c r="Q17293" s="1" t="s">
        <v>28</v>
      </c>
      <c r="R17293" s="1" t="s">
        <v>41</v>
      </c>
      <c r="S17293">
        <v>34.590000000000003</v>
      </c>
      <c r="T17293">
        <v>0.39</v>
      </c>
      <c r="U17293">
        <v>26.88</v>
      </c>
      <c r="V17293">
        <v>1625.73</v>
      </c>
      <c r="W17293">
        <v>-20.5397</v>
      </c>
    </row>
    <row r="17294" spans="1:23" x14ac:dyDescent="0.25">
      <c r="A17294">
        <v>683984</v>
      </c>
      <c r="B17294" s="1" t="s">
        <v>450</v>
      </c>
      <c r="C17294">
        <v>79702</v>
      </c>
      <c r="D17294" s="2">
        <v>44628</v>
      </c>
      <c r="E17294" s="3">
        <v>0.29166666666666669</v>
      </c>
      <c r="F17294">
        <v>1</v>
      </c>
      <c r="G17294" s="1" t="s">
        <v>1079</v>
      </c>
      <c r="H17294" s="1" t="s">
        <v>1077</v>
      </c>
      <c r="I17294" s="1" t="s">
        <v>82</v>
      </c>
      <c r="J17294">
        <v>22</v>
      </c>
      <c r="K17294" s="1" t="s">
        <v>38</v>
      </c>
      <c r="L17294" s="1" t="s">
        <v>32</v>
      </c>
      <c r="M17294" s="1" t="s">
        <v>70</v>
      </c>
      <c r="N17294" s="1" t="s">
        <v>34</v>
      </c>
      <c r="O17294" s="1" t="s">
        <v>26</v>
      </c>
      <c r="P17294" s="1" t="s">
        <v>27</v>
      </c>
      <c r="Q17294" s="1" t="s">
        <v>58</v>
      </c>
      <c r="R17294" s="1" t="s">
        <v>29</v>
      </c>
      <c r="S17294">
        <v>46.25</v>
      </c>
      <c r="T17294">
        <v>0.08</v>
      </c>
      <c r="U17294">
        <v>27.09</v>
      </c>
      <c r="V17294">
        <v>1017.5</v>
      </c>
      <c r="W17294">
        <v>-26.276</v>
      </c>
    </row>
    <row r="17295" spans="1:23" x14ac:dyDescent="0.25">
      <c r="A17295">
        <v>288961</v>
      </c>
      <c r="B17295" s="1" t="s">
        <v>306</v>
      </c>
      <c r="C17295">
        <v>21189</v>
      </c>
      <c r="D17295" s="2">
        <v>44628</v>
      </c>
      <c r="E17295" s="3">
        <v>0.33333333333333331</v>
      </c>
      <c r="F17295">
        <v>1</v>
      </c>
      <c r="G17295" s="1" t="s">
        <v>1079</v>
      </c>
      <c r="H17295" s="1" t="s">
        <v>1077</v>
      </c>
      <c r="I17295" s="1" t="s">
        <v>37</v>
      </c>
      <c r="J17295">
        <v>4</v>
      </c>
      <c r="K17295" s="1" t="s">
        <v>65</v>
      </c>
      <c r="L17295" s="1" t="s">
        <v>23</v>
      </c>
      <c r="M17295" s="1" t="s">
        <v>45</v>
      </c>
      <c r="N17295" s="1" t="s">
        <v>34</v>
      </c>
      <c r="O17295" s="1" t="s">
        <v>26</v>
      </c>
      <c r="P17295" s="1" t="s">
        <v>52</v>
      </c>
      <c r="Q17295" s="1" t="s">
        <v>58</v>
      </c>
      <c r="R17295" s="1" t="s">
        <v>41</v>
      </c>
      <c r="S17295">
        <v>84.78</v>
      </c>
      <c r="T17295">
        <v>0.21</v>
      </c>
      <c r="U17295">
        <v>22.96</v>
      </c>
      <c r="V17295">
        <v>339.12</v>
      </c>
      <c r="W17295">
        <v>-22.247800000000002</v>
      </c>
    </row>
    <row r="17296" spans="1:23" x14ac:dyDescent="0.25">
      <c r="A17296">
        <v>318216</v>
      </c>
      <c r="B17296" s="1" t="s">
        <v>388</v>
      </c>
      <c r="C17296">
        <v>25610</v>
      </c>
      <c r="D17296" s="2">
        <v>44628</v>
      </c>
      <c r="E17296" s="3">
        <v>0.375</v>
      </c>
      <c r="F17296">
        <v>1</v>
      </c>
      <c r="G17296" s="1" t="s">
        <v>1079</v>
      </c>
      <c r="H17296" s="1" t="s">
        <v>1077</v>
      </c>
      <c r="I17296" s="1" t="s">
        <v>72</v>
      </c>
      <c r="J17296">
        <v>19</v>
      </c>
      <c r="K17296" s="1" t="s">
        <v>22</v>
      </c>
      <c r="L17296" s="1" t="s">
        <v>23</v>
      </c>
      <c r="M17296" s="1" t="s">
        <v>56</v>
      </c>
      <c r="N17296" s="1" t="s">
        <v>34</v>
      </c>
      <c r="O17296" s="1" t="s">
        <v>26</v>
      </c>
      <c r="P17296" s="1" t="s">
        <v>27</v>
      </c>
      <c r="Q17296" s="1" t="s">
        <v>28</v>
      </c>
      <c r="R17296" s="1" t="s">
        <v>47</v>
      </c>
      <c r="S17296">
        <v>51.66</v>
      </c>
      <c r="T17296">
        <v>0.42</v>
      </c>
      <c r="U17296">
        <v>22.55</v>
      </c>
      <c r="V17296">
        <v>981.54</v>
      </c>
      <c r="W17296">
        <v>-18.427499999999998</v>
      </c>
    </row>
    <row r="17297" spans="1:23" x14ac:dyDescent="0.25">
      <c r="A17297">
        <v>445259</v>
      </c>
      <c r="B17297" s="1" t="s">
        <v>982</v>
      </c>
      <c r="C17297">
        <v>97485</v>
      </c>
      <c r="D17297" s="2">
        <v>44628</v>
      </c>
      <c r="E17297" s="3">
        <v>0.41666666666666669</v>
      </c>
      <c r="F17297">
        <v>1</v>
      </c>
      <c r="G17297" s="1" t="s">
        <v>1079</v>
      </c>
      <c r="H17297" s="1" t="s">
        <v>1077</v>
      </c>
      <c r="I17297" s="1" t="s">
        <v>72</v>
      </c>
      <c r="J17297">
        <v>10</v>
      </c>
      <c r="K17297" s="1" t="s">
        <v>88</v>
      </c>
      <c r="L17297" s="1" t="s">
        <v>23</v>
      </c>
      <c r="M17297" s="1" t="s">
        <v>56</v>
      </c>
      <c r="N17297" s="1" t="s">
        <v>34</v>
      </c>
      <c r="O17297" s="1" t="s">
        <v>26</v>
      </c>
      <c r="P17297" s="1" t="s">
        <v>27</v>
      </c>
      <c r="Q17297" s="1" t="s">
        <v>35</v>
      </c>
      <c r="R17297" s="1" t="s">
        <v>29</v>
      </c>
      <c r="S17297">
        <v>37.43</v>
      </c>
      <c r="T17297">
        <v>0.3</v>
      </c>
      <c r="U17297">
        <v>16.88</v>
      </c>
      <c r="V17297">
        <v>374.3</v>
      </c>
      <c r="W17297">
        <v>-15.757099999999999</v>
      </c>
    </row>
    <row r="17298" spans="1:23" x14ac:dyDescent="0.25">
      <c r="A17298">
        <v>392338</v>
      </c>
      <c r="B17298" s="1" t="s">
        <v>135</v>
      </c>
      <c r="C17298">
        <v>53788</v>
      </c>
      <c r="D17298" s="2">
        <v>44628</v>
      </c>
      <c r="E17298" s="3">
        <v>0.45833333333333331</v>
      </c>
      <c r="F17298">
        <v>1</v>
      </c>
      <c r="G17298" s="1" t="s">
        <v>1079</v>
      </c>
      <c r="H17298" s="1" t="s">
        <v>1077</v>
      </c>
      <c r="I17298" s="1" t="s">
        <v>54</v>
      </c>
      <c r="J17298">
        <v>3</v>
      </c>
      <c r="K17298" s="1" t="s">
        <v>61</v>
      </c>
      <c r="L17298" s="1" t="s">
        <v>23</v>
      </c>
      <c r="M17298" s="1" t="s">
        <v>33</v>
      </c>
      <c r="N17298" s="1" t="s">
        <v>34</v>
      </c>
      <c r="O17298" s="1" t="s">
        <v>26</v>
      </c>
      <c r="P17298" s="1" t="s">
        <v>27</v>
      </c>
      <c r="Q17298" s="1" t="s">
        <v>40</v>
      </c>
      <c r="R17298" s="1" t="s">
        <v>29</v>
      </c>
      <c r="S17298">
        <v>89.94</v>
      </c>
      <c r="T17298">
        <v>0.23</v>
      </c>
      <c r="U17298">
        <v>10.41</v>
      </c>
      <c r="V17298">
        <v>269.82</v>
      </c>
      <c r="W17298">
        <v>-9.7894000000000005</v>
      </c>
    </row>
    <row r="17299" spans="1:23" x14ac:dyDescent="0.25">
      <c r="A17299">
        <v>528053</v>
      </c>
      <c r="B17299" s="1" t="s">
        <v>331</v>
      </c>
      <c r="C17299">
        <v>17626</v>
      </c>
      <c r="D17299" s="2">
        <v>44628</v>
      </c>
      <c r="E17299" s="3">
        <v>0.5</v>
      </c>
      <c r="F17299">
        <v>1</v>
      </c>
      <c r="G17299" s="1" t="s">
        <v>1079</v>
      </c>
      <c r="H17299" s="1" t="s">
        <v>1077</v>
      </c>
      <c r="I17299" s="1" t="s">
        <v>75</v>
      </c>
      <c r="J17299">
        <v>8</v>
      </c>
      <c r="K17299" s="1" t="s">
        <v>50</v>
      </c>
      <c r="L17299" s="1" t="s">
        <v>23</v>
      </c>
      <c r="M17299" s="1" t="s">
        <v>70</v>
      </c>
      <c r="N17299" s="1" t="s">
        <v>34</v>
      </c>
      <c r="O17299" s="1" t="s">
        <v>39</v>
      </c>
      <c r="P17299" s="1" t="s">
        <v>52</v>
      </c>
      <c r="Q17299" s="1" t="s">
        <v>40</v>
      </c>
      <c r="R17299" s="1" t="s">
        <v>29</v>
      </c>
      <c r="S17299">
        <v>32.729999999999997</v>
      </c>
      <c r="T17299">
        <v>0.13</v>
      </c>
      <c r="U17299">
        <v>16.61</v>
      </c>
      <c r="V17299">
        <v>261.83999999999997</v>
      </c>
      <c r="W17299">
        <v>-16.269600000000001</v>
      </c>
    </row>
    <row r="17300" spans="1:23" x14ac:dyDescent="0.25">
      <c r="A17300">
        <v>562110</v>
      </c>
      <c r="B17300" s="1" t="s">
        <v>1010</v>
      </c>
      <c r="C17300">
        <v>62556</v>
      </c>
      <c r="D17300" s="2">
        <v>44628</v>
      </c>
      <c r="E17300" s="3">
        <v>0.54166666666666663</v>
      </c>
      <c r="F17300">
        <v>1</v>
      </c>
      <c r="G17300" s="1" t="s">
        <v>1079</v>
      </c>
      <c r="H17300" s="1" t="s">
        <v>1077</v>
      </c>
      <c r="I17300" s="1" t="s">
        <v>21</v>
      </c>
      <c r="J17300">
        <v>18</v>
      </c>
      <c r="K17300" s="1" t="s">
        <v>76</v>
      </c>
      <c r="L17300" s="1" t="s">
        <v>32</v>
      </c>
      <c r="M17300" s="1" t="s">
        <v>33</v>
      </c>
      <c r="N17300" s="1" t="s">
        <v>25</v>
      </c>
      <c r="O17300" s="1" t="s">
        <v>26</v>
      </c>
      <c r="P17300" s="1" t="s">
        <v>27</v>
      </c>
      <c r="Q17300" s="1" t="s">
        <v>58</v>
      </c>
      <c r="R17300" s="1" t="s">
        <v>29</v>
      </c>
      <c r="S17300">
        <v>55.9</v>
      </c>
      <c r="T17300">
        <v>0.36</v>
      </c>
      <c r="U17300">
        <v>5.13</v>
      </c>
      <c r="V17300">
        <v>1006.2</v>
      </c>
      <c r="W17300">
        <v>-1.5077</v>
      </c>
    </row>
    <row r="17301" spans="1:23" x14ac:dyDescent="0.25">
      <c r="A17301">
        <v>184358</v>
      </c>
      <c r="B17301" s="1" t="s">
        <v>971</v>
      </c>
      <c r="C17301">
        <v>12037</v>
      </c>
      <c r="D17301" s="2">
        <v>44628</v>
      </c>
      <c r="E17301" s="3">
        <v>0.58333333333333337</v>
      </c>
      <c r="F17301">
        <v>1</v>
      </c>
      <c r="G17301" s="1" t="s">
        <v>1079</v>
      </c>
      <c r="H17301" s="1" t="s">
        <v>1077</v>
      </c>
      <c r="I17301" s="1" t="s">
        <v>21</v>
      </c>
      <c r="J17301">
        <v>2</v>
      </c>
      <c r="K17301" s="1" t="s">
        <v>67</v>
      </c>
      <c r="L17301" s="1" t="s">
        <v>23</v>
      </c>
      <c r="M17301" s="1" t="s">
        <v>33</v>
      </c>
      <c r="N17301" s="1" t="s">
        <v>34</v>
      </c>
      <c r="O17301" s="1" t="s">
        <v>26</v>
      </c>
      <c r="P17301" s="1" t="s">
        <v>27</v>
      </c>
      <c r="Q17301" s="1" t="s">
        <v>58</v>
      </c>
      <c r="R17301" s="1" t="s">
        <v>47</v>
      </c>
      <c r="S17301">
        <v>49.76</v>
      </c>
      <c r="T17301">
        <v>0.13</v>
      </c>
      <c r="U17301">
        <v>24.41</v>
      </c>
      <c r="V17301">
        <v>99.52</v>
      </c>
      <c r="W17301">
        <v>-24.2806</v>
      </c>
    </row>
    <row r="17302" spans="1:23" x14ac:dyDescent="0.25">
      <c r="A17302">
        <v>272648</v>
      </c>
      <c r="B17302" s="1" t="s">
        <v>938</v>
      </c>
      <c r="C17302">
        <v>11058</v>
      </c>
      <c r="D17302" s="2">
        <v>44628</v>
      </c>
      <c r="E17302" s="3">
        <v>0.625</v>
      </c>
      <c r="F17302">
        <v>1</v>
      </c>
      <c r="G17302" s="1" t="s">
        <v>1079</v>
      </c>
      <c r="H17302" s="1" t="s">
        <v>1077</v>
      </c>
      <c r="I17302" s="1" t="s">
        <v>60</v>
      </c>
      <c r="J17302">
        <v>39</v>
      </c>
      <c r="K17302" s="1" t="s">
        <v>22</v>
      </c>
      <c r="L17302" s="1" t="s">
        <v>51</v>
      </c>
      <c r="M17302" s="1" t="s">
        <v>24</v>
      </c>
      <c r="N17302" s="1" t="s">
        <v>25</v>
      </c>
      <c r="O17302" s="1" t="s">
        <v>26</v>
      </c>
      <c r="P17302" s="1" t="s">
        <v>57</v>
      </c>
      <c r="Q17302" s="1" t="s">
        <v>35</v>
      </c>
      <c r="R17302" s="1" t="s">
        <v>29</v>
      </c>
      <c r="S17302">
        <v>93.56</v>
      </c>
      <c r="T17302">
        <v>0.33</v>
      </c>
      <c r="U17302">
        <v>13.17</v>
      </c>
      <c r="V17302">
        <v>3648.84</v>
      </c>
      <c r="W17302">
        <v>-1.1288</v>
      </c>
    </row>
    <row r="17303" spans="1:23" x14ac:dyDescent="0.25">
      <c r="A17303">
        <v>464692</v>
      </c>
      <c r="B17303" s="1" t="s">
        <v>1040</v>
      </c>
      <c r="C17303">
        <v>16310</v>
      </c>
      <c r="D17303" s="2">
        <v>44628</v>
      </c>
      <c r="E17303" s="3">
        <v>0.66666666666666663</v>
      </c>
      <c r="F17303">
        <v>1</v>
      </c>
      <c r="G17303" s="1" t="s">
        <v>1079</v>
      </c>
      <c r="H17303" s="1" t="s">
        <v>1077</v>
      </c>
      <c r="I17303" s="1" t="s">
        <v>60</v>
      </c>
      <c r="J17303">
        <v>10</v>
      </c>
      <c r="K17303" s="1" t="s">
        <v>50</v>
      </c>
      <c r="L17303" s="1" t="s">
        <v>23</v>
      </c>
      <c r="M17303" s="1" t="s">
        <v>24</v>
      </c>
      <c r="N17303" s="1" t="s">
        <v>34</v>
      </c>
      <c r="O17303" s="1" t="s">
        <v>26</v>
      </c>
      <c r="P17303" s="1" t="s">
        <v>57</v>
      </c>
      <c r="Q17303" s="1" t="s">
        <v>58</v>
      </c>
      <c r="R17303" s="1" t="s">
        <v>41</v>
      </c>
      <c r="S17303">
        <v>35.880000000000003</v>
      </c>
      <c r="T17303">
        <v>0.42</v>
      </c>
      <c r="U17303">
        <v>20.75</v>
      </c>
      <c r="V17303">
        <v>358.8</v>
      </c>
      <c r="W17303">
        <v>-19.242999999999999</v>
      </c>
    </row>
    <row r="17304" spans="1:23" x14ac:dyDescent="0.25">
      <c r="A17304">
        <v>775087</v>
      </c>
      <c r="B17304" s="1" t="s">
        <v>302</v>
      </c>
      <c r="C17304">
        <v>38099</v>
      </c>
      <c r="D17304" s="2">
        <v>44628</v>
      </c>
      <c r="E17304" s="3">
        <v>0.70833333333333337</v>
      </c>
      <c r="F17304">
        <v>1</v>
      </c>
      <c r="G17304" s="1" t="s">
        <v>1079</v>
      </c>
      <c r="H17304" s="1" t="s">
        <v>1077</v>
      </c>
      <c r="I17304" s="1" t="s">
        <v>54</v>
      </c>
      <c r="J17304">
        <v>20</v>
      </c>
      <c r="K17304" s="1" t="s">
        <v>31</v>
      </c>
      <c r="L17304" s="1" t="s">
        <v>51</v>
      </c>
      <c r="M17304" s="1" t="s">
        <v>70</v>
      </c>
      <c r="N17304" s="1" t="s">
        <v>34</v>
      </c>
      <c r="O17304" s="1" t="s">
        <v>26</v>
      </c>
      <c r="P17304" s="1" t="s">
        <v>27</v>
      </c>
      <c r="Q17304" s="1" t="s">
        <v>28</v>
      </c>
      <c r="R17304" s="1" t="s">
        <v>41</v>
      </c>
      <c r="S17304">
        <v>70.64</v>
      </c>
      <c r="T17304">
        <v>0.22</v>
      </c>
      <c r="U17304">
        <v>22.43</v>
      </c>
      <c r="V17304">
        <v>1412.8</v>
      </c>
      <c r="W17304">
        <v>-19.3218</v>
      </c>
    </row>
    <row r="17305" spans="1:23" x14ac:dyDescent="0.25">
      <c r="A17305">
        <v>658867</v>
      </c>
      <c r="B17305" s="1" t="s">
        <v>1000</v>
      </c>
      <c r="C17305">
        <v>71635</v>
      </c>
      <c r="D17305" s="2">
        <v>44628</v>
      </c>
      <c r="E17305" s="3">
        <v>0.75</v>
      </c>
      <c r="F17305">
        <v>1</v>
      </c>
      <c r="G17305" s="1" t="s">
        <v>1079</v>
      </c>
      <c r="H17305" s="1" t="s">
        <v>1077</v>
      </c>
      <c r="I17305" s="1" t="s">
        <v>82</v>
      </c>
      <c r="J17305">
        <v>30</v>
      </c>
      <c r="K17305" s="1" t="s">
        <v>44</v>
      </c>
      <c r="L17305" s="1" t="s">
        <v>32</v>
      </c>
      <c r="M17305" s="1" t="s">
        <v>24</v>
      </c>
      <c r="N17305" s="1" t="s">
        <v>25</v>
      </c>
      <c r="O17305" s="1" t="s">
        <v>39</v>
      </c>
      <c r="P17305" s="1" t="s">
        <v>27</v>
      </c>
      <c r="Q17305" s="1" t="s">
        <v>28</v>
      </c>
      <c r="R17305" s="1" t="s">
        <v>47</v>
      </c>
      <c r="S17305">
        <v>64.36</v>
      </c>
      <c r="T17305">
        <v>0.2</v>
      </c>
      <c r="U17305">
        <v>11.21</v>
      </c>
      <c r="V17305">
        <v>1930.8</v>
      </c>
      <c r="W17305">
        <v>-7.3483999999999998</v>
      </c>
    </row>
    <row r="17306" spans="1:23" x14ac:dyDescent="0.25">
      <c r="A17306">
        <v>196554</v>
      </c>
      <c r="B17306" s="1" t="s">
        <v>802</v>
      </c>
      <c r="C17306">
        <v>37111</v>
      </c>
      <c r="D17306" s="2">
        <v>44628</v>
      </c>
      <c r="E17306" s="3">
        <v>0.79166666666666663</v>
      </c>
      <c r="F17306">
        <v>1</v>
      </c>
      <c r="G17306" s="1" t="s">
        <v>1079</v>
      </c>
      <c r="H17306" s="1" t="s">
        <v>1077</v>
      </c>
      <c r="I17306" s="1" t="s">
        <v>49</v>
      </c>
      <c r="J17306">
        <v>7</v>
      </c>
      <c r="K17306" s="1" t="s">
        <v>65</v>
      </c>
      <c r="L17306" s="1" t="s">
        <v>23</v>
      </c>
      <c r="M17306" s="1" t="s">
        <v>70</v>
      </c>
      <c r="N17306" s="1" t="s">
        <v>25</v>
      </c>
      <c r="O17306" s="1" t="s">
        <v>26</v>
      </c>
      <c r="P17306" s="1" t="s">
        <v>27</v>
      </c>
      <c r="Q17306" s="1" t="s">
        <v>58</v>
      </c>
      <c r="R17306" s="1" t="s">
        <v>29</v>
      </c>
      <c r="S17306">
        <v>1.2</v>
      </c>
      <c r="T17306">
        <v>0.47</v>
      </c>
      <c r="U17306">
        <v>12.02</v>
      </c>
      <c r="V17306">
        <v>8.4</v>
      </c>
      <c r="W17306">
        <v>-11.980499999999999</v>
      </c>
    </row>
    <row r="17307" spans="1:23" x14ac:dyDescent="0.25">
      <c r="A17307">
        <v>771915</v>
      </c>
      <c r="B17307" s="1" t="s">
        <v>969</v>
      </c>
      <c r="C17307">
        <v>44081</v>
      </c>
      <c r="D17307" s="2">
        <v>44628</v>
      </c>
      <c r="E17307" s="3">
        <v>0.83333333333333337</v>
      </c>
      <c r="F17307">
        <v>1</v>
      </c>
      <c r="G17307" s="1" t="s">
        <v>1079</v>
      </c>
      <c r="H17307" s="1" t="s">
        <v>1077</v>
      </c>
      <c r="I17307" s="1" t="s">
        <v>43</v>
      </c>
      <c r="J17307">
        <v>25</v>
      </c>
      <c r="K17307" s="1" t="s">
        <v>22</v>
      </c>
      <c r="L17307" s="1" t="s">
        <v>23</v>
      </c>
      <c r="M17307" s="1" t="s">
        <v>56</v>
      </c>
      <c r="N17307" s="1" t="s">
        <v>34</v>
      </c>
      <c r="O17307" s="1" t="s">
        <v>26</v>
      </c>
      <c r="P17307" s="1" t="s">
        <v>57</v>
      </c>
      <c r="Q17307" s="1" t="s">
        <v>40</v>
      </c>
      <c r="R17307" s="1" t="s">
        <v>47</v>
      </c>
      <c r="S17307">
        <v>71.89</v>
      </c>
      <c r="T17307">
        <v>0.06</v>
      </c>
      <c r="U17307">
        <v>18.55</v>
      </c>
      <c r="V17307">
        <v>1797.25</v>
      </c>
      <c r="W17307">
        <v>-17.471599999999999</v>
      </c>
    </row>
    <row r="17308" spans="1:23" x14ac:dyDescent="0.25">
      <c r="A17308">
        <v>939726</v>
      </c>
      <c r="B17308" s="1" t="s">
        <v>858</v>
      </c>
      <c r="C17308">
        <v>10791</v>
      </c>
      <c r="D17308" s="2">
        <v>44628</v>
      </c>
      <c r="E17308" s="3">
        <v>0.875</v>
      </c>
      <c r="F17308">
        <v>1</v>
      </c>
      <c r="G17308" s="1" t="s">
        <v>1079</v>
      </c>
      <c r="H17308" s="1" t="s">
        <v>1077</v>
      </c>
      <c r="I17308" s="1" t="s">
        <v>21</v>
      </c>
      <c r="J17308">
        <v>14</v>
      </c>
      <c r="K17308" s="1" t="s">
        <v>67</v>
      </c>
      <c r="L17308" s="1" t="s">
        <v>32</v>
      </c>
      <c r="M17308" s="1" t="s">
        <v>45</v>
      </c>
      <c r="N17308" s="1" t="s">
        <v>34</v>
      </c>
      <c r="O17308" s="1" t="s">
        <v>26</v>
      </c>
      <c r="P17308" s="1" t="s">
        <v>52</v>
      </c>
      <c r="Q17308" s="1" t="s">
        <v>40</v>
      </c>
      <c r="R17308" s="1" t="s">
        <v>47</v>
      </c>
      <c r="S17308">
        <v>61.46</v>
      </c>
      <c r="T17308">
        <v>0.14000000000000001</v>
      </c>
      <c r="U17308">
        <v>15.22</v>
      </c>
      <c r="V17308">
        <v>860.44</v>
      </c>
      <c r="W17308">
        <v>-14.0154</v>
      </c>
    </row>
    <row r="17309" spans="1:23" x14ac:dyDescent="0.25">
      <c r="A17309">
        <v>674065</v>
      </c>
      <c r="B17309" s="1" t="s">
        <v>204</v>
      </c>
      <c r="C17309">
        <v>84305</v>
      </c>
      <c r="D17309" s="2">
        <v>44628</v>
      </c>
      <c r="E17309" s="3">
        <v>0.91666666666666663</v>
      </c>
      <c r="F17309">
        <v>1</v>
      </c>
      <c r="G17309" s="1" t="s">
        <v>1079</v>
      </c>
      <c r="H17309" s="1" t="s">
        <v>1077</v>
      </c>
      <c r="I17309" s="1" t="s">
        <v>72</v>
      </c>
      <c r="J17309">
        <v>10</v>
      </c>
      <c r="K17309" s="1" t="s">
        <v>38</v>
      </c>
      <c r="L17309" s="1" t="s">
        <v>23</v>
      </c>
      <c r="M17309" s="1" t="s">
        <v>45</v>
      </c>
      <c r="N17309" s="1" t="s">
        <v>25</v>
      </c>
      <c r="O17309" s="1" t="s">
        <v>39</v>
      </c>
      <c r="P17309" s="1" t="s">
        <v>57</v>
      </c>
      <c r="Q17309" s="1" t="s">
        <v>40</v>
      </c>
      <c r="R17309" s="1" t="s">
        <v>29</v>
      </c>
      <c r="S17309">
        <v>39.21</v>
      </c>
      <c r="T17309">
        <v>0.15</v>
      </c>
      <c r="U17309">
        <v>23.53</v>
      </c>
      <c r="V17309">
        <v>392.1</v>
      </c>
      <c r="W17309">
        <v>-22.941800000000001</v>
      </c>
    </row>
    <row r="17310" spans="1:23" x14ac:dyDescent="0.25">
      <c r="A17310">
        <v>499122</v>
      </c>
      <c r="B17310" s="1" t="s">
        <v>431</v>
      </c>
      <c r="C17310">
        <v>35190</v>
      </c>
      <c r="D17310" s="2">
        <v>44628</v>
      </c>
      <c r="E17310" s="3">
        <v>0.95833333333333337</v>
      </c>
      <c r="F17310">
        <v>1</v>
      </c>
      <c r="G17310" s="1" t="s">
        <v>1079</v>
      </c>
      <c r="H17310" s="1" t="s">
        <v>1077</v>
      </c>
      <c r="I17310" s="1" t="s">
        <v>54</v>
      </c>
      <c r="J17310">
        <v>14</v>
      </c>
      <c r="K17310" s="1" t="s">
        <v>38</v>
      </c>
      <c r="L17310" s="1" t="s">
        <v>32</v>
      </c>
      <c r="M17310" s="1" t="s">
        <v>45</v>
      </c>
      <c r="N17310" s="1" t="s">
        <v>34</v>
      </c>
      <c r="O17310" s="1" t="s">
        <v>26</v>
      </c>
      <c r="P17310" s="1" t="s">
        <v>46</v>
      </c>
      <c r="Q17310" s="1" t="s">
        <v>68</v>
      </c>
      <c r="R17310" s="1" t="s">
        <v>47</v>
      </c>
      <c r="S17310">
        <v>85.57</v>
      </c>
      <c r="T17310">
        <v>0.04</v>
      </c>
      <c r="U17310">
        <v>16.98</v>
      </c>
      <c r="V17310">
        <v>1197.98</v>
      </c>
      <c r="W17310">
        <v>-16.500800000000002</v>
      </c>
    </row>
    <row r="17311" spans="1:23" x14ac:dyDescent="0.25">
      <c r="A17311">
        <v>140751</v>
      </c>
      <c r="B17311" s="1" t="s">
        <v>508</v>
      </c>
      <c r="C17311">
        <v>57322</v>
      </c>
      <c r="D17311" s="2">
        <v>44629</v>
      </c>
      <c r="E17311" s="3">
        <v>0</v>
      </c>
      <c r="F17311">
        <v>1</v>
      </c>
      <c r="G17311" s="1" t="s">
        <v>1079</v>
      </c>
      <c r="H17311" s="1" t="s">
        <v>1071</v>
      </c>
      <c r="I17311" s="1" t="s">
        <v>78</v>
      </c>
      <c r="J17311">
        <v>33</v>
      </c>
      <c r="K17311" s="1" t="s">
        <v>76</v>
      </c>
      <c r="L17311" s="1" t="s">
        <v>23</v>
      </c>
      <c r="M17311" s="1" t="s">
        <v>56</v>
      </c>
      <c r="N17311" s="1" t="s">
        <v>34</v>
      </c>
      <c r="O17311" s="1" t="s">
        <v>39</v>
      </c>
      <c r="P17311" s="1" t="s">
        <v>46</v>
      </c>
      <c r="Q17311" s="1" t="s">
        <v>28</v>
      </c>
      <c r="R17311" s="1" t="s">
        <v>47</v>
      </c>
      <c r="S17311">
        <v>19.66</v>
      </c>
      <c r="T17311">
        <v>0.04</v>
      </c>
      <c r="U17311">
        <v>7.59</v>
      </c>
      <c r="V17311">
        <v>648.78</v>
      </c>
      <c r="W17311">
        <v>-7.3304999999999998</v>
      </c>
    </row>
    <row r="17312" spans="1:23" x14ac:dyDescent="0.25">
      <c r="A17312">
        <v>300671</v>
      </c>
      <c r="B17312" s="1" t="s">
        <v>542</v>
      </c>
      <c r="C17312">
        <v>94049</v>
      </c>
      <c r="D17312" s="2">
        <v>44629</v>
      </c>
      <c r="E17312" s="3">
        <v>4.1666666666666664E-2</v>
      </c>
      <c r="F17312">
        <v>1</v>
      </c>
      <c r="G17312" s="1" t="s">
        <v>1079</v>
      </c>
      <c r="H17312" s="1" t="s">
        <v>1071</v>
      </c>
      <c r="I17312" s="1" t="s">
        <v>49</v>
      </c>
      <c r="J17312">
        <v>9</v>
      </c>
      <c r="K17312" s="1" t="s">
        <v>55</v>
      </c>
      <c r="L17312" s="1" t="s">
        <v>32</v>
      </c>
      <c r="M17312" s="1" t="s">
        <v>33</v>
      </c>
      <c r="N17312" s="1" t="s">
        <v>34</v>
      </c>
      <c r="O17312" s="1" t="s">
        <v>26</v>
      </c>
      <c r="P17312" s="1" t="s">
        <v>46</v>
      </c>
      <c r="Q17312" s="1" t="s">
        <v>40</v>
      </c>
      <c r="R17312" s="1" t="s">
        <v>41</v>
      </c>
      <c r="S17312">
        <v>83.38</v>
      </c>
      <c r="T17312">
        <v>0.37</v>
      </c>
      <c r="U17312">
        <v>24.23</v>
      </c>
      <c r="V17312">
        <v>750.42</v>
      </c>
      <c r="W17312">
        <v>-21.453399999999998</v>
      </c>
    </row>
    <row r="17313" spans="1:23" x14ac:dyDescent="0.25">
      <c r="A17313">
        <v>208750</v>
      </c>
      <c r="B17313" s="1" t="s">
        <v>447</v>
      </c>
      <c r="C17313">
        <v>81900</v>
      </c>
      <c r="D17313" s="2">
        <v>44629</v>
      </c>
      <c r="E17313" s="3">
        <v>8.3333333333333329E-2</v>
      </c>
      <c r="F17313">
        <v>1</v>
      </c>
      <c r="G17313" s="1" t="s">
        <v>1079</v>
      </c>
      <c r="H17313" s="1" t="s">
        <v>1071</v>
      </c>
      <c r="I17313" s="1" t="s">
        <v>43</v>
      </c>
      <c r="J17313">
        <v>19</v>
      </c>
      <c r="K17313" s="1" t="s">
        <v>38</v>
      </c>
      <c r="L17313" s="1" t="s">
        <v>51</v>
      </c>
      <c r="M17313" s="1" t="s">
        <v>56</v>
      </c>
      <c r="N17313" s="1" t="s">
        <v>34</v>
      </c>
      <c r="O17313" s="1" t="s">
        <v>26</v>
      </c>
      <c r="P17313" s="1" t="s">
        <v>27</v>
      </c>
      <c r="Q17313" s="1" t="s">
        <v>68</v>
      </c>
      <c r="R17313" s="1" t="s">
        <v>29</v>
      </c>
      <c r="S17313">
        <v>99.58</v>
      </c>
      <c r="T17313">
        <v>7.0000000000000007E-2</v>
      </c>
      <c r="U17313">
        <v>7.12</v>
      </c>
      <c r="V17313">
        <v>1892.02</v>
      </c>
      <c r="W17313">
        <v>-5.7956000000000003</v>
      </c>
    </row>
    <row r="17314" spans="1:23" x14ac:dyDescent="0.25">
      <c r="A17314">
        <v>863274</v>
      </c>
      <c r="B17314" s="1" t="s">
        <v>275</v>
      </c>
      <c r="C17314">
        <v>92718</v>
      </c>
      <c r="D17314" s="2">
        <v>44629</v>
      </c>
      <c r="E17314" s="3">
        <v>0.16666666666666666</v>
      </c>
      <c r="F17314">
        <v>1</v>
      </c>
      <c r="G17314" s="1" t="s">
        <v>1079</v>
      </c>
      <c r="H17314" s="1" t="s">
        <v>1071</v>
      </c>
      <c r="I17314" s="1" t="s">
        <v>21</v>
      </c>
      <c r="J17314">
        <v>21</v>
      </c>
      <c r="K17314" s="1" t="s">
        <v>61</v>
      </c>
      <c r="L17314" s="1" t="s">
        <v>51</v>
      </c>
      <c r="M17314" s="1" t="s">
        <v>45</v>
      </c>
      <c r="N17314" s="1" t="s">
        <v>25</v>
      </c>
      <c r="O17314" s="1" t="s">
        <v>26</v>
      </c>
      <c r="P17314" s="1" t="s">
        <v>46</v>
      </c>
      <c r="Q17314" s="1" t="s">
        <v>58</v>
      </c>
      <c r="R17314" s="1" t="s">
        <v>47</v>
      </c>
      <c r="S17314">
        <v>45.78</v>
      </c>
      <c r="T17314">
        <v>0.49</v>
      </c>
      <c r="U17314">
        <v>18.38</v>
      </c>
      <c r="V17314">
        <v>961.38</v>
      </c>
      <c r="W17314">
        <v>-13.6692</v>
      </c>
    </row>
    <row r="17315" spans="1:23" x14ac:dyDescent="0.25">
      <c r="A17315">
        <v>304750</v>
      </c>
      <c r="B17315" s="1" t="s">
        <v>270</v>
      </c>
      <c r="C17315">
        <v>43597</v>
      </c>
      <c r="D17315" s="2">
        <v>44629</v>
      </c>
      <c r="E17315" s="3">
        <v>0.20833333333333334</v>
      </c>
      <c r="F17315">
        <v>1</v>
      </c>
      <c r="G17315" s="1" t="s">
        <v>1079</v>
      </c>
      <c r="H17315" s="1" t="s">
        <v>1071</v>
      </c>
      <c r="I17315" s="1" t="s">
        <v>49</v>
      </c>
      <c r="J17315">
        <v>47</v>
      </c>
      <c r="K17315" s="1" t="s">
        <v>50</v>
      </c>
      <c r="L17315" s="1" t="s">
        <v>51</v>
      </c>
      <c r="M17315" s="1" t="s">
        <v>24</v>
      </c>
      <c r="N17315" s="1" t="s">
        <v>25</v>
      </c>
      <c r="O17315" s="1" t="s">
        <v>26</v>
      </c>
      <c r="P17315" s="1" t="s">
        <v>52</v>
      </c>
      <c r="Q17315" s="1" t="s">
        <v>58</v>
      </c>
      <c r="R17315" s="1" t="s">
        <v>41</v>
      </c>
      <c r="S17315">
        <v>82.98</v>
      </c>
      <c r="T17315">
        <v>7.0000000000000007E-2</v>
      </c>
      <c r="U17315">
        <v>16.43</v>
      </c>
      <c r="V17315">
        <v>3900.06</v>
      </c>
      <c r="W17315">
        <v>-13.7</v>
      </c>
    </row>
    <row r="17316" spans="1:23" x14ac:dyDescent="0.25">
      <c r="A17316">
        <v>918076</v>
      </c>
      <c r="B17316" s="1" t="s">
        <v>199</v>
      </c>
      <c r="C17316">
        <v>95712</v>
      </c>
      <c r="D17316" s="2">
        <v>44629</v>
      </c>
      <c r="E17316" s="3">
        <v>0.25</v>
      </c>
      <c r="F17316">
        <v>1</v>
      </c>
      <c r="G17316" s="1" t="s">
        <v>1079</v>
      </c>
      <c r="H17316" s="1" t="s">
        <v>1071</v>
      </c>
      <c r="I17316" s="1" t="s">
        <v>82</v>
      </c>
      <c r="J17316">
        <v>31</v>
      </c>
      <c r="K17316" s="1" t="s">
        <v>94</v>
      </c>
      <c r="L17316" s="1" t="s">
        <v>51</v>
      </c>
      <c r="M17316" s="1" t="s">
        <v>70</v>
      </c>
      <c r="N17316" s="1" t="s">
        <v>25</v>
      </c>
      <c r="O17316" s="1" t="s">
        <v>26</v>
      </c>
      <c r="P17316" s="1" t="s">
        <v>52</v>
      </c>
      <c r="Q17316" s="1" t="s">
        <v>35</v>
      </c>
      <c r="R17316" s="1" t="s">
        <v>41</v>
      </c>
      <c r="S17316">
        <v>56.56</v>
      </c>
      <c r="T17316">
        <v>0.3</v>
      </c>
      <c r="U17316">
        <v>5.25</v>
      </c>
      <c r="V17316">
        <v>1753.36</v>
      </c>
      <c r="W17316">
        <v>1.01E-2</v>
      </c>
    </row>
    <row r="17317" spans="1:23" x14ac:dyDescent="0.25">
      <c r="A17317">
        <v>133521</v>
      </c>
      <c r="B17317" s="1" t="s">
        <v>259</v>
      </c>
      <c r="C17317">
        <v>63824</v>
      </c>
      <c r="D17317" s="2">
        <v>44629</v>
      </c>
      <c r="E17317" s="3">
        <v>0.29166666666666669</v>
      </c>
      <c r="F17317">
        <v>1</v>
      </c>
      <c r="G17317" s="1" t="s">
        <v>1079</v>
      </c>
      <c r="H17317" s="1" t="s">
        <v>1071</v>
      </c>
      <c r="I17317" s="1" t="s">
        <v>54</v>
      </c>
      <c r="J17317">
        <v>3</v>
      </c>
      <c r="K17317" s="1" t="s">
        <v>67</v>
      </c>
      <c r="L17317" s="1" t="s">
        <v>51</v>
      </c>
      <c r="M17317" s="1" t="s">
        <v>56</v>
      </c>
      <c r="N17317" s="1" t="s">
        <v>25</v>
      </c>
      <c r="O17317" s="1" t="s">
        <v>26</v>
      </c>
      <c r="P17317" s="1" t="s">
        <v>27</v>
      </c>
      <c r="Q17317" s="1" t="s">
        <v>68</v>
      </c>
      <c r="R17317" s="1" t="s">
        <v>47</v>
      </c>
      <c r="S17317">
        <v>39.9</v>
      </c>
      <c r="T17317">
        <v>7.0000000000000007E-2</v>
      </c>
      <c r="U17317">
        <v>19.96</v>
      </c>
      <c r="V17317">
        <v>119.7</v>
      </c>
      <c r="W17317">
        <v>-19.876200000000001</v>
      </c>
    </row>
    <row r="17318" spans="1:23" x14ac:dyDescent="0.25">
      <c r="A17318">
        <v>635852</v>
      </c>
      <c r="B17318" s="1" t="s">
        <v>593</v>
      </c>
      <c r="C17318">
        <v>58841</v>
      </c>
      <c r="D17318" s="2">
        <v>44629</v>
      </c>
      <c r="E17318" s="3">
        <v>0.33333333333333331</v>
      </c>
      <c r="F17318">
        <v>1</v>
      </c>
      <c r="G17318" s="1" t="s">
        <v>1079</v>
      </c>
      <c r="H17318" s="1" t="s">
        <v>1071</v>
      </c>
      <c r="I17318" s="1" t="s">
        <v>21</v>
      </c>
      <c r="J17318">
        <v>4</v>
      </c>
      <c r="K17318" s="1" t="s">
        <v>55</v>
      </c>
      <c r="L17318" s="1" t="s">
        <v>23</v>
      </c>
      <c r="M17318" s="1" t="s">
        <v>70</v>
      </c>
      <c r="N17318" s="1" t="s">
        <v>34</v>
      </c>
      <c r="O17318" s="1" t="s">
        <v>26</v>
      </c>
      <c r="P17318" s="1" t="s">
        <v>57</v>
      </c>
      <c r="Q17318" s="1" t="s">
        <v>40</v>
      </c>
      <c r="R17318" s="1" t="s">
        <v>41</v>
      </c>
      <c r="S17318">
        <v>41.92</v>
      </c>
      <c r="T17318">
        <v>0.48</v>
      </c>
      <c r="U17318">
        <v>7.73</v>
      </c>
      <c r="V17318">
        <v>167.68</v>
      </c>
      <c r="W17318">
        <v>-6.9250999999999996</v>
      </c>
    </row>
    <row r="17319" spans="1:23" x14ac:dyDescent="0.25">
      <c r="A17319">
        <v>729443</v>
      </c>
      <c r="B17319" s="1" t="s">
        <v>818</v>
      </c>
      <c r="C17319">
        <v>72847</v>
      </c>
      <c r="D17319" s="2">
        <v>44629</v>
      </c>
      <c r="E17319" s="3">
        <v>0.375</v>
      </c>
      <c r="F17319">
        <v>1</v>
      </c>
      <c r="G17319" s="1" t="s">
        <v>1079</v>
      </c>
      <c r="H17319" s="1" t="s">
        <v>1071</v>
      </c>
      <c r="I17319" s="1" t="s">
        <v>37</v>
      </c>
      <c r="J17319">
        <v>32</v>
      </c>
      <c r="K17319" s="1" t="s">
        <v>31</v>
      </c>
      <c r="L17319" s="1" t="s">
        <v>23</v>
      </c>
      <c r="M17319" s="1" t="s">
        <v>24</v>
      </c>
      <c r="N17319" s="1" t="s">
        <v>34</v>
      </c>
      <c r="O17319" s="1" t="s">
        <v>39</v>
      </c>
      <c r="P17319" s="1" t="s">
        <v>46</v>
      </c>
      <c r="Q17319" s="1" t="s">
        <v>58</v>
      </c>
      <c r="R17319" s="1" t="s">
        <v>47</v>
      </c>
      <c r="S17319">
        <v>9.8000000000000007</v>
      </c>
      <c r="T17319">
        <v>0.43</v>
      </c>
      <c r="U17319">
        <v>15.32</v>
      </c>
      <c r="V17319">
        <v>313.60000000000002</v>
      </c>
      <c r="W17319">
        <v>-13.971500000000001</v>
      </c>
    </row>
    <row r="17320" spans="1:23" x14ac:dyDescent="0.25">
      <c r="A17320">
        <v>520515</v>
      </c>
      <c r="B17320" s="1" t="s">
        <v>630</v>
      </c>
      <c r="C17320">
        <v>70882</v>
      </c>
      <c r="D17320" s="2">
        <v>44629</v>
      </c>
      <c r="E17320" s="3">
        <v>0.41666666666666669</v>
      </c>
      <c r="F17320">
        <v>1</v>
      </c>
      <c r="G17320" s="1" t="s">
        <v>1079</v>
      </c>
      <c r="H17320" s="1" t="s">
        <v>1071</v>
      </c>
      <c r="I17320" s="1" t="s">
        <v>43</v>
      </c>
      <c r="J17320">
        <v>47</v>
      </c>
      <c r="K17320" s="1" t="s">
        <v>94</v>
      </c>
      <c r="L17320" s="1" t="s">
        <v>51</v>
      </c>
      <c r="M17320" s="1" t="s">
        <v>56</v>
      </c>
      <c r="N17320" s="1" t="s">
        <v>25</v>
      </c>
      <c r="O17320" s="1" t="s">
        <v>26</v>
      </c>
      <c r="P17320" s="1" t="s">
        <v>46</v>
      </c>
      <c r="Q17320" s="1" t="s">
        <v>28</v>
      </c>
      <c r="R17320" s="1" t="s">
        <v>41</v>
      </c>
      <c r="S17320">
        <v>51.8</v>
      </c>
      <c r="T17320">
        <v>0.47</v>
      </c>
      <c r="U17320">
        <v>16.38</v>
      </c>
      <c r="V17320">
        <v>2434.6</v>
      </c>
      <c r="W17320">
        <v>-4.9374000000000002</v>
      </c>
    </row>
    <row r="17321" spans="1:23" x14ac:dyDescent="0.25">
      <c r="A17321">
        <v>541174</v>
      </c>
      <c r="B17321" s="1" t="s">
        <v>505</v>
      </c>
      <c r="C17321">
        <v>63364</v>
      </c>
      <c r="D17321" s="2">
        <v>44629</v>
      </c>
      <c r="E17321" s="3">
        <v>0.45833333333333331</v>
      </c>
      <c r="F17321">
        <v>1</v>
      </c>
      <c r="G17321" s="1" t="s">
        <v>1079</v>
      </c>
      <c r="H17321" s="1" t="s">
        <v>1071</v>
      </c>
      <c r="I17321" s="1" t="s">
        <v>75</v>
      </c>
      <c r="J17321">
        <v>13</v>
      </c>
      <c r="K17321" s="1" t="s">
        <v>55</v>
      </c>
      <c r="L17321" s="1" t="s">
        <v>23</v>
      </c>
      <c r="M17321" s="1" t="s">
        <v>33</v>
      </c>
      <c r="N17321" s="1" t="s">
        <v>34</v>
      </c>
      <c r="O17321" s="1" t="s">
        <v>26</v>
      </c>
      <c r="P17321" s="1" t="s">
        <v>57</v>
      </c>
      <c r="Q17321" s="1" t="s">
        <v>28</v>
      </c>
      <c r="R17321" s="1" t="s">
        <v>47</v>
      </c>
      <c r="S17321">
        <v>20.88</v>
      </c>
      <c r="T17321">
        <v>0.4</v>
      </c>
      <c r="U17321">
        <v>18.71</v>
      </c>
      <c r="V17321">
        <v>271.44</v>
      </c>
      <c r="W17321">
        <v>-17.624199999999998</v>
      </c>
    </row>
    <row r="17322" spans="1:23" x14ac:dyDescent="0.25">
      <c r="A17322">
        <v>287150</v>
      </c>
      <c r="B17322" s="1" t="s">
        <v>273</v>
      </c>
      <c r="C17322">
        <v>59060</v>
      </c>
      <c r="D17322" s="2">
        <v>44629</v>
      </c>
      <c r="E17322" s="3">
        <v>0.5</v>
      </c>
      <c r="F17322">
        <v>1</v>
      </c>
      <c r="G17322" s="1" t="s">
        <v>1079</v>
      </c>
      <c r="H17322" s="1" t="s">
        <v>1071</v>
      </c>
      <c r="I17322" s="1" t="s">
        <v>82</v>
      </c>
      <c r="J17322">
        <v>18</v>
      </c>
      <c r="K17322" s="1" t="s">
        <v>44</v>
      </c>
      <c r="L17322" s="1" t="s">
        <v>32</v>
      </c>
      <c r="M17322" s="1" t="s">
        <v>45</v>
      </c>
      <c r="N17322" s="1" t="s">
        <v>34</v>
      </c>
      <c r="O17322" s="1" t="s">
        <v>26</v>
      </c>
      <c r="P17322" s="1" t="s">
        <v>52</v>
      </c>
      <c r="Q17322" s="1" t="s">
        <v>58</v>
      </c>
      <c r="R17322" s="1" t="s">
        <v>29</v>
      </c>
      <c r="S17322">
        <v>70.31</v>
      </c>
      <c r="T17322">
        <v>0.11</v>
      </c>
      <c r="U17322">
        <v>6.52</v>
      </c>
      <c r="V17322">
        <v>1265.58</v>
      </c>
      <c r="W17322">
        <v>-5.1279000000000003</v>
      </c>
    </row>
    <row r="17323" spans="1:23" x14ac:dyDescent="0.25">
      <c r="A17323">
        <v>506637</v>
      </c>
      <c r="B17323" s="1" t="s">
        <v>976</v>
      </c>
      <c r="C17323">
        <v>17016</v>
      </c>
      <c r="D17323" s="2">
        <v>44629</v>
      </c>
      <c r="E17323" s="3">
        <v>0.54166666666666663</v>
      </c>
      <c r="F17323">
        <v>1</v>
      </c>
      <c r="G17323" s="1" t="s">
        <v>1079</v>
      </c>
      <c r="H17323" s="1" t="s">
        <v>1071</v>
      </c>
      <c r="I17323" s="1" t="s">
        <v>78</v>
      </c>
      <c r="J17323">
        <v>10</v>
      </c>
      <c r="K17323" s="1" t="s">
        <v>38</v>
      </c>
      <c r="L17323" s="1" t="s">
        <v>23</v>
      </c>
      <c r="M17323" s="1" t="s">
        <v>24</v>
      </c>
      <c r="N17323" s="1" t="s">
        <v>34</v>
      </c>
      <c r="O17323" s="1" t="s">
        <v>26</v>
      </c>
      <c r="P17323" s="1" t="s">
        <v>57</v>
      </c>
      <c r="Q17323" s="1" t="s">
        <v>40</v>
      </c>
      <c r="R17323" s="1" t="s">
        <v>41</v>
      </c>
      <c r="S17323">
        <v>79.59</v>
      </c>
      <c r="T17323">
        <v>0.08</v>
      </c>
      <c r="U17323">
        <v>8.7799999999999994</v>
      </c>
      <c r="V17323">
        <v>795.9</v>
      </c>
      <c r="W17323">
        <v>-8.1433</v>
      </c>
    </row>
    <row r="17324" spans="1:23" x14ac:dyDescent="0.25">
      <c r="A17324">
        <v>450891</v>
      </c>
      <c r="B17324" s="1" t="s">
        <v>902</v>
      </c>
      <c r="C17324">
        <v>78324</v>
      </c>
      <c r="D17324" s="2">
        <v>44629</v>
      </c>
      <c r="E17324" s="3">
        <v>0.58333333333333337</v>
      </c>
      <c r="F17324">
        <v>1</v>
      </c>
      <c r="G17324" s="1" t="s">
        <v>1079</v>
      </c>
      <c r="H17324" s="1" t="s">
        <v>1071</v>
      </c>
      <c r="I17324" s="1" t="s">
        <v>72</v>
      </c>
      <c r="J17324">
        <v>17</v>
      </c>
      <c r="K17324" s="1" t="s">
        <v>94</v>
      </c>
      <c r="L17324" s="1" t="s">
        <v>23</v>
      </c>
      <c r="M17324" s="1" t="s">
        <v>24</v>
      </c>
      <c r="N17324" s="1" t="s">
        <v>34</v>
      </c>
      <c r="O17324" s="1" t="s">
        <v>26</v>
      </c>
      <c r="P17324" s="1" t="s">
        <v>57</v>
      </c>
      <c r="Q17324" s="1" t="s">
        <v>35</v>
      </c>
      <c r="R17324" s="1" t="s">
        <v>41</v>
      </c>
      <c r="S17324">
        <v>47.66</v>
      </c>
      <c r="T17324">
        <v>7.0000000000000007E-2</v>
      </c>
      <c r="U17324">
        <v>5.17</v>
      </c>
      <c r="V17324">
        <v>810.22</v>
      </c>
      <c r="W17324">
        <v>-4.6028000000000002</v>
      </c>
    </row>
    <row r="17325" spans="1:23" x14ac:dyDescent="0.25">
      <c r="A17325">
        <v>897634</v>
      </c>
      <c r="B17325" s="1" t="s">
        <v>890</v>
      </c>
      <c r="C17325">
        <v>36073</v>
      </c>
      <c r="D17325" s="2">
        <v>44629</v>
      </c>
      <c r="E17325" s="3">
        <v>0.625</v>
      </c>
      <c r="F17325">
        <v>1</v>
      </c>
      <c r="G17325" s="1" t="s">
        <v>1079</v>
      </c>
      <c r="H17325" s="1" t="s">
        <v>1071</v>
      </c>
      <c r="I17325" s="1" t="s">
        <v>21</v>
      </c>
      <c r="J17325">
        <v>24</v>
      </c>
      <c r="K17325" s="1" t="s">
        <v>55</v>
      </c>
      <c r="L17325" s="1" t="s">
        <v>32</v>
      </c>
      <c r="M17325" s="1" t="s">
        <v>45</v>
      </c>
      <c r="N17325" s="1" t="s">
        <v>25</v>
      </c>
      <c r="O17325" s="1" t="s">
        <v>26</v>
      </c>
      <c r="P17325" s="1" t="s">
        <v>46</v>
      </c>
      <c r="Q17325" s="1" t="s">
        <v>40</v>
      </c>
      <c r="R17325" s="1" t="s">
        <v>47</v>
      </c>
      <c r="S17325">
        <v>33.51</v>
      </c>
      <c r="T17325">
        <v>0.13</v>
      </c>
      <c r="U17325">
        <v>15.99</v>
      </c>
      <c r="V17325">
        <v>804.24</v>
      </c>
      <c r="W17325">
        <v>-14.9445</v>
      </c>
    </row>
    <row r="17326" spans="1:23" x14ac:dyDescent="0.25">
      <c r="A17326">
        <v>471551</v>
      </c>
      <c r="B17326" s="1" t="s">
        <v>764</v>
      </c>
      <c r="C17326">
        <v>14602</v>
      </c>
      <c r="D17326" s="2">
        <v>44629</v>
      </c>
      <c r="E17326" s="3">
        <v>0.66666666666666663</v>
      </c>
      <c r="F17326">
        <v>1</v>
      </c>
      <c r="G17326" s="1" t="s">
        <v>1079</v>
      </c>
      <c r="H17326" s="1" t="s">
        <v>1071</v>
      </c>
      <c r="I17326" s="1" t="s">
        <v>37</v>
      </c>
      <c r="J17326">
        <v>19</v>
      </c>
      <c r="K17326" s="1" t="s">
        <v>31</v>
      </c>
      <c r="L17326" s="1" t="s">
        <v>23</v>
      </c>
      <c r="M17326" s="1" t="s">
        <v>33</v>
      </c>
      <c r="N17326" s="1" t="s">
        <v>34</v>
      </c>
      <c r="O17326" s="1" t="s">
        <v>26</v>
      </c>
      <c r="P17326" s="1" t="s">
        <v>46</v>
      </c>
      <c r="Q17326" s="1" t="s">
        <v>40</v>
      </c>
      <c r="R17326" s="1" t="s">
        <v>29</v>
      </c>
      <c r="S17326">
        <v>60.79</v>
      </c>
      <c r="T17326">
        <v>0.34</v>
      </c>
      <c r="U17326">
        <v>18.28</v>
      </c>
      <c r="V17326">
        <v>1155.01</v>
      </c>
      <c r="W17326">
        <v>-14.353</v>
      </c>
    </row>
    <row r="17327" spans="1:23" x14ac:dyDescent="0.25">
      <c r="A17327">
        <v>759045</v>
      </c>
      <c r="B17327" s="1" t="s">
        <v>281</v>
      </c>
      <c r="C17327">
        <v>76311</v>
      </c>
      <c r="D17327" s="2">
        <v>44629</v>
      </c>
      <c r="E17327" s="3">
        <v>0.70833333333333337</v>
      </c>
      <c r="F17327">
        <v>1</v>
      </c>
      <c r="G17327" s="1" t="s">
        <v>1079</v>
      </c>
      <c r="H17327" s="1" t="s">
        <v>1071</v>
      </c>
      <c r="I17327" s="1" t="s">
        <v>21</v>
      </c>
      <c r="J17327">
        <v>33</v>
      </c>
      <c r="K17327" s="1" t="s">
        <v>22</v>
      </c>
      <c r="L17327" s="1" t="s">
        <v>51</v>
      </c>
      <c r="M17327" s="1" t="s">
        <v>24</v>
      </c>
      <c r="N17327" s="1" t="s">
        <v>25</v>
      </c>
      <c r="O17327" s="1" t="s">
        <v>26</v>
      </c>
      <c r="P17327" s="1" t="s">
        <v>57</v>
      </c>
      <c r="Q17327" s="1" t="s">
        <v>40</v>
      </c>
      <c r="R17327" s="1" t="s">
        <v>29</v>
      </c>
      <c r="S17327">
        <v>1.86</v>
      </c>
      <c r="T17327">
        <v>0.28999999999999998</v>
      </c>
      <c r="U17327">
        <v>26.65</v>
      </c>
      <c r="V17327">
        <v>61.38</v>
      </c>
      <c r="W17327">
        <v>-26.472000000000001</v>
      </c>
    </row>
    <row r="17328" spans="1:23" x14ac:dyDescent="0.25">
      <c r="A17328">
        <v>190197</v>
      </c>
      <c r="B17328" s="1" t="s">
        <v>83</v>
      </c>
      <c r="C17328">
        <v>93758</v>
      </c>
      <c r="D17328" s="2">
        <v>44629</v>
      </c>
      <c r="E17328" s="3">
        <v>0.75</v>
      </c>
      <c r="F17328">
        <v>1</v>
      </c>
      <c r="G17328" s="1" t="s">
        <v>1079</v>
      </c>
      <c r="H17328" s="1" t="s">
        <v>1071</v>
      </c>
      <c r="I17328" s="1" t="s">
        <v>49</v>
      </c>
      <c r="J17328">
        <v>6</v>
      </c>
      <c r="K17328" s="1" t="s">
        <v>44</v>
      </c>
      <c r="L17328" s="1" t="s">
        <v>51</v>
      </c>
      <c r="M17328" s="1" t="s">
        <v>24</v>
      </c>
      <c r="N17328" s="1" t="s">
        <v>25</v>
      </c>
      <c r="O17328" s="1" t="s">
        <v>26</v>
      </c>
      <c r="P17328" s="1" t="s">
        <v>57</v>
      </c>
      <c r="Q17328" s="1" t="s">
        <v>58</v>
      </c>
      <c r="R17328" s="1" t="s">
        <v>47</v>
      </c>
      <c r="S17328">
        <v>58.15</v>
      </c>
      <c r="T17328">
        <v>0.41</v>
      </c>
      <c r="U17328">
        <v>18.68</v>
      </c>
      <c r="V17328">
        <v>348.9</v>
      </c>
      <c r="W17328">
        <v>-17.249500000000001</v>
      </c>
    </row>
    <row r="17329" spans="1:23" x14ac:dyDescent="0.25">
      <c r="A17329">
        <v>142637</v>
      </c>
      <c r="B17329" s="1" t="s">
        <v>923</v>
      </c>
      <c r="C17329">
        <v>21245</v>
      </c>
      <c r="D17329" s="2">
        <v>44629</v>
      </c>
      <c r="E17329" s="3">
        <v>0.79166666666666663</v>
      </c>
      <c r="F17329">
        <v>1</v>
      </c>
      <c r="G17329" s="1" t="s">
        <v>1079</v>
      </c>
      <c r="H17329" s="1" t="s">
        <v>1071</v>
      </c>
      <c r="I17329" s="1" t="s">
        <v>21</v>
      </c>
      <c r="J17329">
        <v>43</v>
      </c>
      <c r="K17329" s="1" t="s">
        <v>50</v>
      </c>
      <c r="L17329" s="1" t="s">
        <v>51</v>
      </c>
      <c r="M17329" s="1" t="s">
        <v>33</v>
      </c>
      <c r="N17329" s="1" t="s">
        <v>34</v>
      </c>
      <c r="O17329" s="1" t="s">
        <v>26</v>
      </c>
      <c r="P17329" s="1" t="s">
        <v>57</v>
      </c>
      <c r="Q17329" s="1" t="s">
        <v>28</v>
      </c>
      <c r="R17329" s="1" t="s">
        <v>47</v>
      </c>
      <c r="S17329">
        <v>68.930000000000007</v>
      </c>
      <c r="T17329">
        <v>0.5</v>
      </c>
      <c r="U17329">
        <v>12.32</v>
      </c>
      <c r="V17329">
        <v>2963.99</v>
      </c>
      <c r="W17329">
        <v>2.5</v>
      </c>
    </row>
    <row r="17330" spans="1:23" x14ac:dyDescent="0.25">
      <c r="A17330">
        <v>773726</v>
      </c>
      <c r="B17330" s="1" t="s">
        <v>295</v>
      </c>
      <c r="C17330">
        <v>23204</v>
      </c>
      <c r="D17330" s="2">
        <v>44629</v>
      </c>
      <c r="E17330" s="3">
        <v>0.83333333333333337</v>
      </c>
      <c r="F17330">
        <v>1</v>
      </c>
      <c r="G17330" s="1" t="s">
        <v>1079</v>
      </c>
      <c r="H17330" s="1" t="s">
        <v>1071</v>
      </c>
      <c r="I17330" s="1" t="s">
        <v>63</v>
      </c>
      <c r="J17330">
        <v>34</v>
      </c>
      <c r="K17330" s="1" t="s">
        <v>65</v>
      </c>
      <c r="L17330" s="1" t="s">
        <v>23</v>
      </c>
      <c r="M17330" s="1" t="s">
        <v>70</v>
      </c>
      <c r="N17330" s="1" t="s">
        <v>25</v>
      </c>
      <c r="O17330" s="1" t="s">
        <v>26</v>
      </c>
      <c r="P17330" s="1" t="s">
        <v>57</v>
      </c>
      <c r="Q17330" s="1" t="s">
        <v>58</v>
      </c>
      <c r="R17330" s="1" t="s">
        <v>41</v>
      </c>
      <c r="S17330">
        <v>24.78</v>
      </c>
      <c r="T17330">
        <v>0.4</v>
      </c>
      <c r="U17330">
        <v>15.13</v>
      </c>
      <c r="V17330">
        <v>842.52</v>
      </c>
      <c r="W17330">
        <v>-11.7599</v>
      </c>
    </row>
    <row r="17331" spans="1:23" x14ac:dyDescent="0.25">
      <c r="A17331">
        <v>596464</v>
      </c>
      <c r="B17331" s="1" t="s">
        <v>576</v>
      </c>
      <c r="C17331">
        <v>79754</v>
      </c>
      <c r="D17331" s="2">
        <v>44629</v>
      </c>
      <c r="E17331" s="3">
        <v>0.875</v>
      </c>
      <c r="F17331">
        <v>1</v>
      </c>
      <c r="G17331" s="1" t="s">
        <v>1079</v>
      </c>
      <c r="H17331" s="1" t="s">
        <v>1071</v>
      </c>
      <c r="I17331" s="1" t="s">
        <v>72</v>
      </c>
      <c r="J17331">
        <v>40</v>
      </c>
      <c r="K17331" s="1" t="s">
        <v>67</v>
      </c>
      <c r="L17331" s="1" t="s">
        <v>32</v>
      </c>
      <c r="M17331" s="1" t="s">
        <v>33</v>
      </c>
      <c r="N17331" s="1" t="s">
        <v>25</v>
      </c>
      <c r="O17331" s="1" t="s">
        <v>26</v>
      </c>
      <c r="P17331" s="1" t="s">
        <v>52</v>
      </c>
      <c r="Q17331" s="1" t="s">
        <v>68</v>
      </c>
      <c r="R17331" s="1" t="s">
        <v>29</v>
      </c>
      <c r="S17331">
        <v>78.61</v>
      </c>
      <c r="T17331">
        <v>7.0000000000000007E-2</v>
      </c>
      <c r="U17331">
        <v>18.89</v>
      </c>
      <c r="V17331">
        <v>3144.4</v>
      </c>
      <c r="W17331">
        <v>-16.6889</v>
      </c>
    </row>
    <row r="17332" spans="1:23" x14ac:dyDescent="0.25">
      <c r="A17332">
        <v>967378</v>
      </c>
      <c r="B17332" s="1" t="s">
        <v>503</v>
      </c>
      <c r="C17332">
        <v>27755</v>
      </c>
      <c r="D17332" s="2">
        <v>44629</v>
      </c>
      <c r="E17332" s="3">
        <v>0.95833333333333337</v>
      </c>
      <c r="F17332">
        <v>1</v>
      </c>
      <c r="G17332" s="1" t="s">
        <v>1079</v>
      </c>
      <c r="H17332" s="1" t="s">
        <v>1071</v>
      </c>
      <c r="I17332" s="1" t="s">
        <v>63</v>
      </c>
      <c r="J17332">
        <v>36</v>
      </c>
      <c r="K17332" s="1" t="s">
        <v>65</v>
      </c>
      <c r="L17332" s="1" t="s">
        <v>51</v>
      </c>
      <c r="M17332" s="1" t="s">
        <v>70</v>
      </c>
      <c r="N17332" s="1" t="s">
        <v>34</v>
      </c>
      <c r="O17332" s="1" t="s">
        <v>26</v>
      </c>
      <c r="P17332" s="1" t="s">
        <v>52</v>
      </c>
      <c r="Q17332" s="1" t="s">
        <v>40</v>
      </c>
      <c r="R17332" s="1" t="s">
        <v>29</v>
      </c>
      <c r="S17332">
        <v>46.44</v>
      </c>
      <c r="T17332">
        <v>0.09</v>
      </c>
      <c r="U17332">
        <v>17.93</v>
      </c>
      <c r="V17332">
        <v>1671.84</v>
      </c>
      <c r="W17332">
        <v>-16.4253</v>
      </c>
    </row>
    <row r="17333" spans="1:23" x14ac:dyDescent="0.25">
      <c r="A17333">
        <v>961646</v>
      </c>
      <c r="B17333" s="1" t="s">
        <v>531</v>
      </c>
      <c r="C17333">
        <v>17847</v>
      </c>
      <c r="D17333" s="2">
        <v>44630</v>
      </c>
      <c r="E17333" s="3">
        <v>0</v>
      </c>
      <c r="F17333">
        <v>1</v>
      </c>
      <c r="G17333" s="1" t="s">
        <v>1079</v>
      </c>
      <c r="H17333" s="1" t="s">
        <v>1072</v>
      </c>
      <c r="I17333" s="1" t="s">
        <v>63</v>
      </c>
      <c r="J17333">
        <v>48</v>
      </c>
      <c r="K17333" s="1" t="s">
        <v>76</v>
      </c>
      <c r="L17333" s="1" t="s">
        <v>23</v>
      </c>
      <c r="M17333" s="1" t="s">
        <v>45</v>
      </c>
      <c r="N17333" s="1" t="s">
        <v>25</v>
      </c>
      <c r="O17333" s="1" t="s">
        <v>26</v>
      </c>
      <c r="P17333" s="1" t="s">
        <v>52</v>
      </c>
      <c r="Q17333" s="1" t="s">
        <v>35</v>
      </c>
      <c r="R17333" s="1" t="s">
        <v>47</v>
      </c>
      <c r="S17333">
        <v>4.09</v>
      </c>
      <c r="T17333">
        <v>0.28999999999999998</v>
      </c>
      <c r="U17333">
        <v>18.760000000000002</v>
      </c>
      <c r="V17333">
        <v>196.32</v>
      </c>
      <c r="W17333">
        <v>-18.1907</v>
      </c>
    </row>
    <row r="17334" spans="1:23" x14ac:dyDescent="0.25">
      <c r="A17334">
        <v>255647</v>
      </c>
      <c r="B17334" s="1" t="s">
        <v>882</v>
      </c>
      <c r="C17334">
        <v>57949</v>
      </c>
      <c r="D17334" s="2">
        <v>44630</v>
      </c>
      <c r="E17334" s="3">
        <v>4.1666666666666664E-2</v>
      </c>
      <c r="F17334">
        <v>1</v>
      </c>
      <c r="G17334" s="1" t="s">
        <v>1079</v>
      </c>
      <c r="H17334" s="1" t="s">
        <v>1072</v>
      </c>
      <c r="I17334" s="1" t="s">
        <v>43</v>
      </c>
      <c r="J17334">
        <v>19</v>
      </c>
      <c r="K17334" s="1" t="s">
        <v>76</v>
      </c>
      <c r="L17334" s="1" t="s">
        <v>23</v>
      </c>
      <c r="M17334" s="1" t="s">
        <v>56</v>
      </c>
      <c r="N17334" s="1" t="s">
        <v>34</v>
      </c>
      <c r="O17334" s="1" t="s">
        <v>26</v>
      </c>
      <c r="P17334" s="1" t="s">
        <v>57</v>
      </c>
      <c r="Q17334" s="1" t="s">
        <v>40</v>
      </c>
      <c r="R17334" s="1" t="s">
        <v>47</v>
      </c>
      <c r="S17334">
        <v>3.81</v>
      </c>
      <c r="T17334">
        <v>0.35</v>
      </c>
      <c r="U17334">
        <v>26.42</v>
      </c>
      <c r="V17334">
        <v>72.39</v>
      </c>
      <c r="W17334">
        <v>-26.166599999999999</v>
      </c>
    </row>
    <row r="17335" spans="1:23" x14ac:dyDescent="0.25">
      <c r="A17335">
        <v>534617</v>
      </c>
      <c r="B17335" s="1" t="s">
        <v>80</v>
      </c>
      <c r="C17335">
        <v>70587</v>
      </c>
      <c r="D17335" s="2">
        <v>44630</v>
      </c>
      <c r="E17335" s="3">
        <v>8.3333333333333329E-2</v>
      </c>
      <c r="F17335">
        <v>1</v>
      </c>
      <c r="G17335" s="1" t="s">
        <v>1079</v>
      </c>
      <c r="H17335" s="1" t="s">
        <v>1072</v>
      </c>
      <c r="I17335" s="1" t="s">
        <v>43</v>
      </c>
      <c r="J17335">
        <v>36</v>
      </c>
      <c r="K17335" s="1" t="s">
        <v>61</v>
      </c>
      <c r="L17335" s="1" t="s">
        <v>23</v>
      </c>
      <c r="M17335" s="1" t="s">
        <v>24</v>
      </c>
      <c r="N17335" s="1" t="s">
        <v>34</v>
      </c>
      <c r="O17335" s="1" t="s">
        <v>39</v>
      </c>
      <c r="P17335" s="1" t="s">
        <v>27</v>
      </c>
      <c r="Q17335" s="1" t="s">
        <v>35</v>
      </c>
      <c r="R17335" s="1" t="s">
        <v>29</v>
      </c>
      <c r="S17335">
        <v>8.34</v>
      </c>
      <c r="T17335">
        <v>0.44</v>
      </c>
      <c r="U17335">
        <v>12.73</v>
      </c>
      <c r="V17335">
        <v>300.24</v>
      </c>
      <c r="W17335">
        <v>-11.408899999999999</v>
      </c>
    </row>
    <row r="17336" spans="1:23" x14ac:dyDescent="0.25">
      <c r="A17336">
        <v>403374</v>
      </c>
      <c r="B17336" s="1" t="s">
        <v>124</v>
      </c>
      <c r="C17336">
        <v>50642</v>
      </c>
      <c r="D17336" s="2">
        <v>44630</v>
      </c>
      <c r="E17336" s="3">
        <v>0.125</v>
      </c>
      <c r="F17336">
        <v>1</v>
      </c>
      <c r="G17336" s="1" t="s">
        <v>1079</v>
      </c>
      <c r="H17336" s="1" t="s">
        <v>1072</v>
      </c>
      <c r="I17336" s="1" t="s">
        <v>82</v>
      </c>
      <c r="J17336">
        <v>1</v>
      </c>
      <c r="K17336" s="1" t="s">
        <v>44</v>
      </c>
      <c r="L17336" s="1" t="s">
        <v>23</v>
      </c>
      <c r="M17336" s="1" t="s">
        <v>45</v>
      </c>
      <c r="N17336" s="1" t="s">
        <v>34</v>
      </c>
      <c r="O17336" s="1" t="s">
        <v>26</v>
      </c>
      <c r="P17336" s="1" t="s">
        <v>57</v>
      </c>
      <c r="Q17336" s="1" t="s">
        <v>35</v>
      </c>
      <c r="R17336" s="1" t="s">
        <v>41</v>
      </c>
      <c r="S17336">
        <v>60.09</v>
      </c>
      <c r="T17336">
        <v>0.13</v>
      </c>
      <c r="U17336">
        <v>11.52</v>
      </c>
      <c r="V17336">
        <v>60.09</v>
      </c>
      <c r="W17336">
        <v>-11.4419</v>
      </c>
    </row>
    <row r="17337" spans="1:23" x14ac:dyDescent="0.25">
      <c r="A17337">
        <v>834784</v>
      </c>
      <c r="B17337" s="1" t="s">
        <v>600</v>
      </c>
      <c r="C17337">
        <v>37604</v>
      </c>
      <c r="D17337" s="2">
        <v>44630</v>
      </c>
      <c r="E17337" s="3">
        <v>0.16666666666666666</v>
      </c>
      <c r="F17337">
        <v>1</v>
      </c>
      <c r="G17337" s="1" t="s">
        <v>1079</v>
      </c>
      <c r="H17337" s="1" t="s">
        <v>1072</v>
      </c>
      <c r="I17337" s="1" t="s">
        <v>37</v>
      </c>
      <c r="J17337">
        <v>43</v>
      </c>
      <c r="K17337" s="1" t="s">
        <v>88</v>
      </c>
      <c r="L17337" s="1" t="s">
        <v>23</v>
      </c>
      <c r="M17337" s="1" t="s">
        <v>45</v>
      </c>
      <c r="N17337" s="1" t="s">
        <v>34</v>
      </c>
      <c r="O17337" s="1" t="s">
        <v>26</v>
      </c>
      <c r="P17337" s="1" t="s">
        <v>52</v>
      </c>
      <c r="Q17337" s="1" t="s">
        <v>68</v>
      </c>
      <c r="R17337" s="1" t="s">
        <v>47</v>
      </c>
      <c r="S17337">
        <v>62.12</v>
      </c>
      <c r="T17337">
        <v>7.0000000000000007E-2</v>
      </c>
      <c r="U17337">
        <v>16.420000000000002</v>
      </c>
      <c r="V17337">
        <v>2671.16</v>
      </c>
      <c r="W17337">
        <v>-14.5502</v>
      </c>
    </row>
    <row r="17338" spans="1:23" x14ac:dyDescent="0.25">
      <c r="A17338">
        <v>486230</v>
      </c>
      <c r="B17338" s="1" t="s">
        <v>643</v>
      </c>
      <c r="C17338">
        <v>95759</v>
      </c>
      <c r="D17338" s="2">
        <v>44630</v>
      </c>
      <c r="E17338" s="3">
        <v>0.20833333333333334</v>
      </c>
      <c r="F17338">
        <v>1</v>
      </c>
      <c r="G17338" s="1" t="s">
        <v>1079</v>
      </c>
      <c r="H17338" s="1" t="s">
        <v>1072</v>
      </c>
      <c r="I17338" s="1" t="s">
        <v>43</v>
      </c>
      <c r="J17338">
        <v>13</v>
      </c>
      <c r="K17338" s="1" t="s">
        <v>31</v>
      </c>
      <c r="L17338" s="1" t="s">
        <v>51</v>
      </c>
      <c r="M17338" s="1" t="s">
        <v>56</v>
      </c>
      <c r="N17338" s="1" t="s">
        <v>25</v>
      </c>
      <c r="O17338" s="1" t="s">
        <v>26</v>
      </c>
      <c r="P17338" s="1" t="s">
        <v>27</v>
      </c>
      <c r="Q17338" s="1" t="s">
        <v>40</v>
      </c>
      <c r="R17338" s="1" t="s">
        <v>47</v>
      </c>
      <c r="S17338">
        <v>63.16</v>
      </c>
      <c r="T17338">
        <v>0.14000000000000001</v>
      </c>
      <c r="U17338">
        <v>6.31</v>
      </c>
      <c r="V17338">
        <v>821.08</v>
      </c>
      <c r="W17338">
        <v>-5.1604999999999999</v>
      </c>
    </row>
    <row r="17339" spans="1:23" x14ac:dyDescent="0.25">
      <c r="A17339">
        <v>229526</v>
      </c>
      <c r="B17339" s="1" t="s">
        <v>739</v>
      </c>
      <c r="C17339">
        <v>19059</v>
      </c>
      <c r="D17339" s="2">
        <v>44630</v>
      </c>
      <c r="E17339" s="3">
        <v>0.25</v>
      </c>
      <c r="F17339">
        <v>1</v>
      </c>
      <c r="G17339" s="1" t="s">
        <v>1079</v>
      </c>
      <c r="H17339" s="1" t="s">
        <v>1072</v>
      </c>
      <c r="I17339" s="1" t="s">
        <v>78</v>
      </c>
      <c r="J17339">
        <v>25</v>
      </c>
      <c r="K17339" s="1" t="s">
        <v>55</v>
      </c>
      <c r="L17339" s="1" t="s">
        <v>51</v>
      </c>
      <c r="M17339" s="1" t="s">
        <v>24</v>
      </c>
      <c r="N17339" s="1" t="s">
        <v>34</v>
      </c>
      <c r="O17339" s="1" t="s">
        <v>26</v>
      </c>
      <c r="P17339" s="1" t="s">
        <v>57</v>
      </c>
      <c r="Q17339" s="1" t="s">
        <v>68</v>
      </c>
      <c r="R17339" s="1" t="s">
        <v>29</v>
      </c>
      <c r="S17339">
        <v>3.71</v>
      </c>
      <c r="T17339">
        <v>0.18</v>
      </c>
      <c r="U17339">
        <v>29.23</v>
      </c>
      <c r="V17339">
        <v>92.75</v>
      </c>
      <c r="W17339">
        <v>-29.062999999999999</v>
      </c>
    </row>
    <row r="17340" spans="1:23" x14ac:dyDescent="0.25">
      <c r="A17340">
        <v>607723</v>
      </c>
      <c r="B17340" s="1" t="s">
        <v>496</v>
      </c>
      <c r="C17340">
        <v>75224</v>
      </c>
      <c r="D17340" s="2">
        <v>44630</v>
      </c>
      <c r="E17340" s="3">
        <v>0.29166666666666669</v>
      </c>
      <c r="F17340">
        <v>1</v>
      </c>
      <c r="G17340" s="1" t="s">
        <v>1079</v>
      </c>
      <c r="H17340" s="1" t="s">
        <v>1072</v>
      </c>
      <c r="I17340" s="1" t="s">
        <v>21</v>
      </c>
      <c r="J17340">
        <v>12</v>
      </c>
      <c r="K17340" s="1" t="s">
        <v>76</v>
      </c>
      <c r="L17340" s="1" t="s">
        <v>32</v>
      </c>
      <c r="M17340" s="1" t="s">
        <v>24</v>
      </c>
      <c r="N17340" s="1" t="s">
        <v>34</v>
      </c>
      <c r="O17340" s="1" t="s">
        <v>26</v>
      </c>
      <c r="P17340" s="1" t="s">
        <v>46</v>
      </c>
      <c r="Q17340" s="1" t="s">
        <v>58</v>
      </c>
      <c r="R17340" s="1" t="s">
        <v>41</v>
      </c>
      <c r="S17340">
        <v>65.02</v>
      </c>
      <c r="T17340">
        <v>0.18</v>
      </c>
      <c r="U17340">
        <v>6.12</v>
      </c>
      <c r="V17340">
        <v>780.24</v>
      </c>
      <c r="W17340">
        <v>-4.7156000000000002</v>
      </c>
    </row>
    <row r="17341" spans="1:23" x14ac:dyDescent="0.25">
      <c r="A17341">
        <v>561833</v>
      </c>
      <c r="B17341" s="1" t="s">
        <v>80</v>
      </c>
      <c r="C17341">
        <v>34606</v>
      </c>
      <c r="D17341" s="2">
        <v>44630</v>
      </c>
      <c r="E17341" s="3">
        <v>0.33333333333333331</v>
      </c>
      <c r="F17341">
        <v>1</v>
      </c>
      <c r="G17341" s="1" t="s">
        <v>1079</v>
      </c>
      <c r="H17341" s="1" t="s">
        <v>1072</v>
      </c>
      <c r="I17341" s="1" t="s">
        <v>72</v>
      </c>
      <c r="J17341">
        <v>29</v>
      </c>
      <c r="K17341" s="1" t="s">
        <v>88</v>
      </c>
      <c r="L17341" s="1" t="s">
        <v>32</v>
      </c>
      <c r="M17341" s="1" t="s">
        <v>33</v>
      </c>
      <c r="N17341" s="1" t="s">
        <v>25</v>
      </c>
      <c r="O17341" s="1" t="s">
        <v>26</v>
      </c>
      <c r="P17341" s="1" t="s">
        <v>27</v>
      </c>
      <c r="Q17341" s="1" t="s">
        <v>68</v>
      </c>
      <c r="R17341" s="1" t="s">
        <v>47</v>
      </c>
      <c r="S17341">
        <v>38.590000000000003</v>
      </c>
      <c r="T17341">
        <v>0.19</v>
      </c>
      <c r="U17341">
        <v>23.3</v>
      </c>
      <c r="V17341">
        <v>1119.1099999999999</v>
      </c>
      <c r="W17341">
        <v>-21.1737</v>
      </c>
    </row>
    <row r="17342" spans="1:23" x14ac:dyDescent="0.25">
      <c r="A17342">
        <v>778381</v>
      </c>
      <c r="B17342" s="1" t="s">
        <v>396</v>
      </c>
      <c r="C17342">
        <v>42193</v>
      </c>
      <c r="D17342" s="2">
        <v>44630</v>
      </c>
      <c r="E17342" s="3">
        <v>0.375</v>
      </c>
      <c r="F17342">
        <v>1</v>
      </c>
      <c r="G17342" s="1" t="s">
        <v>1079</v>
      </c>
      <c r="H17342" s="1" t="s">
        <v>1072</v>
      </c>
      <c r="I17342" s="1" t="s">
        <v>75</v>
      </c>
      <c r="J17342">
        <v>27</v>
      </c>
      <c r="K17342" s="1" t="s">
        <v>22</v>
      </c>
      <c r="L17342" s="1" t="s">
        <v>51</v>
      </c>
      <c r="M17342" s="1" t="s">
        <v>70</v>
      </c>
      <c r="N17342" s="1" t="s">
        <v>34</v>
      </c>
      <c r="O17342" s="1" t="s">
        <v>26</v>
      </c>
      <c r="P17342" s="1" t="s">
        <v>57</v>
      </c>
      <c r="Q17342" s="1" t="s">
        <v>40</v>
      </c>
      <c r="R17342" s="1" t="s">
        <v>29</v>
      </c>
      <c r="S17342">
        <v>61.02</v>
      </c>
      <c r="T17342">
        <v>0.28000000000000003</v>
      </c>
      <c r="U17342">
        <v>10.73</v>
      </c>
      <c r="V17342">
        <v>1647.54</v>
      </c>
      <c r="W17342">
        <v>-6.1169000000000002</v>
      </c>
    </row>
    <row r="17343" spans="1:23" x14ac:dyDescent="0.25">
      <c r="A17343">
        <v>508873</v>
      </c>
      <c r="B17343" s="1" t="s">
        <v>898</v>
      </c>
      <c r="C17343">
        <v>57649</v>
      </c>
      <c r="D17343" s="2">
        <v>44630</v>
      </c>
      <c r="E17343" s="3">
        <v>0.41666666666666669</v>
      </c>
      <c r="F17343">
        <v>1</v>
      </c>
      <c r="G17343" s="1" t="s">
        <v>1079</v>
      </c>
      <c r="H17343" s="1" t="s">
        <v>1072</v>
      </c>
      <c r="I17343" s="1" t="s">
        <v>37</v>
      </c>
      <c r="J17343">
        <v>26</v>
      </c>
      <c r="K17343" s="1" t="s">
        <v>88</v>
      </c>
      <c r="L17343" s="1" t="s">
        <v>51</v>
      </c>
      <c r="M17343" s="1" t="s">
        <v>45</v>
      </c>
      <c r="N17343" s="1" t="s">
        <v>34</v>
      </c>
      <c r="O17343" s="1" t="s">
        <v>26</v>
      </c>
      <c r="P17343" s="1" t="s">
        <v>52</v>
      </c>
      <c r="Q17343" s="1" t="s">
        <v>58</v>
      </c>
      <c r="R17343" s="1" t="s">
        <v>47</v>
      </c>
      <c r="S17343">
        <v>83</v>
      </c>
      <c r="T17343">
        <v>0.02</v>
      </c>
      <c r="U17343">
        <v>11.51</v>
      </c>
      <c r="V17343">
        <v>2158</v>
      </c>
      <c r="W17343">
        <v>-11.0784</v>
      </c>
    </row>
    <row r="17344" spans="1:23" x14ac:dyDescent="0.25">
      <c r="A17344">
        <v>397203</v>
      </c>
      <c r="B17344" s="1" t="s">
        <v>111</v>
      </c>
      <c r="C17344">
        <v>69440</v>
      </c>
      <c r="D17344" s="2">
        <v>44630</v>
      </c>
      <c r="E17344" s="3">
        <v>0.45833333333333331</v>
      </c>
      <c r="F17344">
        <v>1</v>
      </c>
      <c r="G17344" s="1" t="s">
        <v>1079</v>
      </c>
      <c r="H17344" s="1" t="s">
        <v>1072</v>
      </c>
      <c r="I17344" s="1" t="s">
        <v>75</v>
      </c>
      <c r="J17344">
        <v>8</v>
      </c>
      <c r="K17344" s="1" t="s">
        <v>55</v>
      </c>
      <c r="L17344" s="1" t="s">
        <v>51</v>
      </c>
      <c r="M17344" s="1" t="s">
        <v>33</v>
      </c>
      <c r="N17344" s="1" t="s">
        <v>25</v>
      </c>
      <c r="O17344" s="1" t="s">
        <v>26</v>
      </c>
      <c r="P17344" s="1" t="s">
        <v>46</v>
      </c>
      <c r="Q17344" s="1" t="s">
        <v>35</v>
      </c>
      <c r="R17344" s="1" t="s">
        <v>47</v>
      </c>
      <c r="S17344">
        <v>3.48</v>
      </c>
      <c r="T17344">
        <v>0.46</v>
      </c>
      <c r="U17344">
        <v>8.73</v>
      </c>
      <c r="V17344">
        <v>27.84</v>
      </c>
      <c r="W17344">
        <v>-8.6019000000000005</v>
      </c>
    </row>
    <row r="17345" spans="1:23" x14ac:dyDescent="0.25">
      <c r="A17345">
        <v>101532</v>
      </c>
      <c r="B17345" s="1" t="s">
        <v>202</v>
      </c>
      <c r="C17345">
        <v>93241</v>
      </c>
      <c r="D17345" s="2">
        <v>44630</v>
      </c>
      <c r="E17345" s="3">
        <v>0.5</v>
      </c>
      <c r="F17345">
        <v>1</v>
      </c>
      <c r="G17345" s="1" t="s">
        <v>1079</v>
      </c>
      <c r="H17345" s="1" t="s">
        <v>1072</v>
      </c>
      <c r="I17345" s="1" t="s">
        <v>54</v>
      </c>
      <c r="J17345">
        <v>24</v>
      </c>
      <c r="K17345" s="1" t="s">
        <v>76</v>
      </c>
      <c r="L17345" s="1" t="s">
        <v>23</v>
      </c>
      <c r="M17345" s="1" t="s">
        <v>56</v>
      </c>
      <c r="N17345" s="1" t="s">
        <v>34</v>
      </c>
      <c r="O17345" s="1" t="s">
        <v>26</v>
      </c>
      <c r="P17345" s="1" t="s">
        <v>52</v>
      </c>
      <c r="Q17345" s="1" t="s">
        <v>28</v>
      </c>
      <c r="R17345" s="1" t="s">
        <v>41</v>
      </c>
      <c r="S17345">
        <v>85.48</v>
      </c>
      <c r="T17345">
        <v>0.28999999999999998</v>
      </c>
      <c r="U17345">
        <v>22.3</v>
      </c>
      <c r="V17345">
        <v>2051.52</v>
      </c>
      <c r="W17345">
        <v>-16.3506</v>
      </c>
    </row>
    <row r="17346" spans="1:23" x14ac:dyDescent="0.25">
      <c r="A17346">
        <v>619518</v>
      </c>
      <c r="B17346" s="1" t="s">
        <v>522</v>
      </c>
      <c r="C17346">
        <v>16877</v>
      </c>
      <c r="D17346" s="2">
        <v>44630</v>
      </c>
      <c r="E17346" s="3">
        <v>0.54166666666666663</v>
      </c>
      <c r="F17346">
        <v>1</v>
      </c>
      <c r="G17346" s="1" t="s">
        <v>1079</v>
      </c>
      <c r="H17346" s="1" t="s">
        <v>1072</v>
      </c>
      <c r="I17346" s="1" t="s">
        <v>21</v>
      </c>
      <c r="J17346">
        <v>20</v>
      </c>
      <c r="K17346" s="1" t="s">
        <v>67</v>
      </c>
      <c r="L17346" s="1" t="s">
        <v>32</v>
      </c>
      <c r="M17346" s="1" t="s">
        <v>56</v>
      </c>
      <c r="N17346" s="1" t="s">
        <v>34</v>
      </c>
      <c r="O17346" s="1" t="s">
        <v>26</v>
      </c>
      <c r="P17346" s="1" t="s">
        <v>46</v>
      </c>
      <c r="Q17346" s="1" t="s">
        <v>58</v>
      </c>
      <c r="R17346" s="1" t="s">
        <v>47</v>
      </c>
      <c r="S17346">
        <v>37.4</v>
      </c>
      <c r="T17346">
        <v>0.48</v>
      </c>
      <c r="U17346">
        <v>20.059999999999999</v>
      </c>
      <c r="V17346">
        <v>748</v>
      </c>
      <c r="W17346">
        <v>-16.4696</v>
      </c>
    </row>
    <row r="17347" spans="1:23" x14ac:dyDescent="0.25">
      <c r="A17347">
        <v>202666</v>
      </c>
      <c r="B17347" s="1" t="s">
        <v>309</v>
      </c>
      <c r="C17347">
        <v>94456</v>
      </c>
      <c r="D17347" s="2">
        <v>44630</v>
      </c>
      <c r="E17347" s="3">
        <v>0.58333333333333337</v>
      </c>
      <c r="F17347">
        <v>1</v>
      </c>
      <c r="G17347" s="1" t="s">
        <v>1079</v>
      </c>
      <c r="H17347" s="1" t="s">
        <v>1072</v>
      </c>
      <c r="I17347" s="1" t="s">
        <v>49</v>
      </c>
      <c r="J17347">
        <v>47</v>
      </c>
      <c r="K17347" s="1" t="s">
        <v>50</v>
      </c>
      <c r="L17347" s="1" t="s">
        <v>23</v>
      </c>
      <c r="M17347" s="1" t="s">
        <v>70</v>
      </c>
      <c r="N17347" s="1" t="s">
        <v>34</v>
      </c>
      <c r="O17347" s="1" t="s">
        <v>26</v>
      </c>
      <c r="P17347" s="1" t="s">
        <v>57</v>
      </c>
      <c r="Q17347" s="1" t="s">
        <v>35</v>
      </c>
      <c r="R17347" s="1" t="s">
        <v>47</v>
      </c>
      <c r="S17347">
        <v>57.8</v>
      </c>
      <c r="T17347">
        <v>0.43</v>
      </c>
      <c r="U17347">
        <v>7.52</v>
      </c>
      <c r="V17347">
        <v>2716.6</v>
      </c>
      <c r="W17347">
        <v>4.1614000000000004</v>
      </c>
    </row>
    <row r="17348" spans="1:23" x14ac:dyDescent="0.25">
      <c r="A17348">
        <v>806165</v>
      </c>
      <c r="B17348" s="1" t="s">
        <v>425</v>
      </c>
      <c r="C17348">
        <v>39333</v>
      </c>
      <c r="D17348" s="2">
        <v>44630</v>
      </c>
      <c r="E17348" s="3">
        <v>0.625</v>
      </c>
      <c r="F17348">
        <v>1</v>
      </c>
      <c r="G17348" s="1" t="s">
        <v>1079</v>
      </c>
      <c r="H17348" s="1" t="s">
        <v>1072</v>
      </c>
      <c r="I17348" s="1" t="s">
        <v>63</v>
      </c>
      <c r="J17348">
        <v>20</v>
      </c>
      <c r="K17348" s="1" t="s">
        <v>61</v>
      </c>
      <c r="L17348" s="1" t="s">
        <v>23</v>
      </c>
      <c r="M17348" s="1" t="s">
        <v>24</v>
      </c>
      <c r="N17348" s="1" t="s">
        <v>25</v>
      </c>
      <c r="O17348" s="1" t="s">
        <v>39</v>
      </c>
      <c r="P17348" s="1" t="s">
        <v>52</v>
      </c>
      <c r="Q17348" s="1" t="s">
        <v>68</v>
      </c>
      <c r="R17348" s="1" t="s">
        <v>47</v>
      </c>
      <c r="S17348">
        <v>77.459999999999994</v>
      </c>
      <c r="T17348">
        <v>0.28999999999999998</v>
      </c>
      <c r="U17348">
        <v>24.4</v>
      </c>
      <c r="V17348">
        <v>1549.2</v>
      </c>
      <c r="W17348">
        <v>-19.907299999999999</v>
      </c>
    </row>
    <row r="17349" spans="1:23" x14ac:dyDescent="0.25">
      <c r="A17349">
        <v>181551</v>
      </c>
      <c r="B17349" s="1" t="s">
        <v>646</v>
      </c>
      <c r="C17349">
        <v>45215</v>
      </c>
      <c r="D17349" s="2">
        <v>44630</v>
      </c>
      <c r="E17349" s="3">
        <v>0.66666666666666663</v>
      </c>
      <c r="F17349">
        <v>1</v>
      </c>
      <c r="G17349" s="1" t="s">
        <v>1079</v>
      </c>
      <c r="H17349" s="1" t="s">
        <v>1072</v>
      </c>
      <c r="I17349" s="1" t="s">
        <v>43</v>
      </c>
      <c r="J17349">
        <v>1</v>
      </c>
      <c r="K17349" s="1" t="s">
        <v>22</v>
      </c>
      <c r="L17349" s="1" t="s">
        <v>32</v>
      </c>
      <c r="M17349" s="1" t="s">
        <v>45</v>
      </c>
      <c r="N17349" s="1" t="s">
        <v>34</v>
      </c>
      <c r="O17349" s="1" t="s">
        <v>26</v>
      </c>
      <c r="P17349" s="1" t="s">
        <v>52</v>
      </c>
      <c r="Q17349" s="1" t="s">
        <v>40</v>
      </c>
      <c r="R17349" s="1" t="s">
        <v>29</v>
      </c>
      <c r="S17349">
        <v>71.78</v>
      </c>
      <c r="T17349">
        <v>0.16</v>
      </c>
      <c r="U17349">
        <v>28.88</v>
      </c>
      <c r="V17349">
        <v>71.78</v>
      </c>
      <c r="W17349">
        <v>-28.7652</v>
      </c>
    </row>
    <row r="17350" spans="1:23" x14ac:dyDescent="0.25">
      <c r="A17350">
        <v>268828</v>
      </c>
      <c r="B17350" s="1" t="s">
        <v>767</v>
      </c>
      <c r="C17350">
        <v>19822</v>
      </c>
      <c r="D17350" s="2">
        <v>44630</v>
      </c>
      <c r="E17350" s="3">
        <v>0.70833333333333337</v>
      </c>
      <c r="F17350">
        <v>1</v>
      </c>
      <c r="G17350" s="1" t="s">
        <v>1079</v>
      </c>
      <c r="H17350" s="1" t="s">
        <v>1072</v>
      </c>
      <c r="I17350" s="1" t="s">
        <v>63</v>
      </c>
      <c r="J17350">
        <v>24</v>
      </c>
      <c r="K17350" s="1" t="s">
        <v>38</v>
      </c>
      <c r="L17350" s="1" t="s">
        <v>51</v>
      </c>
      <c r="M17350" s="1" t="s">
        <v>24</v>
      </c>
      <c r="N17350" s="1" t="s">
        <v>34</v>
      </c>
      <c r="O17350" s="1" t="s">
        <v>26</v>
      </c>
      <c r="P17350" s="1" t="s">
        <v>57</v>
      </c>
      <c r="Q17350" s="1" t="s">
        <v>58</v>
      </c>
      <c r="R17350" s="1" t="s">
        <v>47</v>
      </c>
      <c r="S17350">
        <v>2.58</v>
      </c>
      <c r="T17350">
        <v>0.28999999999999998</v>
      </c>
      <c r="U17350">
        <v>24.81</v>
      </c>
      <c r="V17350">
        <v>61.92</v>
      </c>
      <c r="W17350">
        <v>-24.630400000000002</v>
      </c>
    </row>
    <row r="17351" spans="1:23" x14ac:dyDescent="0.25">
      <c r="A17351">
        <v>696168</v>
      </c>
      <c r="B17351" s="1" t="s">
        <v>517</v>
      </c>
      <c r="C17351">
        <v>71069</v>
      </c>
      <c r="D17351" s="2">
        <v>44630</v>
      </c>
      <c r="E17351" s="3">
        <v>0.75</v>
      </c>
      <c r="F17351">
        <v>1</v>
      </c>
      <c r="G17351" s="1" t="s">
        <v>1079</v>
      </c>
      <c r="H17351" s="1" t="s">
        <v>1072</v>
      </c>
      <c r="I17351" s="1" t="s">
        <v>21</v>
      </c>
      <c r="J17351">
        <v>42</v>
      </c>
      <c r="K17351" s="1" t="s">
        <v>88</v>
      </c>
      <c r="L17351" s="1" t="s">
        <v>51</v>
      </c>
      <c r="M17351" s="1" t="s">
        <v>45</v>
      </c>
      <c r="N17351" s="1" t="s">
        <v>34</v>
      </c>
      <c r="O17351" s="1" t="s">
        <v>26</v>
      </c>
      <c r="P17351" s="1" t="s">
        <v>57</v>
      </c>
      <c r="Q17351" s="1" t="s">
        <v>28</v>
      </c>
      <c r="R17351" s="1" t="s">
        <v>29</v>
      </c>
      <c r="S17351">
        <v>45.85</v>
      </c>
      <c r="T17351">
        <v>0.41</v>
      </c>
      <c r="U17351">
        <v>14.55</v>
      </c>
      <c r="V17351">
        <v>1925.7</v>
      </c>
      <c r="W17351">
        <v>-6.6546000000000003</v>
      </c>
    </row>
    <row r="17352" spans="1:23" x14ac:dyDescent="0.25">
      <c r="A17352">
        <v>206734</v>
      </c>
      <c r="B17352" s="1" t="s">
        <v>815</v>
      </c>
      <c r="C17352">
        <v>44454</v>
      </c>
      <c r="D17352" s="2">
        <v>44630</v>
      </c>
      <c r="E17352" s="3">
        <v>0.79166666666666663</v>
      </c>
      <c r="F17352">
        <v>1</v>
      </c>
      <c r="G17352" s="1" t="s">
        <v>1079</v>
      </c>
      <c r="H17352" s="1" t="s">
        <v>1072</v>
      </c>
      <c r="I17352" s="1" t="s">
        <v>72</v>
      </c>
      <c r="J17352">
        <v>24</v>
      </c>
      <c r="K17352" s="1" t="s">
        <v>61</v>
      </c>
      <c r="L17352" s="1" t="s">
        <v>51</v>
      </c>
      <c r="M17352" s="1" t="s">
        <v>33</v>
      </c>
      <c r="N17352" s="1" t="s">
        <v>25</v>
      </c>
      <c r="O17352" s="1" t="s">
        <v>26</v>
      </c>
      <c r="P17352" s="1" t="s">
        <v>52</v>
      </c>
      <c r="Q17352" s="1" t="s">
        <v>68</v>
      </c>
      <c r="R17352" s="1" t="s">
        <v>41</v>
      </c>
      <c r="S17352">
        <v>80.83</v>
      </c>
      <c r="T17352">
        <v>0.13</v>
      </c>
      <c r="U17352">
        <v>18.87</v>
      </c>
      <c r="V17352">
        <v>1939.92</v>
      </c>
      <c r="W17352">
        <v>-16.348099999999999</v>
      </c>
    </row>
    <row r="17353" spans="1:23" x14ac:dyDescent="0.25">
      <c r="A17353">
        <v>830002</v>
      </c>
      <c r="B17353" s="1" t="s">
        <v>743</v>
      </c>
      <c r="C17353">
        <v>41166</v>
      </c>
      <c r="D17353" s="2">
        <v>44630</v>
      </c>
      <c r="E17353" s="3">
        <v>0.83333333333333337</v>
      </c>
      <c r="F17353">
        <v>1</v>
      </c>
      <c r="G17353" s="1" t="s">
        <v>1079</v>
      </c>
      <c r="H17353" s="1" t="s">
        <v>1072</v>
      </c>
      <c r="I17353" s="1" t="s">
        <v>37</v>
      </c>
      <c r="J17353">
        <v>23</v>
      </c>
      <c r="K17353" s="1" t="s">
        <v>61</v>
      </c>
      <c r="L17353" s="1" t="s">
        <v>51</v>
      </c>
      <c r="M17353" s="1" t="s">
        <v>33</v>
      </c>
      <c r="N17353" s="1" t="s">
        <v>34</v>
      </c>
      <c r="O17353" s="1" t="s">
        <v>26</v>
      </c>
      <c r="P17353" s="1" t="s">
        <v>52</v>
      </c>
      <c r="Q17353" s="1" t="s">
        <v>40</v>
      </c>
      <c r="R17353" s="1" t="s">
        <v>29</v>
      </c>
      <c r="S17353">
        <v>21.72</v>
      </c>
      <c r="T17353">
        <v>0.34</v>
      </c>
      <c r="U17353">
        <v>8.4499999999999993</v>
      </c>
      <c r="V17353">
        <v>499.56</v>
      </c>
      <c r="W17353">
        <v>-6.7515000000000001</v>
      </c>
    </row>
    <row r="17354" spans="1:23" x14ac:dyDescent="0.25">
      <c r="A17354">
        <v>938600</v>
      </c>
      <c r="B17354" s="1" t="s">
        <v>839</v>
      </c>
      <c r="C17354">
        <v>85043</v>
      </c>
      <c r="D17354" s="2">
        <v>44630</v>
      </c>
      <c r="E17354" s="3">
        <v>0.875</v>
      </c>
      <c r="F17354">
        <v>1</v>
      </c>
      <c r="G17354" s="1" t="s">
        <v>1079</v>
      </c>
      <c r="H17354" s="1" t="s">
        <v>1072</v>
      </c>
      <c r="I17354" s="1" t="s">
        <v>63</v>
      </c>
      <c r="J17354">
        <v>34</v>
      </c>
      <c r="K17354" s="1" t="s">
        <v>55</v>
      </c>
      <c r="L17354" s="1" t="s">
        <v>51</v>
      </c>
      <c r="M17354" s="1" t="s">
        <v>56</v>
      </c>
      <c r="N17354" s="1" t="s">
        <v>34</v>
      </c>
      <c r="O17354" s="1" t="s">
        <v>26</v>
      </c>
      <c r="P17354" s="1" t="s">
        <v>52</v>
      </c>
      <c r="Q17354" s="1" t="s">
        <v>58</v>
      </c>
      <c r="R17354" s="1" t="s">
        <v>29</v>
      </c>
      <c r="S17354">
        <v>90.85</v>
      </c>
      <c r="T17354">
        <v>0.16</v>
      </c>
      <c r="U17354">
        <v>8.0500000000000007</v>
      </c>
      <c r="V17354">
        <v>3088.9</v>
      </c>
      <c r="W17354">
        <v>-3.1078000000000001</v>
      </c>
    </row>
    <row r="17355" spans="1:23" x14ac:dyDescent="0.25">
      <c r="A17355">
        <v>213123</v>
      </c>
      <c r="B17355" s="1" t="s">
        <v>393</v>
      </c>
      <c r="C17355">
        <v>42127</v>
      </c>
      <c r="D17355" s="2">
        <v>44630</v>
      </c>
      <c r="E17355" s="3">
        <v>0.91666666666666663</v>
      </c>
      <c r="F17355">
        <v>1</v>
      </c>
      <c r="G17355" s="1" t="s">
        <v>1079</v>
      </c>
      <c r="H17355" s="1" t="s">
        <v>1072</v>
      </c>
      <c r="I17355" s="1" t="s">
        <v>37</v>
      </c>
      <c r="J17355">
        <v>9</v>
      </c>
      <c r="K17355" s="1" t="s">
        <v>67</v>
      </c>
      <c r="L17355" s="1" t="s">
        <v>32</v>
      </c>
      <c r="M17355" s="1" t="s">
        <v>56</v>
      </c>
      <c r="N17355" s="1" t="s">
        <v>25</v>
      </c>
      <c r="O17355" s="1" t="s">
        <v>26</v>
      </c>
      <c r="P17355" s="1" t="s">
        <v>46</v>
      </c>
      <c r="Q17355" s="1" t="s">
        <v>35</v>
      </c>
      <c r="R17355" s="1" t="s">
        <v>47</v>
      </c>
      <c r="S17355">
        <v>47.2</v>
      </c>
      <c r="T17355">
        <v>0.48</v>
      </c>
      <c r="U17355">
        <v>23.51</v>
      </c>
      <c r="V17355">
        <v>424.8</v>
      </c>
      <c r="W17355">
        <v>-21.471</v>
      </c>
    </row>
    <row r="17356" spans="1:23" x14ac:dyDescent="0.25">
      <c r="A17356">
        <v>830548</v>
      </c>
      <c r="B17356" s="1" t="s">
        <v>140</v>
      </c>
      <c r="C17356">
        <v>55684</v>
      </c>
      <c r="D17356" s="2">
        <v>44630</v>
      </c>
      <c r="E17356" s="3">
        <v>0.95833333333333337</v>
      </c>
      <c r="F17356">
        <v>1</v>
      </c>
      <c r="G17356" s="1" t="s">
        <v>1079</v>
      </c>
      <c r="H17356" s="1" t="s">
        <v>1072</v>
      </c>
      <c r="I17356" s="1" t="s">
        <v>63</v>
      </c>
      <c r="J17356">
        <v>32</v>
      </c>
      <c r="K17356" s="1" t="s">
        <v>38</v>
      </c>
      <c r="L17356" s="1" t="s">
        <v>51</v>
      </c>
      <c r="M17356" s="1" t="s">
        <v>45</v>
      </c>
      <c r="N17356" s="1" t="s">
        <v>34</v>
      </c>
      <c r="O17356" s="1" t="s">
        <v>26</v>
      </c>
      <c r="P17356" s="1" t="s">
        <v>27</v>
      </c>
      <c r="Q17356" s="1" t="s">
        <v>28</v>
      </c>
      <c r="R17356" s="1" t="s">
        <v>41</v>
      </c>
      <c r="S17356">
        <v>82.17</v>
      </c>
      <c r="T17356">
        <v>0.41</v>
      </c>
      <c r="U17356">
        <v>23.27</v>
      </c>
      <c r="V17356">
        <v>2629.44</v>
      </c>
      <c r="W17356">
        <v>-12.4893</v>
      </c>
    </row>
    <row r="17357" spans="1:23" x14ac:dyDescent="0.25">
      <c r="A17357">
        <v>499605</v>
      </c>
      <c r="B17357" s="1" t="s">
        <v>620</v>
      </c>
      <c r="C17357">
        <v>21733</v>
      </c>
      <c r="D17357" s="2">
        <v>44631</v>
      </c>
      <c r="E17357" s="3">
        <v>0</v>
      </c>
      <c r="F17357">
        <v>1</v>
      </c>
      <c r="G17357" s="1" t="s">
        <v>1079</v>
      </c>
      <c r="H17357" s="1" t="s">
        <v>1073</v>
      </c>
      <c r="I17357" s="1" t="s">
        <v>37</v>
      </c>
      <c r="J17357">
        <v>42</v>
      </c>
      <c r="K17357" s="1" t="s">
        <v>65</v>
      </c>
      <c r="L17357" s="1" t="s">
        <v>23</v>
      </c>
      <c r="M17357" s="1" t="s">
        <v>56</v>
      </c>
      <c r="N17357" s="1" t="s">
        <v>34</v>
      </c>
      <c r="O17357" s="1" t="s">
        <v>26</v>
      </c>
      <c r="P17357" s="1" t="s">
        <v>57</v>
      </c>
      <c r="Q17357" s="1" t="s">
        <v>35</v>
      </c>
      <c r="R17357" s="1" t="s">
        <v>41</v>
      </c>
      <c r="S17357">
        <v>85.59</v>
      </c>
      <c r="T17357">
        <v>0.28999999999999998</v>
      </c>
      <c r="U17357">
        <v>23.25</v>
      </c>
      <c r="V17357">
        <v>3594.78</v>
      </c>
      <c r="W17357">
        <v>-12.825100000000001</v>
      </c>
    </row>
    <row r="17358" spans="1:23" x14ac:dyDescent="0.25">
      <c r="A17358">
        <v>187897</v>
      </c>
      <c r="B17358" s="1" t="s">
        <v>945</v>
      </c>
      <c r="C17358">
        <v>82537</v>
      </c>
      <c r="D17358" s="2">
        <v>44631</v>
      </c>
      <c r="E17358" s="3">
        <v>4.1666666666666664E-2</v>
      </c>
      <c r="F17358">
        <v>1</v>
      </c>
      <c r="G17358" s="1" t="s">
        <v>1079</v>
      </c>
      <c r="H17358" s="1" t="s">
        <v>1073</v>
      </c>
      <c r="I17358" s="1" t="s">
        <v>37</v>
      </c>
      <c r="J17358">
        <v>3</v>
      </c>
      <c r="K17358" s="1" t="s">
        <v>38</v>
      </c>
      <c r="L17358" s="1" t="s">
        <v>51</v>
      </c>
      <c r="M17358" s="1" t="s">
        <v>24</v>
      </c>
      <c r="N17358" s="1" t="s">
        <v>25</v>
      </c>
      <c r="O17358" s="1" t="s">
        <v>26</v>
      </c>
      <c r="P17358" s="1" t="s">
        <v>46</v>
      </c>
      <c r="Q17358" s="1" t="s">
        <v>40</v>
      </c>
      <c r="R17358" s="1" t="s">
        <v>41</v>
      </c>
      <c r="S17358">
        <v>21.5</v>
      </c>
      <c r="T17358">
        <v>0.28000000000000003</v>
      </c>
      <c r="U17358">
        <v>16.690000000000001</v>
      </c>
      <c r="V17358">
        <v>64.5</v>
      </c>
      <c r="W17358">
        <v>-16.509399999999999</v>
      </c>
    </row>
    <row r="17359" spans="1:23" x14ac:dyDescent="0.25">
      <c r="A17359">
        <v>791207</v>
      </c>
      <c r="B17359" s="1" t="s">
        <v>361</v>
      </c>
      <c r="C17359">
        <v>35975</v>
      </c>
      <c r="D17359" s="2">
        <v>44631</v>
      </c>
      <c r="E17359" s="3">
        <v>8.3333333333333329E-2</v>
      </c>
      <c r="F17359">
        <v>1</v>
      </c>
      <c r="G17359" s="1" t="s">
        <v>1079</v>
      </c>
      <c r="H17359" s="1" t="s">
        <v>1073</v>
      </c>
      <c r="I17359" s="1" t="s">
        <v>63</v>
      </c>
      <c r="J17359">
        <v>38</v>
      </c>
      <c r="K17359" s="1" t="s">
        <v>55</v>
      </c>
      <c r="L17359" s="1" t="s">
        <v>32</v>
      </c>
      <c r="M17359" s="1" t="s">
        <v>45</v>
      </c>
      <c r="N17359" s="1" t="s">
        <v>34</v>
      </c>
      <c r="O17359" s="1" t="s">
        <v>26</v>
      </c>
      <c r="P17359" s="1" t="s">
        <v>27</v>
      </c>
      <c r="Q17359" s="1" t="s">
        <v>40</v>
      </c>
      <c r="R17359" s="1" t="s">
        <v>29</v>
      </c>
      <c r="S17359">
        <v>94.38</v>
      </c>
      <c r="T17359">
        <v>0.36</v>
      </c>
      <c r="U17359">
        <v>15.62</v>
      </c>
      <c r="V17359">
        <v>3586.44</v>
      </c>
      <c r="W17359">
        <v>-2.7088000000000001</v>
      </c>
    </row>
    <row r="17360" spans="1:23" x14ac:dyDescent="0.25">
      <c r="A17360">
        <v>728887</v>
      </c>
      <c r="B17360" s="1" t="s">
        <v>194</v>
      </c>
      <c r="C17360">
        <v>82350</v>
      </c>
      <c r="D17360" s="2">
        <v>44631</v>
      </c>
      <c r="E17360" s="3">
        <v>0.125</v>
      </c>
      <c r="F17360">
        <v>1</v>
      </c>
      <c r="G17360" s="1" t="s">
        <v>1079</v>
      </c>
      <c r="H17360" s="1" t="s">
        <v>1073</v>
      </c>
      <c r="I17360" s="1" t="s">
        <v>82</v>
      </c>
      <c r="J17360">
        <v>33</v>
      </c>
      <c r="K17360" s="1" t="s">
        <v>65</v>
      </c>
      <c r="L17360" s="1" t="s">
        <v>23</v>
      </c>
      <c r="M17360" s="1" t="s">
        <v>45</v>
      </c>
      <c r="N17360" s="1" t="s">
        <v>34</v>
      </c>
      <c r="O17360" s="1" t="s">
        <v>26</v>
      </c>
      <c r="P17360" s="1" t="s">
        <v>57</v>
      </c>
      <c r="Q17360" s="1" t="s">
        <v>28</v>
      </c>
      <c r="R17360" s="1" t="s">
        <v>47</v>
      </c>
      <c r="S17360">
        <v>76.239999999999995</v>
      </c>
      <c r="T17360">
        <v>0.36</v>
      </c>
      <c r="U17360">
        <v>23.8</v>
      </c>
      <c r="V17360">
        <v>2515.92</v>
      </c>
      <c r="W17360">
        <v>-14.742699999999999</v>
      </c>
    </row>
    <row r="17361" spans="1:23" x14ac:dyDescent="0.25">
      <c r="A17361">
        <v>965671</v>
      </c>
      <c r="B17361" s="1" t="s">
        <v>148</v>
      </c>
      <c r="C17361">
        <v>87225</v>
      </c>
      <c r="D17361" s="2">
        <v>44631</v>
      </c>
      <c r="E17361" s="3">
        <v>0.16666666666666666</v>
      </c>
      <c r="F17361">
        <v>1</v>
      </c>
      <c r="G17361" s="1" t="s">
        <v>1079</v>
      </c>
      <c r="H17361" s="1" t="s">
        <v>1073</v>
      </c>
      <c r="I17361" s="1" t="s">
        <v>37</v>
      </c>
      <c r="J17361">
        <v>13</v>
      </c>
      <c r="K17361" s="1" t="s">
        <v>55</v>
      </c>
      <c r="L17361" s="1" t="s">
        <v>51</v>
      </c>
      <c r="M17361" s="1" t="s">
        <v>56</v>
      </c>
      <c r="N17361" s="1" t="s">
        <v>34</v>
      </c>
      <c r="O17361" s="1" t="s">
        <v>26</v>
      </c>
      <c r="P17361" s="1" t="s">
        <v>46</v>
      </c>
      <c r="Q17361" s="1" t="s">
        <v>40</v>
      </c>
      <c r="R17361" s="1" t="s">
        <v>41</v>
      </c>
      <c r="S17361">
        <v>42.24</v>
      </c>
      <c r="T17361">
        <v>0</v>
      </c>
      <c r="U17361">
        <v>20.84</v>
      </c>
      <c r="V17361">
        <v>549.12</v>
      </c>
      <c r="W17361">
        <v>-20.84</v>
      </c>
    </row>
    <row r="17362" spans="1:23" x14ac:dyDescent="0.25">
      <c r="A17362">
        <v>380786</v>
      </c>
      <c r="B17362" s="1" t="s">
        <v>1028</v>
      </c>
      <c r="C17362">
        <v>22769</v>
      </c>
      <c r="D17362" s="2">
        <v>44631</v>
      </c>
      <c r="E17362" s="3">
        <v>0.20833333333333334</v>
      </c>
      <c r="F17362">
        <v>1</v>
      </c>
      <c r="G17362" s="1" t="s">
        <v>1079</v>
      </c>
      <c r="H17362" s="1" t="s">
        <v>1073</v>
      </c>
      <c r="I17362" s="1" t="s">
        <v>49</v>
      </c>
      <c r="J17362">
        <v>38</v>
      </c>
      <c r="K17362" s="1" t="s">
        <v>55</v>
      </c>
      <c r="L17362" s="1" t="s">
        <v>23</v>
      </c>
      <c r="M17362" s="1" t="s">
        <v>70</v>
      </c>
      <c r="N17362" s="1" t="s">
        <v>34</v>
      </c>
      <c r="O17362" s="1" t="s">
        <v>26</v>
      </c>
      <c r="P17362" s="1" t="s">
        <v>52</v>
      </c>
      <c r="Q17362" s="1" t="s">
        <v>68</v>
      </c>
      <c r="R17362" s="1" t="s">
        <v>47</v>
      </c>
      <c r="S17362">
        <v>83.66</v>
      </c>
      <c r="T17362">
        <v>0.05</v>
      </c>
      <c r="U17362">
        <v>20.399999999999999</v>
      </c>
      <c r="V17362">
        <v>3179.08</v>
      </c>
      <c r="W17362">
        <v>-18.810500000000001</v>
      </c>
    </row>
    <row r="17363" spans="1:23" x14ac:dyDescent="0.25">
      <c r="A17363">
        <v>469006</v>
      </c>
      <c r="B17363" s="1" t="s">
        <v>788</v>
      </c>
      <c r="C17363">
        <v>37053</v>
      </c>
      <c r="D17363" s="2">
        <v>44631</v>
      </c>
      <c r="E17363" s="3">
        <v>0.25</v>
      </c>
      <c r="F17363">
        <v>1</v>
      </c>
      <c r="G17363" s="1" t="s">
        <v>1079</v>
      </c>
      <c r="H17363" s="1" t="s">
        <v>1073</v>
      </c>
      <c r="I17363" s="1" t="s">
        <v>43</v>
      </c>
      <c r="J17363">
        <v>9</v>
      </c>
      <c r="K17363" s="1" t="s">
        <v>44</v>
      </c>
      <c r="L17363" s="1" t="s">
        <v>32</v>
      </c>
      <c r="M17363" s="1" t="s">
        <v>56</v>
      </c>
      <c r="N17363" s="1" t="s">
        <v>25</v>
      </c>
      <c r="O17363" s="1" t="s">
        <v>26</v>
      </c>
      <c r="P17363" s="1" t="s">
        <v>57</v>
      </c>
      <c r="Q17363" s="1" t="s">
        <v>35</v>
      </c>
      <c r="R17363" s="1" t="s">
        <v>29</v>
      </c>
      <c r="S17363">
        <v>11.87</v>
      </c>
      <c r="T17363">
        <v>0.1</v>
      </c>
      <c r="U17363">
        <v>20.62</v>
      </c>
      <c r="V17363">
        <v>106.83</v>
      </c>
      <c r="W17363">
        <v>-20.513200000000001</v>
      </c>
    </row>
    <row r="17364" spans="1:23" x14ac:dyDescent="0.25">
      <c r="A17364">
        <v>348751</v>
      </c>
      <c r="B17364" s="1" t="s">
        <v>812</v>
      </c>
      <c r="C17364">
        <v>73357</v>
      </c>
      <c r="D17364" s="2">
        <v>44631</v>
      </c>
      <c r="E17364" s="3">
        <v>0.29166666666666669</v>
      </c>
      <c r="F17364">
        <v>1</v>
      </c>
      <c r="G17364" s="1" t="s">
        <v>1079</v>
      </c>
      <c r="H17364" s="1" t="s">
        <v>1073</v>
      </c>
      <c r="I17364" s="1" t="s">
        <v>82</v>
      </c>
      <c r="J17364">
        <v>1</v>
      </c>
      <c r="K17364" s="1" t="s">
        <v>22</v>
      </c>
      <c r="L17364" s="1" t="s">
        <v>32</v>
      </c>
      <c r="M17364" s="1" t="s">
        <v>56</v>
      </c>
      <c r="N17364" s="1" t="s">
        <v>34</v>
      </c>
      <c r="O17364" s="1" t="s">
        <v>26</v>
      </c>
      <c r="P17364" s="1" t="s">
        <v>27</v>
      </c>
      <c r="Q17364" s="1" t="s">
        <v>58</v>
      </c>
      <c r="R17364" s="1" t="s">
        <v>47</v>
      </c>
      <c r="S17364">
        <v>8.4499999999999993</v>
      </c>
      <c r="T17364">
        <v>0.2</v>
      </c>
      <c r="U17364">
        <v>17.170000000000002</v>
      </c>
      <c r="V17364">
        <v>8.4499999999999993</v>
      </c>
      <c r="W17364">
        <v>-17.153099999999998</v>
      </c>
    </row>
    <row r="17365" spans="1:23" x14ac:dyDescent="0.25">
      <c r="A17365">
        <v>136509</v>
      </c>
      <c r="B17365" s="1" t="s">
        <v>134</v>
      </c>
      <c r="C17365">
        <v>72983</v>
      </c>
      <c r="D17365" s="2">
        <v>44631</v>
      </c>
      <c r="E17365" s="3">
        <v>0.33333333333333331</v>
      </c>
      <c r="F17365">
        <v>1</v>
      </c>
      <c r="G17365" s="1" t="s">
        <v>1079</v>
      </c>
      <c r="H17365" s="1" t="s">
        <v>1073</v>
      </c>
      <c r="I17365" s="1" t="s">
        <v>82</v>
      </c>
      <c r="J17365">
        <v>13</v>
      </c>
      <c r="K17365" s="1" t="s">
        <v>50</v>
      </c>
      <c r="L17365" s="1" t="s">
        <v>32</v>
      </c>
      <c r="M17365" s="1" t="s">
        <v>70</v>
      </c>
      <c r="N17365" s="1" t="s">
        <v>25</v>
      </c>
      <c r="O17365" s="1" t="s">
        <v>26</v>
      </c>
      <c r="P17365" s="1" t="s">
        <v>57</v>
      </c>
      <c r="Q17365" s="1" t="s">
        <v>58</v>
      </c>
      <c r="R17365" s="1" t="s">
        <v>41</v>
      </c>
      <c r="S17365">
        <v>79.66</v>
      </c>
      <c r="T17365">
        <v>0.01</v>
      </c>
      <c r="U17365">
        <v>20.92</v>
      </c>
      <c r="V17365">
        <v>1035.58</v>
      </c>
      <c r="W17365">
        <v>-20.816400000000002</v>
      </c>
    </row>
    <row r="17366" spans="1:23" x14ac:dyDescent="0.25">
      <c r="A17366">
        <v>965849</v>
      </c>
      <c r="B17366" s="1" t="s">
        <v>217</v>
      </c>
      <c r="C17366">
        <v>30343</v>
      </c>
      <c r="D17366" s="2">
        <v>44631</v>
      </c>
      <c r="E17366" s="3">
        <v>0.375</v>
      </c>
      <c r="F17366">
        <v>1</v>
      </c>
      <c r="G17366" s="1" t="s">
        <v>1079</v>
      </c>
      <c r="H17366" s="1" t="s">
        <v>1073</v>
      </c>
      <c r="I17366" s="1" t="s">
        <v>82</v>
      </c>
      <c r="J17366">
        <v>37</v>
      </c>
      <c r="K17366" s="1" t="s">
        <v>76</v>
      </c>
      <c r="L17366" s="1" t="s">
        <v>51</v>
      </c>
      <c r="M17366" s="1" t="s">
        <v>24</v>
      </c>
      <c r="N17366" s="1" t="s">
        <v>34</v>
      </c>
      <c r="O17366" s="1" t="s">
        <v>26</v>
      </c>
      <c r="P17366" s="1" t="s">
        <v>27</v>
      </c>
      <c r="Q17366" s="1" t="s">
        <v>68</v>
      </c>
      <c r="R17366" s="1" t="s">
        <v>41</v>
      </c>
      <c r="S17366">
        <v>28.7</v>
      </c>
      <c r="T17366">
        <v>0.28000000000000003</v>
      </c>
      <c r="U17366">
        <v>17.39</v>
      </c>
      <c r="V17366">
        <v>1061.9000000000001</v>
      </c>
      <c r="W17366">
        <v>-14.416700000000001</v>
      </c>
    </row>
    <row r="17367" spans="1:23" x14ac:dyDescent="0.25">
      <c r="A17367">
        <v>935669</v>
      </c>
      <c r="B17367" s="1" t="s">
        <v>329</v>
      </c>
      <c r="C17367">
        <v>22311</v>
      </c>
      <c r="D17367" s="2">
        <v>44631</v>
      </c>
      <c r="E17367" s="3">
        <v>0.41666666666666669</v>
      </c>
      <c r="F17367">
        <v>1</v>
      </c>
      <c r="G17367" s="1" t="s">
        <v>1079</v>
      </c>
      <c r="H17367" s="1" t="s">
        <v>1073</v>
      </c>
      <c r="I17367" s="1" t="s">
        <v>78</v>
      </c>
      <c r="J17367">
        <v>21</v>
      </c>
      <c r="K17367" s="1" t="s">
        <v>31</v>
      </c>
      <c r="L17367" s="1" t="s">
        <v>23</v>
      </c>
      <c r="M17367" s="1" t="s">
        <v>33</v>
      </c>
      <c r="N17367" s="1" t="s">
        <v>25</v>
      </c>
      <c r="O17367" s="1" t="s">
        <v>26</v>
      </c>
      <c r="P17367" s="1" t="s">
        <v>52</v>
      </c>
      <c r="Q17367" s="1" t="s">
        <v>28</v>
      </c>
      <c r="R17367" s="1" t="s">
        <v>29</v>
      </c>
      <c r="S17367">
        <v>87.74</v>
      </c>
      <c r="T17367">
        <v>0.5</v>
      </c>
      <c r="U17367">
        <v>20.62</v>
      </c>
      <c r="V17367">
        <v>1842.54</v>
      </c>
      <c r="W17367">
        <v>-11.407299999999999</v>
      </c>
    </row>
    <row r="17368" spans="1:23" x14ac:dyDescent="0.25">
      <c r="A17368">
        <v>770774</v>
      </c>
      <c r="B17368" s="1" t="s">
        <v>1008</v>
      </c>
      <c r="C17368">
        <v>15804</v>
      </c>
      <c r="D17368" s="2">
        <v>44631</v>
      </c>
      <c r="E17368" s="3">
        <v>0.45833333333333331</v>
      </c>
      <c r="F17368">
        <v>1</v>
      </c>
      <c r="G17368" s="1" t="s">
        <v>1079</v>
      </c>
      <c r="H17368" s="1" t="s">
        <v>1073</v>
      </c>
      <c r="I17368" s="1" t="s">
        <v>49</v>
      </c>
      <c r="J17368">
        <v>11</v>
      </c>
      <c r="K17368" s="1" t="s">
        <v>31</v>
      </c>
      <c r="L17368" s="1" t="s">
        <v>32</v>
      </c>
      <c r="M17368" s="1" t="s">
        <v>33</v>
      </c>
      <c r="N17368" s="1" t="s">
        <v>34</v>
      </c>
      <c r="O17368" s="1" t="s">
        <v>39</v>
      </c>
      <c r="P17368" s="1" t="s">
        <v>52</v>
      </c>
      <c r="Q17368" s="1" t="s">
        <v>58</v>
      </c>
      <c r="R17368" s="1" t="s">
        <v>41</v>
      </c>
      <c r="S17368">
        <v>6.15</v>
      </c>
      <c r="T17368">
        <v>0.34</v>
      </c>
      <c r="U17368">
        <v>6.33</v>
      </c>
      <c r="V17368">
        <v>67.650000000000006</v>
      </c>
      <c r="W17368">
        <v>-6.1</v>
      </c>
    </row>
    <row r="17369" spans="1:23" x14ac:dyDescent="0.25">
      <c r="A17369">
        <v>949608</v>
      </c>
      <c r="B17369" s="1" t="s">
        <v>661</v>
      </c>
      <c r="C17369">
        <v>21324</v>
      </c>
      <c r="D17369" s="2">
        <v>44631</v>
      </c>
      <c r="E17369" s="3">
        <v>0.5</v>
      </c>
      <c r="F17369">
        <v>1</v>
      </c>
      <c r="G17369" s="1" t="s">
        <v>1079</v>
      </c>
      <c r="H17369" s="1" t="s">
        <v>1073</v>
      </c>
      <c r="I17369" s="1" t="s">
        <v>75</v>
      </c>
      <c r="J17369">
        <v>37</v>
      </c>
      <c r="K17369" s="1" t="s">
        <v>50</v>
      </c>
      <c r="L17369" s="1" t="s">
        <v>51</v>
      </c>
      <c r="M17369" s="1" t="s">
        <v>70</v>
      </c>
      <c r="N17369" s="1" t="s">
        <v>25</v>
      </c>
      <c r="O17369" s="1" t="s">
        <v>26</v>
      </c>
      <c r="P17369" s="1" t="s">
        <v>52</v>
      </c>
      <c r="Q17369" s="1" t="s">
        <v>68</v>
      </c>
      <c r="R17369" s="1" t="s">
        <v>41</v>
      </c>
      <c r="S17369">
        <v>17.5</v>
      </c>
      <c r="T17369">
        <v>0.49</v>
      </c>
      <c r="U17369">
        <v>16.62</v>
      </c>
      <c r="V17369">
        <v>647.5</v>
      </c>
      <c r="W17369">
        <v>-13.4472</v>
      </c>
    </row>
    <row r="17370" spans="1:23" x14ac:dyDescent="0.25">
      <c r="A17370">
        <v>228633</v>
      </c>
      <c r="B17370" s="1" t="s">
        <v>1019</v>
      </c>
      <c r="C17370">
        <v>97522</v>
      </c>
      <c r="D17370" s="2">
        <v>44631</v>
      </c>
      <c r="E17370" s="3">
        <v>0.54166666666666663</v>
      </c>
      <c r="F17370">
        <v>1</v>
      </c>
      <c r="G17370" s="1" t="s">
        <v>1079</v>
      </c>
      <c r="H17370" s="1" t="s">
        <v>1073</v>
      </c>
      <c r="I17370" s="1" t="s">
        <v>78</v>
      </c>
      <c r="J17370">
        <v>13</v>
      </c>
      <c r="K17370" s="1" t="s">
        <v>76</v>
      </c>
      <c r="L17370" s="1" t="s">
        <v>51</v>
      </c>
      <c r="M17370" s="1" t="s">
        <v>56</v>
      </c>
      <c r="N17370" s="1" t="s">
        <v>25</v>
      </c>
      <c r="O17370" s="1" t="s">
        <v>39</v>
      </c>
      <c r="P17370" s="1" t="s">
        <v>57</v>
      </c>
      <c r="Q17370" s="1" t="s">
        <v>68</v>
      </c>
      <c r="R17370" s="1" t="s">
        <v>47</v>
      </c>
      <c r="S17370">
        <v>75.37</v>
      </c>
      <c r="T17370">
        <v>0.28999999999999998</v>
      </c>
      <c r="U17370">
        <v>15.44</v>
      </c>
      <c r="V17370">
        <v>979.81</v>
      </c>
      <c r="W17370">
        <v>-12.598599999999999</v>
      </c>
    </row>
    <row r="17371" spans="1:23" x14ac:dyDescent="0.25">
      <c r="A17371">
        <v>741469</v>
      </c>
      <c r="B17371" s="1" t="s">
        <v>470</v>
      </c>
      <c r="C17371">
        <v>37225</v>
      </c>
      <c r="D17371" s="2">
        <v>44631</v>
      </c>
      <c r="E17371" s="3">
        <v>0.625</v>
      </c>
      <c r="F17371">
        <v>1</v>
      </c>
      <c r="G17371" s="1" t="s">
        <v>1079</v>
      </c>
      <c r="H17371" s="1" t="s">
        <v>1073</v>
      </c>
      <c r="I17371" s="1" t="s">
        <v>54</v>
      </c>
      <c r="J17371">
        <v>1</v>
      </c>
      <c r="K17371" s="1" t="s">
        <v>22</v>
      </c>
      <c r="L17371" s="1" t="s">
        <v>32</v>
      </c>
      <c r="M17371" s="1" t="s">
        <v>24</v>
      </c>
      <c r="N17371" s="1" t="s">
        <v>34</v>
      </c>
      <c r="O17371" s="1" t="s">
        <v>26</v>
      </c>
      <c r="P17371" s="1" t="s">
        <v>46</v>
      </c>
      <c r="Q17371" s="1" t="s">
        <v>28</v>
      </c>
      <c r="R17371" s="1" t="s">
        <v>41</v>
      </c>
      <c r="S17371">
        <v>65.290000000000006</v>
      </c>
      <c r="T17371">
        <v>0.38</v>
      </c>
      <c r="U17371">
        <v>18.8</v>
      </c>
      <c r="V17371">
        <v>65.290000000000006</v>
      </c>
      <c r="W17371">
        <v>-18.5519</v>
      </c>
    </row>
    <row r="17372" spans="1:23" x14ac:dyDescent="0.25">
      <c r="A17372">
        <v>686347</v>
      </c>
      <c r="B17372" s="1" t="s">
        <v>589</v>
      </c>
      <c r="C17372">
        <v>70619</v>
      </c>
      <c r="D17372" s="2">
        <v>44631</v>
      </c>
      <c r="E17372" s="3">
        <v>0.66666666666666663</v>
      </c>
      <c r="F17372">
        <v>1</v>
      </c>
      <c r="G17372" s="1" t="s">
        <v>1079</v>
      </c>
      <c r="H17372" s="1" t="s">
        <v>1073</v>
      </c>
      <c r="I17372" s="1" t="s">
        <v>63</v>
      </c>
      <c r="J17372">
        <v>5</v>
      </c>
      <c r="K17372" s="1" t="s">
        <v>22</v>
      </c>
      <c r="L17372" s="1" t="s">
        <v>51</v>
      </c>
      <c r="M17372" s="1" t="s">
        <v>70</v>
      </c>
      <c r="N17372" s="1" t="s">
        <v>34</v>
      </c>
      <c r="O17372" s="1" t="s">
        <v>26</v>
      </c>
      <c r="P17372" s="1" t="s">
        <v>27</v>
      </c>
      <c r="Q17372" s="1" t="s">
        <v>28</v>
      </c>
      <c r="R17372" s="1" t="s">
        <v>47</v>
      </c>
      <c r="S17372">
        <v>93.82</v>
      </c>
      <c r="T17372">
        <v>0.11</v>
      </c>
      <c r="U17372">
        <v>16.02</v>
      </c>
      <c r="V17372">
        <v>469.1</v>
      </c>
      <c r="W17372">
        <v>-15.504</v>
      </c>
    </row>
    <row r="17373" spans="1:23" x14ac:dyDescent="0.25">
      <c r="A17373">
        <v>411294</v>
      </c>
      <c r="B17373" s="1" t="s">
        <v>1006</v>
      </c>
      <c r="C17373">
        <v>62136</v>
      </c>
      <c r="D17373" s="2">
        <v>44631</v>
      </c>
      <c r="E17373" s="3">
        <v>0.70833333333333337</v>
      </c>
      <c r="F17373">
        <v>1</v>
      </c>
      <c r="G17373" s="1" t="s">
        <v>1079</v>
      </c>
      <c r="H17373" s="1" t="s">
        <v>1073</v>
      </c>
      <c r="I17373" s="1" t="s">
        <v>72</v>
      </c>
      <c r="J17373">
        <v>40</v>
      </c>
      <c r="K17373" s="1" t="s">
        <v>31</v>
      </c>
      <c r="L17373" s="1" t="s">
        <v>51</v>
      </c>
      <c r="M17373" s="1" t="s">
        <v>70</v>
      </c>
      <c r="N17373" s="1" t="s">
        <v>25</v>
      </c>
      <c r="O17373" s="1" t="s">
        <v>26</v>
      </c>
      <c r="P17373" s="1" t="s">
        <v>46</v>
      </c>
      <c r="Q17373" s="1" t="s">
        <v>58</v>
      </c>
      <c r="R17373" s="1" t="s">
        <v>41</v>
      </c>
      <c r="S17373">
        <v>45.26</v>
      </c>
      <c r="T17373">
        <v>0.12</v>
      </c>
      <c r="U17373">
        <v>26.68</v>
      </c>
      <c r="V17373">
        <v>1810.4</v>
      </c>
      <c r="W17373">
        <v>-24.5075</v>
      </c>
    </row>
    <row r="17374" spans="1:23" x14ac:dyDescent="0.25">
      <c r="A17374">
        <v>974799</v>
      </c>
      <c r="B17374" s="1" t="s">
        <v>847</v>
      </c>
      <c r="C17374">
        <v>93070</v>
      </c>
      <c r="D17374" s="2">
        <v>44631</v>
      </c>
      <c r="E17374" s="3">
        <v>0.75</v>
      </c>
      <c r="F17374">
        <v>1</v>
      </c>
      <c r="G17374" s="1" t="s">
        <v>1079</v>
      </c>
      <c r="H17374" s="1" t="s">
        <v>1073</v>
      </c>
      <c r="I17374" s="1" t="s">
        <v>37</v>
      </c>
      <c r="J17374">
        <v>19</v>
      </c>
      <c r="K17374" s="1" t="s">
        <v>38</v>
      </c>
      <c r="L17374" s="1" t="s">
        <v>23</v>
      </c>
      <c r="M17374" s="1" t="s">
        <v>33</v>
      </c>
      <c r="N17374" s="1" t="s">
        <v>34</v>
      </c>
      <c r="O17374" s="1" t="s">
        <v>26</v>
      </c>
      <c r="P17374" s="1" t="s">
        <v>52</v>
      </c>
      <c r="Q17374" s="1" t="s">
        <v>68</v>
      </c>
      <c r="R17374" s="1" t="s">
        <v>41</v>
      </c>
      <c r="S17374">
        <v>81.790000000000006</v>
      </c>
      <c r="T17374">
        <v>0.18</v>
      </c>
      <c r="U17374">
        <v>13.52</v>
      </c>
      <c r="V17374">
        <v>1554.01</v>
      </c>
      <c r="W17374">
        <v>-10.722799999999999</v>
      </c>
    </row>
    <row r="17375" spans="1:23" x14ac:dyDescent="0.25">
      <c r="A17375">
        <v>665379</v>
      </c>
      <c r="B17375" s="1" t="s">
        <v>560</v>
      </c>
      <c r="C17375">
        <v>38996</v>
      </c>
      <c r="D17375" s="2">
        <v>44631</v>
      </c>
      <c r="E17375" s="3">
        <v>0.79166666666666663</v>
      </c>
      <c r="F17375">
        <v>1</v>
      </c>
      <c r="G17375" s="1" t="s">
        <v>1079</v>
      </c>
      <c r="H17375" s="1" t="s">
        <v>1073</v>
      </c>
      <c r="I17375" s="1" t="s">
        <v>37</v>
      </c>
      <c r="J17375">
        <v>21</v>
      </c>
      <c r="K17375" s="1" t="s">
        <v>94</v>
      </c>
      <c r="L17375" s="1" t="s">
        <v>51</v>
      </c>
      <c r="M17375" s="1" t="s">
        <v>33</v>
      </c>
      <c r="N17375" s="1" t="s">
        <v>25</v>
      </c>
      <c r="O17375" s="1" t="s">
        <v>26</v>
      </c>
      <c r="P17375" s="1" t="s">
        <v>52</v>
      </c>
      <c r="Q17375" s="1" t="s">
        <v>40</v>
      </c>
      <c r="R17375" s="1" t="s">
        <v>47</v>
      </c>
      <c r="S17375">
        <v>26.19</v>
      </c>
      <c r="T17375">
        <v>0.33</v>
      </c>
      <c r="U17375">
        <v>20.91</v>
      </c>
      <c r="V17375">
        <v>549.99</v>
      </c>
      <c r="W17375">
        <v>-19.094999999999999</v>
      </c>
    </row>
    <row r="17376" spans="1:23" x14ac:dyDescent="0.25">
      <c r="A17376">
        <v>304196</v>
      </c>
      <c r="B17376" s="1" t="s">
        <v>955</v>
      </c>
      <c r="C17376">
        <v>90140</v>
      </c>
      <c r="D17376" s="2">
        <v>44631</v>
      </c>
      <c r="E17376" s="3">
        <v>0.83333333333333337</v>
      </c>
      <c r="F17376">
        <v>1</v>
      </c>
      <c r="G17376" s="1" t="s">
        <v>1079</v>
      </c>
      <c r="H17376" s="1" t="s">
        <v>1073</v>
      </c>
      <c r="I17376" s="1" t="s">
        <v>21</v>
      </c>
      <c r="J17376">
        <v>32</v>
      </c>
      <c r="K17376" s="1" t="s">
        <v>55</v>
      </c>
      <c r="L17376" s="1" t="s">
        <v>51</v>
      </c>
      <c r="M17376" s="1" t="s">
        <v>33</v>
      </c>
      <c r="N17376" s="1" t="s">
        <v>34</v>
      </c>
      <c r="O17376" s="1" t="s">
        <v>26</v>
      </c>
      <c r="P17376" s="1" t="s">
        <v>52</v>
      </c>
      <c r="Q17376" s="1" t="s">
        <v>58</v>
      </c>
      <c r="R17376" s="1" t="s">
        <v>41</v>
      </c>
      <c r="S17376">
        <v>98.15</v>
      </c>
      <c r="T17376">
        <v>0.1</v>
      </c>
      <c r="U17376">
        <v>24.34</v>
      </c>
      <c r="V17376">
        <v>3140.8</v>
      </c>
      <c r="W17376">
        <v>-21.199200000000001</v>
      </c>
    </row>
    <row r="17377" spans="1:23" x14ac:dyDescent="0.25">
      <c r="A17377">
        <v>341024</v>
      </c>
      <c r="B17377" s="1" t="s">
        <v>177</v>
      </c>
      <c r="C17377">
        <v>90161</v>
      </c>
      <c r="D17377" s="2">
        <v>44631</v>
      </c>
      <c r="E17377" s="3">
        <v>0.91666666666666663</v>
      </c>
      <c r="F17377">
        <v>1</v>
      </c>
      <c r="G17377" s="1" t="s">
        <v>1079</v>
      </c>
      <c r="H17377" s="1" t="s">
        <v>1073</v>
      </c>
      <c r="I17377" s="1" t="s">
        <v>49</v>
      </c>
      <c r="J17377">
        <v>4</v>
      </c>
      <c r="K17377" s="1" t="s">
        <v>94</v>
      </c>
      <c r="L17377" s="1" t="s">
        <v>51</v>
      </c>
      <c r="M17377" s="1" t="s">
        <v>45</v>
      </c>
      <c r="N17377" s="1" t="s">
        <v>25</v>
      </c>
      <c r="O17377" s="1" t="s">
        <v>26</v>
      </c>
      <c r="P17377" s="1" t="s">
        <v>27</v>
      </c>
      <c r="Q17377" s="1" t="s">
        <v>40</v>
      </c>
      <c r="R17377" s="1" t="s">
        <v>41</v>
      </c>
      <c r="S17377">
        <v>93.16</v>
      </c>
      <c r="T17377">
        <v>0.08</v>
      </c>
      <c r="U17377">
        <v>26.49</v>
      </c>
      <c r="V17377">
        <v>372.64</v>
      </c>
      <c r="W17377">
        <v>-26.1919</v>
      </c>
    </row>
    <row r="17378" spans="1:23" x14ac:dyDescent="0.25">
      <c r="A17378">
        <v>940667</v>
      </c>
      <c r="B17378" s="1" t="s">
        <v>274</v>
      </c>
      <c r="C17378">
        <v>64645</v>
      </c>
      <c r="D17378" s="2">
        <v>44631</v>
      </c>
      <c r="E17378" s="3">
        <v>0.95833333333333337</v>
      </c>
      <c r="F17378">
        <v>1</v>
      </c>
      <c r="G17378" s="1" t="s">
        <v>1079</v>
      </c>
      <c r="H17378" s="1" t="s">
        <v>1073</v>
      </c>
      <c r="I17378" s="1" t="s">
        <v>75</v>
      </c>
      <c r="J17378">
        <v>34</v>
      </c>
      <c r="K17378" s="1" t="s">
        <v>38</v>
      </c>
      <c r="L17378" s="1" t="s">
        <v>32</v>
      </c>
      <c r="M17378" s="1" t="s">
        <v>33</v>
      </c>
      <c r="N17378" s="1" t="s">
        <v>25</v>
      </c>
      <c r="O17378" s="1" t="s">
        <v>26</v>
      </c>
      <c r="P17378" s="1" t="s">
        <v>27</v>
      </c>
      <c r="Q17378" s="1" t="s">
        <v>28</v>
      </c>
      <c r="R17378" s="1" t="s">
        <v>29</v>
      </c>
      <c r="S17378">
        <v>23.56</v>
      </c>
      <c r="T17378">
        <v>0.25</v>
      </c>
      <c r="U17378">
        <v>22.98</v>
      </c>
      <c r="V17378">
        <v>801.04</v>
      </c>
      <c r="W17378">
        <v>-20.977399999999999</v>
      </c>
    </row>
    <row r="17379" spans="1:23" x14ac:dyDescent="0.25">
      <c r="A17379">
        <v>289637</v>
      </c>
      <c r="B17379" s="1" t="s">
        <v>759</v>
      </c>
      <c r="C17379">
        <v>62407</v>
      </c>
      <c r="D17379" s="2">
        <v>44632</v>
      </c>
      <c r="E17379" s="3">
        <v>0</v>
      </c>
      <c r="F17379">
        <v>1</v>
      </c>
      <c r="G17379" s="1" t="s">
        <v>1079</v>
      </c>
      <c r="H17379" s="1" t="s">
        <v>1074</v>
      </c>
      <c r="I17379" s="1" t="s">
        <v>43</v>
      </c>
      <c r="J17379">
        <v>2</v>
      </c>
      <c r="K17379" s="1" t="s">
        <v>22</v>
      </c>
      <c r="L17379" s="1" t="s">
        <v>51</v>
      </c>
      <c r="M17379" s="1" t="s">
        <v>24</v>
      </c>
      <c r="N17379" s="1" t="s">
        <v>34</v>
      </c>
      <c r="O17379" s="1" t="s">
        <v>26</v>
      </c>
      <c r="P17379" s="1" t="s">
        <v>57</v>
      </c>
      <c r="Q17379" s="1" t="s">
        <v>68</v>
      </c>
      <c r="R17379" s="1" t="s">
        <v>41</v>
      </c>
      <c r="S17379">
        <v>10.11</v>
      </c>
      <c r="T17379">
        <v>0.43</v>
      </c>
      <c r="U17379">
        <v>12.33</v>
      </c>
      <c r="V17379">
        <v>20.22</v>
      </c>
      <c r="W17379">
        <v>-12.2431</v>
      </c>
    </row>
    <row r="17380" spans="1:23" x14ac:dyDescent="0.25">
      <c r="A17380">
        <v>941774</v>
      </c>
      <c r="B17380" s="1" t="s">
        <v>124</v>
      </c>
      <c r="C17380">
        <v>25650</v>
      </c>
      <c r="D17380" s="2">
        <v>44632</v>
      </c>
      <c r="E17380" s="3">
        <v>4.1666666666666664E-2</v>
      </c>
      <c r="F17380">
        <v>1</v>
      </c>
      <c r="G17380" s="1" t="s">
        <v>1079</v>
      </c>
      <c r="H17380" s="1" t="s">
        <v>1074</v>
      </c>
      <c r="I17380" s="1" t="s">
        <v>75</v>
      </c>
      <c r="J17380">
        <v>4</v>
      </c>
      <c r="K17380" s="1" t="s">
        <v>67</v>
      </c>
      <c r="L17380" s="1" t="s">
        <v>32</v>
      </c>
      <c r="M17380" s="1" t="s">
        <v>33</v>
      </c>
      <c r="N17380" s="1" t="s">
        <v>25</v>
      </c>
      <c r="O17380" s="1" t="s">
        <v>26</v>
      </c>
      <c r="P17380" s="1" t="s">
        <v>57</v>
      </c>
      <c r="Q17380" s="1" t="s">
        <v>58</v>
      </c>
      <c r="R17380" s="1" t="s">
        <v>47</v>
      </c>
      <c r="S17380">
        <v>37</v>
      </c>
      <c r="T17380">
        <v>0.23</v>
      </c>
      <c r="U17380">
        <v>22.88</v>
      </c>
      <c r="V17380">
        <v>148</v>
      </c>
      <c r="W17380">
        <v>-22.5396</v>
      </c>
    </row>
    <row r="17381" spans="1:23" x14ac:dyDescent="0.25">
      <c r="A17381">
        <v>273795</v>
      </c>
      <c r="B17381" s="1" t="s">
        <v>372</v>
      </c>
      <c r="C17381">
        <v>55085</v>
      </c>
      <c r="D17381" s="2">
        <v>44632</v>
      </c>
      <c r="E17381" s="3">
        <v>8.3333333333333329E-2</v>
      </c>
      <c r="F17381">
        <v>1</v>
      </c>
      <c r="G17381" s="1" t="s">
        <v>1079</v>
      </c>
      <c r="H17381" s="1" t="s">
        <v>1074</v>
      </c>
      <c r="I17381" s="1" t="s">
        <v>37</v>
      </c>
      <c r="J17381">
        <v>23</v>
      </c>
      <c r="K17381" s="1" t="s">
        <v>76</v>
      </c>
      <c r="L17381" s="1" t="s">
        <v>32</v>
      </c>
      <c r="M17381" s="1" t="s">
        <v>24</v>
      </c>
      <c r="N17381" s="1" t="s">
        <v>25</v>
      </c>
      <c r="O17381" s="1" t="s">
        <v>26</v>
      </c>
      <c r="P17381" s="1" t="s">
        <v>52</v>
      </c>
      <c r="Q17381" s="1" t="s">
        <v>40</v>
      </c>
      <c r="R17381" s="1" t="s">
        <v>47</v>
      </c>
      <c r="S17381">
        <v>1.95</v>
      </c>
      <c r="T17381">
        <v>0.41</v>
      </c>
      <c r="U17381">
        <v>14.89</v>
      </c>
      <c r="V17381">
        <v>44.85</v>
      </c>
      <c r="W17381">
        <v>-14.706099999999999</v>
      </c>
    </row>
    <row r="17382" spans="1:23" x14ac:dyDescent="0.25">
      <c r="A17382">
        <v>135572</v>
      </c>
      <c r="B17382" s="1" t="s">
        <v>89</v>
      </c>
      <c r="C17382">
        <v>98077</v>
      </c>
      <c r="D17382" s="2">
        <v>44632</v>
      </c>
      <c r="E17382" s="3">
        <v>0.125</v>
      </c>
      <c r="F17382">
        <v>1</v>
      </c>
      <c r="G17382" s="1" t="s">
        <v>1079</v>
      </c>
      <c r="H17382" s="1" t="s">
        <v>1074</v>
      </c>
      <c r="I17382" s="1" t="s">
        <v>49</v>
      </c>
      <c r="J17382">
        <v>15</v>
      </c>
      <c r="K17382" s="1" t="s">
        <v>61</v>
      </c>
      <c r="L17382" s="1" t="s">
        <v>51</v>
      </c>
      <c r="M17382" s="1" t="s">
        <v>70</v>
      </c>
      <c r="N17382" s="1" t="s">
        <v>34</v>
      </c>
      <c r="O17382" s="1" t="s">
        <v>26</v>
      </c>
      <c r="P17382" s="1" t="s">
        <v>46</v>
      </c>
      <c r="Q17382" s="1" t="s">
        <v>35</v>
      </c>
      <c r="R17382" s="1" t="s">
        <v>29</v>
      </c>
      <c r="S17382">
        <v>5.21</v>
      </c>
      <c r="T17382">
        <v>0.23</v>
      </c>
      <c r="U17382">
        <v>24.82</v>
      </c>
      <c r="V17382">
        <v>78.150000000000006</v>
      </c>
      <c r="W17382">
        <v>-24.6403</v>
      </c>
    </row>
    <row r="17383" spans="1:23" x14ac:dyDescent="0.25">
      <c r="A17383">
        <v>904042</v>
      </c>
      <c r="B17383" s="1" t="s">
        <v>244</v>
      </c>
      <c r="C17383">
        <v>49190</v>
      </c>
      <c r="D17383" s="2">
        <v>44632</v>
      </c>
      <c r="E17383" s="3">
        <v>0.16666666666666666</v>
      </c>
      <c r="F17383">
        <v>1</v>
      </c>
      <c r="G17383" s="1" t="s">
        <v>1079</v>
      </c>
      <c r="H17383" s="1" t="s">
        <v>1074</v>
      </c>
      <c r="I17383" s="1" t="s">
        <v>21</v>
      </c>
      <c r="J17383">
        <v>35</v>
      </c>
      <c r="K17383" s="1" t="s">
        <v>65</v>
      </c>
      <c r="L17383" s="1" t="s">
        <v>32</v>
      </c>
      <c r="M17383" s="1" t="s">
        <v>45</v>
      </c>
      <c r="N17383" s="1" t="s">
        <v>34</v>
      </c>
      <c r="O17383" s="1" t="s">
        <v>26</v>
      </c>
      <c r="P17383" s="1" t="s">
        <v>27</v>
      </c>
      <c r="Q17383" s="1" t="s">
        <v>58</v>
      </c>
      <c r="R17383" s="1" t="s">
        <v>29</v>
      </c>
      <c r="S17383">
        <v>93.3</v>
      </c>
      <c r="T17383">
        <v>0.16</v>
      </c>
      <c r="U17383">
        <v>12.21</v>
      </c>
      <c r="V17383">
        <v>3265.5</v>
      </c>
      <c r="W17383">
        <v>-6.9851999999999999</v>
      </c>
    </row>
    <row r="17384" spans="1:23" x14ac:dyDescent="0.25">
      <c r="A17384">
        <v>920484</v>
      </c>
      <c r="B17384" s="1" t="s">
        <v>80</v>
      </c>
      <c r="C17384">
        <v>48270</v>
      </c>
      <c r="D17384" s="2">
        <v>44632</v>
      </c>
      <c r="E17384" s="3">
        <v>0.20833333333333334</v>
      </c>
      <c r="F17384">
        <v>1</v>
      </c>
      <c r="G17384" s="1" t="s">
        <v>1079</v>
      </c>
      <c r="H17384" s="1" t="s">
        <v>1074</v>
      </c>
      <c r="I17384" s="1" t="s">
        <v>49</v>
      </c>
      <c r="J17384">
        <v>44</v>
      </c>
      <c r="K17384" s="1" t="s">
        <v>94</v>
      </c>
      <c r="L17384" s="1" t="s">
        <v>23</v>
      </c>
      <c r="M17384" s="1" t="s">
        <v>70</v>
      </c>
      <c r="N17384" s="1" t="s">
        <v>25</v>
      </c>
      <c r="O17384" s="1" t="s">
        <v>39</v>
      </c>
      <c r="P17384" s="1" t="s">
        <v>27</v>
      </c>
      <c r="Q17384" s="1" t="s">
        <v>40</v>
      </c>
      <c r="R17384" s="1" t="s">
        <v>47</v>
      </c>
      <c r="S17384">
        <v>94.79</v>
      </c>
      <c r="T17384">
        <v>0.4</v>
      </c>
      <c r="U17384">
        <v>13.65</v>
      </c>
      <c r="V17384">
        <v>4170.76</v>
      </c>
      <c r="W17384">
        <v>3.0329999999999999</v>
      </c>
    </row>
    <row r="17385" spans="1:23" x14ac:dyDescent="0.25">
      <c r="A17385">
        <v>198993</v>
      </c>
      <c r="B17385" s="1" t="s">
        <v>461</v>
      </c>
      <c r="C17385">
        <v>36162</v>
      </c>
      <c r="D17385" s="2">
        <v>44632</v>
      </c>
      <c r="E17385" s="3">
        <v>0.25</v>
      </c>
      <c r="F17385">
        <v>1</v>
      </c>
      <c r="G17385" s="1" t="s">
        <v>1079</v>
      </c>
      <c r="H17385" s="1" t="s">
        <v>1074</v>
      </c>
      <c r="I17385" s="1" t="s">
        <v>78</v>
      </c>
      <c r="J17385">
        <v>37</v>
      </c>
      <c r="K17385" s="1" t="s">
        <v>76</v>
      </c>
      <c r="L17385" s="1" t="s">
        <v>32</v>
      </c>
      <c r="M17385" s="1" t="s">
        <v>56</v>
      </c>
      <c r="N17385" s="1" t="s">
        <v>34</v>
      </c>
      <c r="O17385" s="1" t="s">
        <v>26</v>
      </c>
      <c r="P17385" s="1" t="s">
        <v>27</v>
      </c>
      <c r="Q17385" s="1" t="s">
        <v>35</v>
      </c>
      <c r="R17385" s="1" t="s">
        <v>47</v>
      </c>
      <c r="S17385">
        <v>2.25</v>
      </c>
      <c r="T17385">
        <v>0.32</v>
      </c>
      <c r="U17385">
        <v>28.24</v>
      </c>
      <c r="V17385">
        <v>83.25</v>
      </c>
      <c r="W17385">
        <v>-27.973600000000001</v>
      </c>
    </row>
    <row r="17386" spans="1:23" x14ac:dyDescent="0.25">
      <c r="A17386">
        <v>522227</v>
      </c>
      <c r="B17386" s="1" t="s">
        <v>111</v>
      </c>
      <c r="C17386">
        <v>92257</v>
      </c>
      <c r="D17386" s="2">
        <v>44632</v>
      </c>
      <c r="E17386" s="3">
        <v>0.33333333333333331</v>
      </c>
      <c r="F17386">
        <v>1</v>
      </c>
      <c r="G17386" s="1" t="s">
        <v>1079</v>
      </c>
      <c r="H17386" s="1" t="s">
        <v>1074</v>
      </c>
      <c r="I17386" s="1" t="s">
        <v>82</v>
      </c>
      <c r="J17386">
        <v>29</v>
      </c>
      <c r="K17386" s="1" t="s">
        <v>76</v>
      </c>
      <c r="L17386" s="1" t="s">
        <v>23</v>
      </c>
      <c r="M17386" s="1" t="s">
        <v>45</v>
      </c>
      <c r="N17386" s="1" t="s">
        <v>34</v>
      </c>
      <c r="O17386" s="1" t="s">
        <v>26</v>
      </c>
      <c r="P17386" s="1" t="s">
        <v>46</v>
      </c>
      <c r="Q17386" s="1" t="s">
        <v>35</v>
      </c>
      <c r="R17386" s="1" t="s">
        <v>47</v>
      </c>
      <c r="S17386">
        <v>47.35</v>
      </c>
      <c r="T17386">
        <v>0.31</v>
      </c>
      <c r="U17386">
        <v>24.16</v>
      </c>
      <c r="V17386">
        <v>1373.15</v>
      </c>
      <c r="W17386">
        <v>-19.903199999999998</v>
      </c>
    </row>
    <row r="17387" spans="1:23" x14ac:dyDescent="0.25">
      <c r="A17387">
        <v>596027</v>
      </c>
      <c r="B17387" s="1" t="s">
        <v>118</v>
      </c>
      <c r="C17387">
        <v>56908</v>
      </c>
      <c r="D17387" s="2">
        <v>44632</v>
      </c>
      <c r="E17387" s="3">
        <v>0.375</v>
      </c>
      <c r="F17387">
        <v>1</v>
      </c>
      <c r="G17387" s="1" t="s">
        <v>1079</v>
      </c>
      <c r="H17387" s="1" t="s">
        <v>1074</v>
      </c>
      <c r="I17387" s="1" t="s">
        <v>60</v>
      </c>
      <c r="J17387">
        <v>14</v>
      </c>
      <c r="K17387" s="1" t="s">
        <v>88</v>
      </c>
      <c r="L17387" s="1" t="s">
        <v>23</v>
      </c>
      <c r="M17387" s="1" t="s">
        <v>45</v>
      </c>
      <c r="N17387" s="1" t="s">
        <v>25</v>
      </c>
      <c r="O17387" s="1" t="s">
        <v>26</v>
      </c>
      <c r="P17387" s="1" t="s">
        <v>27</v>
      </c>
      <c r="Q17387" s="1" t="s">
        <v>68</v>
      </c>
      <c r="R17387" s="1" t="s">
        <v>29</v>
      </c>
      <c r="S17387">
        <v>15.01</v>
      </c>
      <c r="T17387">
        <v>0.46</v>
      </c>
      <c r="U17387">
        <v>27.75</v>
      </c>
      <c r="V17387">
        <v>210.14</v>
      </c>
      <c r="W17387">
        <v>-26.7834</v>
      </c>
    </row>
    <row r="17388" spans="1:23" x14ac:dyDescent="0.25">
      <c r="A17388">
        <v>721828</v>
      </c>
      <c r="B17388" s="1" t="s">
        <v>994</v>
      </c>
      <c r="C17388">
        <v>28784</v>
      </c>
      <c r="D17388" s="2">
        <v>44632</v>
      </c>
      <c r="E17388" s="3">
        <v>0.41666666666666669</v>
      </c>
      <c r="F17388">
        <v>1</v>
      </c>
      <c r="G17388" s="1" t="s">
        <v>1079</v>
      </c>
      <c r="H17388" s="1" t="s">
        <v>1074</v>
      </c>
      <c r="I17388" s="1" t="s">
        <v>54</v>
      </c>
      <c r="J17388">
        <v>22</v>
      </c>
      <c r="K17388" s="1" t="s">
        <v>88</v>
      </c>
      <c r="L17388" s="1" t="s">
        <v>23</v>
      </c>
      <c r="M17388" s="1" t="s">
        <v>70</v>
      </c>
      <c r="N17388" s="1" t="s">
        <v>34</v>
      </c>
      <c r="O17388" s="1" t="s">
        <v>26</v>
      </c>
      <c r="P17388" s="1" t="s">
        <v>27</v>
      </c>
      <c r="Q17388" s="1" t="s">
        <v>40</v>
      </c>
      <c r="R17388" s="1" t="s">
        <v>29</v>
      </c>
      <c r="S17388">
        <v>60.74</v>
      </c>
      <c r="T17388">
        <v>0.01</v>
      </c>
      <c r="U17388">
        <v>15.24</v>
      </c>
      <c r="V17388">
        <v>1336.28</v>
      </c>
      <c r="W17388">
        <v>-15.106400000000001</v>
      </c>
    </row>
    <row r="17389" spans="1:23" x14ac:dyDescent="0.25">
      <c r="A17389">
        <v>153533</v>
      </c>
      <c r="B17389" s="1" t="s">
        <v>142</v>
      </c>
      <c r="C17389">
        <v>33372</v>
      </c>
      <c r="D17389" s="2">
        <v>44632</v>
      </c>
      <c r="E17389" s="3">
        <v>0.45833333333333331</v>
      </c>
      <c r="F17389">
        <v>1</v>
      </c>
      <c r="G17389" s="1" t="s">
        <v>1079</v>
      </c>
      <c r="H17389" s="1" t="s">
        <v>1074</v>
      </c>
      <c r="I17389" s="1" t="s">
        <v>82</v>
      </c>
      <c r="J17389">
        <v>23</v>
      </c>
      <c r="K17389" s="1" t="s">
        <v>65</v>
      </c>
      <c r="L17389" s="1" t="s">
        <v>23</v>
      </c>
      <c r="M17389" s="1" t="s">
        <v>33</v>
      </c>
      <c r="N17389" s="1" t="s">
        <v>34</v>
      </c>
      <c r="O17389" s="1" t="s">
        <v>26</v>
      </c>
      <c r="P17389" s="1" t="s">
        <v>52</v>
      </c>
      <c r="Q17389" s="1" t="s">
        <v>35</v>
      </c>
      <c r="R17389" s="1" t="s">
        <v>47</v>
      </c>
      <c r="S17389">
        <v>91.66</v>
      </c>
      <c r="T17389">
        <v>0.3</v>
      </c>
      <c r="U17389">
        <v>16.45</v>
      </c>
      <c r="V17389">
        <v>2108.1799999999998</v>
      </c>
      <c r="W17389">
        <v>-10.125500000000001</v>
      </c>
    </row>
    <row r="17390" spans="1:23" x14ac:dyDescent="0.25">
      <c r="A17390">
        <v>779424</v>
      </c>
      <c r="B17390" s="1" t="s">
        <v>517</v>
      </c>
      <c r="C17390">
        <v>68232</v>
      </c>
      <c r="D17390" s="2">
        <v>44632</v>
      </c>
      <c r="E17390" s="3">
        <v>0.5</v>
      </c>
      <c r="F17390">
        <v>1</v>
      </c>
      <c r="G17390" s="1" t="s">
        <v>1079</v>
      </c>
      <c r="H17390" s="1" t="s">
        <v>1074</v>
      </c>
      <c r="I17390" s="1" t="s">
        <v>63</v>
      </c>
      <c r="J17390">
        <v>24</v>
      </c>
      <c r="K17390" s="1" t="s">
        <v>55</v>
      </c>
      <c r="L17390" s="1" t="s">
        <v>51</v>
      </c>
      <c r="M17390" s="1" t="s">
        <v>70</v>
      </c>
      <c r="N17390" s="1" t="s">
        <v>25</v>
      </c>
      <c r="O17390" s="1" t="s">
        <v>26</v>
      </c>
      <c r="P17390" s="1" t="s">
        <v>52</v>
      </c>
      <c r="Q17390" s="1" t="s">
        <v>58</v>
      </c>
      <c r="R17390" s="1" t="s">
        <v>47</v>
      </c>
      <c r="S17390">
        <v>90.28</v>
      </c>
      <c r="T17390">
        <v>0.38</v>
      </c>
      <c r="U17390">
        <v>6.21</v>
      </c>
      <c r="V17390">
        <v>2166.7199999999998</v>
      </c>
      <c r="W17390">
        <v>2.0234999999999999</v>
      </c>
    </row>
    <row r="17391" spans="1:23" x14ac:dyDescent="0.25">
      <c r="A17391">
        <v>883185</v>
      </c>
      <c r="B17391" s="1" t="s">
        <v>400</v>
      </c>
      <c r="C17391">
        <v>11885</v>
      </c>
      <c r="D17391" s="2">
        <v>44632</v>
      </c>
      <c r="E17391" s="3">
        <v>0.54166666666666663</v>
      </c>
      <c r="F17391">
        <v>1</v>
      </c>
      <c r="G17391" s="1" t="s">
        <v>1079</v>
      </c>
      <c r="H17391" s="1" t="s">
        <v>1074</v>
      </c>
      <c r="I17391" s="1" t="s">
        <v>63</v>
      </c>
      <c r="J17391">
        <v>20</v>
      </c>
      <c r="K17391" s="1" t="s">
        <v>44</v>
      </c>
      <c r="L17391" s="1" t="s">
        <v>32</v>
      </c>
      <c r="M17391" s="1" t="s">
        <v>45</v>
      </c>
      <c r="N17391" s="1" t="s">
        <v>34</v>
      </c>
      <c r="O17391" s="1" t="s">
        <v>26</v>
      </c>
      <c r="P17391" s="1" t="s">
        <v>57</v>
      </c>
      <c r="Q17391" s="1" t="s">
        <v>68</v>
      </c>
      <c r="R17391" s="1" t="s">
        <v>29</v>
      </c>
      <c r="S17391">
        <v>70.040000000000006</v>
      </c>
      <c r="T17391">
        <v>0.49</v>
      </c>
      <c r="U17391">
        <v>14.42</v>
      </c>
      <c r="V17391">
        <v>1400.8</v>
      </c>
      <c r="W17391">
        <v>-7.5560999999999998</v>
      </c>
    </row>
    <row r="17392" spans="1:23" x14ac:dyDescent="0.25">
      <c r="A17392">
        <v>280653</v>
      </c>
      <c r="B17392" s="1" t="s">
        <v>248</v>
      </c>
      <c r="C17392">
        <v>95133</v>
      </c>
      <c r="D17392" s="2">
        <v>44632</v>
      </c>
      <c r="E17392" s="3">
        <v>0.58333333333333337</v>
      </c>
      <c r="F17392">
        <v>1</v>
      </c>
      <c r="G17392" s="1" t="s">
        <v>1079</v>
      </c>
      <c r="H17392" s="1" t="s">
        <v>1074</v>
      </c>
      <c r="I17392" s="1" t="s">
        <v>82</v>
      </c>
      <c r="J17392">
        <v>30</v>
      </c>
      <c r="K17392" s="1" t="s">
        <v>31</v>
      </c>
      <c r="L17392" s="1" t="s">
        <v>51</v>
      </c>
      <c r="M17392" s="1" t="s">
        <v>56</v>
      </c>
      <c r="N17392" s="1" t="s">
        <v>34</v>
      </c>
      <c r="O17392" s="1" t="s">
        <v>26</v>
      </c>
      <c r="P17392" s="1" t="s">
        <v>27</v>
      </c>
      <c r="Q17392" s="1" t="s">
        <v>58</v>
      </c>
      <c r="R17392" s="1" t="s">
        <v>29</v>
      </c>
      <c r="S17392">
        <v>65.08</v>
      </c>
      <c r="T17392">
        <v>0</v>
      </c>
      <c r="U17392">
        <v>17.23</v>
      </c>
      <c r="V17392">
        <v>1952.4</v>
      </c>
      <c r="W17392">
        <v>-17.23</v>
      </c>
    </row>
    <row r="17393" spans="1:23" x14ac:dyDescent="0.25">
      <c r="A17393">
        <v>220388</v>
      </c>
      <c r="B17393" s="1" t="s">
        <v>594</v>
      </c>
      <c r="C17393">
        <v>41405</v>
      </c>
      <c r="D17393" s="2">
        <v>44632</v>
      </c>
      <c r="E17393" s="3">
        <v>0.625</v>
      </c>
      <c r="F17393">
        <v>1</v>
      </c>
      <c r="G17393" s="1" t="s">
        <v>1079</v>
      </c>
      <c r="H17393" s="1" t="s">
        <v>1074</v>
      </c>
      <c r="I17393" s="1" t="s">
        <v>49</v>
      </c>
      <c r="J17393">
        <v>19</v>
      </c>
      <c r="K17393" s="1" t="s">
        <v>88</v>
      </c>
      <c r="L17393" s="1" t="s">
        <v>32</v>
      </c>
      <c r="M17393" s="1" t="s">
        <v>45</v>
      </c>
      <c r="N17393" s="1" t="s">
        <v>25</v>
      </c>
      <c r="O17393" s="1" t="s">
        <v>26</v>
      </c>
      <c r="P17393" s="1" t="s">
        <v>27</v>
      </c>
      <c r="Q17393" s="1" t="s">
        <v>40</v>
      </c>
      <c r="R17393" s="1" t="s">
        <v>47</v>
      </c>
      <c r="S17393">
        <v>50.12</v>
      </c>
      <c r="T17393">
        <v>0.21</v>
      </c>
      <c r="U17393">
        <v>13.54</v>
      </c>
      <c r="V17393">
        <v>952.28</v>
      </c>
      <c r="W17393">
        <v>-11.5402</v>
      </c>
    </row>
    <row r="17394" spans="1:23" x14ac:dyDescent="0.25">
      <c r="A17394">
        <v>895063</v>
      </c>
      <c r="B17394" s="1" t="s">
        <v>813</v>
      </c>
      <c r="C17394">
        <v>30108</v>
      </c>
      <c r="D17394" s="2">
        <v>44632</v>
      </c>
      <c r="E17394" s="3">
        <v>0.75</v>
      </c>
      <c r="F17394">
        <v>1</v>
      </c>
      <c r="G17394" s="1" t="s">
        <v>1079</v>
      </c>
      <c r="H17394" s="1" t="s">
        <v>1074</v>
      </c>
      <c r="I17394" s="1" t="s">
        <v>60</v>
      </c>
      <c r="J17394">
        <v>12</v>
      </c>
      <c r="K17394" s="1" t="s">
        <v>50</v>
      </c>
      <c r="L17394" s="1" t="s">
        <v>51</v>
      </c>
      <c r="M17394" s="1" t="s">
        <v>33</v>
      </c>
      <c r="N17394" s="1" t="s">
        <v>34</v>
      </c>
      <c r="O17394" s="1" t="s">
        <v>26</v>
      </c>
      <c r="P17394" s="1" t="s">
        <v>27</v>
      </c>
      <c r="Q17394" s="1" t="s">
        <v>35</v>
      </c>
      <c r="R17394" s="1" t="s">
        <v>47</v>
      </c>
      <c r="S17394">
        <v>74.849999999999994</v>
      </c>
      <c r="T17394">
        <v>0.15</v>
      </c>
      <c r="U17394">
        <v>12.09</v>
      </c>
      <c r="V17394">
        <v>898.2</v>
      </c>
      <c r="W17394">
        <v>-10.742699999999999</v>
      </c>
    </row>
    <row r="17395" spans="1:23" x14ac:dyDescent="0.25">
      <c r="A17395">
        <v>354936</v>
      </c>
      <c r="B17395" s="1" t="s">
        <v>744</v>
      </c>
      <c r="C17395">
        <v>46192</v>
      </c>
      <c r="D17395" s="2">
        <v>44632</v>
      </c>
      <c r="E17395" s="3">
        <v>0.79166666666666663</v>
      </c>
      <c r="F17395">
        <v>1</v>
      </c>
      <c r="G17395" s="1" t="s">
        <v>1079</v>
      </c>
      <c r="H17395" s="1" t="s">
        <v>1074</v>
      </c>
      <c r="I17395" s="1" t="s">
        <v>78</v>
      </c>
      <c r="J17395">
        <v>34</v>
      </c>
      <c r="K17395" s="1" t="s">
        <v>44</v>
      </c>
      <c r="L17395" s="1" t="s">
        <v>23</v>
      </c>
      <c r="M17395" s="1" t="s">
        <v>33</v>
      </c>
      <c r="N17395" s="1" t="s">
        <v>34</v>
      </c>
      <c r="O17395" s="1" t="s">
        <v>26</v>
      </c>
      <c r="P17395" s="1" t="s">
        <v>46</v>
      </c>
      <c r="Q17395" s="1" t="s">
        <v>28</v>
      </c>
      <c r="R17395" s="1" t="s">
        <v>29</v>
      </c>
      <c r="S17395">
        <v>87.78</v>
      </c>
      <c r="T17395">
        <v>0.28000000000000003</v>
      </c>
      <c r="U17395">
        <v>25.69</v>
      </c>
      <c r="V17395">
        <v>2984.52</v>
      </c>
      <c r="W17395">
        <v>-17.333300000000001</v>
      </c>
    </row>
    <row r="17396" spans="1:23" x14ac:dyDescent="0.25">
      <c r="A17396">
        <v>187388</v>
      </c>
      <c r="B17396" s="1" t="s">
        <v>730</v>
      </c>
      <c r="C17396">
        <v>40364</v>
      </c>
      <c r="D17396" s="2">
        <v>44632</v>
      </c>
      <c r="E17396" s="3">
        <v>0.83333333333333337</v>
      </c>
      <c r="F17396">
        <v>1</v>
      </c>
      <c r="G17396" s="1" t="s">
        <v>1079</v>
      </c>
      <c r="H17396" s="1" t="s">
        <v>1074</v>
      </c>
      <c r="I17396" s="1" t="s">
        <v>49</v>
      </c>
      <c r="J17396">
        <v>5</v>
      </c>
      <c r="K17396" s="1" t="s">
        <v>31</v>
      </c>
      <c r="L17396" s="1" t="s">
        <v>23</v>
      </c>
      <c r="M17396" s="1" t="s">
        <v>56</v>
      </c>
      <c r="N17396" s="1" t="s">
        <v>34</v>
      </c>
      <c r="O17396" s="1" t="s">
        <v>39</v>
      </c>
      <c r="P17396" s="1" t="s">
        <v>52</v>
      </c>
      <c r="Q17396" s="1" t="s">
        <v>40</v>
      </c>
      <c r="R17396" s="1" t="s">
        <v>41</v>
      </c>
      <c r="S17396">
        <v>81.56</v>
      </c>
      <c r="T17396">
        <v>0.3</v>
      </c>
      <c r="U17396">
        <v>10.63</v>
      </c>
      <c r="V17396">
        <v>407.8</v>
      </c>
      <c r="W17396">
        <v>-9.4065999999999992</v>
      </c>
    </row>
    <row r="17397" spans="1:23" x14ac:dyDescent="0.25">
      <c r="A17397">
        <v>749086</v>
      </c>
      <c r="B17397" s="1" t="s">
        <v>489</v>
      </c>
      <c r="C17397">
        <v>15605</v>
      </c>
      <c r="D17397" s="2">
        <v>44632</v>
      </c>
      <c r="E17397" s="3">
        <v>0.875</v>
      </c>
      <c r="F17397">
        <v>1</v>
      </c>
      <c r="G17397" s="1" t="s">
        <v>1079</v>
      </c>
      <c r="H17397" s="1" t="s">
        <v>1074</v>
      </c>
      <c r="I17397" s="1" t="s">
        <v>54</v>
      </c>
      <c r="J17397">
        <v>47</v>
      </c>
      <c r="K17397" s="1" t="s">
        <v>88</v>
      </c>
      <c r="L17397" s="1" t="s">
        <v>23</v>
      </c>
      <c r="M17397" s="1" t="s">
        <v>70</v>
      </c>
      <c r="N17397" s="1" t="s">
        <v>25</v>
      </c>
      <c r="O17397" s="1" t="s">
        <v>26</v>
      </c>
      <c r="P17397" s="1" t="s">
        <v>52</v>
      </c>
      <c r="Q17397" s="1" t="s">
        <v>40</v>
      </c>
      <c r="R17397" s="1" t="s">
        <v>29</v>
      </c>
      <c r="S17397">
        <v>98.82</v>
      </c>
      <c r="T17397">
        <v>0.3</v>
      </c>
      <c r="U17397">
        <v>25.63</v>
      </c>
      <c r="V17397">
        <v>4644.54</v>
      </c>
      <c r="W17397">
        <v>-11.696400000000001</v>
      </c>
    </row>
    <row r="17398" spans="1:23" x14ac:dyDescent="0.25">
      <c r="A17398">
        <v>694331</v>
      </c>
      <c r="B17398" s="1" t="s">
        <v>582</v>
      </c>
      <c r="C17398">
        <v>33397</v>
      </c>
      <c r="D17398" s="2">
        <v>44632</v>
      </c>
      <c r="E17398" s="3">
        <v>0.91666666666666663</v>
      </c>
      <c r="F17398">
        <v>1</v>
      </c>
      <c r="G17398" s="1" t="s">
        <v>1079</v>
      </c>
      <c r="H17398" s="1" t="s">
        <v>1074</v>
      </c>
      <c r="I17398" s="1" t="s">
        <v>78</v>
      </c>
      <c r="J17398">
        <v>7</v>
      </c>
      <c r="K17398" s="1" t="s">
        <v>50</v>
      </c>
      <c r="L17398" s="1" t="s">
        <v>32</v>
      </c>
      <c r="M17398" s="1" t="s">
        <v>56</v>
      </c>
      <c r="N17398" s="1" t="s">
        <v>25</v>
      </c>
      <c r="O17398" s="1" t="s">
        <v>26</v>
      </c>
      <c r="P17398" s="1" t="s">
        <v>46</v>
      </c>
      <c r="Q17398" s="1" t="s">
        <v>40</v>
      </c>
      <c r="R17398" s="1" t="s">
        <v>41</v>
      </c>
      <c r="S17398">
        <v>74.650000000000006</v>
      </c>
      <c r="T17398">
        <v>0.03</v>
      </c>
      <c r="U17398">
        <v>23.34</v>
      </c>
      <c r="V17398">
        <v>522.54999999999995</v>
      </c>
      <c r="W17398">
        <v>-23.183199999999999</v>
      </c>
    </row>
    <row r="17399" spans="1:23" x14ac:dyDescent="0.25">
      <c r="A17399">
        <v>784341</v>
      </c>
      <c r="B17399" s="1" t="s">
        <v>280</v>
      </c>
      <c r="C17399">
        <v>75447</v>
      </c>
      <c r="D17399" s="2">
        <v>44632</v>
      </c>
      <c r="E17399" s="3">
        <v>0.95833333333333337</v>
      </c>
      <c r="F17399">
        <v>1</v>
      </c>
      <c r="G17399" s="1" t="s">
        <v>1079</v>
      </c>
      <c r="H17399" s="1" t="s">
        <v>1074</v>
      </c>
      <c r="I17399" s="1" t="s">
        <v>82</v>
      </c>
      <c r="J17399">
        <v>45</v>
      </c>
      <c r="K17399" s="1" t="s">
        <v>61</v>
      </c>
      <c r="L17399" s="1" t="s">
        <v>51</v>
      </c>
      <c r="M17399" s="1" t="s">
        <v>56</v>
      </c>
      <c r="N17399" s="1" t="s">
        <v>25</v>
      </c>
      <c r="O17399" s="1" t="s">
        <v>26</v>
      </c>
      <c r="P17399" s="1" t="s">
        <v>46</v>
      </c>
      <c r="Q17399" s="1" t="s">
        <v>58</v>
      </c>
      <c r="R17399" s="1" t="s">
        <v>41</v>
      </c>
      <c r="S17399">
        <v>51.97</v>
      </c>
      <c r="T17399">
        <v>0.31</v>
      </c>
      <c r="U17399">
        <v>16.47</v>
      </c>
      <c r="V17399">
        <v>2338.65</v>
      </c>
      <c r="W17399">
        <v>-9.2202000000000002</v>
      </c>
    </row>
    <row r="17400" spans="1:23" x14ac:dyDescent="0.25">
      <c r="A17400">
        <v>922196</v>
      </c>
      <c r="B17400" s="1" t="s">
        <v>950</v>
      </c>
      <c r="C17400">
        <v>44858</v>
      </c>
      <c r="D17400" s="2">
        <v>44633</v>
      </c>
      <c r="E17400" s="3">
        <v>0</v>
      </c>
      <c r="F17400">
        <v>1</v>
      </c>
      <c r="G17400" s="1" t="s">
        <v>1079</v>
      </c>
      <c r="H17400" s="1" t="s">
        <v>1075</v>
      </c>
      <c r="I17400" s="1" t="s">
        <v>63</v>
      </c>
      <c r="J17400">
        <v>15</v>
      </c>
      <c r="K17400" s="1" t="s">
        <v>88</v>
      </c>
      <c r="L17400" s="1" t="s">
        <v>51</v>
      </c>
      <c r="M17400" s="1" t="s">
        <v>70</v>
      </c>
      <c r="N17400" s="1" t="s">
        <v>25</v>
      </c>
      <c r="O17400" s="1" t="s">
        <v>39</v>
      </c>
      <c r="P17400" s="1" t="s">
        <v>57</v>
      </c>
      <c r="Q17400" s="1" t="s">
        <v>35</v>
      </c>
      <c r="R17400" s="1" t="s">
        <v>29</v>
      </c>
      <c r="S17400">
        <v>96.59</v>
      </c>
      <c r="T17400">
        <v>0.24</v>
      </c>
      <c r="U17400">
        <v>12.26</v>
      </c>
      <c r="V17400">
        <v>1448.85</v>
      </c>
      <c r="W17400">
        <v>-8.7827999999999999</v>
      </c>
    </row>
    <row r="17401" spans="1:23" x14ac:dyDescent="0.25">
      <c r="A17401">
        <v>857131</v>
      </c>
      <c r="B17401" s="1" t="s">
        <v>427</v>
      </c>
      <c r="C17401">
        <v>67549</v>
      </c>
      <c r="D17401" s="2">
        <v>44633</v>
      </c>
      <c r="E17401" s="3">
        <v>4.1666666666666664E-2</v>
      </c>
      <c r="F17401">
        <v>1</v>
      </c>
      <c r="G17401" s="1" t="s">
        <v>1079</v>
      </c>
      <c r="H17401" s="1" t="s">
        <v>1075</v>
      </c>
      <c r="I17401" s="1" t="s">
        <v>43</v>
      </c>
      <c r="J17401">
        <v>25</v>
      </c>
      <c r="K17401" s="1" t="s">
        <v>22</v>
      </c>
      <c r="L17401" s="1" t="s">
        <v>51</v>
      </c>
      <c r="M17401" s="1" t="s">
        <v>24</v>
      </c>
      <c r="N17401" s="1" t="s">
        <v>25</v>
      </c>
      <c r="O17401" s="1" t="s">
        <v>26</v>
      </c>
      <c r="P17401" s="1" t="s">
        <v>57</v>
      </c>
      <c r="Q17401" s="1" t="s">
        <v>28</v>
      </c>
      <c r="R17401" s="1" t="s">
        <v>29</v>
      </c>
      <c r="S17401">
        <v>94.25</v>
      </c>
      <c r="T17401">
        <v>0.27</v>
      </c>
      <c r="U17401">
        <v>23.5</v>
      </c>
      <c r="V17401">
        <v>2356.25</v>
      </c>
      <c r="W17401">
        <v>-17.138100000000001</v>
      </c>
    </row>
    <row r="17402" spans="1:23" x14ac:dyDescent="0.25">
      <c r="A17402">
        <v>884147</v>
      </c>
      <c r="B17402" s="1" t="s">
        <v>1024</v>
      </c>
      <c r="C17402">
        <v>78290</v>
      </c>
      <c r="D17402" s="2">
        <v>44633</v>
      </c>
      <c r="E17402" s="3">
        <v>8.3333333333333329E-2</v>
      </c>
      <c r="F17402">
        <v>1</v>
      </c>
      <c r="G17402" s="1" t="s">
        <v>1079</v>
      </c>
      <c r="H17402" s="1" t="s">
        <v>1075</v>
      </c>
      <c r="I17402" s="1" t="s">
        <v>37</v>
      </c>
      <c r="J17402">
        <v>18</v>
      </c>
      <c r="K17402" s="1" t="s">
        <v>31</v>
      </c>
      <c r="L17402" s="1" t="s">
        <v>23</v>
      </c>
      <c r="M17402" s="1" t="s">
        <v>56</v>
      </c>
      <c r="N17402" s="1" t="s">
        <v>25</v>
      </c>
      <c r="O17402" s="1" t="s">
        <v>26</v>
      </c>
      <c r="P17402" s="1" t="s">
        <v>46</v>
      </c>
      <c r="Q17402" s="1" t="s">
        <v>28</v>
      </c>
      <c r="R17402" s="1" t="s">
        <v>29</v>
      </c>
      <c r="S17402">
        <v>11.41</v>
      </c>
      <c r="T17402">
        <v>0.11</v>
      </c>
      <c r="U17402">
        <v>9.4</v>
      </c>
      <c r="V17402">
        <v>205.38</v>
      </c>
      <c r="W17402">
        <v>-9.1740999999999993</v>
      </c>
    </row>
    <row r="17403" spans="1:23" x14ac:dyDescent="0.25">
      <c r="A17403">
        <v>543729</v>
      </c>
      <c r="B17403" s="1" t="s">
        <v>113</v>
      </c>
      <c r="C17403">
        <v>38893</v>
      </c>
      <c r="D17403" s="2">
        <v>44633</v>
      </c>
      <c r="E17403" s="3">
        <v>0.125</v>
      </c>
      <c r="F17403">
        <v>1</v>
      </c>
      <c r="G17403" s="1" t="s">
        <v>1079</v>
      </c>
      <c r="H17403" s="1" t="s">
        <v>1075</v>
      </c>
      <c r="I17403" s="1" t="s">
        <v>21</v>
      </c>
      <c r="J17403">
        <v>24</v>
      </c>
      <c r="K17403" s="1" t="s">
        <v>44</v>
      </c>
      <c r="L17403" s="1" t="s">
        <v>32</v>
      </c>
      <c r="M17403" s="1" t="s">
        <v>24</v>
      </c>
      <c r="N17403" s="1" t="s">
        <v>25</v>
      </c>
      <c r="O17403" s="1" t="s">
        <v>26</v>
      </c>
      <c r="P17403" s="1" t="s">
        <v>57</v>
      </c>
      <c r="Q17403" s="1" t="s">
        <v>40</v>
      </c>
      <c r="R17403" s="1" t="s">
        <v>41</v>
      </c>
      <c r="S17403">
        <v>12.12</v>
      </c>
      <c r="T17403">
        <v>0.12</v>
      </c>
      <c r="U17403">
        <v>6.82</v>
      </c>
      <c r="V17403">
        <v>290.88</v>
      </c>
      <c r="W17403">
        <v>-6.4709000000000003</v>
      </c>
    </row>
    <row r="17404" spans="1:23" x14ac:dyDescent="0.25">
      <c r="A17404">
        <v>753302</v>
      </c>
      <c r="B17404" s="1" t="s">
        <v>426</v>
      </c>
      <c r="C17404">
        <v>18409</v>
      </c>
      <c r="D17404" s="2">
        <v>44633</v>
      </c>
      <c r="E17404" s="3">
        <v>0.16666666666666666</v>
      </c>
      <c r="F17404">
        <v>1</v>
      </c>
      <c r="G17404" s="1" t="s">
        <v>1079</v>
      </c>
      <c r="H17404" s="1" t="s">
        <v>1075</v>
      </c>
      <c r="I17404" s="1" t="s">
        <v>75</v>
      </c>
      <c r="J17404">
        <v>24</v>
      </c>
      <c r="K17404" s="1" t="s">
        <v>55</v>
      </c>
      <c r="L17404" s="1" t="s">
        <v>23</v>
      </c>
      <c r="M17404" s="1" t="s">
        <v>45</v>
      </c>
      <c r="N17404" s="1" t="s">
        <v>25</v>
      </c>
      <c r="O17404" s="1" t="s">
        <v>26</v>
      </c>
      <c r="P17404" s="1" t="s">
        <v>27</v>
      </c>
      <c r="Q17404" s="1" t="s">
        <v>58</v>
      </c>
      <c r="R17404" s="1" t="s">
        <v>29</v>
      </c>
      <c r="S17404">
        <v>32.729999999999997</v>
      </c>
      <c r="T17404">
        <v>0.12</v>
      </c>
      <c r="U17404">
        <v>8.35</v>
      </c>
      <c r="V17404">
        <v>785.52</v>
      </c>
      <c r="W17404">
        <v>-7.4074</v>
      </c>
    </row>
    <row r="17405" spans="1:23" x14ac:dyDescent="0.25">
      <c r="A17405">
        <v>213076</v>
      </c>
      <c r="B17405" s="1" t="s">
        <v>946</v>
      </c>
      <c r="C17405">
        <v>78975</v>
      </c>
      <c r="D17405" s="2">
        <v>44633</v>
      </c>
      <c r="E17405" s="3">
        <v>0.20833333333333334</v>
      </c>
      <c r="F17405">
        <v>1</v>
      </c>
      <c r="G17405" s="1" t="s">
        <v>1079</v>
      </c>
      <c r="H17405" s="1" t="s">
        <v>1075</v>
      </c>
      <c r="I17405" s="1" t="s">
        <v>60</v>
      </c>
      <c r="J17405">
        <v>31</v>
      </c>
      <c r="K17405" s="1" t="s">
        <v>88</v>
      </c>
      <c r="L17405" s="1" t="s">
        <v>51</v>
      </c>
      <c r="M17405" s="1" t="s">
        <v>33</v>
      </c>
      <c r="N17405" s="1" t="s">
        <v>34</v>
      </c>
      <c r="O17405" s="1" t="s">
        <v>26</v>
      </c>
      <c r="P17405" s="1" t="s">
        <v>52</v>
      </c>
      <c r="Q17405" s="1" t="s">
        <v>28</v>
      </c>
      <c r="R17405" s="1" t="s">
        <v>41</v>
      </c>
      <c r="S17405">
        <v>80.12</v>
      </c>
      <c r="T17405">
        <v>0.17</v>
      </c>
      <c r="U17405">
        <v>7.3</v>
      </c>
      <c r="V17405">
        <v>2483.7199999999998</v>
      </c>
      <c r="W17405">
        <v>-3.0777000000000001</v>
      </c>
    </row>
    <row r="17406" spans="1:23" x14ac:dyDescent="0.25">
      <c r="A17406">
        <v>723295</v>
      </c>
      <c r="B17406" s="1" t="s">
        <v>848</v>
      </c>
      <c r="C17406">
        <v>76071</v>
      </c>
      <c r="D17406" s="2">
        <v>44633</v>
      </c>
      <c r="E17406" s="3">
        <v>0.25</v>
      </c>
      <c r="F17406">
        <v>1</v>
      </c>
      <c r="G17406" s="1" t="s">
        <v>1079</v>
      </c>
      <c r="H17406" s="1" t="s">
        <v>1075</v>
      </c>
      <c r="I17406" s="1" t="s">
        <v>43</v>
      </c>
      <c r="J17406">
        <v>39</v>
      </c>
      <c r="K17406" s="1" t="s">
        <v>61</v>
      </c>
      <c r="L17406" s="1" t="s">
        <v>32</v>
      </c>
      <c r="M17406" s="1" t="s">
        <v>45</v>
      </c>
      <c r="N17406" s="1" t="s">
        <v>34</v>
      </c>
      <c r="O17406" s="1" t="s">
        <v>26</v>
      </c>
      <c r="P17406" s="1" t="s">
        <v>46</v>
      </c>
      <c r="Q17406" s="1" t="s">
        <v>28</v>
      </c>
      <c r="R17406" s="1" t="s">
        <v>47</v>
      </c>
      <c r="S17406">
        <v>81.99</v>
      </c>
      <c r="T17406">
        <v>0.32</v>
      </c>
      <c r="U17406">
        <v>29.63</v>
      </c>
      <c r="V17406">
        <v>3197.61</v>
      </c>
      <c r="W17406">
        <v>-19.397600000000001</v>
      </c>
    </row>
    <row r="17407" spans="1:23" x14ac:dyDescent="0.25">
      <c r="A17407">
        <v>821558</v>
      </c>
      <c r="B17407" s="1" t="s">
        <v>411</v>
      </c>
      <c r="C17407">
        <v>25980</v>
      </c>
      <c r="D17407" s="2">
        <v>44633</v>
      </c>
      <c r="E17407" s="3">
        <v>0.29166666666666669</v>
      </c>
      <c r="F17407">
        <v>1</v>
      </c>
      <c r="G17407" s="1" t="s">
        <v>1079</v>
      </c>
      <c r="H17407" s="1" t="s">
        <v>1075</v>
      </c>
      <c r="I17407" s="1" t="s">
        <v>78</v>
      </c>
      <c r="J17407">
        <v>10</v>
      </c>
      <c r="K17407" s="1" t="s">
        <v>38</v>
      </c>
      <c r="L17407" s="1" t="s">
        <v>32</v>
      </c>
      <c r="M17407" s="1" t="s">
        <v>24</v>
      </c>
      <c r="N17407" s="1" t="s">
        <v>25</v>
      </c>
      <c r="O17407" s="1" t="s">
        <v>26</v>
      </c>
      <c r="P17407" s="1" t="s">
        <v>52</v>
      </c>
      <c r="Q17407" s="1" t="s">
        <v>35</v>
      </c>
      <c r="R17407" s="1" t="s">
        <v>29</v>
      </c>
      <c r="S17407">
        <v>67.28</v>
      </c>
      <c r="T17407">
        <v>0.37</v>
      </c>
      <c r="U17407">
        <v>5.25</v>
      </c>
      <c r="V17407">
        <v>672.8</v>
      </c>
      <c r="W17407">
        <v>-2.7606000000000002</v>
      </c>
    </row>
    <row r="17408" spans="1:23" x14ac:dyDescent="0.25">
      <c r="A17408">
        <v>911372</v>
      </c>
      <c r="B17408" s="1" t="s">
        <v>625</v>
      </c>
      <c r="C17408">
        <v>95270</v>
      </c>
      <c r="D17408" s="2">
        <v>44633</v>
      </c>
      <c r="E17408" s="3">
        <v>0.33333333333333331</v>
      </c>
      <c r="F17408">
        <v>1</v>
      </c>
      <c r="G17408" s="1" t="s">
        <v>1079</v>
      </c>
      <c r="H17408" s="1" t="s">
        <v>1075</v>
      </c>
      <c r="I17408" s="1" t="s">
        <v>60</v>
      </c>
      <c r="J17408">
        <v>4</v>
      </c>
      <c r="K17408" s="1" t="s">
        <v>38</v>
      </c>
      <c r="L17408" s="1" t="s">
        <v>23</v>
      </c>
      <c r="M17408" s="1" t="s">
        <v>33</v>
      </c>
      <c r="N17408" s="1" t="s">
        <v>34</v>
      </c>
      <c r="O17408" s="1" t="s">
        <v>26</v>
      </c>
      <c r="P17408" s="1" t="s">
        <v>57</v>
      </c>
      <c r="Q17408" s="1" t="s">
        <v>40</v>
      </c>
      <c r="R17408" s="1" t="s">
        <v>41</v>
      </c>
      <c r="S17408">
        <v>77.98</v>
      </c>
      <c r="T17408">
        <v>0.06</v>
      </c>
      <c r="U17408">
        <v>21.73</v>
      </c>
      <c r="V17408">
        <v>311.92</v>
      </c>
      <c r="W17408">
        <v>-21.5428</v>
      </c>
    </row>
    <row r="17409" spans="1:23" x14ac:dyDescent="0.25">
      <c r="A17409">
        <v>993850</v>
      </c>
      <c r="B17409" s="1" t="s">
        <v>281</v>
      </c>
      <c r="C17409">
        <v>12987</v>
      </c>
      <c r="D17409" s="2">
        <v>44633</v>
      </c>
      <c r="E17409" s="3">
        <v>0.375</v>
      </c>
      <c r="F17409">
        <v>1</v>
      </c>
      <c r="G17409" s="1" t="s">
        <v>1079</v>
      </c>
      <c r="H17409" s="1" t="s">
        <v>1075</v>
      </c>
      <c r="I17409" s="1" t="s">
        <v>60</v>
      </c>
      <c r="J17409">
        <v>7</v>
      </c>
      <c r="K17409" s="1" t="s">
        <v>50</v>
      </c>
      <c r="L17409" s="1" t="s">
        <v>23</v>
      </c>
      <c r="M17409" s="1" t="s">
        <v>33</v>
      </c>
      <c r="N17409" s="1" t="s">
        <v>34</v>
      </c>
      <c r="O17409" s="1" t="s">
        <v>26</v>
      </c>
      <c r="P17409" s="1" t="s">
        <v>52</v>
      </c>
      <c r="Q17409" s="1" t="s">
        <v>40</v>
      </c>
      <c r="R17409" s="1" t="s">
        <v>41</v>
      </c>
      <c r="S17409">
        <v>86.13</v>
      </c>
      <c r="T17409">
        <v>0.44</v>
      </c>
      <c r="U17409">
        <v>17.34</v>
      </c>
      <c r="V17409">
        <v>602.91</v>
      </c>
      <c r="W17409">
        <v>-14.687200000000001</v>
      </c>
    </row>
    <row r="17410" spans="1:23" x14ac:dyDescent="0.25">
      <c r="A17410">
        <v>171792</v>
      </c>
      <c r="B17410" s="1" t="s">
        <v>892</v>
      </c>
      <c r="C17410">
        <v>98028</v>
      </c>
      <c r="D17410" s="2">
        <v>44633</v>
      </c>
      <c r="E17410" s="3">
        <v>0.41666666666666669</v>
      </c>
      <c r="F17410">
        <v>1</v>
      </c>
      <c r="G17410" s="1" t="s">
        <v>1079</v>
      </c>
      <c r="H17410" s="1" t="s">
        <v>1075</v>
      </c>
      <c r="I17410" s="1" t="s">
        <v>49</v>
      </c>
      <c r="J17410">
        <v>26</v>
      </c>
      <c r="K17410" s="1" t="s">
        <v>88</v>
      </c>
      <c r="L17410" s="1" t="s">
        <v>51</v>
      </c>
      <c r="M17410" s="1" t="s">
        <v>24</v>
      </c>
      <c r="N17410" s="1" t="s">
        <v>25</v>
      </c>
      <c r="O17410" s="1" t="s">
        <v>26</v>
      </c>
      <c r="P17410" s="1" t="s">
        <v>52</v>
      </c>
      <c r="Q17410" s="1" t="s">
        <v>28</v>
      </c>
      <c r="R17410" s="1" t="s">
        <v>29</v>
      </c>
      <c r="S17410">
        <v>26.27</v>
      </c>
      <c r="T17410">
        <v>0.02</v>
      </c>
      <c r="U17410">
        <v>5.91</v>
      </c>
      <c r="V17410">
        <v>683.02</v>
      </c>
      <c r="W17410">
        <v>-5.7733999999999996</v>
      </c>
    </row>
    <row r="17411" spans="1:23" x14ac:dyDescent="0.25">
      <c r="A17411">
        <v>521648</v>
      </c>
      <c r="B17411" s="1" t="s">
        <v>906</v>
      </c>
      <c r="C17411">
        <v>70202</v>
      </c>
      <c r="D17411" s="2">
        <v>44633</v>
      </c>
      <c r="E17411" s="3">
        <v>0.45833333333333331</v>
      </c>
      <c r="F17411">
        <v>1</v>
      </c>
      <c r="G17411" s="1" t="s">
        <v>1079</v>
      </c>
      <c r="H17411" s="1" t="s">
        <v>1075</v>
      </c>
      <c r="I17411" s="1" t="s">
        <v>43</v>
      </c>
      <c r="J17411">
        <v>5</v>
      </c>
      <c r="K17411" s="1" t="s">
        <v>67</v>
      </c>
      <c r="L17411" s="1" t="s">
        <v>32</v>
      </c>
      <c r="M17411" s="1" t="s">
        <v>24</v>
      </c>
      <c r="N17411" s="1" t="s">
        <v>34</v>
      </c>
      <c r="O17411" s="1" t="s">
        <v>26</v>
      </c>
      <c r="P17411" s="1" t="s">
        <v>46</v>
      </c>
      <c r="Q17411" s="1" t="s">
        <v>68</v>
      </c>
      <c r="R17411" s="1" t="s">
        <v>29</v>
      </c>
      <c r="S17411">
        <v>18.3</v>
      </c>
      <c r="T17411">
        <v>0.34</v>
      </c>
      <c r="U17411">
        <v>10.42</v>
      </c>
      <c r="V17411">
        <v>91.5</v>
      </c>
      <c r="W17411">
        <v>-10.1089</v>
      </c>
    </row>
    <row r="17412" spans="1:23" x14ac:dyDescent="0.25">
      <c r="A17412">
        <v>108367</v>
      </c>
      <c r="B17412" s="1" t="s">
        <v>627</v>
      </c>
      <c r="C17412">
        <v>75999</v>
      </c>
      <c r="D17412" s="2">
        <v>44633</v>
      </c>
      <c r="E17412" s="3">
        <v>0.5</v>
      </c>
      <c r="F17412">
        <v>1</v>
      </c>
      <c r="G17412" s="1" t="s">
        <v>1079</v>
      </c>
      <c r="H17412" s="1" t="s">
        <v>1075</v>
      </c>
      <c r="I17412" s="1" t="s">
        <v>60</v>
      </c>
      <c r="J17412">
        <v>30</v>
      </c>
      <c r="K17412" s="1" t="s">
        <v>50</v>
      </c>
      <c r="L17412" s="1" t="s">
        <v>51</v>
      </c>
      <c r="M17412" s="1" t="s">
        <v>70</v>
      </c>
      <c r="N17412" s="1" t="s">
        <v>25</v>
      </c>
      <c r="O17412" s="1" t="s">
        <v>26</v>
      </c>
      <c r="P17412" s="1" t="s">
        <v>46</v>
      </c>
      <c r="Q17412" s="1" t="s">
        <v>40</v>
      </c>
      <c r="R17412" s="1" t="s">
        <v>29</v>
      </c>
      <c r="S17412">
        <v>50.77</v>
      </c>
      <c r="T17412">
        <v>0.33</v>
      </c>
      <c r="U17412">
        <v>7.8</v>
      </c>
      <c r="V17412">
        <v>1523.1</v>
      </c>
      <c r="W17412">
        <v>-2.7738</v>
      </c>
    </row>
    <row r="17413" spans="1:23" x14ac:dyDescent="0.25">
      <c r="A17413">
        <v>998196</v>
      </c>
      <c r="B17413" s="1" t="s">
        <v>148</v>
      </c>
      <c r="C17413">
        <v>63506</v>
      </c>
      <c r="D17413" s="2">
        <v>44633</v>
      </c>
      <c r="E17413" s="3">
        <v>0.54166666666666663</v>
      </c>
      <c r="F17413">
        <v>1</v>
      </c>
      <c r="G17413" s="1" t="s">
        <v>1079</v>
      </c>
      <c r="H17413" s="1" t="s">
        <v>1075</v>
      </c>
      <c r="I17413" s="1" t="s">
        <v>54</v>
      </c>
      <c r="J17413">
        <v>3</v>
      </c>
      <c r="K17413" s="1" t="s">
        <v>50</v>
      </c>
      <c r="L17413" s="1" t="s">
        <v>32</v>
      </c>
      <c r="M17413" s="1" t="s">
        <v>24</v>
      </c>
      <c r="N17413" s="1" t="s">
        <v>34</v>
      </c>
      <c r="O17413" s="1" t="s">
        <v>26</v>
      </c>
      <c r="P17413" s="1" t="s">
        <v>57</v>
      </c>
      <c r="Q17413" s="1" t="s">
        <v>68</v>
      </c>
      <c r="R17413" s="1" t="s">
        <v>41</v>
      </c>
      <c r="S17413">
        <v>66.790000000000006</v>
      </c>
      <c r="T17413">
        <v>0.3</v>
      </c>
      <c r="U17413">
        <v>13.06</v>
      </c>
      <c r="V17413">
        <v>200.37</v>
      </c>
      <c r="W17413">
        <v>-12.4589</v>
      </c>
    </row>
    <row r="17414" spans="1:23" x14ac:dyDescent="0.25">
      <c r="A17414">
        <v>858961</v>
      </c>
      <c r="B17414" s="1" t="s">
        <v>921</v>
      </c>
      <c r="C17414">
        <v>35027</v>
      </c>
      <c r="D17414" s="2">
        <v>44633</v>
      </c>
      <c r="E17414" s="3">
        <v>0.58333333333333337</v>
      </c>
      <c r="F17414">
        <v>1</v>
      </c>
      <c r="G17414" s="1" t="s">
        <v>1079</v>
      </c>
      <c r="H17414" s="1" t="s">
        <v>1075</v>
      </c>
      <c r="I17414" s="1" t="s">
        <v>43</v>
      </c>
      <c r="J17414">
        <v>8</v>
      </c>
      <c r="K17414" s="1" t="s">
        <v>55</v>
      </c>
      <c r="L17414" s="1" t="s">
        <v>32</v>
      </c>
      <c r="M17414" s="1" t="s">
        <v>33</v>
      </c>
      <c r="N17414" s="1" t="s">
        <v>25</v>
      </c>
      <c r="O17414" s="1" t="s">
        <v>26</v>
      </c>
      <c r="P17414" s="1" t="s">
        <v>46</v>
      </c>
      <c r="Q17414" s="1" t="s">
        <v>68</v>
      </c>
      <c r="R17414" s="1" t="s">
        <v>41</v>
      </c>
      <c r="S17414">
        <v>72.25</v>
      </c>
      <c r="T17414">
        <v>0.36</v>
      </c>
      <c r="U17414">
        <v>7.7</v>
      </c>
      <c r="V17414">
        <v>578</v>
      </c>
      <c r="W17414">
        <v>-5.6192000000000002</v>
      </c>
    </row>
    <row r="17415" spans="1:23" x14ac:dyDescent="0.25">
      <c r="A17415">
        <v>895005</v>
      </c>
      <c r="B17415" s="1" t="s">
        <v>670</v>
      </c>
      <c r="C17415">
        <v>38431</v>
      </c>
      <c r="D17415" s="2">
        <v>44633</v>
      </c>
      <c r="E17415" s="3">
        <v>0.625</v>
      </c>
      <c r="F17415">
        <v>1</v>
      </c>
      <c r="G17415" s="1" t="s">
        <v>1079</v>
      </c>
      <c r="H17415" s="1" t="s">
        <v>1075</v>
      </c>
      <c r="I17415" s="1" t="s">
        <v>49</v>
      </c>
      <c r="J17415">
        <v>20</v>
      </c>
      <c r="K17415" s="1" t="s">
        <v>44</v>
      </c>
      <c r="L17415" s="1" t="s">
        <v>32</v>
      </c>
      <c r="M17415" s="1" t="s">
        <v>45</v>
      </c>
      <c r="N17415" s="1" t="s">
        <v>25</v>
      </c>
      <c r="O17415" s="1" t="s">
        <v>26</v>
      </c>
      <c r="P17415" s="1" t="s">
        <v>27</v>
      </c>
      <c r="Q17415" s="1" t="s">
        <v>68</v>
      </c>
      <c r="R17415" s="1" t="s">
        <v>47</v>
      </c>
      <c r="S17415">
        <v>7.66</v>
      </c>
      <c r="T17415">
        <v>0.36</v>
      </c>
      <c r="U17415">
        <v>8.34</v>
      </c>
      <c r="V17415">
        <v>153.19999999999999</v>
      </c>
      <c r="W17415">
        <v>-7.7885</v>
      </c>
    </row>
    <row r="17416" spans="1:23" x14ac:dyDescent="0.25">
      <c r="A17416">
        <v>639870</v>
      </c>
      <c r="B17416" s="1" t="s">
        <v>246</v>
      </c>
      <c r="C17416">
        <v>24306</v>
      </c>
      <c r="D17416" s="2">
        <v>44633</v>
      </c>
      <c r="E17416" s="3">
        <v>0.66666666666666663</v>
      </c>
      <c r="F17416">
        <v>1</v>
      </c>
      <c r="G17416" s="1" t="s">
        <v>1079</v>
      </c>
      <c r="H17416" s="1" t="s">
        <v>1075</v>
      </c>
      <c r="I17416" s="1" t="s">
        <v>60</v>
      </c>
      <c r="J17416">
        <v>32</v>
      </c>
      <c r="K17416" s="1" t="s">
        <v>88</v>
      </c>
      <c r="L17416" s="1" t="s">
        <v>51</v>
      </c>
      <c r="M17416" s="1" t="s">
        <v>24</v>
      </c>
      <c r="N17416" s="1" t="s">
        <v>34</v>
      </c>
      <c r="O17416" s="1" t="s">
        <v>39</v>
      </c>
      <c r="P17416" s="1" t="s">
        <v>27</v>
      </c>
      <c r="Q17416" s="1" t="s">
        <v>68</v>
      </c>
      <c r="R17416" s="1" t="s">
        <v>41</v>
      </c>
      <c r="S17416">
        <v>49.06</v>
      </c>
      <c r="T17416">
        <v>0.16</v>
      </c>
      <c r="U17416">
        <v>7.2</v>
      </c>
      <c r="V17416">
        <v>1569.92</v>
      </c>
      <c r="W17416">
        <v>-4.6881000000000004</v>
      </c>
    </row>
    <row r="17417" spans="1:23" x14ac:dyDescent="0.25">
      <c r="A17417">
        <v>236450</v>
      </c>
      <c r="B17417" s="1" t="s">
        <v>407</v>
      </c>
      <c r="C17417">
        <v>27975</v>
      </c>
      <c r="D17417" s="2">
        <v>44633</v>
      </c>
      <c r="E17417" s="3">
        <v>0.70833333333333337</v>
      </c>
      <c r="F17417">
        <v>1</v>
      </c>
      <c r="G17417" s="1" t="s">
        <v>1079</v>
      </c>
      <c r="H17417" s="1" t="s">
        <v>1075</v>
      </c>
      <c r="I17417" s="1" t="s">
        <v>43</v>
      </c>
      <c r="J17417">
        <v>17</v>
      </c>
      <c r="K17417" s="1" t="s">
        <v>67</v>
      </c>
      <c r="L17417" s="1" t="s">
        <v>23</v>
      </c>
      <c r="M17417" s="1" t="s">
        <v>45</v>
      </c>
      <c r="N17417" s="1" t="s">
        <v>25</v>
      </c>
      <c r="O17417" s="1" t="s">
        <v>26</v>
      </c>
      <c r="P17417" s="1" t="s">
        <v>27</v>
      </c>
      <c r="Q17417" s="1" t="s">
        <v>35</v>
      </c>
      <c r="R17417" s="1" t="s">
        <v>29</v>
      </c>
      <c r="S17417">
        <v>46.53</v>
      </c>
      <c r="T17417">
        <v>0.32</v>
      </c>
      <c r="U17417">
        <v>24.4</v>
      </c>
      <c r="V17417">
        <v>791.01</v>
      </c>
      <c r="W17417">
        <v>-21.8688</v>
      </c>
    </row>
    <row r="17418" spans="1:23" x14ac:dyDescent="0.25">
      <c r="A17418">
        <v>951728</v>
      </c>
      <c r="B17418" s="1" t="s">
        <v>352</v>
      </c>
      <c r="C17418">
        <v>50804</v>
      </c>
      <c r="D17418" s="2">
        <v>44633</v>
      </c>
      <c r="E17418" s="3">
        <v>0.75</v>
      </c>
      <c r="F17418">
        <v>1</v>
      </c>
      <c r="G17418" s="1" t="s">
        <v>1079</v>
      </c>
      <c r="H17418" s="1" t="s">
        <v>1075</v>
      </c>
      <c r="I17418" s="1" t="s">
        <v>72</v>
      </c>
      <c r="J17418">
        <v>48</v>
      </c>
      <c r="K17418" s="1" t="s">
        <v>61</v>
      </c>
      <c r="L17418" s="1" t="s">
        <v>51</v>
      </c>
      <c r="M17418" s="1" t="s">
        <v>56</v>
      </c>
      <c r="N17418" s="1" t="s">
        <v>25</v>
      </c>
      <c r="O17418" s="1" t="s">
        <v>26</v>
      </c>
      <c r="P17418" s="1" t="s">
        <v>57</v>
      </c>
      <c r="Q17418" s="1" t="s">
        <v>28</v>
      </c>
      <c r="R17418" s="1" t="s">
        <v>29</v>
      </c>
      <c r="S17418">
        <v>6.92</v>
      </c>
      <c r="T17418">
        <v>0.25</v>
      </c>
      <c r="U17418">
        <v>26.99</v>
      </c>
      <c r="V17418">
        <v>332.16</v>
      </c>
      <c r="W17418">
        <v>-26.159600000000001</v>
      </c>
    </row>
    <row r="17419" spans="1:23" x14ac:dyDescent="0.25">
      <c r="A17419">
        <v>768860</v>
      </c>
      <c r="B17419" s="1" t="s">
        <v>777</v>
      </c>
      <c r="C17419">
        <v>77463</v>
      </c>
      <c r="D17419" s="2">
        <v>44633</v>
      </c>
      <c r="E17419" s="3">
        <v>0.79166666666666663</v>
      </c>
      <c r="F17419">
        <v>1</v>
      </c>
      <c r="G17419" s="1" t="s">
        <v>1079</v>
      </c>
      <c r="H17419" s="1" t="s">
        <v>1075</v>
      </c>
      <c r="I17419" s="1" t="s">
        <v>82</v>
      </c>
      <c r="J17419">
        <v>38</v>
      </c>
      <c r="K17419" s="1" t="s">
        <v>61</v>
      </c>
      <c r="L17419" s="1" t="s">
        <v>32</v>
      </c>
      <c r="M17419" s="1" t="s">
        <v>24</v>
      </c>
      <c r="N17419" s="1" t="s">
        <v>34</v>
      </c>
      <c r="O17419" s="1" t="s">
        <v>26</v>
      </c>
      <c r="P17419" s="1" t="s">
        <v>46</v>
      </c>
      <c r="Q17419" s="1" t="s">
        <v>28</v>
      </c>
      <c r="R17419" s="1" t="s">
        <v>47</v>
      </c>
      <c r="S17419">
        <v>42.58</v>
      </c>
      <c r="T17419">
        <v>0.05</v>
      </c>
      <c r="U17419">
        <v>26.58</v>
      </c>
      <c r="V17419">
        <v>1618.04</v>
      </c>
      <c r="W17419">
        <v>-25.771000000000001</v>
      </c>
    </row>
    <row r="17420" spans="1:23" x14ac:dyDescent="0.25">
      <c r="A17420">
        <v>427985</v>
      </c>
      <c r="B17420" s="1" t="s">
        <v>434</v>
      </c>
      <c r="C17420">
        <v>35841</v>
      </c>
      <c r="D17420" s="2">
        <v>44633</v>
      </c>
      <c r="E17420" s="3">
        <v>0.83333333333333337</v>
      </c>
      <c r="F17420">
        <v>1</v>
      </c>
      <c r="G17420" s="1" t="s">
        <v>1079</v>
      </c>
      <c r="H17420" s="1" t="s">
        <v>1075</v>
      </c>
      <c r="I17420" s="1" t="s">
        <v>63</v>
      </c>
      <c r="J17420">
        <v>45</v>
      </c>
      <c r="K17420" s="1" t="s">
        <v>38</v>
      </c>
      <c r="L17420" s="1" t="s">
        <v>51</v>
      </c>
      <c r="M17420" s="1" t="s">
        <v>70</v>
      </c>
      <c r="N17420" s="1" t="s">
        <v>25</v>
      </c>
      <c r="O17420" s="1" t="s">
        <v>26</v>
      </c>
      <c r="P17420" s="1" t="s">
        <v>46</v>
      </c>
      <c r="Q17420" s="1" t="s">
        <v>68</v>
      </c>
      <c r="R17420" s="1" t="s">
        <v>47</v>
      </c>
      <c r="S17420">
        <v>96.42</v>
      </c>
      <c r="T17420">
        <v>0.46</v>
      </c>
      <c r="U17420">
        <v>6.36</v>
      </c>
      <c r="V17420">
        <v>4338.8999999999996</v>
      </c>
      <c r="W17420">
        <v>13.5989</v>
      </c>
    </row>
    <row r="17421" spans="1:23" x14ac:dyDescent="0.25">
      <c r="A17421">
        <v>646169</v>
      </c>
      <c r="B17421" s="1" t="s">
        <v>1006</v>
      </c>
      <c r="C17421">
        <v>81499</v>
      </c>
      <c r="D17421" s="2">
        <v>44633</v>
      </c>
      <c r="E17421" s="3">
        <v>0.875</v>
      </c>
      <c r="F17421">
        <v>1</v>
      </c>
      <c r="G17421" s="1" t="s">
        <v>1079</v>
      </c>
      <c r="H17421" s="1" t="s">
        <v>1075</v>
      </c>
      <c r="I17421" s="1" t="s">
        <v>82</v>
      </c>
      <c r="J17421">
        <v>39</v>
      </c>
      <c r="K17421" s="1" t="s">
        <v>55</v>
      </c>
      <c r="L17421" s="1" t="s">
        <v>32</v>
      </c>
      <c r="M17421" s="1" t="s">
        <v>45</v>
      </c>
      <c r="N17421" s="1" t="s">
        <v>34</v>
      </c>
      <c r="O17421" s="1" t="s">
        <v>26</v>
      </c>
      <c r="P17421" s="1" t="s">
        <v>57</v>
      </c>
      <c r="Q17421" s="1" t="s">
        <v>28</v>
      </c>
      <c r="R17421" s="1" t="s">
        <v>41</v>
      </c>
      <c r="S17421">
        <v>10.23</v>
      </c>
      <c r="T17421">
        <v>0.12</v>
      </c>
      <c r="U17421">
        <v>25.88</v>
      </c>
      <c r="V17421">
        <v>398.97</v>
      </c>
      <c r="W17421">
        <v>-25.401199999999999</v>
      </c>
    </row>
    <row r="17422" spans="1:23" x14ac:dyDescent="0.25">
      <c r="A17422">
        <v>956665</v>
      </c>
      <c r="B17422" s="1" t="s">
        <v>582</v>
      </c>
      <c r="C17422">
        <v>30793</v>
      </c>
      <c r="D17422" s="2">
        <v>44633</v>
      </c>
      <c r="E17422" s="3">
        <v>0.91666666666666663</v>
      </c>
      <c r="F17422">
        <v>1</v>
      </c>
      <c r="G17422" s="1" t="s">
        <v>1079</v>
      </c>
      <c r="H17422" s="1" t="s">
        <v>1075</v>
      </c>
      <c r="I17422" s="1" t="s">
        <v>21</v>
      </c>
      <c r="J17422">
        <v>24</v>
      </c>
      <c r="K17422" s="1" t="s">
        <v>88</v>
      </c>
      <c r="L17422" s="1" t="s">
        <v>23</v>
      </c>
      <c r="M17422" s="1" t="s">
        <v>45</v>
      </c>
      <c r="N17422" s="1" t="s">
        <v>34</v>
      </c>
      <c r="O17422" s="1" t="s">
        <v>26</v>
      </c>
      <c r="P17422" s="1" t="s">
        <v>52</v>
      </c>
      <c r="Q17422" s="1" t="s">
        <v>40</v>
      </c>
      <c r="R17422" s="1" t="s">
        <v>29</v>
      </c>
      <c r="S17422">
        <v>18.739999999999998</v>
      </c>
      <c r="T17422">
        <v>0.47</v>
      </c>
      <c r="U17422">
        <v>28.02</v>
      </c>
      <c r="V17422">
        <v>449.76</v>
      </c>
      <c r="W17422">
        <v>-25.906099999999999</v>
      </c>
    </row>
    <row r="17423" spans="1:23" x14ac:dyDescent="0.25">
      <c r="A17423">
        <v>817511</v>
      </c>
      <c r="B17423" s="1" t="s">
        <v>155</v>
      </c>
      <c r="C17423">
        <v>20475</v>
      </c>
      <c r="D17423" s="2">
        <v>44634</v>
      </c>
      <c r="E17423" s="3">
        <v>8.3333333333333329E-2</v>
      </c>
      <c r="F17423">
        <v>1</v>
      </c>
      <c r="G17423" s="1" t="s">
        <v>1079</v>
      </c>
      <c r="H17423" s="1" t="s">
        <v>1076</v>
      </c>
      <c r="I17423" s="1" t="s">
        <v>54</v>
      </c>
      <c r="J17423">
        <v>26</v>
      </c>
      <c r="K17423" s="1" t="s">
        <v>38</v>
      </c>
      <c r="L17423" s="1" t="s">
        <v>32</v>
      </c>
      <c r="M17423" s="1" t="s">
        <v>56</v>
      </c>
      <c r="N17423" s="1" t="s">
        <v>25</v>
      </c>
      <c r="O17423" s="1" t="s">
        <v>26</v>
      </c>
      <c r="P17423" s="1" t="s">
        <v>46</v>
      </c>
      <c r="Q17423" s="1" t="s">
        <v>40</v>
      </c>
      <c r="R17423" s="1" t="s">
        <v>41</v>
      </c>
      <c r="S17423">
        <v>49.46</v>
      </c>
      <c r="T17423">
        <v>0.25</v>
      </c>
      <c r="U17423">
        <v>8.35</v>
      </c>
      <c r="V17423">
        <v>1285.96</v>
      </c>
      <c r="W17423">
        <v>-5.1351000000000004</v>
      </c>
    </row>
    <row r="17424" spans="1:23" x14ac:dyDescent="0.25">
      <c r="A17424">
        <v>762582</v>
      </c>
      <c r="B17424" s="1" t="s">
        <v>800</v>
      </c>
      <c r="C17424">
        <v>83545</v>
      </c>
      <c r="D17424" s="2">
        <v>44634</v>
      </c>
      <c r="E17424" s="3">
        <v>0.125</v>
      </c>
      <c r="F17424">
        <v>1</v>
      </c>
      <c r="G17424" s="1" t="s">
        <v>1079</v>
      </c>
      <c r="H17424" s="1" t="s">
        <v>1076</v>
      </c>
      <c r="I17424" s="1" t="s">
        <v>49</v>
      </c>
      <c r="J17424">
        <v>9</v>
      </c>
      <c r="K17424" s="1" t="s">
        <v>65</v>
      </c>
      <c r="L17424" s="1" t="s">
        <v>32</v>
      </c>
      <c r="M17424" s="1" t="s">
        <v>24</v>
      </c>
      <c r="N17424" s="1" t="s">
        <v>34</v>
      </c>
      <c r="O17424" s="1" t="s">
        <v>26</v>
      </c>
      <c r="P17424" s="1" t="s">
        <v>27</v>
      </c>
      <c r="Q17424" s="1" t="s">
        <v>40</v>
      </c>
      <c r="R17424" s="1" t="s">
        <v>29</v>
      </c>
      <c r="S17424">
        <v>80.36</v>
      </c>
      <c r="T17424">
        <v>0.4</v>
      </c>
      <c r="U17424">
        <v>14.76</v>
      </c>
      <c r="V17424">
        <v>723.24</v>
      </c>
      <c r="W17424">
        <v>-11.867000000000001</v>
      </c>
    </row>
    <row r="17425" spans="1:23" x14ac:dyDescent="0.25">
      <c r="A17425">
        <v>107933</v>
      </c>
      <c r="B17425" s="1" t="s">
        <v>717</v>
      </c>
      <c r="C17425">
        <v>33111</v>
      </c>
      <c r="D17425" s="2">
        <v>44634</v>
      </c>
      <c r="E17425" s="3">
        <v>0.16666666666666666</v>
      </c>
      <c r="F17425">
        <v>1</v>
      </c>
      <c r="G17425" s="1" t="s">
        <v>1079</v>
      </c>
      <c r="H17425" s="1" t="s">
        <v>1076</v>
      </c>
      <c r="I17425" s="1" t="s">
        <v>63</v>
      </c>
      <c r="J17425">
        <v>4</v>
      </c>
      <c r="K17425" s="1" t="s">
        <v>38</v>
      </c>
      <c r="L17425" s="1" t="s">
        <v>32</v>
      </c>
      <c r="M17425" s="1" t="s">
        <v>56</v>
      </c>
      <c r="N17425" s="1" t="s">
        <v>25</v>
      </c>
      <c r="O17425" s="1" t="s">
        <v>26</v>
      </c>
      <c r="P17425" s="1" t="s">
        <v>57</v>
      </c>
      <c r="Q17425" s="1" t="s">
        <v>58</v>
      </c>
      <c r="R17425" s="1" t="s">
        <v>41</v>
      </c>
      <c r="S17425">
        <v>77.2</v>
      </c>
      <c r="T17425">
        <v>0.22</v>
      </c>
      <c r="U17425">
        <v>27.66</v>
      </c>
      <c r="V17425">
        <v>308.8</v>
      </c>
      <c r="W17425">
        <v>-26.980599999999999</v>
      </c>
    </row>
    <row r="17426" spans="1:23" x14ac:dyDescent="0.25">
      <c r="A17426">
        <v>865127</v>
      </c>
      <c r="B17426" s="1" t="s">
        <v>493</v>
      </c>
      <c r="C17426">
        <v>83630</v>
      </c>
      <c r="D17426" s="2">
        <v>44634</v>
      </c>
      <c r="E17426" s="3">
        <v>0.25</v>
      </c>
      <c r="F17426">
        <v>1</v>
      </c>
      <c r="G17426" s="1" t="s">
        <v>1079</v>
      </c>
      <c r="H17426" s="1" t="s">
        <v>1076</v>
      </c>
      <c r="I17426" s="1" t="s">
        <v>78</v>
      </c>
      <c r="J17426">
        <v>12</v>
      </c>
      <c r="K17426" s="1" t="s">
        <v>76</v>
      </c>
      <c r="L17426" s="1" t="s">
        <v>23</v>
      </c>
      <c r="M17426" s="1" t="s">
        <v>70</v>
      </c>
      <c r="N17426" s="1" t="s">
        <v>34</v>
      </c>
      <c r="O17426" s="1" t="s">
        <v>26</v>
      </c>
      <c r="P17426" s="1" t="s">
        <v>27</v>
      </c>
      <c r="Q17426" s="1" t="s">
        <v>28</v>
      </c>
      <c r="R17426" s="1" t="s">
        <v>41</v>
      </c>
      <c r="S17426">
        <v>56.23</v>
      </c>
      <c r="T17426">
        <v>0.42</v>
      </c>
      <c r="U17426">
        <v>17.91</v>
      </c>
      <c r="V17426">
        <v>674.76</v>
      </c>
      <c r="W17426">
        <v>-15.076000000000001</v>
      </c>
    </row>
    <row r="17427" spans="1:23" x14ac:dyDescent="0.25">
      <c r="A17427">
        <v>722994</v>
      </c>
      <c r="B17427" s="1" t="s">
        <v>403</v>
      </c>
      <c r="C17427">
        <v>85832</v>
      </c>
      <c r="D17427" s="2">
        <v>44634</v>
      </c>
      <c r="E17427" s="3">
        <v>0.29166666666666669</v>
      </c>
      <c r="F17427">
        <v>1</v>
      </c>
      <c r="G17427" s="1" t="s">
        <v>1079</v>
      </c>
      <c r="H17427" s="1" t="s">
        <v>1076</v>
      </c>
      <c r="I17427" s="1" t="s">
        <v>72</v>
      </c>
      <c r="J17427">
        <v>39</v>
      </c>
      <c r="K17427" s="1" t="s">
        <v>76</v>
      </c>
      <c r="L17427" s="1" t="s">
        <v>23</v>
      </c>
      <c r="M17427" s="1" t="s">
        <v>45</v>
      </c>
      <c r="N17427" s="1" t="s">
        <v>25</v>
      </c>
      <c r="O17427" s="1" t="s">
        <v>26</v>
      </c>
      <c r="P17427" s="1" t="s">
        <v>46</v>
      </c>
      <c r="Q17427" s="1" t="s">
        <v>40</v>
      </c>
      <c r="R17427" s="1" t="s">
        <v>29</v>
      </c>
      <c r="S17427">
        <v>63.91</v>
      </c>
      <c r="T17427">
        <v>0.47</v>
      </c>
      <c r="U17427">
        <v>10.58</v>
      </c>
      <c r="V17427">
        <v>2492.4899999999998</v>
      </c>
      <c r="W17427">
        <v>1.1347</v>
      </c>
    </row>
    <row r="17428" spans="1:23" x14ac:dyDescent="0.25">
      <c r="A17428">
        <v>571653</v>
      </c>
      <c r="B17428" s="1" t="s">
        <v>470</v>
      </c>
      <c r="C17428">
        <v>16483</v>
      </c>
      <c r="D17428" s="2">
        <v>44634</v>
      </c>
      <c r="E17428" s="3">
        <v>0.33333333333333331</v>
      </c>
      <c r="F17428">
        <v>1</v>
      </c>
      <c r="G17428" s="1" t="s">
        <v>1079</v>
      </c>
      <c r="H17428" s="1" t="s">
        <v>1076</v>
      </c>
      <c r="I17428" s="1" t="s">
        <v>49</v>
      </c>
      <c r="J17428">
        <v>41</v>
      </c>
      <c r="K17428" s="1" t="s">
        <v>76</v>
      </c>
      <c r="L17428" s="1" t="s">
        <v>51</v>
      </c>
      <c r="M17428" s="1" t="s">
        <v>24</v>
      </c>
      <c r="N17428" s="1" t="s">
        <v>25</v>
      </c>
      <c r="O17428" s="1" t="s">
        <v>26</v>
      </c>
      <c r="P17428" s="1" t="s">
        <v>27</v>
      </c>
      <c r="Q17428" s="1" t="s">
        <v>68</v>
      </c>
      <c r="R17428" s="1" t="s">
        <v>41</v>
      </c>
      <c r="S17428">
        <v>9.75</v>
      </c>
      <c r="T17428">
        <v>0.39</v>
      </c>
      <c r="U17428">
        <v>14.56</v>
      </c>
      <c r="V17428">
        <v>399.75</v>
      </c>
      <c r="W17428">
        <v>-13.000999999999999</v>
      </c>
    </row>
    <row r="17429" spans="1:23" x14ac:dyDescent="0.25">
      <c r="A17429">
        <v>971022</v>
      </c>
      <c r="B17429" s="1" t="s">
        <v>235</v>
      </c>
      <c r="C17429">
        <v>28500</v>
      </c>
      <c r="D17429" s="2">
        <v>44634</v>
      </c>
      <c r="E17429" s="3">
        <v>0.375</v>
      </c>
      <c r="F17429">
        <v>1</v>
      </c>
      <c r="G17429" s="1" t="s">
        <v>1079</v>
      </c>
      <c r="H17429" s="1" t="s">
        <v>1076</v>
      </c>
      <c r="I17429" s="1" t="s">
        <v>54</v>
      </c>
      <c r="J17429">
        <v>32</v>
      </c>
      <c r="K17429" s="1" t="s">
        <v>67</v>
      </c>
      <c r="L17429" s="1" t="s">
        <v>32</v>
      </c>
      <c r="M17429" s="1" t="s">
        <v>45</v>
      </c>
      <c r="N17429" s="1" t="s">
        <v>34</v>
      </c>
      <c r="O17429" s="1" t="s">
        <v>26</v>
      </c>
      <c r="P17429" s="1" t="s">
        <v>27</v>
      </c>
      <c r="Q17429" s="1" t="s">
        <v>58</v>
      </c>
      <c r="R17429" s="1" t="s">
        <v>47</v>
      </c>
      <c r="S17429">
        <v>63.35</v>
      </c>
      <c r="T17429">
        <v>0</v>
      </c>
      <c r="U17429">
        <v>7.15</v>
      </c>
      <c r="V17429">
        <v>2027.2</v>
      </c>
      <c r="W17429">
        <v>-7.15</v>
      </c>
    </row>
    <row r="17430" spans="1:23" x14ac:dyDescent="0.25">
      <c r="A17430">
        <v>468543</v>
      </c>
      <c r="B17430" s="1" t="s">
        <v>456</v>
      </c>
      <c r="C17430">
        <v>71675</v>
      </c>
      <c r="D17430" s="2">
        <v>44634</v>
      </c>
      <c r="E17430" s="3">
        <v>0.41666666666666669</v>
      </c>
      <c r="F17430">
        <v>1</v>
      </c>
      <c r="G17430" s="1" t="s">
        <v>1079</v>
      </c>
      <c r="H17430" s="1" t="s">
        <v>1076</v>
      </c>
      <c r="I17430" s="1" t="s">
        <v>21</v>
      </c>
      <c r="J17430">
        <v>41</v>
      </c>
      <c r="K17430" s="1" t="s">
        <v>50</v>
      </c>
      <c r="L17430" s="1" t="s">
        <v>32</v>
      </c>
      <c r="M17430" s="1" t="s">
        <v>70</v>
      </c>
      <c r="N17430" s="1" t="s">
        <v>34</v>
      </c>
      <c r="O17430" s="1" t="s">
        <v>26</v>
      </c>
      <c r="P17430" s="1" t="s">
        <v>27</v>
      </c>
      <c r="Q17430" s="1" t="s">
        <v>28</v>
      </c>
      <c r="R17430" s="1" t="s">
        <v>29</v>
      </c>
      <c r="S17430">
        <v>22.02</v>
      </c>
      <c r="T17430">
        <v>0.23</v>
      </c>
      <c r="U17430">
        <v>12.67</v>
      </c>
      <c r="V17430">
        <v>902.82</v>
      </c>
      <c r="W17430">
        <v>-10.593500000000001</v>
      </c>
    </row>
    <row r="17431" spans="1:23" x14ac:dyDescent="0.25">
      <c r="A17431">
        <v>421289</v>
      </c>
      <c r="B17431" s="1" t="s">
        <v>905</v>
      </c>
      <c r="C17431">
        <v>67069</v>
      </c>
      <c r="D17431" s="2">
        <v>44634</v>
      </c>
      <c r="E17431" s="3">
        <v>0.45833333333333331</v>
      </c>
      <c r="F17431">
        <v>1</v>
      </c>
      <c r="G17431" s="1" t="s">
        <v>1079</v>
      </c>
      <c r="H17431" s="1" t="s">
        <v>1076</v>
      </c>
      <c r="I17431" s="1" t="s">
        <v>63</v>
      </c>
      <c r="J17431">
        <v>49</v>
      </c>
      <c r="K17431" s="1" t="s">
        <v>38</v>
      </c>
      <c r="L17431" s="1" t="s">
        <v>23</v>
      </c>
      <c r="M17431" s="1" t="s">
        <v>33</v>
      </c>
      <c r="N17431" s="1" t="s">
        <v>34</v>
      </c>
      <c r="O17431" s="1" t="s">
        <v>26</v>
      </c>
      <c r="P17431" s="1" t="s">
        <v>57</v>
      </c>
      <c r="Q17431" s="1" t="s">
        <v>40</v>
      </c>
      <c r="R17431" s="1" t="s">
        <v>41</v>
      </c>
      <c r="S17431">
        <v>62.81</v>
      </c>
      <c r="T17431">
        <v>0.43</v>
      </c>
      <c r="U17431">
        <v>13.34</v>
      </c>
      <c r="V17431">
        <v>3077.69</v>
      </c>
      <c r="W17431">
        <v>-0.10589999999999999</v>
      </c>
    </row>
    <row r="17432" spans="1:23" x14ac:dyDescent="0.25">
      <c r="A17432">
        <v>419664</v>
      </c>
      <c r="B17432" s="1" t="s">
        <v>448</v>
      </c>
      <c r="C17432">
        <v>72512</v>
      </c>
      <c r="D17432" s="2">
        <v>44634</v>
      </c>
      <c r="E17432" s="3">
        <v>0.54166666666666663</v>
      </c>
      <c r="F17432">
        <v>1</v>
      </c>
      <c r="G17432" s="1" t="s">
        <v>1079</v>
      </c>
      <c r="H17432" s="1" t="s">
        <v>1076</v>
      </c>
      <c r="I17432" s="1" t="s">
        <v>49</v>
      </c>
      <c r="J17432">
        <v>7</v>
      </c>
      <c r="K17432" s="1" t="s">
        <v>44</v>
      </c>
      <c r="L17432" s="1" t="s">
        <v>23</v>
      </c>
      <c r="M17432" s="1" t="s">
        <v>24</v>
      </c>
      <c r="N17432" s="1" t="s">
        <v>25</v>
      </c>
      <c r="O17432" s="1" t="s">
        <v>26</v>
      </c>
      <c r="P17432" s="1" t="s">
        <v>27</v>
      </c>
      <c r="Q17432" s="1" t="s">
        <v>58</v>
      </c>
      <c r="R17432" s="1" t="s">
        <v>41</v>
      </c>
      <c r="S17432">
        <v>51.85</v>
      </c>
      <c r="T17432">
        <v>0.5</v>
      </c>
      <c r="U17432">
        <v>26.58</v>
      </c>
      <c r="V17432">
        <v>362.95</v>
      </c>
      <c r="W17432">
        <v>-24.7652</v>
      </c>
    </row>
    <row r="17433" spans="1:23" x14ac:dyDescent="0.25">
      <c r="A17433">
        <v>628832</v>
      </c>
      <c r="B17433" s="1" t="s">
        <v>1002</v>
      </c>
      <c r="C17433">
        <v>66914</v>
      </c>
      <c r="D17433" s="2">
        <v>44634</v>
      </c>
      <c r="E17433" s="3">
        <v>0.58333333333333337</v>
      </c>
      <c r="F17433">
        <v>1</v>
      </c>
      <c r="G17433" s="1" t="s">
        <v>1079</v>
      </c>
      <c r="H17433" s="1" t="s">
        <v>1076</v>
      </c>
      <c r="I17433" s="1" t="s">
        <v>75</v>
      </c>
      <c r="J17433">
        <v>48</v>
      </c>
      <c r="K17433" s="1" t="s">
        <v>65</v>
      </c>
      <c r="L17433" s="1" t="s">
        <v>32</v>
      </c>
      <c r="M17433" s="1" t="s">
        <v>45</v>
      </c>
      <c r="N17433" s="1" t="s">
        <v>25</v>
      </c>
      <c r="O17433" s="1" t="s">
        <v>26</v>
      </c>
      <c r="P17433" s="1" t="s">
        <v>57</v>
      </c>
      <c r="Q17433" s="1" t="s">
        <v>68</v>
      </c>
      <c r="R17433" s="1" t="s">
        <v>41</v>
      </c>
      <c r="S17433">
        <v>2.21</v>
      </c>
      <c r="T17433">
        <v>0.12</v>
      </c>
      <c r="U17433">
        <v>25.01</v>
      </c>
      <c r="V17433">
        <v>106.08</v>
      </c>
      <c r="W17433">
        <v>-24.8827</v>
      </c>
    </row>
    <row r="17434" spans="1:23" x14ac:dyDescent="0.25">
      <c r="A17434">
        <v>941244</v>
      </c>
      <c r="B17434" s="1" t="s">
        <v>83</v>
      </c>
      <c r="C17434">
        <v>57466</v>
      </c>
      <c r="D17434" s="2">
        <v>44634</v>
      </c>
      <c r="E17434" s="3">
        <v>0.625</v>
      </c>
      <c r="F17434">
        <v>1</v>
      </c>
      <c r="G17434" s="1" t="s">
        <v>1079</v>
      </c>
      <c r="H17434" s="1" t="s">
        <v>1076</v>
      </c>
      <c r="I17434" s="1" t="s">
        <v>75</v>
      </c>
      <c r="J17434">
        <v>23</v>
      </c>
      <c r="K17434" s="1" t="s">
        <v>38</v>
      </c>
      <c r="L17434" s="1" t="s">
        <v>32</v>
      </c>
      <c r="M17434" s="1" t="s">
        <v>45</v>
      </c>
      <c r="N17434" s="1" t="s">
        <v>34</v>
      </c>
      <c r="O17434" s="1" t="s">
        <v>26</v>
      </c>
      <c r="P17434" s="1" t="s">
        <v>46</v>
      </c>
      <c r="Q17434" s="1" t="s">
        <v>35</v>
      </c>
      <c r="R17434" s="1" t="s">
        <v>47</v>
      </c>
      <c r="S17434">
        <v>7.44</v>
      </c>
      <c r="T17434">
        <v>0.39</v>
      </c>
      <c r="U17434">
        <v>7.32</v>
      </c>
      <c r="V17434">
        <v>171.12</v>
      </c>
      <c r="W17434">
        <v>-6.6525999999999996</v>
      </c>
    </row>
    <row r="17435" spans="1:23" x14ac:dyDescent="0.25">
      <c r="A17435">
        <v>302682</v>
      </c>
      <c r="B17435" s="1" t="s">
        <v>269</v>
      </c>
      <c r="C17435">
        <v>41359</v>
      </c>
      <c r="D17435" s="2">
        <v>44634</v>
      </c>
      <c r="E17435" s="3">
        <v>0.66666666666666663</v>
      </c>
      <c r="F17435">
        <v>1</v>
      </c>
      <c r="G17435" s="1" t="s">
        <v>1079</v>
      </c>
      <c r="H17435" s="1" t="s">
        <v>1076</v>
      </c>
      <c r="I17435" s="1" t="s">
        <v>72</v>
      </c>
      <c r="J17435">
        <v>16</v>
      </c>
      <c r="K17435" s="1" t="s">
        <v>88</v>
      </c>
      <c r="L17435" s="1" t="s">
        <v>23</v>
      </c>
      <c r="M17435" s="1" t="s">
        <v>45</v>
      </c>
      <c r="N17435" s="1" t="s">
        <v>25</v>
      </c>
      <c r="O17435" s="1" t="s">
        <v>26</v>
      </c>
      <c r="P17435" s="1" t="s">
        <v>52</v>
      </c>
      <c r="Q17435" s="1" t="s">
        <v>40</v>
      </c>
      <c r="R17435" s="1" t="s">
        <v>47</v>
      </c>
      <c r="S17435">
        <v>5.44</v>
      </c>
      <c r="T17435">
        <v>0.13</v>
      </c>
      <c r="U17435">
        <v>11.96</v>
      </c>
      <c r="V17435">
        <v>87.04</v>
      </c>
      <c r="W17435">
        <v>-11.8468</v>
      </c>
    </row>
    <row r="17436" spans="1:23" x14ac:dyDescent="0.25">
      <c r="A17436">
        <v>282572</v>
      </c>
      <c r="B17436" s="1" t="s">
        <v>519</v>
      </c>
      <c r="C17436">
        <v>58486</v>
      </c>
      <c r="D17436" s="2">
        <v>44634</v>
      </c>
      <c r="E17436" s="3">
        <v>0.70833333333333337</v>
      </c>
      <c r="F17436">
        <v>1</v>
      </c>
      <c r="G17436" s="1" t="s">
        <v>1079</v>
      </c>
      <c r="H17436" s="1" t="s">
        <v>1076</v>
      </c>
      <c r="I17436" s="1" t="s">
        <v>72</v>
      </c>
      <c r="J17436">
        <v>4</v>
      </c>
      <c r="K17436" s="1" t="s">
        <v>31</v>
      </c>
      <c r="L17436" s="1" t="s">
        <v>51</v>
      </c>
      <c r="M17436" s="1" t="s">
        <v>45</v>
      </c>
      <c r="N17436" s="1" t="s">
        <v>25</v>
      </c>
      <c r="O17436" s="1" t="s">
        <v>26</v>
      </c>
      <c r="P17436" s="1" t="s">
        <v>57</v>
      </c>
      <c r="Q17436" s="1" t="s">
        <v>58</v>
      </c>
      <c r="R17436" s="1" t="s">
        <v>41</v>
      </c>
      <c r="S17436">
        <v>62.04</v>
      </c>
      <c r="T17436">
        <v>0.21</v>
      </c>
      <c r="U17436">
        <v>15.94</v>
      </c>
      <c r="V17436">
        <v>248.16</v>
      </c>
      <c r="W17436">
        <v>-15.418900000000001</v>
      </c>
    </row>
    <row r="17437" spans="1:23" x14ac:dyDescent="0.25">
      <c r="A17437">
        <v>481234</v>
      </c>
      <c r="B17437" s="1" t="s">
        <v>665</v>
      </c>
      <c r="C17437">
        <v>19424</v>
      </c>
      <c r="D17437" s="2">
        <v>44634</v>
      </c>
      <c r="E17437" s="3">
        <v>0.75</v>
      </c>
      <c r="F17437">
        <v>1</v>
      </c>
      <c r="G17437" s="1" t="s">
        <v>1079</v>
      </c>
      <c r="H17437" s="1" t="s">
        <v>1076</v>
      </c>
      <c r="I17437" s="1" t="s">
        <v>49</v>
      </c>
      <c r="J17437">
        <v>2</v>
      </c>
      <c r="K17437" s="1" t="s">
        <v>22</v>
      </c>
      <c r="L17437" s="1" t="s">
        <v>23</v>
      </c>
      <c r="M17437" s="1" t="s">
        <v>70</v>
      </c>
      <c r="N17437" s="1" t="s">
        <v>25</v>
      </c>
      <c r="O17437" s="1" t="s">
        <v>26</v>
      </c>
      <c r="P17437" s="1" t="s">
        <v>46</v>
      </c>
      <c r="Q17437" s="1" t="s">
        <v>58</v>
      </c>
      <c r="R17437" s="1" t="s">
        <v>41</v>
      </c>
      <c r="S17437">
        <v>5.38</v>
      </c>
      <c r="T17437">
        <v>0.45</v>
      </c>
      <c r="U17437">
        <v>5.19</v>
      </c>
      <c r="V17437">
        <v>10.76</v>
      </c>
      <c r="W17437">
        <v>-5.1416000000000004</v>
      </c>
    </row>
    <row r="17438" spans="1:23" x14ac:dyDescent="0.25">
      <c r="A17438">
        <v>985486</v>
      </c>
      <c r="B17438" s="1" t="s">
        <v>191</v>
      </c>
      <c r="C17438">
        <v>16086</v>
      </c>
      <c r="D17438" s="2">
        <v>44634</v>
      </c>
      <c r="E17438" s="3">
        <v>0.79166666666666663</v>
      </c>
      <c r="F17438">
        <v>1</v>
      </c>
      <c r="G17438" s="1" t="s">
        <v>1079</v>
      </c>
      <c r="H17438" s="1" t="s">
        <v>1076</v>
      </c>
      <c r="I17438" s="1" t="s">
        <v>75</v>
      </c>
      <c r="J17438">
        <v>33</v>
      </c>
      <c r="K17438" s="1" t="s">
        <v>31</v>
      </c>
      <c r="L17438" s="1" t="s">
        <v>23</v>
      </c>
      <c r="M17438" s="1" t="s">
        <v>24</v>
      </c>
      <c r="N17438" s="1" t="s">
        <v>34</v>
      </c>
      <c r="O17438" s="1" t="s">
        <v>26</v>
      </c>
      <c r="P17438" s="1" t="s">
        <v>57</v>
      </c>
      <c r="Q17438" s="1" t="s">
        <v>40</v>
      </c>
      <c r="R17438" s="1" t="s">
        <v>47</v>
      </c>
      <c r="S17438">
        <v>51.39</v>
      </c>
      <c r="T17438">
        <v>0.28999999999999998</v>
      </c>
      <c r="U17438">
        <v>19.170000000000002</v>
      </c>
      <c r="V17438">
        <v>1695.87</v>
      </c>
      <c r="W17438">
        <v>-14.252000000000001</v>
      </c>
    </row>
    <row r="17439" spans="1:23" x14ac:dyDescent="0.25">
      <c r="A17439">
        <v>317054</v>
      </c>
      <c r="B17439" s="1" t="s">
        <v>848</v>
      </c>
      <c r="C17439">
        <v>48402</v>
      </c>
      <c r="D17439" s="2">
        <v>44634</v>
      </c>
      <c r="E17439" s="3">
        <v>0.83333333333333337</v>
      </c>
      <c r="F17439">
        <v>1</v>
      </c>
      <c r="G17439" s="1" t="s">
        <v>1079</v>
      </c>
      <c r="H17439" s="1" t="s">
        <v>1076</v>
      </c>
      <c r="I17439" s="1" t="s">
        <v>75</v>
      </c>
      <c r="J17439">
        <v>45</v>
      </c>
      <c r="K17439" s="1" t="s">
        <v>38</v>
      </c>
      <c r="L17439" s="1" t="s">
        <v>51</v>
      </c>
      <c r="M17439" s="1" t="s">
        <v>70</v>
      </c>
      <c r="N17439" s="1" t="s">
        <v>25</v>
      </c>
      <c r="O17439" s="1" t="s">
        <v>26</v>
      </c>
      <c r="P17439" s="1" t="s">
        <v>52</v>
      </c>
      <c r="Q17439" s="1" t="s">
        <v>58</v>
      </c>
      <c r="R17439" s="1" t="s">
        <v>29</v>
      </c>
      <c r="S17439">
        <v>10.23</v>
      </c>
      <c r="T17439">
        <v>0.41</v>
      </c>
      <c r="U17439">
        <v>17.809999999999999</v>
      </c>
      <c r="V17439">
        <v>460.35</v>
      </c>
      <c r="W17439">
        <v>-15.922599999999999</v>
      </c>
    </row>
    <row r="17440" spans="1:23" x14ac:dyDescent="0.25">
      <c r="A17440">
        <v>587295</v>
      </c>
      <c r="B17440" s="1" t="s">
        <v>273</v>
      </c>
      <c r="C17440">
        <v>96339</v>
      </c>
      <c r="D17440" s="2">
        <v>44634</v>
      </c>
      <c r="E17440" s="3">
        <v>0.875</v>
      </c>
      <c r="F17440">
        <v>1</v>
      </c>
      <c r="G17440" s="1" t="s">
        <v>1079</v>
      </c>
      <c r="H17440" s="1" t="s">
        <v>1076</v>
      </c>
      <c r="I17440" s="1" t="s">
        <v>49</v>
      </c>
      <c r="J17440">
        <v>46</v>
      </c>
      <c r="K17440" s="1" t="s">
        <v>38</v>
      </c>
      <c r="L17440" s="1" t="s">
        <v>32</v>
      </c>
      <c r="M17440" s="1" t="s">
        <v>45</v>
      </c>
      <c r="N17440" s="1" t="s">
        <v>34</v>
      </c>
      <c r="O17440" s="1" t="s">
        <v>26</v>
      </c>
      <c r="P17440" s="1" t="s">
        <v>27</v>
      </c>
      <c r="Q17440" s="1" t="s">
        <v>40</v>
      </c>
      <c r="R17440" s="1" t="s">
        <v>41</v>
      </c>
      <c r="S17440">
        <v>43.62</v>
      </c>
      <c r="T17440">
        <v>0.49</v>
      </c>
      <c r="U17440">
        <v>8.51</v>
      </c>
      <c r="V17440">
        <v>2006.52</v>
      </c>
      <c r="W17440">
        <v>1.3219000000000001</v>
      </c>
    </row>
    <row r="17441" spans="1:23" x14ac:dyDescent="0.25">
      <c r="A17441">
        <v>518005</v>
      </c>
      <c r="B17441" s="1" t="s">
        <v>916</v>
      </c>
      <c r="C17441">
        <v>32069</v>
      </c>
      <c r="D17441" s="2">
        <v>44634</v>
      </c>
      <c r="E17441" s="3">
        <v>0.91666666666666663</v>
      </c>
      <c r="F17441">
        <v>1</v>
      </c>
      <c r="G17441" s="1" t="s">
        <v>1079</v>
      </c>
      <c r="H17441" s="1" t="s">
        <v>1076</v>
      </c>
      <c r="I17441" s="1" t="s">
        <v>78</v>
      </c>
      <c r="J17441">
        <v>46</v>
      </c>
      <c r="K17441" s="1" t="s">
        <v>94</v>
      </c>
      <c r="L17441" s="1" t="s">
        <v>32</v>
      </c>
      <c r="M17441" s="1" t="s">
        <v>33</v>
      </c>
      <c r="N17441" s="1" t="s">
        <v>25</v>
      </c>
      <c r="O17441" s="1" t="s">
        <v>26</v>
      </c>
      <c r="P17441" s="1" t="s">
        <v>52</v>
      </c>
      <c r="Q17441" s="1" t="s">
        <v>35</v>
      </c>
      <c r="R17441" s="1" t="s">
        <v>29</v>
      </c>
      <c r="S17441">
        <v>66.569999999999993</v>
      </c>
      <c r="T17441">
        <v>0.1</v>
      </c>
      <c r="U17441">
        <v>18.38</v>
      </c>
      <c r="V17441">
        <v>3062.22</v>
      </c>
      <c r="W17441">
        <v>-15.3178</v>
      </c>
    </row>
    <row r="17442" spans="1:23" x14ac:dyDescent="0.25">
      <c r="A17442">
        <v>494833</v>
      </c>
      <c r="B17442" s="1" t="s">
        <v>835</v>
      </c>
      <c r="C17442">
        <v>14255</v>
      </c>
      <c r="D17442" s="2">
        <v>44634</v>
      </c>
      <c r="E17442" s="3">
        <v>0.95833333333333337</v>
      </c>
      <c r="F17442">
        <v>1</v>
      </c>
      <c r="G17442" s="1" t="s">
        <v>1079</v>
      </c>
      <c r="H17442" s="1" t="s">
        <v>1076</v>
      </c>
      <c r="I17442" s="1" t="s">
        <v>82</v>
      </c>
      <c r="J17442">
        <v>15</v>
      </c>
      <c r="K17442" s="1" t="s">
        <v>38</v>
      </c>
      <c r="L17442" s="1" t="s">
        <v>32</v>
      </c>
      <c r="M17442" s="1" t="s">
        <v>70</v>
      </c>
      <c r="N17442" s="1" t="s">
        <v>25</v>
      </c>
      <c r="O17442" s="1" t="s">
        <v>26</v>
      </c>
      <c r="P17442" s="1" t="s">
        <v>27</v>
      </c>
      <c r="Q17442" s="1" t="s">
        <v>35</v>
      </c>
      <c r="R17442" s="1" t="s">
        <v>29</v>
      </c>
      <c r="S17442">
        <v>92.25</v>
      </c>
      <c r="T17442">
        <v>0.27</v>
      </c>
      <c r="U17442">
        <v>11.21</v>
      </c>
      <c r="V17442">
        <v>1383.75</v>
      </c>
      <c r="W17442">
        <v>-7.4739000000000004</v>
      </c>
    </row>
    <row r="17443" spans="1:23" x14ac:dyDescent="0.25">
      <c r="A17443">
        <v>359711</v>
      </c>
      <c r="B17443" s="1" t="s">
        <v>584</v>
      </c>
      <c r="C17443">
        <v>22188</v>
      </c>
      <c r="D17443" s="2">
        <v>44635</v>
      </c>
      <c r="E17443" s="3">
        <v>0</v>
      </c>
      <c r="F17443">
        <v>1</v>
      </c>
      <c r="G17443" s="1" t="s">
        <v>1079</v>
      </c>
      <c r="H17443" s="1" t="s">
        <v>1077</v>
      </c>
      <c r="I17443" s="1" t="s">
        <v>82</v>
      </c>
      <c r="J17443">
        <v>46</v>
      </c>
      <c r="K17443" s="1" t="s">
        <v>31</v>
      </c>
      <c r="L17443" s="1" t="s">
        <v>23</v>
      </c>
      <c r="M17443" s="1" t="s">
        <v>56</v>
      </c>
      <c r="N17443" s="1" t="s">
        <v>34</v>
      </c>
      <c r="O17443" s="1" t="s">
        <v>26</v>
      </c>
      <c r="P17443" s="1" t="s">
        <v>27</v>
      </c>
      <c r="Q17443" s="1" t="s">
        <v>68</v>
      </c>
      <c r="R17443" s="1" t="s">
        <v>41</v>
      </c>
      <c r="S17443">
        <v>11.7</v>
      </c>
      <c r="T17443">
        <v>0.22</v>
      </c>
      <c r="U17443">
        <v>12.62</v>
      </c>
      <c r="V17443">
        <v>538.20000000000005</v>
      </c>
      <c r="W17443">
        <v>-11.436</v>
      </c>
    </row>
    <row r="17444" spans="1:23" x14ac:dyDescent="0.25">
      <c r="A17444">
        <v>725122</v>
      </c>
      <c r="B17444" s="1" t="s">
        <v>958</v>
      </c>
      <c r="C17444">
        <v>70214</v>
      </c>
      <c r="D17444" s="2">
        <v>44635</v>
      </c>
      <c r="E17444" s="3">
        <v>4.1666666666666664E-2</v>
      </c>
      <c r="F17444">
        <v>1</v>
      </c>
      <c r="G17444" s="1" t="s">
        <v>1079</v>
      </c>
      <c r="H17444" s="1" t="s">
        <v>1077</v>
      </c>
      <c r="I17444" s="1" t="s">
        <v>54</v>
      </c>
      <c r="J17444">
        <v>19</v>
      </c>
      <c r="K17444" s="1" t="s">
        <v>76</v>
      </c>
      <c r="L17444" s="1" t="s">
        <v>23</v>
      </c>
      <c r="M17444" s="1" t="s">
        <v>56</v>
      </c>
      <c r="N17444" s="1" t="s">
        <v>25</v>
      </c>
      <c r="O17444" s="1" t="s">
        <v>26</v>
      </c>
      <c r="P17444" s="1" t="s">
        <v>52</v>
      </c>
      <c r="Q17444" s="1" t="s">
        <v>68</v>
      </c>
      <c r="R17444" s="1" t="s">
        <v>29</v>
      </c>
      <c r="S17444">
        <v>73.3</v>
      </c>
      <c r="T17444">
        <v>0.13</v>
      </c>
      <c r="U17444">
        <v>24.78</v>
      </c>
      <c r="V17444">
        <v>1392.7</v>
      </c>
      <c r="W17444">
        <v>-22.9695</v>
      </c>
    </row>
    <row r="17445" spans="1:23" x14ac:dyDescent="0.25">
      <c r="A17445">
        <v>234405</v>
      </c>
      <c r="B17445" s="1" t="s">
        <v>1019</v>
      </c>
      <c r="C17445">
        <v>59902</v>
      </c>
      <c r="D17445" s="2">
        <v>44635</v>
      </c>
      <c r="E17445" s="3">
        <v>8.3333333333333329E-2</v>
      </c>
      <c r="F17445">
        <v>1</v>
      </c>
      <c r="G17445" s="1" t="s">
        <v>1079</v>
      </c>
      <c r="H17445" s="1" t="s">
        <v>1077</v>
      </c>
      <c r="I17445" s="1" t="s">
        <v>72</v>
      </c>
      <c r="J17445">
        <v>28</v>
      </c>
      <c r="K17445" s="1" t="s">
        <v>65</v>
      </c>
      <c r="L17445" s="1" t="s">
        <v>23</v>
      </c>
      <c r="M17445" s="1" t="s">
        <v>24</v>
      </c>
      <c r="N17445" s="1" t="s">
        <v>34</v>
      </c>
      <c r="O17445" s="1" t="s">
        <v>26</v>
      </c>
      <c r="P17445" s="1" t="s">
        <v>57</v>
      </c>
      <c r="Q17445" s="1" t="s">
        <v>58</v>
      </c>
      <c r="R17445" s="1" t="s">
        <v>29</v>
      </c>
      <c r="S17445">
        <v>59.34</v>
      </c>
      <c r="T17445">
        <v>0.34</v>
      </c>
      <c r="U17445">
        <v>8.74</v>
      </c>
      <c r="V17445">
        <v>1661.52</v>
      </c>
      <c r="W17445">
        <v>-3.0908000000000002</v>
      </c>
    </row>
    <row r="17446" spans="1:23" x14ac:dyDescent="0.25">
      <c r="A17446">
        <v>140002</v>
      </c>
      <c r="B17446" s="1" t="s">
        <v>616</v>
      </c>
      <c r="C17446">
        <v>43880</v>
      </c>
      <c r="D17446" s="2">
        <v>44635</v>
      </c>
      <c r="E17446" s="3">
        <v>0.125</v>
      </c>
      <c r="F17446">
        <v>1</v>
      </c>
      <c r="G17446" s="1" t="s">
        <v>1079</v>
      </c>
      <c r="H17446" s="1" t="s">
        <v>1077</v>
      </c>
      <c r="I17446" s="1" t="s">
        <v>78</v>
      </c>
      <c r="J17446">
        <v>27</v>
      </c>
      <c r="K17446" s="1" t="s">
        <v>76</v>
      </c>
      <c r="L17446" s="1" t="s">
        <v>32</v>
      </c>
      <c r="M17446" s="1" t="s">
        <v>24</v>
      </c>
      <c r="N17446" s="1" t="s">
        <v>34</v>
      </c>
      <c r="O17446" s="1" t="s">
        <v>26</v>
      </c>
      <c r="P17446" s="1" t="s">
        <v>52</v>
      </c>
      <c r="Q17446" s="1" t="s">
        <v>35</v>
      </c>
      <c r="R17446" s="1" t="s">
        <v>47</v>
      </c>
      <c r="S17446">
        <v>90.06</v>
      </c>
      <c r="T17446">
        <v>0.35</v>
      </c>
      <c r="U17446">
        <v>15.01</v>
      </c>
      <c r="V17446">
        <v>2431.62</v>
      </c>
      <c r="W17446">
        <v>-6.4992999999999999</v>
      </c>
    </row>
    <row r="17447" spans="1:23" x14ac:dyDescent="0.25">
      <c r="A17447">
        <v>355549</v>
      </c>
      <c r="B17447" s="1" t="s">
        <v>839</v>
      </c>
      <c r="C17447">
        <v>51049</v>
      </c>
      <c r="D17447" s="2">
        <v>44635</v>
      </c>
      <c r="E17447" s="3">
        <v>0.16666666666666666</v>
      </c>
      <c r="F17447">
        <v>1</v>
      </c>
      <c r="G17447" s="1" t="s">
        <v>1079</v>
      </c>
      <c r="H17447" s="1" t="s">
        <v>1077</v>
      </c>
      <c r="I17447" s="1" t="s">
        <v>63</v>
      </c>
      <c r="J17447">
        <v>24</v>
      </c>
      <c r="K17447" s="1" t="s">
        <v>65</v>
      </c>
      <c r="L17447" s="1" t="s">
        <v>51</v>
      </c>
      <c r="M17447" s="1" t="s">
        <v>24</v>
      </c>
      <c r="N17447" s="1" t="s">
        <v>25</v>
      </c>
      <c r="O17447" s="1" t="s">
        <v>26</v>
      </c>
      <c r="P17447" s="1" t="s">
        <v>46</v>
      </c>
      <c r="Q17447" s="1" t="s">
        <v>58</v>
      </c>
      <c r="R17447" s="1" t="s">
        <v>29</v>
      </c>
      <c r="S17447">
        <v>70.540000000000006</v>
      </c>
      <c r="T17447">
        <v>0.2</v>
      </c>
      <c r="U17447">
        <v>19.79</v>
      </c>
      <c r="V17447">
        <v>1692.96</v>
      </c>
      <c r="W17447">
        <v>-16.4041</v>
      </c>
    </row>
    <row r="17448" spans="1:23" x14ac:dyDescent="0.25">
      <c r="A17448">
        <v>843048</v>
      </c>
      <c r="B17448" s="1" t="s">
        <v>644</v>
      </c>
      <c r="C17448">
        <v>78997</v>
      </c>
      <c r="D17448" s="2">
        <v>44635</v>
      </c>
      <c r="E17448" s="3">
        <v>0.20833333333333334</v>
      </c>
      <c r="F17448">
        <v>1</v>
      </c>
      <c r="G17448" s="1" t="s">
        <v>1079</v>
      </c>
      <c r="H17448" s="1" t="s">
        <v>1077</v>
      </c>
      <c r="I17448" s="1" t="s">
        <v>78</v>
      </c>
      <c r="J17448">
        <v>22</v>
      </c>
      <c r="K17448" s="1" t="s">
        <v>67</v>
      </c>
      <c r="L17448" s="1" t="s">
        <v>51</v>
      </c>
      <c r="M17448" s="1" t="s">
        <v>33</v>
      </c>
      <c r="N17448" s="1" t="s">
        <v>34</v>
      </c>
      <c r="O17448" s="1" t="s">
        <v>26</v>
      </c>
      <c r="P17448" s="1" t="s">
        <v>57</v>
      </c>
      <c r="Q17448" s="1" t="s">
        <v>58</v>
      </c>
      <c r="R17448" s="1" t="s">
        <v>29</v>
      </c>
      <c r="S17448">
        <v>35.51</v>
      </c>
      <c r="T17448">
        <v>0.03</v>
      </c>
      <c r="U17448">
        <v>12.99</v>
      </c>
      <c r="V17448">
        <v>781.22</v>
      </c>
      <c r="W17448">
        <v>-12.755599999999999</v>
      </c>
    </row>
    <row r="17449" spans="1:23" x14ac:dyDescent="0.25">
      <c r="A17449">
        <v>754299</v>
      </c>
      <c r="B17449" s="1" t="s">
        <v>994</v>
      </c>
      <c r="C17449">
        <v>59580</v>
      </c>
      <c r="D17449" s="2">
        <v>44635</v>
      </c>
      <c r="E17449" s="3">
        <v>0.375</v>
      </c>
      <c r="F17449">
        <v>1</v>
      </c>
      <c r="G17449" s="1" t="s">
        <v>1079</v>
      </c>
      <c r="H17449" s="1" t="s">
        <v>1077</v>
      </c>
      <c r="I17449" s="1" t="s">
        <v>78</v>
      </c>
      <c r="J17449">
        <v>42</v>
      </c>
      <c r="K17449" s="1" t="s">
        <v>50</v>
      </c>
      <c r="L17449" s="1" t="s">
        <v>23</v>
      </c>
      <c r="M17449" s="1" t="s">
        <v>70</v>
      </c>
      <c r="N17449" s="1" t="s">
        <v>25</v>
      </c>
      <c r="O17449" s="1" t="s">
        <v>26</v>
      </c>
      <c r="P17449" s="1" t="s">
        <v>52</v>
      </c>
      <c r="Q17449" s="1" t="s">
        <v>58</v>
      </c>
      <c r="R17449" s="1" t="s">
        <v>41</v>
      </c>
      <c r="S17449">
        <v>76.5</v>
      </c>
      <c r="T17449">
        <v>0.37</v>
      </c>
      <c r="U17449">
        <v>12.14</v>
      </c>
      <c r="V17449">
        <v>3213</v>
      </c>
      <c r="W17449">
        <v>-0.25190000000000001</v>
      </c>
    </row>
    <row r="17450" spans="1:23" x14ac:dyDescent="0.25">
      <c r="A17450">
        <v>793210</v>
      </c>
      <c r="B17450" s="1" t="s">
        <v>650</v>
      </c>
      <c r="C17450">
        <v>25192</v>
      </c>
      <c r="D17450" s="2">
        <v>44635</v>
      </c>
      <c r="E17450" s="3">
        <v>0.41666666666666669</v>
      </c>
      <c r="F17450">
        <v>1</v>
      </c>
      <c r="G17450" s="1" t="s">
        <v>1079</v>
      </c>
      <c r="H17450" s="1" t="s">
        <v>1077</v>
      </c>
      <c r="I17450" s="1" t="s">
        <v>63</v>
      </c>
      <c r="J17450">
        <v>38</v>
      </c>
      <c r="K17450" s="1" t="s">
        <v>61</v>
      </c>
      <c r="L17450" s="1" t="s">
        <v>23</v>
      </c>
      <c r="M17450" s="1" t="s">
        <v>24</v>
      </c>
      <c r="N17450" s="1" t="s">
        <v>25</v>
      </c>
      <c r="O17450" s="1" t="s">
        <v>26</v>
      </c>
      <c r="P17450" s="1" t="s">
        <v>52</v>
      </c>
      <c r="Q17450" s="1" t="s">
        <v>58</v>
      </c>
      <c r="R17450" s="1" t="s">
        <v>29</v>
      </c>
      <c r="S17450">
        <v>39.36</v>
      </c>
      <c r="T17450">
        <v>0.19</v>
      </c>
      <c r="U17450">
        <v>14.59</v>
      </c>
      <c r="V17450">
        <v>1495.68</v>
      </c>
      <c r="W17450">
        <v>-11.748200000000001</v>
      </c>
    </row>
    <row r="17451" spans="1:23" x14ac:dyDescent="0.25">
      <c r="A17451">
        <v>745836</v>
      </c>
      <c r="B17451" s="1" t="s">
        <v>605</v>
      </c>
      <c r="C17451">
        <v>11880</v>
      </c>
      <c r="D17451" s="2">
        <v>44635</v>
      </c>
      <c r="E17451" s="3">
        <v>0.45833333333333331</v>
      </c>
      <c r="F17451">
        <v>1</v>
      </c>
      <c r="G17451" s="1" t="s">
        <v>1079</v>
      </c>
      <c r="H17451" s="1" t="s">
        <v>1077</v>
      </c>
      <c r="I17451" s="1" t="s">
        <v>63</v>
      </c>
      <c r="J17451">
        <v>35</v>
      </c>
      <c r="K17451" s="1" t="s">
        <v>50</v>
      </c>
      <c r="L17451" s="1" t="s">
        <v>32</v>
      </c>
      <c r="M17451" s="1" t="s">
        <v>24</v>
      </c>
      <c r="N17451" s="1" t="s">
        <v>25</v>
      </c>
      <c r="O17451" s="1" t="s">
        <v>26</v>
      </c>
      <c r="P17451" s="1" t="s">
        <v>57</v>
      </c>
      <c r="Q17451" s="1" t="s">
        <v>40</v>
      </c>
      <c r="R17451" s="1" t="s">
        <v>29</v>
      </c>
      <c r="S17451">
        <v>71.59</v>
      </c>
      <c r="T17451">
        <v>0.25</v>
      </c>
      <c r="U17451">
        <v>11.81</v>
      </c>
      <c r="V17451">
        <v>2505.65</v>
      </c>
      <c r="W17451">
        <v>-5.5458999999999996</v>
      </c>
    </row>
    <row r="17452" spans="1:23" x14ac:dyDescent="0.25">
      <c r="A17452">
        <v>131786</v>
      </c>
      <c r="B17452" s="1" t="s">
        <v>851</v>
      </c>
      <c r="C17452">
        <v>91971</v>
      </c>
      <c r="D17452" s="2">
        <v>44635</v>
      </c>
      <c r="E17452" s="3">
        <v>0.54166666666666663</v>
      </c>
      <c r="F17452">
        <v>1</v>
      </c>
      <c r="G17452" s="1" t="s">
        <v>1079</v>
      </c>
      <c r="H17452" s="1" t="s">
        <v>1077</v>
      </c>
      <c r="I17452" s="1" t="s">
        <v>63</v>
      </c>
      <c r="J17452">
        <v>39</v>
      </c>
      <c r="K17452" s="1" t="s">
        <v>22</v>
      </c>
      <c r="L17452" s="1" t="s">
        <v>23</v>
      </c>
      <c r="M17452" s="1" t="s">
        <v>70</v>
      </c>
      <c r="N17452" s="1" t="s">
        <v>25</v>
      </c>
      <c r="O17452" s="1" t="s">
        <v>26</v>
      </c>
      <c r="P17452" s="1" t="s">
        <v>57</v>
      </c>
      <c r="Q17452" s="1" t="s">
        <v>35</v>
      </c>
      <c r="R17452" s="1" t="s">
        <v>47</v>
      </c>
      <c r="S17452">
        <v>76.88</v>
      </c>
      <c r="T17452">
        <v>0.09</v>
      </c>
      <c r="U17452">
        <v>19.93</v>
      </c>
      <c r="V17452">
        <v>2998.32</v>
      </c>
      <c r="W17452">
        <v>-17.2315</v>
      </c>
    </row>
    <row r="17453" spans="1:23" x14ac:dyDescent="0.25">
      <c r="A17453">
        <v>567572</v>
      </c>
      <c r="B17453" s="1" t="s">
        <v>117</v>
      </c>
      <c r="C17453">
        <v>89255</v>
      </c>
      <c r="D17453" s="2">
        <v>44635</v>
      </c>
      <c r="E17453" s="3">
        <v>0.58333333333333337</v>
      </c>
      <c r="F17453">
        <v>1</v>
      </c>
      <c r="G17453" s="1" t="s">
        <v>1079</v>
      </c>
      <c r="H17453" s="1" t="s">
        <v>1077</v>
      </c>
      <c r="I17453" s="1" t="s">
        <v>43</v>
      </c>
      <c r="J17453">
        <v>45</v>
      </c>
      <c r="K17453" s="1" t="s">
        <v>38</v>
      </c>
      <c r="L17453" s="1" t="s">
        <v>51</v>
      </c>
      <c r="M17453" s="1" t="s">
        <v>70</v>
      </c>
      <c r="N17453" s="1" t="s">
        <v>34</v>
      </c>
      <c r="O17453" s="1" t="s">
        <v>26</v>
      </c>
      <c r="P17453" s="1" t="s">
        <v>52</v>
      </c>
      <c r="Q17453" s="1" t="s">
        <v>35</v>
      </c>
      <c r="R17453" s="1" t="s">
        <v>29</v>
      </c>
      <c r="S17453">
        <v>96.47</v>
      </c>
      <c r="T17453">
        <v>0.39</v>
      </c>
      <c r="U17453">
        <v>10.38</v>
      </c>
      <c r="V17453">
        <v>4341.1499999999996</v>
      </c>
      <c r="W17453">
        <v>6.5505000000000004</v>
      </c>
    </row>
    <row r="17454" spans="1:23" x14ac:dyDescent="0.25">
      <c r="A17454">
        <v>398388</v>
      </c>
      <c r="B17454" s="1" t="s">
        <v>457</v>
      </c>
      <c r="C17454">
        <v>73992</v>
      </c>
      <c r="D17454" s="2">
        <v>44635</v>
      </c>
      <c r="E17454" s="3">
        <v>0.625</v>
      </c>
      <c r="F17454">
        <v>1</v>
      </c>
      <c r="G17454" s="1" t="s">
        <v>1079</v>
      </c>
      <c r="H17454" s="1" t="s">
        <v>1077</v>
      </c>
      <c r="I17454" s="1" t="s">
        <v>37</v>
      </c>
      <c r="J17454">
        <v>37</v>
      </c>
      <c r="K17454" s="1" t="s">
        <v>44</v>
      </c>
      <c r="L17454" s="1" t="s">
        <v>51</v>
      </c>
      <c r="M17454" s="1" t="s">
        <v>56</v>
      </c>
      <c r="N17454" s="1" t="s">
        <v>25</v>
      </c>
      <c r="O17454" s="1" t="s">
        <v>26</v>
      </c>
      <c r="P17454" s="1" t="s">
        <v>27</v>
      </c>
      <c r="Q17454" s="1" t="s">
        <v>40</v>
      </c>
      <c r="R17454" s="1" t="s">
        <v>29</v>
      </c>
      <c r="S17454">
        <v>93.79</v>
      </c>
      <c r="T17454">
        <v>0.48</v>
      </c>
      <c r="U17454">
        <v>10.73</v>
      </c>
      <c r="V17454">
        <v>3470.23</v>
      </c>
      <c r="W17454">
        <v>5.9271000000000003</v>
      </c>
    </row>
    <row r="17455" spans="1:23" x14ac:dyDescent="0.25">
      <c r="A17455">
        <v>830074</v>
      </c>
      <c r="B17455" s="1" t="s">
        <v>612</v>
      </c>
      <c r="C17455">
        <v>40380</v>
      </c>
      <c r="D17455" s="2">
        <v>44635</v>
      </c>
      <c r="E17455" s="3">
        <v>0.66666666666666663</v>
      </c>
      <c r="F17455">
        <v>1</v>
      </c>
      <c r="G17455" s="1" t="s">
        <v>1079</v>
      </c>
      <c r="H17455" s="1" t="s">
        <v>1077</v>
      </c>
      <c r="I17455" s="1" t="s">
        <v>43</v>
      </c>
      <c r="J17455">
        <v>20</v>
      </c>
      <c r="K17455" s="1" t="s">
        <v>31</v>
      </c>
      <c r="L17455" s="1" t="s">
        <v>23</v>
      </c>
      <c r="M17455" s="1" t="s">
        <v>56</v>
      </c>
      <c r="N17455" s="1" t="s">
        <v>34</v>
      </c>
      <c r="O17455" s="1" t="s">
        <v>26</v>
      </c>
      <c r="P17455" s="1" t="s">
        <v>57</v>
      </c>
      <c r="Q17455" s="1" t="s">
        <v>68</v>
      </c>
      <c r="R17455" s="1" t="s">
        <v>29</v>
      </c>
      <c r="S17455">
        <v>37.69</v>
      </c>
      <c r="T17455">
        <v>0.47</v>
      </c>
      <c r="U17455">
        <v>29.28</v>
      </c>
      <c r="V17455">
        <v>753.8</v>
      </c>
      <c r="W17455">
        <v>-25.737100000000002</v>
      </c>
    </row>
    <row r="17456" spans="1:23" x14ac:dyDescent="0.25">
      <c r="A17456">
        <v>167261</v>
      </c>
      <c r="B17456" s="1" t="s">
        <v>133</v>
      </c>
      <c r="C17456">
        <v>36387</v>
      </c>
      <c r="D17456" s="2">
        <v>44635</v>
      </c>
      <c r="E17456" s="3">
        <v>0.70833333333333337</v>
      </c>
      <c r="F17456">
        <v>1</v>
      </c>
      <c r="G17456" s="1" t="s">
        <v>1079</v>
      </c>
      <c r="H17456" s="1" t="s">
        <v>1077</v>
      </c>
      <c r="I17456" s="1" t="s">
        <v>78</v>
      </c>
      <c r="J17456">
        <v>17</v>
      </c>
      <c r="K17456" s="1" t="s">
        <v>31</v>
      </c>
      <c r="L17456" s="1" t="s">
        <v>32</v>
      </c>
      <c r="M17456" s="1" t="s">
        <v>33</v>
      </c>
      <c r="N17456" s="1" t="s">
        <v>34</v>
      </c>
      <c r="O17456" s="1" t="s">
        <v>26</v>
      </c>
      <c r="P17456" s="1" t="s">
        <v>57</v>
      </c>
      <c r="Q17456" s="1" t="s">
        <v>58</v>
      </c>
      <c r="R17456" s="1" t="s">
        <v>29</v>
      </c>
      <c r="S17456">
        <v>30.15</v>
      </c>
      <c r="T17456">
        <v>0.34</v>
      </c>
      <c r="U17456">
        <v>28.65</v>
      </c>
      <c r="V17456">
        <v>512.54999999999995</v>
      </c>
      <c r="W17456">
        <v>-26.907299999999999</v>
      </c>
    </row>
    <row r="17457" spans="1:23" x14ac:dyDescent="0.25">
      <c r="A17457">
        <v>380621</v>
      </c>
      <c r="B17457" s="1" t="s">
        <v>862</v>
      </c>
      <c r="C17457">
        <v>73558</v>
      </c>
      <c r="D17457" s="2">
        <v>44635</v>
      </c>
      <c r="E17457" s="3">
        <v>0.75</v>
      </c>
      <c r="F17457">
        <v>1</v>
      </c>
      <c r="G17457" s="1" t="s">
        <v>1079</v>
      </c>
      <c r="H17457" s="1" t="s">
        <v>1077</v>
      </c>
      <c r="I17457" s="1" t="s">
        <v>54</v>
      </c>
      <c r="J17457">
        <v>23</v>
      </c>
      <c r="K17457" s="1" t="s">
        <v>94</v>
      </c>
      <c r="L17457" s="1" t="s">
        <v>23</v>
      </c>
      <c r="M17457" s="1" t="s">
        <v>24</v>
      </c>
      <c r="N17457" s="1" t="s">
        <v>34</v>
      </c>
      <c r="O17457" s="1" t="s">
        <v>26</v>
      </c>
      <c r="P17457" s="1" t="s">
        <v>57</v>
      </c>
      <c r="Q17457" s="1" t="s">
        <v>68</v>
      </c>
      <c r="R17457" s="1" t="s">
        <v>41</v>
      </c>
      <c r="S17457">
        <v>38.1</v>
      </c>
      <c r="T17457">
        <v>0.23</v>
      </c>
      <c r="U17457">
        <v>11.26</v>
      </c>
      <c r="V17457">
        <v>876.3</v>
      </c>
      <c r="W17457">
        <v>-9.2445000000000004</v>
      </c>
    </row>
    <row r="17458" spans="1:23" x14ac:dyDescent="0.25">
      <c r="A17458">
        <v>801893</v>
      </c>
      <c r="B17458" s="1" t="s">
        <v>408</v>
      </c>
      <c r="C17458">
        <v>66932</v>
      </c>
      <c r="D17458" s="2">
        <v>44635</v>
      </c>
      <c r="E17458" s="3">
        <v>0.79166666666666663</v>
      </c>
      <c r="F17458">
        <v>1</v>
      </c>
      <c r="G17458" s="1" t="s">
        <v>1079</v>
      </c>
      <c r="H17458" s="1" t="s">
        <v>1077</v>
      </c>
      <c r="I17458" s="1" t="s">
        <v>49</v>
      </c>
      <c r="J17458">
        <v>20</v>
      </c>
      <c r="K17458" s="1" t="s">
        <v>44</v>
      </c>
      <c r="L17458" s="1" t="s">
        <v>23</v>
      </c>
      <c r="M17458" s="1" t="s">
        <v>33</v>
      </c>
      <c r="N17458" s="1" t="s">
        <v>34</v>
      </c>
      <c r="O17458" s="1" t="s">
        <v>26</v>
      </c>
      <c r="P17458" s="1" t="s">
        <v>57</v>
      </c>
      <c r="Q17458" s="1" t="s">
        <v>28</v>
      </c>
      <c r="R17458" s="1" t="s">
        <v>29</v>
      </c>
      <c r="S17458">
        <v>10.63</v>
      </c>
      <c r="T17458">
        <v>0.43</v>
      </c>
      <c r="U17458">
        <v>24.47</v>
      </c>
      <c r="V17458">
        <v>212.6</v>
      </c>
      <c r="W17458">
        <v>-23.555800000000001</v>
      </c>
    </row>
    <row r="17459" spans="1:23" x14ac:dyDescent="0.25">
      <c r="A17459">
        <v>220522</v>
      </c>
      <c r="B17459" s="1" t="s">
        <v>215</v>
      </c>
      <c r="C17459">
        <v>30040</v>
      </c>
      <c r="D17459" s="2">
        <v>44635</v>
      </c>
      <c r="E17459" s="3">
        <v>0.875</v>
      </c>
      <c r="F17459">
        <v>1</v>
      </c>
      <c r="G17459" s="1" t="s">
        <v>1079</v>
      </c>
      <c r="H17459" s="1" t="s">
        <v>1077</v>
      </c>
      <c r="I17459" s="1" t="s">
        <v>63</v>
      </c>
      <c r="J17459">
        <v>19</v>
      </c>
      <c r="K17459" s="1" t="s">
        <v>50</v>
      </c>
      <c r="L17459" s="1" t="s">
        <v>51</v>
      </c>
      <c r="M17459" s="1" t="s">
        <v>45</v>
      </c>
      <c r="N17459" s="1" t="s">
        <v>25</v>
      </c>
      <c r="O17459" s="1" t="s">
        <v>26</v>
      </c>
      <c r="P17459" s="1" t="s">
        <v>46</v>
      </c>
      <c r="Q17459" s="1" t="s">
        <v>28</v>
      </c>
      <c r="R17459" s="1" t="s">
        <v>29</v>
      </c>
      <c r="S17459">
        <v>55.48</v>
      </c>
      <c r="T17459">
        <v>0.4</v>
      </c>
      <c r="U17459">
        <v>21.8</v>
      </c>
      <c r="V17459">
        <v>1054.1199999999999</v>
      </c>
      <c r="W17459">
        <v>-17.583500000000001</v>
      </c>
    </row>
    <row r="17460" spans="1:23" x14ac:dyDescent="0.25">
      <c r="A17460">
        <v>505486</v>
      </c>
      <c r="B17460" s="1" t="s">
        <v>1003</v>
      </c>
      <c r="C17460">
        <v>35998</v>
      </c>
      <c r="D17460" s="2">
        <v>44635</v>
      </c>
      <c r="E17460" s="3">
        <v>0.91666666666666663</v>
      </c>
      <c r="F17460">
        <v>1</v>
      </c>
      <c r="G17460" s="1" t="s">
        <v>1079</v>
      </c>
      <c r="H17460" s="1" t="s">
        <v>1077</v>
      </c>
      <c r="I17460" s="1" t="s">
        <v>72</v>
      </c>
      <c r="J17460">
        <v>4</v>
      </c>
      <c r="K17460" s="1" t="s">
        <v>65</v>
      </c>
      <c r="L17460" s="1" t="s">
        <v>23</v>
      </c>
      <c r="M17460" s="1" t="s">
        <v>70</v>
      </c>
      <c r="N17460" s="1" t="s">
        <v>25</v>
      </c>
      <c r="O17460" s="1" t="s">
        <v>26</v>
      </c>
      <c r="P17460" s="1" t="s">
        <v>27</v>
      </c>
      <c r="Q17460" s="1" t="s">
        <v>58</v>
      </c>
      <c r="R17460" s="1" t="s">
        <v>41</v>
      </c>
      <c r="S17460">
        <v>99.5</v>
      </c>
      <c r="T17460">
        <v>0.12</v>
      </c>
      <c r="U17460">
        <v>13.34</v>
      </c>
      <c r="V17460">
        <v>398</v>
      </c>
      <c r="W17460">
        <v>-12.862399999999999</v>
      </c>
    </row>
    <row r="17461" spans="1:23" x14ac:dyDescent="0.25">
      <c r="A17461">
        <v>831368</v>
      </c>
      <c r="B17461" s="1" t="s">
        <v>627</v>
      </c>
      <c r="C17461">
        <v>30737</v>
      </c>
      <c r="D17461" s="2">
        <v>44635</v>
      </c>
      <c r="E17461" s="3">
        <v>0.95833333333333337</v>
      </c>
      <c r="F17461">
        <v>1</v>
      </c>
      <c r="G17461" s="1" t="s">
        <v>1079</v>
      </c>
      <c r="H17461" s="1" t="s">
        <v>1077</v>
      </c>
      <c r="I17461" s="1" t="s">
        <v>21</v>
      </c>
      <c r="J17461">
        <v>23</v>
      </c>
      <c r="K17461" s="1" t="s">
        <v>38</v>
      </c>
      <c r="L17461" s="1" t="s">
        <v>32</v>
      </c>
      <c r="M17461" s="1" t="s">
        <v>24</v>
      </c>
      <c r="N17461" s="1" t="s">
        <v>25</v>
      </c>
      <c r="O17461" s="1" t="s">
        <v>26</v>
      </c>
      <c r="P17461" s="1" t="s">
        <v>27</v>
      </c>
      <c r="Q17461" s="1" t="s">
        <v>40</v>
      </c>
      <c r="R17461" s="1" t="s">
        <v>29</v>
      </c>
      <c r="S17461">
        <v>83.6</v>
      </c>
      <c r="T17461">
        <v>0.14000000000000001</v>
      </c>
      <c r="U17461">
        <v>7</v>
      </c>
      <c r="V17461">
        <v>1922.8</v>
      </c>
      <c r="W17461">
        <v>-4.3080999999999996</v>
      </c>
    </row>
    <row r="17462" spans="1:23" x14ac:dyDescent="0.25">
      <c r="A17462">
        <v>382868</v>
      </c>
      <c r="B17462" s="1" t="s">
        <v>263</v>
      </c>
      <c r="C17462">
        <v>27236</v>
      </c>
      <c r="D17462" s="2">
        <v>44636</v>
      </c>
      <c r="E17462" s="3">
        <v>0</v>
      </c>
      <c r="F17462">
        <v>1</v>
      </c>
      <c r="G17462" s="1" t="s">
        <v>1079</v>
      </c>
      <c r="H17462" s="1" t="s">
        <v>1071</v>
      </c>
      <c r="I17462" s="1" t="s">
        <v>60</v>
      </c>
      <c r="J17462">
        <v>11</v>
      </c>
      <c r="K17462" s="1" t="s">
        <v>55</v>
      </c>
      <c r="L17462" s="1" t="s">
        <v>51</v>
      </c>
      <c r="M17462" s="1" t="s">
        <v>70</v>
      </c>
      <c r="N17462" s="1" t="s">
        <v>25</v>
      </c>
      <c r="O17462" s="1" t="s">
        <v>26</v>
      </c>
      <c r="P17462" s="1" t="s">
        <v>27</v>
      </c>
      <c r="Q17462" s="1" t="s">
        <v>58</v>
      </c>
      <c r="R17462" s="1" t="s">
        <v>47</v>
      </c>
      <c r="S17462">
        <v>38.5</v>
      </c>
      <c r="T17462">
        <v>0.49</v>
      </c>
      <c r="U17462">
        <v>28.64</v>
      </c>
      <c r="V17462">
        <v>423.5</v>
      </c>
      <c r="W17462">
        <v>-26.564800000000002</v>
      </c>
    </row>
    <row r="17463" spans="1:23" x14ac:dyDescent="0.25">
      <c r="A17463">
        <v>392560</v>
      </c>
      <c r="B17463" s="1" t="s">
        <v>258</v>
      </c>
      <c r="C17463">
        <v>25066</v>
      </c>
      <c r="D17463" s="2">
        <v>44636</v>
      </c>
      <c r="E17463" s="3">
        <v>4.1666666666666664E-2</v>
      </c>
      <c r="F17463">
        <v>1</v>
      </c>
      <c r="G17463" s="1" t="s">
        <v>1079</v>
      </c>
      <c r="H17463" s="1" t="s">
        <v>1071</v>
      </c>
      <c r="I17463" s="1" t="s">
        <v>37</v>
      </c>
      <c r="J17463">
        <v>1</v>
      </c>
      <c r="K17463" s="1" t="s">
        <v>67</v>
      </c>
      <c r="L17463" s="1" t="s">
        <v>23</v>
      </c>
      <c r="M17463" s="1" t="s">
        <v>33</v>
      </c>
      <c r="N17463" s="1" t="s">
        <v>34</v>
      </c>
      <c r="O17463" s="1" t="s">
        <v>26</v>
      </c>
      <c r="P17463" s="1" t="s">
        <v>46</v>
      </c>
      <c r="Q17463" s="1" t="s">
        <v>28</v>
      </c>
      <c r="R17463" s="1" t="s">
        <v>41</v>
      </c>
      <c r="S17463">
        <v>75.69</v>
      </c>
      <c r="T17463">
        <v>0.46</v>
      </c>
      <c r="U17463">
        <v>16.02</v>
      </c>
      <c r="V17463">
        <v>75.69</v>
      </c>
      <c r="W17463">
        <v>-15.671799999999999</v>
      </c>
    </row>
    <row r="17464" spans="1:23" x14ac:dyDescent="0.25">
      <c r="A17464">
        <v>659863</v>
      </c>
      <c r="B17464" s="1" t="s">
        <v>689</v>
      </c>
      <c r="C17464">
        <v>55910</v>
      </c>
      <c r="D17464" s="2">
        <v>44636</v>
      </c>
      <c r="E17464" s="3">
        <v>8.3333333333333329E-2</v>
      </c>
      <c r="F17464">
        <v>1</v>
      </c>
      <c r="G17464" s="1" t="s">
        <v>1079</v>
      </c>
      <c r="H17464" s="1" t="s">
        <v>1071</v>
      </c>
      <c r="I17464" s="1" t="s">
        <v>21</v>
      </c>
      <c r="J17464">
        <v>3</v>
      </c>
      <c r="K17464" s="1" t="s">
        <v>31</v>
      </c>
      <c r="L17464" s="1" t="s">
        <v>51</v>
      </c>
      <c r="M17464" s="1" t="s">
        <v>45</v>
      </c>
      <c r="N17464" s="1" t="s">
        <v>25</v>
      </c>
      <c r="O17464" s="1" t="s">
        <v>26</v>
      </c>
      <c r="P17464" s="1" t="s">
        <v>57</v>
      </c>
      <c r="Q17464" s="1" t="s">
        <v>58</v>
      </c>
      <c r="R17464" s="1" t="s">
        <v>41</v>
      </c>
      <c r="S17464">
        <v>84.15</v>
      </c>
      <c r="T17464">
        <v>0.27</v>
      </c>
      <c r="U17464">
        <v>24.8</v>
      </c>
      <c r="V17464">
        <v>252.45</v>
      </c>
      <c r="W17464">
        <v>-24.118400000000001</v>
      </c>
    </row>
    <row r="17465" spans="1:23" x14ac:dyDescent="0.25">
      <c r="A17465">
        <v>574406</v>
      </c>
      <c r="B17465" s="1" t="s">
        <v>664</v>
      </c>
      <c r="C17465">
        <v>70214</v>
      </c>
      <c r="D17465" s="2">
        <v>44636</v>
      </c>
      <c r="E17465" s="3">
        <v>0.125</v>
      </c>
      <c r="F17465">
        <v>1</v>
      </c>
      <c r="G17465" s="1" t="s">
        <v>1079</v>
      </c>
      <c r="H17465" s="1" t="s">
        <v>1071</v>
      </c>
      <c r="I17465" s="1" t="s">
        <v>21</v>
      </c>
      <c r="J17465">
        <v>48</v>
      </c>
      <c r="K17465" s="1" t="s">
        <v>67</v>
      </c>
      <c r="L17465" s="1" t="s">
        <v>23</v>
      </c>
      <c r="M17465" s="1" t="s">
        <v>56</v>
      </c>
      <c r="N17465" s="1" t="s">
        <v>25</v>
      </c>
      <c r="O17465" s="1" t="s">
        <v>26</v>
      </c>
      <c r="P17465" s="1" t="s">
        <v>52</v>
      </c>
      <c r="Q17465" s="1" t="s">
        <v>35</v>
      </c>
      <c r="R17465" s="1" t="s">
        <v>47</v>
      </c>
      <c r="S17465">
        <v>51.9</v>
      </c>
      <c r="T17465">
        <v>0.05</v>
      </c>
      <c r="U17465">
        <v>14.06</v>
      </c>
      <c r="V17465">
        <v>2491.1999999999998</v>
      </c>
      <c r="W17465">
        <v>-12.814399999999999</v>
      </c>
    </row>
    <row r="17466" spans="1:23" x14ac:dyDescent="0.25">
      <c r="A17466">
        <v>700902</v>
      </c>
      <c r="B17466" s="1" t="s">
        <v>848</v>
      </c>
      <c r="C17466">
        <v>87246</v>
      </c>
      <c r="D17466" s="2">
        <v>44636</v>
      </c>
      <c r="E17466" s="3">
        <v>0.16666666666666666</v>
      </c>
      <c r="F17466">
        <v>1</v>
      </c>
      <c r="G17466" s="1" t="s">
        <v>1079</v>
      </c>
      <c r="H17466" s="1" t="s">
        <v>1071</v>
      </c>
      <c r="I17466" s="1" t="s">
        <v>82</v>
      </c>
      <c r="J17466">
        <v>19</v>
      </c>
      <c r="K17466" s="1" t="s">
        <v>50</v>
      </c>
      <c r="L17466" s="1" t="s">
        <v>32</v>
      </c>
      <c r="M17466" s="1" t="s">
        <v>56</v>
      </c>
      <c r="N17466" s="1" t="s">
        <v>25</v>
      </c>
      <c r="O17466" s="1" t="s">
        <v>26</v>
      </c>
      <c r="P17466" s="1" t="s">
        <v>27</v>
      </c>
      <c r="Q17466" s="1" t="s">
        <v>35</v>
      </c>
      <c r="R17466" s="1" t="s">
        <v>29</v>
      </c>
      <c r="S17466">
        <v>11.32</v>
      </c>
      <c r="T17466">
        <v>0.05</v>
      </c>
      <c r="U17466">
        <v>7</v>
      </c>
      <c r="V17466">
        <v>215.08</v>
      </c>
      <c r="W17466">
        <v>-6.8925000000000001</v>
      </c>
    </row>
    <row r="17467" spans="1:23" x14ac:dyDescent="0.25">
      <c r="A17467">
        <v>193566</v>
      </c>
      <c r="B17467" s="1" t="s">
        <v>1010</v>
      </c>
      <c r="C17467">
        <v>78644</v>
      </c>
      <c r="D17467" s="2">
        <v>44636</v>
      </c>
      <c r="E17467" s="3">
        <v>0.20833333333333334</v>
      </c>
      <c r="F17467">
        <v>1</v>
      </c>
      <c r="G17467" s="1" t="s">
        <v>1079</v>
      </c>
      <c r="H17467" s="1" t="s">
        <v>1071</v>
      </c>
      <c r="I17467" s="1" t="s">
        <v>60</v>
      </c>
      <c r="J17467">
        <v>7</v>
      </c>
      <c r="K17467" s="1" t="s">
        <v>67</v>
      </c>
      <c r="L17467" s="1" t="s">
        <v>51</v>
      </c>
      <c r="M17467" s="1" t="s">
        <v>33</v>
      </c>
      <c r="N17467" s="1" t="s">
        <v>34</v>
      </c>
      <c r="O17467" s="1" t="s">
        <v>26</v>
      </c>
      <c r="P17467" s="1" t="s">
        <v>57</v>
      </c>
      <c r="Q17467" s="1" t="s">
        <v>40</v>
      </c>
      <c r="R17467" s="1" t="s">
        <v>41</v>
      </c>
      <c r="S17467">
        <v>64.05</v>
      </c>
      <c r="T17467">
        <v>0.2</v>
      </c>
      <c r="U17467">
        <v>6.31</v>
      </c>
      <c r="V17467">
        <v>448.35</v>
      </c>
      <c r="W17467">
        <v>-5.4132999999999996</v>
      </c>
    </row>
    <row r="17468" spans="1:23" x14ac:dyDescent="0.25">
      <c r="A17468">
        <v>352061</v>
      </c>
      <c r="B17468" s="1" t="s">
        <v>450</v>
      </c>
      <c r="C17468">
        <v>85822</v>
      </c>
      <c r="D17468" s="2">
        <v>44636</v>
      </c>
      <c r="E17468" s="3">
        <v>0.25</v>
      </c>
      <c r="F17468">
        <v>1</v>
      </c>
      <c r="G17468" s="1" t="s">
        <v>1079</v>
      </c>
      <c r="H17468" s="1" t="s">
        <v>1071</v>
      </c>
      <c r="I17468" s="1" t="s">
        <v>72</v>
      </c>
      <c r="J17468">
        <v>48</v>
      </c>
      <c r="K17468" s="1" t="s">
        <v>55</v>
      </c>
      <c r="L17468" s="1" t="s">
        <v>32</v>
      </c>
      <c r="M17468" s="1" t="s">
        <v>33</v>
      </c>
      <c r="N17468" s="1" t="s">
        <v>34</v>
      </c>
      <c r="O17468" s="1" t="s">
        <v>26</v>
      </c>
      <c r="P17468" s="1" t="s">
        <v>57</v>
      </c>
      <c r="Q17468" s="1" t="s">
        <v>40</v>
      </c>
      <c r="R17468" s="1" t="s">
        <v>41</v>
      </c>
      <c r="S17468">
        <v>35.28</v>
      </c>
      <c r="T17468">
        <v>0.19</v>
      </c>
      <c r="U17468">
        <v>14.66</v>
      </c>
      <c r="V17468">
        <v>1693.44</v>
      </c>
      <c r="W17468">
        <v>-11.442500000000001</v>
      </c>
    </row>
    <row r="17469" spans="1:23" x14ac:dyDescent="0.25">
      <c r="A17469">
        <v>828468</v>
      </c>
      <c r="B17469" s="1" t="s">
        <v>90</v>
      </c>
      <c r="C17469">
        <v>20041</v>
      </c>
      <c r="D17469" s="2">
        <v>44636</v>
      </c>
      <c r="E17469" s="3">
        <v>0.29166666666666669</v>
      </c>
      <c r="F17469">
        <v>1</v>
      </c>
      <c r="G17469" s="1" t="s">
        <v>1079</v>
      </c>
      <c r="H17469" s="1" t="s">
        <v>1071</v>
      </c>
      <c r="I17469" s="1" t="s">
        <v>82</v>
      </c>
      <c r="J17469">
        <v>47</v>
      </c>
      <c r="K17469" s="1" t="s">
        <v>55</v>
      </c>
      <c r="L17469" s="1" t="s">
        <v>51</v>
      </c>
      <c r="M17469" s="1" t="s">
        <v>45</v>
      </c>
      <c r="N17469" s="1" t="s">
        <v>34</v>
      </c>
      <c r="O17469" s="1" t="s">
        <v>26</v>
      </c>
      <c r="P17469" s="1" t="s">
        <v>27</v>
      </c>
      <c r="Q17469" s="1" t="s">
        <v>68</v>
      </c>
      <c r="R17469" s="1" t="s">
        <v>47</v>
      </c>
      <c r="S17469">
        <v>3.47</v>
      </c>
      <c r="T17469">
        <v>0.46</v>
      </c>
      <c r="U17469">
        <v>21.1</v>
      </c>
      <c r="V17469">
        <v>163.09</v>
      </c>
      <c r="W17469">
        <v>-20.349799999999998</v>
      </c>
    </row>
    <row r="17470" spans="1:23" x14ac:dyDescent="0.25">
      <c r="A17470">
        <v>227192</v>
      </c>
      <c r="B17470" s="1" t="s">
        <v>922</v>
      </c>
      <c r="C17470">
        <v>29958</v>
      </c>
      <c r="D17470" s="2">
        <v>44636</v>
      </c>
      <c r="E17470" s="3">
        <v>0.33333333333333331</v>
      </c>
      <c r="F17470">
        <v>1</v>
      </c>
      <c r="G17470" s="1" t="s">
        <v>1079</v>
      </c>
      <c r="H17470" s="1" t="s">
        <v>1071</v>
      </c>
      <c r="I17470" s="1" t="s">
        <v>75</v>
      </c>
      <c r="J17470">
        <v>37</v>
      </c>
      <c r="K17470" s="1" t="s">
        <v>61</v>
      </c>
      <c r="L17470" s="1" t="s">
        <v>23</v>
      </c>
      <c r="M17470" s="1" t="s">
        <v>56</v>
      </c>
      <c r="N17470" s="1" t="s">
        <v>34</v>
      </c>
      <c r="O17470" s="1" t="s">
        <v>26</v>
      </c>
      <c r="P17470" s="1" t="s">
        <v>46</v>
      </c>
      <c r="Q17470" s="1" t="s">
        <v>58</v>
      </c>
      <c r="R17470" s="1" t="s">
        <v>29</v>
      </c>
      <c r="S17470">
        <v>72.349999999999994</v>
      </c>
      <c r="T17470">
        <v>0.24</v>
      </c>
      <c r="U17470">
        <v>27.08</v>
      </c>
      <c r="V17470">
        <v>2676.95</v>
      </c>
      <c r="W17470">
        <v>-20.6553</v>
      </c>
    </row>
    <row r="17471" spans="1:23" x14ac:dyDescent="0.25">
      <c r="A17471">
        <v>643647</v>
      </c>
      <c r="B17471" s="1" t="s">
        <v>167</v>
      </c>
      <c r="C17471">
        <v>64173</v>
      </c>
      <c r="D17471" s="2">
        <v>44636</v>
      </c>
      <c r="E17471" s="3">
        <v>0.375</v>
      </c>
      <c r="F17471">
        <v>1</v>
      </c>
      <c r="G17471" s="1" t="s">
        <v>1079</v>
      </c>
      <c r="H17471" s="1" t="s">
        <v>1071</v>
      </c>
      <c r="I17471" s="1" t="s">
        <v>72</v>
      </c>
      <c r="J17471">
        <v>17</v>
      </c>
      <c r="K17471" s="1" t="s">
        <v>50</v>
      </c>
      <c r="L17471" s="1" t="s">
        <v>32</v>
      </c>
      <c r="M17471" s="1" t="s">
        <v>70</v>
      </c>
      <c r="N17471" s="1" t="s">
        <v>25</v>
      </c>
      <c r="O17471" s="1" t="s">
        <v>39</v>
      </c>
      <c r="P17471" s="1" t="s">
        <v>27</v>
      </c>
      <c r="Q17471" s="1" t="s">
        <v>35</v>
      </c>
      <c r="R17471" s="1" t="s">
        <v>47</v>
      </c>
      <c r="S17471">
        <v>20.149999999999999</v>
      </c>
      <c r="T17471">
        <v>0.02</v>
      </c>
      <c r="U17471">
        <v>17.190000000000001</v>
      </c>
      <c r="V17471">
        <v>342.55</v>
      </c>
      <c r="W17471">
        <v>-17.121500000000001</v>
      </c>
    </row>
    <row r="17472" spans="1:23" x14ac:dyDescent="0.25">
      <c r="A17472">
        <v>501914</v>
      </c>
      <c r="B17472" s="1" t="s">
        <v>846</v>
      </c>
      <c r="C17472">
        <v>72661</v>
      </c>
      <c r="D17472" s="2">
        <v>44636</v>
      </c>
      <c r="E17472" s="3">
        <v>0.41666666666666669</v>
      </c>
      <c r="F17472">
        <v>1</v>
      </c>
      <c r="G17472" s="1" t="s">
        <v>1079</v>
      </c>
      <c r="H17472" s="1" t="s">
        <v>1071</v>
      </c>
      <c r="I17472" s="1" t="s">
        <v>75</v>
      </c>
      <c r="J17472">
        <v>44</v>
      </c>
      <c r="K17472" s="1" t="s">
        <v>67</v>
      </c>
      <c r="L17472" s="1" t="s">
        <v>51</v>
      </c>
      <c r="M17472" s="1" t="s">
        <v>24</v>
      </c>
      <c r="N17472" s="1" t="s">
        <v>25</v>
      </c>
      <c r="O17472" s="1" t="s">
        <v>39</v>
      </c>
      <c r="P17472" s="1" t="s">
        <v>57</v>
      </c>
      <c r="Q17472" s="1" t="s">
        <v>28</v>
      </c>
      <c r="R17472" s="1" t="s">
        <v>47</v>
      </c>
      <c r="S17472">
        <v>63.63</v>
      </c>
      <c r="T17472">
        <v>0.25</v>
      </c>
      <c r="U17472">
        <v>20.149999999999999</v>
      </c>
      <c r="V17472">
        <v>2799.72</v>
      </c>
      <c r="W17472">
        <v>-13.150700000000001</v>
      </c>
    </row>
    <row r="17473" spans="1:23" x14ac:dyDescent="0.25">
      <c r="A17473">
        <v>301464</v>
      </c>
      <c r="B17473" s="1" t="s">
        <v>612</v>
      </c>
      <c r="C17473">
        <v>89421</v>
      </c>
      <c r="D17473" s="2">
        <v>44636</v>
      </c>
      <c r="E17473" s="3">
        <v>0.45833333333333331</v>
      </c>
      <c r="F17473">
        <v>1</v>
      </c>
      <c r="G17473" s="1" t="s">
        <v>1079</v>
      </c>
      <c r="H17473" s="1" t="s">
        <v>1071</v>
      </c>
      <c r="I17473" s="1" t="s">
        <v>37</v>
      </c>
      <c r="J17473">
        <v>10</v>
      </c>
      <c r="K17473" s="1" t="s">
        <v>38</v>
      </c>
      <c r="L17473" s="1" t="s">
        <v>32</v>
      </c>
      <c r="M17473" s="1" t="s">
        <v>56</v>
      </c>
      <c r="N17473" s="1" t="s">
        <v>25</v>
      </c>
      <c r="O17473" s="1" t="s">
        <v>26</v>
      </c>
      <c r="P17473" s="1" t="s">
        <v>57</v>
      </c>
      <c r="Q17473" s="1" t="s">
        <v>58</v>
      </c>
      <c r="R17473" s="1" t="s">
        <v>29</v>
      </c>
      <c r="S17473">
        <v>52.13</v>
      </c>
      <c r="T17473">
        <v>0.46</v>
      </c>
      <c r="U17473">
        <v>11.55</v>
      </c>
      <c r="V17473">
        <v>521.29999999999995</v>
      </c>
      <c r="W17473">
        <v>-9.1519999999999992</v>
      </c>
    </row>
    <row r="17474" spans="1:23" x14ac:dyDescent="0.25">
      <c r="A17474">
        <v>848423</v>
      </c>
      <c r="B17474" s="1" t="s">
        <v>292</v>
      </c>
      <c r="C17474">
        <v>89584</v>
      </c>
      <c r="D17474" s="2">
        <v>44636</v>
      </c>
      <c r="E17474" s="3">
        <v>0.5</v>
      </c>
      <c r="F17474">
        <v>1</v>
      </c>
      <c r="G17474" s="1" t="s">
        <v>1079</v>
      </c>
      <c r="H17474" s="1" t="s">
        <v>1071</v>
      </c>
      <c r="I17474" s="1" t="s">
        <v>37</v>
      </c>
      <c r="J17474">
        <v>36</v>
      </c>
      <c r="K17474" s="1" t="s">
        <v>22</v>
      </c>
      <c r="L17474" s="1" t="s">
        <v>32</v>
      </c>
      <c r="M17474" s="1" t="s">
        <v>33</v>
      </c>
      <c r="N17474" s="1" t="s">
        <v>34</v>
      </c>
      <c r="O17474" s="1" t="s">
        <v>26</v>
      </c>
      <c r="P17474" s="1" t="s">
        <v>57</v>
      </c>
      <c r="Q17474" s="1" t="s">
        <v>58</v>
      </c>
      <c r="R17474" s="1" t="s">
        <v>29</v>
      </c>
      <c r="S17474">
        <v>41.59</v>
      </c>
      <c r="T17474">
        <v>0.19</v>
      </c>
      <c r="U17474">
        <v>16.239999999999998</v>
      </c>
      <c r="V17474">
        <v>1497.24</v>
      </c>
      <c r="W17474">
        <v>-13.395200000000001</v>
      </c>
    </row>
    <row r="17475" spans="1:23" x14ac:dyDescent="0.25">
      <c r="A17475">
        <v>567997</v>
      </c>
      <c r="B17475" s="1" t="s">
        <v>695</v>
      </c>
      <c r="C17475">
        <v>10215</v>
      </c>
      <c r="D17475" s="2">
        <v>44636</v>
      </c>
      <c r="E17475" s="3">
        <v>0.54166666666666663</v>
      </c>
      <c r="F17475">
        <v>1</v>
      </c>
      <c r="G17475" s="1" t="s">
        <v>1079</v>
      </c>
      <c r="H17475" s="1" t="s">
        <v>1071</v>
      </c>
      <c r="I17475" s="1" t="s">
        <v>75</v>
      </c>
      <c r="J17475">
        <v>38</v>
      </c>
      <c r="K17475" s="1" t="s">
        <v>55</v>
      </c>
      <c r="L17475" s="1" t="s">
        <v>23</v>
      </c>
      <c r="M17475" s="1" t="s">
        <v>45</v>
      </c>
      <c r="N17475" s="1" t="s">
        <v>34</v>
      </c>
      <c r="O17475" s="1" t="s">
        <v>26</v>
      </c>
      <c r="P17475" s="1" t="s">
        <v>27</v>
      </c>
      <c r="Q17475" s="1" t="s">
        <v>28</v>
      </c>
      <c r="R17475" s="1" t="s">
        <v>29</v>
      </c>
      <c r="S17475">
        <v>35.9</v>
      </c>
      <c r="T17475">
        <v>0.38</v>
      </c>
      <c r="U17475">
        <v>24.54</v>
      </c>
      <c r="V17475">
        <v>1364.2</v>
      </c>
      <c r="W17475">
        <v>-19.356000000000002</v>
      </c>
    </row>
    <row r="17476" spans="1:23" x14ac:dyDescent="0.25">
      <c r="A17476">
        <v>667922</v>
      </c>
      <c r="B17476" s="1" t="s">
        <v>415</v>
      </c>
      <c r="C17476">
        <v>68578</v>
      </c>
      <c r="D17476" s="2">
        <v>44636</v>
      </c>
      <c r="E17476" s="3">
        <v>0.58333333333333337</v>
      </c>
      <c r="F17476">
        <v>1</v>
      </c>
      <c r="G17476" s="1" t="s">
        <v>1079</v>
      </c>
      <c r="H17476" s="1" t="s">
        <v>1071</v>
      </c>
      <c r="I17476" s="1" t="s">
        <v>63</v>
      </c>
      <c r="J17476">
        <v>37</v>
      </c>
      <c r="K17476" s="1" t="s">
        <v>31</v>
      </c>
      <c r="L17476" s="1" t="s">
        <v>51</v>
      </c>
      <c r="M17476" s="1" t="s">
        <v>56</v>
      </c>
      <c r="N17476" s="1" t="s">
        <v>25</v>
      </c>
      <c r="O17476" s="1" t="s">
        <v>26</v>
      </c>
      <c r="P17476" s="1" t="s">
        <v>27</v>
      </c>
      <c r="Q17476" s="1" t="s">
        <v>58</v>
      </c>
      <c r="R17476" s="1" t="s">
        <v>47</v>
      </c>
      <c r="S17476">
        <v>10.96</v>
      </c>
      <c r="T17476">
        <v>0.21</v>
      </c>
      <c r="U17476">
        <v>7.5</v>
      </c>
      <c r="V17476">
        <v>405.52</v>
      </c>
      <c r="W17476">
        <v>-6.6483999999999996</v>
      </c>
    </row>
    <row r="17477" spans="1:23" x14ac:dyDescent="0.25">
      <c r="A17477">
        <v>217255</v>
      </c>
      <c r="B17477" s="1" t="s">
        <v>129</v>
      </c>
      <c r="C17477">
        <v>26496</v>
      </c>
      <c r="D17477" s="2">
        <v>44636</v>
      </c>
      <c r="E17477" s="3">
        <v>0.625</v>
      </c>
      <c r="F17477">
        <v>1</v>
      </c>
      <c r="G17477" s="1" t="s">
        <v>1079</v>
      </c>
      <c r="H17477" s="1" t="s">
        <v>1071</v>
      </c>
      <c r="I17477" s="1" t="s">
        <v>21</v>
      </c>
      <c r="J17477">
        <v>41</v>
      </c>
      <c r="K17477" s="1" t="s">
        <v>38</v>
      </c>
      <c r="L17477" s="1" t="s">
        <v>51</v>
      </c>
      <c r="M17477" s="1" t="s">
        <v>70</v>
      </c>
      <c r="N17477" s="1" t="s">
        <v>34</v>
      </c>
      <c r="O17477" s="1" t="s">
        <v>26</v>
      </c>
      <c r="P17477" s="1" t="s">
        <v>52</v>
      </c>
      <c r="Q17477" s="1" t="s">
        <v>68</v>
      </c>
      <c r="R17477" s="1" t="s">
        <v>47</v>
      </c>
      <c r="S17477">
        <v>1.0900000000000001</v>
      </c>
      <c r="T17477">
        <v>0.24</v>
      </c>
      <c r="U17477">
        <v>29.5</v>
      </c>
      <c r="V17477">
        <v>44.69</v>
      </c>
      <c r="W17477">
        <v>-29.392700000000001</v>
      </c>
    </row>
    <row r="17478" spans="1:23" x14ac:dyDescent="0.25">
      <c r="A17478">
        <v>667152</v>
      </c>
      <c r="B17478" s="1" t="s">
        <v>190</v>
      </c>
      <c r="C17478">
        <v>82867</v>
      </c>
      <c r="D17478" s="2">
        <v>44636</v>
      </c>
      <c r="E17478" s="3">
        <v>0.66666666666666663</v>
      </c>
      <c r="F17478">
        <v>1</v>
      </c>
      <c r="G17478" s="1" t="s">
        <v>1079</v>
      </c>
      <c r="H17478" s="1" t="s">
        <v>1071</v>
      </c>
      <c r="I17478" s="1" t="s">
        <v>21</v>
      </c>
      <c r="J17478">
        <v>43</v>
      </c>
      <c r="K17478" s="1" t="s">
        <v>31</v>
      </c>
      <c r="L17478" s="1" t="s">
        <v>32</v>
      </c>
      <c r="M17478" s="1" t="s">
        <v>70</v>
      </c>
      <c r="N17478" s="1" t="s">
        <v>34</v>
      </c>
      <c r="O17478" s="1" t="s">
        <v>26</v>
      </c>
      <c r="P17478" s="1" t="s">
        <v>27</v>
      </c>
      <c r="Q17478" s="1" t="s">
        <v>58</v>
      </c>
      <c r="R17478" s="1" t="s">
        <v>29</v>
      </c>
      <c r="S17478">
        <v>87</v>
      </c>
      <c r="T17478">
        <v>0.16</v>
      </c>
      <c r="U17478">
        <v>13.35</v>
      </c>
      <c r="V17478">
        <v>3741</v>
      </c>
      <c r="W17478">
        <v>-7.3643999999999998</v>
      </c>
    </row>
    <row r="17479" spans="1:23" x14ac:dyDescent="0.25">
      <c r="A17479">
        <v>980914</v>
      </c>
      <c r="B17479" s="1" t="s">
        <v>644</v>
      </c>
      <c r="C17479">
        <v>12940</v>
      </c>
      <c r="D17479" s="2">
        <v>44636</v>
      </c>
      <c r="E17479" s="3">
        <v>0.70833333333333337</v>
      </c>
      <c r="F17479">
        <v>1</v>
      </c>
      <c r="G17479" s="1" t="s">
        <v>1079</v>
      </c>
      <c r="H17479" s="1" t="s">
        <v>1071</v>
      </c>
      <c r="I17479" s="1" t="s">
        <v>54</v>
      </c>
      <c r="J17479">
        <v>7</v>
      </c>
      <c r="K17479" s="1" t="s">
        <v>65</v>
      </c>
      <c r="L17479" s="1" t="s">
        <v>23</v>
      </c>
      <c r="M17479" s="1" t="s">
        <v>24</v>
      </c>
      <c r="N17479" s="1" t="s">
        <v>34</v>
      </c>
      <c r="O17479" s="1" t="s">
        <v>26</v>
      </c>
      <c r="P17479" s="1" t="s">
        <v>52</v>
      </c>
      <c r="Q17479" s="1" t="s">
        <v>68</v>
      </c>
      <c r="R17479" s="1" t="s">
        <v>29</v>
      </c>
      <c r="S17479">
        <v>70.959999999999994</v>
      </c>
      <c r="T17479">
        <v>0.05</v>
      </c>
      <c r="U17479">
        <v>14.81</v>
      </c>
      <c r="V17479">
        <v>496.72</v>
      </c>
      <c r="W17479">
        <v>-14.5616</v>
      </c>
    </row>
    <row r="17480" spans="1:23" x14ac:dyDescent="0.25">
      <c r="A17480">
        <v>137355</v>
      </c>
      <c r="B17480" s="1" t="s">
        <v>764</v>
      </c>
      <c r="C17480">
        <v>91884</v>
      </c>
      <c r="D17480" s="2">
        <v>44636</v>
      </c>
      <c r="E17480" s="3">
        <v>0.75</v>
      </c>
      <c r="F17480">
        <v>1</v>
      </c>
      <c r="G17480" s="1" t="s">
        <v>1079</v>
      </c>
      <c r="H17480" s="1" t="s">
        <v>1071</v>
      </c>
      <c r="I17480" s="1" t="s">
        <v>54</v>
      </c>
      <c r="J17480">
        <v>9</v>
      </c>
      <c r="K17480" s="1" t="s">
        <v>65</v>
      </c>
      <c r="L17480" s="1" t="s">
        <v>51</v>
      </c>
      <c r="M17480" s="1" t="s">
        <v>33</v>
      </c>
      <c r="N17480" s="1" t="s">
        <v>34</v>
      </c>
      <c r="O17480" s="1" t="s">
        <v>26</v>
      </c>
      <c r="P17480" s="1" t="s">
        <v>27</v>
      </c>
      <c r="Q17480" s="1" t="s">
        <v>68</v>
      </c>
      <c r="R17480" s="1" t="s">
        <v>47</v>
      </c>
      <c r="S17480">
        <v>2.52</v>
      </c>
      <c r="T17480">
        <v>0.28999999999999998</v>
      </c>
      <c r="U17480">
        <v>6.77</v>
      </c>
      <c r="V17480">
        <v>22.68</v>
      </c>
      <c r="W17480">
        <v>-6.7042000000000002</v>
      </c>
    </row>
    <row r="17481" spans="1:23" x14ac:dyDescent="0.25">
      <c r="A17481">
        <v>531030</v>
      </c>
      <c r="B17481" s="1" t="s">
        <v>210</v>
      </c>
      <c r="C17481">
        <v>55514</v>
      </c>
      <c r="D17481" s="2">
        <v>44636</v>
      </c>
      <c r="E17481" s="3">
        <v>0.83333333333333337</v>
      </c>
      <c r="F17481">
        <v>1</v>
      </c>
      <c r="G17481" s="1" t="s">
        <v>1079</v>
      </c>
      <c r="H17481" s="1" t="s">
        <v>1071</v>
      </c>
      <c r="I17481" s="1" t="s">
        <v>54</v>
      </c>
      <c r="J17481">
        <v>22</v>
      </c>
      <c r="K17481" s="1" t="s">
        <v>50</v>
      </c>
      <c r="L17481" s="1" t="s">
        <v>32</v>
      </c>
      <c r="M17481" s="1" t="s">
        <v>70</v>
      </c>
      <c r="N17481" s="1" t="s">
        <v>34</v>
      </c>
      <c r="O17481" s="1" t="s">
        <v>39</v>
      </c>
      <c r="P17481" s="1" t="s">
        <v>27</v>
      </c>
      <c r="Q17481" s="1" t="s">
        <v>40</v>
      </c>
      <c r="R17481" s="1" t="s">
        <v>47</v>
      </c>
      <c r="S17481">
        <v>6.77</v>
      </c>
      <c r="T17481">
        <v>0.46</v>
      </c>
      <c r="U17481">
        <v>10.88</v>
      </c>
      <c r="V17481">
        <v>148.94</v>
      </c>
      <c r="W17481">
        <v>-10.194900000000001</v>
      </c>
    </row>
    <row r="17482" spans="1:23" x14ac:dyDescent="0.25">
      <c r="A17482">
        <v>787005</v>
      </c>
      <c r="B17482" s="1" t="s">
        <v>318</v>
      </c>
      <c r="C17482">
        <v>68806</v>
      </c>
      <c r="D17482" s="2">
        <v>44636</v>
      </c>
      <c r="E17482" s="3">
        <v>0.875</v>
      </c>
      <c r="F17482">
        <v>1</v>
      </c>
      <c r="G17482" s="1" t="s">
        <v>1079</v>
      </c>
      <c r="H17482" s="1" t="s">
        <v>1071</v>
      </c>
      <c r="I17482" s="1" t="s">
        <v>78</v>
      </c>
      <c r="J17482">
        <v>37</v>
      </c>
      <c r="K17482" s="1" t="s">
        <v>50</v>
      </c>
      <c r="L17482" s="1" t="s">
        <v>51</v>
      </c>
      <c r="M17482" s="1" t="s">
        <v>56</v>
      </c>
      <c r="N17482" s="1" t="s">
        <v>25</v>
      </c>
      <c r="O17482" s="1" t="s">
        <v>26</v>
      </c>
      <c r="P17482" s="1" t="s">
        <v>46</v>
      </c>
      <c r="Q17482" s="1" t="s">
        <v>28</v>
      </c>
      <c r="R17482" s="1" t="s">
        <v>41</v>
      </c>
      <c r="S17482">
        <v>16.170000000000002</v>
      </c>
      <c r="T17482">
        <v>0.41</v>
      </c>
      <c r="U17482">
        <v>28.93</v>
      </c>
      <c r="V17482">
        <v>598.29</v>
      </c>
      <c r="W17482">
        <v>-26.477</v>
      </c>
    </row>
    <row r="17483" spans="1:23" x14ac:dyDescent="0.25">
      <c r="A17483">
        <v>840174</v>
      </c>
      <c r="B17483" s="1" t="s">
        <v>413</v>
      </c>
      <c r="C17483">
        <v>97422</v>
      </c>
      <c r="D17483" s="2">
        <v>44636</v>
      </c>
      <c r="E17483" s="3">
        <v>0.91666666666666663</v>
      </c>
      <c r="F17483">
        <v>1</v>
      </c>
      <c r="G17483" s="1" t="s">
        <v>1079</v>
      </c>
      <c r="H17483" s="1" t="s">
        <v>1071</v>
      </c>
      <c r="I17483" s="1" t="s">
        <v>49</v>
      </c>
      <c r="J17483">
        <v>30</v>
      </c>
      <c r="K17483" s="1" t="s">
        <v>67</v>
      </c>
      <c r="L17483" s="1" t="s">
        <v>23</v>
      </c>
      <c r="M17483" s="1" t="s">
        <v>56</v>
      </c>
      <c r="N17483" s="1" t="s">
        <v>25</v>
      </c>
      <c r="O17483" s="1" t="s">
        <v>26</v>
      </c>
      <c r="P17483" s="1" t="s">
        <v>57</v>
      </c>
      <c r="Q17483" s="1" t="s">
        <v>40</v>
      </c>
      <c r="R17483" s="1" t="s">
        <v>41</v>
      </c>
      <c r="S17483">
        <v>63.8</v>
      </c>
      <c r="T17483">
        <v>0.14000000000000001</v>
      </c>
      <c r="U17483">
        <v>27.98</v>
      </c>
      <c r="V17483">
        <v>1914</v>
      </c>
      <c r="W17483">
        <v>-25.3004</v>
      </c>
    </row>
    <row r="17484" spans="1:23" x14ac:dyDescent="0.25">
      <c r="A17484">
        <v>303811</v>
      </c>
      <c r="B17484" s="1" t="s">
        <v>290</v>
      </c>
      <c r="C17484">
        <v>36868</v>
      </c>
      <c r="D17484" s="2">
        <v>44636</v>
      </c>
      <c r="E17484" s="3">
        <v>0.95833333333333337</v>
      </c>
      <c r="F17484">
        <v>1</v>
      </c>
      <c r="G17484" s="1" t="s">
        <v>1079</v>
      </c>
      <c r="H17484" s="1" t="s">
        <v>1071</v>
      </c>
      <c r="I17484" s="1" t="s">
        <v>37</v>
      </c>
      <c r="J17484">
        <v>33</v>
      </c>
      <c r="K17484" s="1" t="s">
        <v>88</v>
      </c>
      <c r="L17484" s="1" t="s">
        <v>32</v>
      </c>
      <c r="M17484" s="1" t="s">
        <v>70</v>
      </c>
      <c r="N17484" s="1" t="s">
        <v>25</v>
      </c>
      <c r="O17484" s="1" t="s">
        <v>26</v>
      </c>
      <c r="P17484" s="1" t="s">
        <v>27</v>
      </c>
      <c r="Q17484" s="1" t="s">
        <v>40</v>
      </c>
      <c r="R17484" s="1" t="s">
        <v>41</v>
      </c>
      <c r="S17484">
        <v>3.53</v>
      </c>
      <c r="T17484">
        <v>0.22</v>
      </c>
      <c r="U17484">
        <v>22.84</v>
      </c>
      <c r="V17484">
        <v>116.49</v>
      </c>
      <c r="W17484">
        <v>-22.5837</v>
      </c>
    </row>
    <row r="17485" spans="1:23" x14ac:dyDescent="0.25">
      <c r="A17485">
        <v>680918</v>
      </c>
      <c r="B17485" s="1" t="s">
        <v>690</v>
      </c>
      <c r="C17485">
        <v>29002</v>
      </c>
      <c r="D17485" s="2">
        <v>44637</v>
      </c>
      <c r="E17485" s="3">
        <v>0</v>
      </c>
      <c r="F17485">
        <v>1</v>
      </c>
      <c r="G17485" s="1" t="s">
        <v>1079</v>
      </c>
      <c r="H17485" s="1" t="s">
        <v>1072</v>
      </c>
      <c r="I17485" s="1" t="s">
        <v>21</v>
      </c>
      <c r="J17485">
        <v>47</v>
      </c>
      <c r="K17485" s="1" t="s">
        <v>55</v>
      </c>
      <c r="L17485" s="1" t="s">
        <v>23</v>
      </c>
      <c r="M17485" s="1" t="s">
        <v>24</v>
      </c>
      <c r="N17485" s="1" t="s">
        <v>25</v>
      </c>
      <c r="O17485" s="1" t="s">
        <v>26</v>
      </c>
      <c r="P17485" s="1" t="s">
        <v>57</v>
      </c>
      <c r="Q17485" s="1" t="s">
        <v>68</v>
      </c>
      <c r="R17485" s="1" t="s">
        <v>29</v>
      </c>
      <c r="S17485">
        <v>50.63</v>
      </c>
      <c r="T17485">
        <v>0.12</v>
      </c>
      <c r="U17485">
        <v>10.119999999999999</v>
      </c>
      <c r="V17485">
        <v>2379.61</v>
      </c>
      <c r="W17485">
        <v>-7.2645</v>
      </c>
    </row>
    <row r="17486" spans="1:23" x14ac:dyDescent="0.25">
      <c r="A17486">
        <v>279243</v>
      </c>
      <c r="B17486" s="1" t="s">
        <v>609</v>
      </c>
      <c r="C17486">
        <v>73930</v>
      </c>
      <c r="D17486" s="2">
        <v>44637</v>
      </c>
      <c r="E17486" s="3">
        <v>4.1666666666666664E-2</v>
      </c>
      <c r="F17486">
        <v>1</v>
      </c>
      <c r="G17486" s="1" t="s">
        <v>1079</v>
      </c>
      <c r="H17486" s="1" t="s">
        <v>1072</v>
      </c>
      <c r="I17486" s="1" t="s">
        <v>78</v>
      </c>
      <c r="J17486">
        <v>49</v>
      </c>
      <c r="K17486" s="1" t="s">
        <v>22</v>
      </c>
      <c r="L17486" s="1" t="s">
        <v>32</v>
      </c>
      <c r="M17486" s="1" t="s">
        <v>70</v>
      </c>
      <c r="N17486" s="1" t="s">
        <v>34</v>
      </c>
      <c r="O17486" s="1" t="s">
        <v>26</v>
      </c>
      <c r="P17486" s="1" t="s">
        <v>46</v>
      </c>
      <c r="Q17486" s="1" t="s">
        <v>35</v>
      </c>
      <c r="R17486" s="1" t="s">
        <v>41</v>
      </c>
      <c r="S17486">
        <v>62.63</v>
      </c>
      <c r="T17486">
        <v>0.49</v>
      </c>
      <c r="U17486">
        <v>13.89</v>
      </c>
      <c r="V17486">
        <v>3068.87</v>
      </c>
      <c r="W17486">
        <v>1.1475</v>
      </c>
    </row>
    <row r="17487" spans="1:23" x14ac:dyDescent="0.25">
      <c r="A17487">
        <v>645946</v>
      </c>
      <c r="B17487" s="1" t="s">
        <v>1066</v>
      </c>
      <c r="C17487">
        <v>99748</v>
      </c>
      <c r="D17487" s="2">
        <v>44637</v>
      </c>
      <c r="E17487" s="3">
        <v>8.3333333333333329E-2</v>
      </c>
      <c r="F17487">
        <v>1</v>
      </c>
      <c r="G17487" s="1" t="s">
        <v>1079</v>
      </c>
      <c r="H17487" s="1" t="s">
        <v>1072</v>
      </c>
      <c r="I17487" s="1" t="s">
        <v>63</v>
      </c>
      <c r="J17487">
        <v>22</v>
      </c>
      <c r="K17487" s="1" t="s">
        <v>67</v>
      </c>
      <c r="L17487" s="1" t="s">
        <v>51</v>
      </c>
      <c r="M17487" s="1" t="s">
        <v>45</v>
      </c>
      <c r="N17487" s="1" t="s">
        <v>34</v>
      </c>
      <c r="O17487" s="1" t="s">
        <v>26</v>
      </c>
      <c r="P17487" s="1" t="s">
        <v>46</v>
      </c>
      <c r="Q17487" s="1" t="s">
        <v>40</v>
      </c>
      <c r="R17487" s="1" t="s">
        <v>29</v>
      </c>
      <c r="S17487">
        <v>6.5</v>
      </c>
      <c r="T17487">
        <v>0.24</v>
      </c>
      <c r="U17487">
        <v>7.95</v>
      </c>
      <c r="V17487">
        <v>143</v>
      </c>
      <c r="W17487">
        <v>-7.6067999999999998</v>
      </c>
    </row>
    <row r="17488" spans="1:23" x14ac:dyDescent="0.25">
      <c r="A17488">
        <v>617196</v>
      </c>
      <c r="B17488" s="1" t="s">
        <v>746</v>
      </c>
      <c r="C17488">
        <v>60968</v>
      </c>
      <c r="D17488" s="2">
        <v>44637</v>
      </c>
      <c r="E17488" s="3">
        <v>0.125</v>
      </c>
      <c r="F17488">
        <v>1</v>
      </c>
      <c r="G17488" s="1" t="s">
        <v>1079</v>
      </c>
      <c r="H17488" s="1" t="s">
        <v>1072</v>
      </c>
      <c r="I17488" s="1" t="s">
        <v>63</v>
      </c>
      <c r="J17488">
        <v>42</v>
      </c>
      <c r="K17488" s="1" t="s">
        <v>76</v>
      </c>
      <c r="L17488" s="1" t="s">
        <v>32</v>
      </c>
      <c r="M17488" s="1" t="s">
        <v>56</v>
      </c>
      <c r="N17488" s="1" t="s">
        <v>25</v>
      </c>
      <c r="O17488" s="1" t="s">
        <v>26</v>
      </c>
      <c r="P17488" s="1" t="s">
        <v>46</v>
      </c>
      <c r="Q17488" s="1" t="s">
        <v>58</v>
      </c>
      <c r="R17488" s="1" t="s">
        <v>47</v>
      </c>
      <c r="S17488">
        <v>60.03</v>
      </c>
      <c r="T17488">
        <v>0.02</v>
      </c>
      <c r="U17488">
        <v>17.91</v>
      </c>
      <c r="V17488">
        <v>2521.2600000000002</v>
      </c>
      <c r="W17488">
        <v>-17.4057</v>
      </c>
    </row>
    <row r="17489" spans="1:23" x14ac:dyDescent="0.25">
      <c r="A17489">
        <v>619757</v>
      </c>
      <c r="B17489" s="1" t="s">
        <v>375</v>
      </c>
      <c r="C17489">
        <v>14369</v>
      </c>
      <c r="D17489" s="2">
        <v>44637</v>
      </c>
      <c r="E17489" s="3">
        <v>0.16666666666666666</v>
      </c>
      <c r="F17489">
        <v>1</v>
      </c>
      <c r="G17489" s="1" t="s">
        <v>1079</v>
      </c>
      <c r="H17489" s="1" t="s">
        <v>1072</v>
      </c>
      <c r="I17489" s="1" t="s">
        <v>37</v>
      </c>
      <c r="J17489">
        <v>16</v>
      </c>
      <c r="K17489" s="1" t="s">
        <v>88</v>
      </c>
      <c r="L17489" s="1" t="s">
        <v>23</v>
      </c>
      <c r="M17489" s="1" t="s">
        <v>56</v>
      </c>
      <c r="N17489" s="1" t="s">
        <v>25</v>
      </c>
      <c r="O17489" s="1" t="s">
        <v>26</v>
      </c>
      <c r="P17489" s="1" t="s">
        <v>27</v>
      </c>
      <c r="Q17489" s="1" t="s">
        <v>35</v>
      </c>
      <c r="R17489" s="1" t="s">
        <v>29</v>
      </c>
      <c r="S17489">
        <v>50.09</v>
      </c>
      <c r="T17489">
        <v>0.33</v>
      </c>
      <c r="U17489">
        <v>8.51</v>
      </c>
      <c r="V17489">
        <v>801.44</v>
      </c>
      <c r="W17489">
        <v>-5.8651999999999997</v>
      </c>
    </row>
    <row r="17490" spans="1:23" x14ac:dyDescent="0.25">
      <c r="A17490">
        <v>339204</v>
      </c>
      <c r="B17490" s="1" t="s">
        <v>99</v>
      </c>
      <c r="C17490">
        <v>35119</v>
      </c>
      <c r="D17490" s="2">
        <v>44637</v>
      </c>
      <c r="E17490" s="3">
        <v>0.20833333333333334</v>
      </c>
      <c r="F17490">
        <v>1</v>
      </c>
      <c r="G17490" s="1" t="s">
        <v>1079</v>
      </c>
      <c r="H17490" s="1" t="s">
        <v>1072</v>
      </c>
      <c r="I17490" s="1" t="s">
        <v>49</v>
      </c>
      <c r="J17490">
        <v>3</v>
      </c>
      <c r="K17490" s="1" t="s">
        <v>38</v>
      </c>
      <c r="L17490" s="1" t="s">
        <v>23</v>
      </c>
      <c r="M17490" s="1" t="s">
        <v>56</v>
      </c>
      <c r="N17490" s="1" t="s">
        <v>25</v>
      </c>
      <c r="O17490" s="1" t="s">
        <v>26</v>
      </c>
      <c r="P17490" s="1" t="s">
        <v>57</v>
      </c>
      <c r="Q17490" s="1" t="s">
        <v>35</v>
      </c>
      <c r="R17490" s="1" t="s">
        <v>47</v>
      </c>
      <c r="S17490">
        <v>10.77</v>
      </c>
      <c r="T17490">
        <v>0.19</v>
      </c>
      <c r="U17490">
        <v>14.19</v>
      </c>
      <c r="V17490">
        <v>32.31</v>
      </c>
      <c r="W17490">
        <v>-14.1286</v>
      </c>
    </row>
    <row r="17491" spans="1:23" x14ac:dyDescent="0.25">
      <c r="A17491">
        <v>377941</v>
      </c>
      <c r="B17491" s="1" t="s">
        <v>280</v>
      </c>
      <c r="C17491">
        <v>48213</v>
      </c>
      <c r="D17491" s="2">
        <v>44637</v>
      </c>
      <c r="E17491" s="3">
        <v>0.25</v>
      </c>
      <c r="F17491">
        <v>1</v>
      </c>
      <c r="G17491" s="1" t="s">
        <v>1079</v>
      </c>
      <c r="H17491" s="1" t="s">
        <v>1072</v>
      </c>
      <c r="I17491" s="1" t="s">
        <v>63</v>
      </c>
      <c r="J17491">
        <v>46</v>
      </c>
      <c r="K17491" s="1" t="s">
        <v>65</v>
      </c>
      <c r="L17491" s="1" t="s">
        <v>32</v>
      </c>
      <c r="M17491" s="1" t="s">
        <v>45</v>
      </c>
      <c r="N17491" s="1" t="s">
        <v>34</v>
      </c>
      <c r="O17491" s="1" t="s">
        <v>26</v>
      </c>
      <c r="P17491" s="1" t="s">
        <v>27</v>
      </c>
      <c r="Q17491" s="1" t="s">
        <v>35</v>
      </c>
      <c r="R17491" s="1" t="s">
        <v>47</v>
      </c>
      <c r="S17491">
        <v>50.62</v>
      </c>
      <c r="T17491">
        <v>0.16</v>
      </c>
      <c r="U17491">
        <v>7.55</v>
      </c>
      <c r="V17491">
        <v>2328.52</v>
      </c>
      <c r="W17491">
        <v>-3.8243999999999998</v>
      </c>
    </row>
    <row r="17492" spans="1:23" x14ac:dyDescent="0.25">
      <c r="A17492">
        <v>945231</v>
      </c>
      <c r="B17492" s="1" t="s">
        <v>419</v>
      </c>
      <c r="C17492">
        <v>33142</v>
      </c>
      <c r="D17492" s="2">
        <v>44637</v>
      </c>
      <c r="E17492" s="3">
        <v>0.29166666666666669</v>
      </c>
      <c r="F17492">
        <v>1</v>
      </c>
      <c r="G17492" s="1" t="s">
        <v>1079</v>
      </c>
      <c r="H17492" s="1" t="s">
        <v>1072</v>
      </c>
      <c r="I17492" s="1" t="s">
        <v>21</v>
      </c>
      <c r="J17492">
        <v>10</v>
      </c>
      <c r="K17492" s="1" t="s">
        <v>44</v>
      </c>
      <c r="L17492" s="1" t="s">
        <v>32</v>
      </c>
      <c r="M17492" s="1" t="s">
        <v>24</v>
      </c>
      <c r="N17492" s="1" t="s">
        <v>34</v>
      </c>
      <c r="O17492" s="1" t="s">
        <v>26</v>
      </c>
      <c r="P17492" s="1" t="s">
        <v>46</v>
      </c>
      <c r="Q17492" s="1" t="s">
        <v>40</v>
      </c>
      <c r="R17492" s="1" t="s">
        <v>47</v>
      </c>
      <c r="S17492">
        <v>30.13</v>
      </c>
      <c r="T17492">
        <v>0.34</v>
      </c>
      <c r="U17492">
        <v>12.5</v>
      </c>
      <c r="V17492">
        <v>301.3</v>
      </c>
      <c r="W17492">
        <v>-11.4756</v>
      </c>
    </row>
    <row r="17493" spans="1:23" x14ac:dyDescent="0.25">
      <c r="A17493">
        <v>480445</v>
      </c>
      <c r="B17493" s="1" t="s">
        <v>356</v>
      </c>
      <c r="C17493">
        <v>46327</v>
      </c>
      <c r="D17493" s="2">
        <v>44637</v>
      </c>
      <c r="E17493" s="3">
        <v>0.33333333333333331</v>
      </c>
      <c r="F17493">
        <v>1</v>
      </c>
      <c r="G17493" s="1" t="s">
        <v>1079</v>
      </c>
      <c r="H17493" s="1" t="s">
        <v>1072</v>
      </c>
      <c r="I17493" s="1" t="s">
        <v>60</v>
      </c>
      <c r="J17493">
        <v>40</v>
      </c>
      <c r="K17493" s="1" t="s">
        <v>55</v>
      </c>
      <c r="L17493" s="1" t="s">
        <v>23</v>
      </c>
      <c r="M17493" s="1" t="s">
        <v>33</v>
      </c>
      <c r="N17493" s="1" t="s">
        <v>34</v>
      </c>
      <c r="O17493" s="1" t="s">
        <v>26</v>
      </c>
      <c r="P17493" s="1" t="s">
        <v>27</v>
      </c>
      <c r="Q17493" s="1" t="s">
        <v>40</v>
      </c>
      <c r="R17493" s="1" t="s">
        <v>41</v>
      </c>
      <c r="S17493">
        <v>41.96</v>
      </c>
      <c r="T17493">
        <v>0.43</v>
      </c>
      <c r="U17493">
        <v>20.73</v>
      </c>
      <c r="V17493">
        <v>1678.4</v>
      </c>
      <c r="W17493">
        <v>-13.5129</v>
      </c>
    </row>
    <row r="17494" spans="1:23" x14ac:dyDescent="0.25">
      <c r="A17494">
        <v>630553</v>
      </c>
      <c r="B17494" s="1" t="s">
        <v>199</v>
      </c>
      <c r="C17494">
        <v>40468</v>
      </c>
      <c r="D17494" s="2">
        <v>44637</v>
      </c>
      <c r="E17494" s="3">
        <v>0.45833333333333331</v>
      </c>
      <c r="F17494">
        <v>1</v>
      </c>
      <c r="G17494" s="1" t="s">
        <v>1079</v>
      </c>
      <c r="H17494" s="1" t="s">
        <v>1072</v>
      </c>
      <c r="I17494" s="1" t="s">
        <v>37</v>
      </c>
      <c r="J17494">
        <v>28</v>
      </c>
      <c r="K17494" s="1" t="s">
        <v>65</v>
      </c>
      <c r="L17494" s="1" t="s">
        <v>23</v>
      </c>
      <c r="M17494" s="1" t="s">
        <v>33</v>
      </c>
      <c r="N17494" s="1" t="s">
        <v>34</v>
      </c>
      <c r="O17494" s="1" t="s">
        <v>26</v>
      </c>
      <c r="P17494" s="1" t="s">
        <v>27</v>
      </c>
      <c r="Q17494" s="1" t="s">
        <v>58</v>
      </c>
      <c r="R17494" s="1" t="s">
        <v>47</v>
      </c>
      <c r="S17494">
        <v>71.2</v>
      </c>
      <c r="T17494">
        <v>0.34</v>
      </c>
      <c r="U17494">
        <v>17.239999999999998</v>
      </c>
      <c r="V17494">
        <v>1993.6</v>
      </c>
      <c r="W17494">
        <v>-10.4618</v>
      </c>
    </row>
    <row r="17495" spans="1:23" x14ac:dyDescent="0.25">
      <c r="A17495">
        <v>620335</v>
      </c>
      <c r="B17495" s="1" t="s">
        <v>813</v>
      </c>
      <c r="C17495">
        <v>15115</v>
      </c>
      <c r="D17495" s="2">
        <v>44637</v>
      </c>
      <c r="E17495" s="3">
        <v>0.5</v>
      </c>
      <c r="F17495">
        <v>1</v>
      </c>
      <c r="G17495" s="1" t="s">
        <v>1079</v>
      </c>
      <c r="H17495" s="1" t="s">
        <v>1072</v>
      </c>
      <c r="I17495" s="1" t="s">
        <v>60</v>
      </c>
      <c r="J17495">
        <v>17</v>
      </c>
      <c r="K17495" s="1" t="s">
        <v>38</v>
      </c>
      <c r="L17495" s="1" t="s">
        <v>23</v>
      </c>
      <c r="M17495" s="1" t="s">
        <v>70</v>
      </c>
      <c r="N17495" s="1" t="s">
        <v>25</v>
      </c>
      <c r="O17495" s="1" t="s">
        <v>26</v>
      </c>
      <c r="P17495" s="1" t="s">
        <v>57</v>
      </c>
      <c r="Q17495" s="1" t="s">
        <v>35</v>
      </c>
      <c r="R17495" s="1" t="s">
        <v>41</v>
      </c>
      <c r="S17495">
        <v>63.91</v>
      </c>
      <c r="T17495">
        <v>0.01</v>
      </c>
      <c r="U17495">
        <v>29.27</v>
      </c>
      <c r="V17495">
        <v>1086.47</v>
      </c>
      <c r="W17495">
        <v>-29.1614</v>
      </c>
    </row>
    <row r="17496" spans="1:23" x14ac:dyDescent="0.25">
      <c r="A17496">
        <v>749899</v>
      </c>
      <c r="B17496" s="1" t="s">
        <v>1057</v>
      </c>
      <c r="C17496">
        <v>26106</v>
      </c>
      <c r="D17496" s="2">
        <v>44637</v>
      </c>
      <c r="E17496" s="3">
        <v>0.54166666666666663</v>
      </c>
      <c r="F17496">
        <v>1</v>
      </c>
      <c r="G17496" s="1" t="s">
        <v>1079</v>
      </c>
      <c r="H17496" s="1" t="s">
        <v>1072</v>
      </c>
      <c r="I17496" s="1" t="s">
        <v>75</v>
      </c>
      <c r="J17496">
        <v>33</v>
      </c>
      <c r="K17496" s="1" t="s">
        <v>88</v>
      </c>
      <c r="L17496" s="1" t="s">
        <v>32</v>
      </c>
      <c r="M17496" s="1" t="s">
        <v>24</v>
      </c>
      <c r="N17496" s="1" t="s">
        <v>25</v>
      </c>
      <c r="O17496" s="1" t="s">
        <v>26</v>
      </c>
      <c r="P17496" s="1" t="s">
        <v>52</v>
      </c>
      <c r="Q17496" s="1" t="s">
        <v>68</v>
      </c>
      <c r="R17496" s="1" t="s">
        <v>47</v>
      </c>
      <c r="S17496">
        <v>14.12</v>
      </c>
      <c r="T17496">
        <v>0.37</v>
      </c>
      <c r="U17496">
        <v>10.76</v>
      </c>
      <c r="V17496">
        <v>465.96</v>
      </c>
      <c r="W17496">
        <v>-9.0358999999999998</v>
      </c>
    </row>
    <row r="17497" spans="1:23" x14ac:dyDescent="0.25">
      <c r="A17497">
        <v>303206</v>
      </c>
      <c r="B17497" s="1" t="s">
        <v>865</v>
      </c>
      <c r="C17497">
        <v>93943</v>
      </c>
      <c r="D17497" s="2">
        <v>44637</v>
      </c>
      <c r="E17497" s="3">
        <v>0.58333333333333337</v>
      </c>
      <c r="F17497">
        <v>1</v>
      </c>
      <c r="G17497" s="1" t="s">
        <v>1079</v>
      </c>
      <c r="H17497" s="1" t="s">
        <v>1072</v>
      </c>
      <c r="I17497" s="1" t="s">
        <v>49</v>
      </c>
      <c r="J17497">
        <v>44</v>
      </c>
      <c r="K17497" s="1" t="s">
        <v>50</v>
      </c>
      <c r="L17497" s="1" t="s">
        <v>23</v>
      </c>
      <c r="M17497" s="1" t="s">
        <v>24</v>
      </c>
      <c r="N17497" s="1" t="s">
        <v>25</v>
      </c>
      <c r="O17497" s="1" t="s">
        <v>26</v>
      </c>
      <c r="P17497" s="1" t="s">
        <v>52</v>
      </c>
      <c r="Q17497" s="1" t="s">
        <v>58</v>
      </c>
      <c r="R17497" s="1" t="s">
        <v>41</v>
      </c>
      <c r="S17497">
        <v>24.02</v>
      </c>
      <c r="T17497">
        <v>0.18</v>
      </c>
      <c r="U17497">
        <v>24.26</v>
      </c>
      <c r="V17497">
        <v>1056.8800000000001</v>
      </c>
      <c r="W17497">
        <v>-22.357600000000001</v>
      </c>
    </row>
    <row r="17498" spans="1:23" x14ac:dyDescent="0.25">
      <c r="A17498">
        <v>546710</v>
      </c>
      <c r="B17498" s="1" t="s">
        <v>838</v>
      </c>
      <c r="C17498">
        <v>67367</v>
      </c>
      <c r="D17498" s="2">
        <v>44637</v>
      </c>
      <c r="E17498" s="3">
        <v>0.625</v>
      </c>
      <c r="F17498">
        <v>1</v>
      </c>
      <c r="G17498" s="1" t="s">
        <v>1079</v>
      </c>
      <c r="H17498" s="1" t="s">
        <v>1072</v>
      </c>
      <c r="I17498" s="1" t="s">
        <v>21</v>
      </c>
      <c r="J17498">
        <v>30</v>
      </c>
      <c r="K17498" s="1" t="s">
        <v>94</v>
      </c>
      <c r="L17498" s="1" t="s">
        <v>32</v>
      </c>
      <c r="M17498" s="1" t="s">
        <v>70</v>
      </c>
      <c r="N17498" s="1" t="s">
        <v>25</v>
      </c>
      <c r="O17498" s="1" t="s">
        <v>26</v>
      </c>
      <c r="P17498" s="1" t="s">
        <v>52</v>
      </c>
      <c r="Q17498" s="1" t="s">
        <v>35</v>
      </c>
      <c r="R17498" s="1" t="s">
        <v>47</v>
      </c>
      <c r="S17498">
        <v>4.99</v>
      </c>
      <c r="T17498">
        <v>0.14000000000000001</v>
      </c>
      <c r="U17498">
        <v>20.54</v>
      </c>
      <c r="V17498">
        <v>149.69999999999999</v>
      </c>
      <c r="W17498">
        <v>-20.330400000000001</v>
      </c>
    </row>
    <row r="17499" spans="1:23" x14ac:dyDescent="0.25">
      <c r="A17499">
        <v>483898</v>
      </c>
      <c r="B17499" s="1" t="s">
        <v>495</v>
      </c>
      <c r="C17499">
        <v>84180</v>
      </c>
      <c r="D17499" s="2">
        <v>44637</v>
      </c>
      <c r="E17499" s="3">
        <v>0.66666666666666663</v>
      </c>
      <c r="F17499">
        <v>1</v>
      </c>
      <c r="G17499" s="1" t="s">
        <v>1079</v>
      </c>
      <c r="H17499" s="1" t="s">
        <v>1072</v>
      </c>
      <c r="I17499" s="1" t="s">
        <v>21</v>
      </c>
      <c r="J17499">
        <v>23</v>
      </c>
      <c r="K17499" s="1" t="s">
        <v>76</v>
      </c>
      <c r="L17499" s="1" t="s">
        <v>51</v>
      </c>
      <c r="M17499" s="1" t="s">
        <v>45</v>
      </c>
      <c r="N17499" s="1" t="s">
        <v>25</v>
      </c>
      <c r="O17499" s="1" t="s">
        <v>26</v>
      </c>
      <c r="P17499" s="1" t="s">
        <v>57</v>
      </c>
      <c r="Q17499" s="1" t="s">
        <v>68</v>
      </c>
      <c r="R17499" s="1" t="s">
        <v>41</v>
      </c>
      <c r="S17499">
        <v>37.46</v>
      </c>
      <c r="T17499">
        <v>0.37</v>
      </c>
      <c r="U17499">
        <v>8.92</v>
      </c>
      <c r="V17499">
        <v>861.58</v>
      </c>
      <c r="W17499">
        <v>-5.7321999999999997</v>
      </c>
    </row>
    <row r="17500" spans="1:23" x14ac:dyDescent="0.25">
      <c r="A17500">
        <v>782358</v>
      </c>
      <c r="B17500" s="1" t="s">
        <v>30</v>
      </c>
      <c r="C17500">
        <v>15224</v>
      </c>
      <c r="D17500" s="2">
        <v>44637</v>
      </c>
      <c r="E17500" s="3">
        <v>0.70833333333333337</v>
      </c>
      <c r="F17500">
        <v>1</v>
      </c>
      <c r="G17500" s="1" t="s">
        <v>1079</v>
      </c>
      <c r="H17500" s="1" t="s">
        <v>1072</v>
      </c>
      <c r="I17500" s="1" t="s">
        <v>37</v>
      </c>
      <c r="J17500">
        <v>38</v>
      </c>
      <c r="K17500" s="1" t="s">
        <v>76</v>
      </c>
      <c r="L17500" s="1" t="s">
        <v>23</v>
      </c>
      <c r="M17500" s="1" t="s">
        <v>70</v>
      </c>
      <c r="N17500" s="1" t="s">
        <v>34</v>
      </c>
      <c r="O17500" s="1" t="s">
        <v>26</v>
      </c>
      <c r="P17500" s="1" t="s">
        <v>57</v>
      </c>
      <c r="Q17500" s="1" t="s">
        <v>28</v>
      </c>
      <c r="R17500" s="1" t="s">
        <v>47</v>
      </c>
      <c r="S17500">
        <v>72.86</v>
      </c>
      <c r="T17500">
        <v>0.49</v>
      </c>
      <c r="U17500">
        <v>8.66</v>
      </c>
      <c r="V17500">
        <v>2768.68</v>
      </c>
      <c r="W17500">
        <v>4.9065000000000003</v>
      </c>
    </row>
    <row r="17501" spans="1:23" x14ac:dyDescent="0.25">
      <c r="A17501">
        <v>191426</v>
      </c>
      <c r="B17501" s="1" t="s">
        <v>722</v>
      </c>
      <c r="C17501">
        <v>83265</v>
      </c>
      <c r="D17501" s="2">
        <v>44637</v>
      </c>
      <c r="E17501" s="3">
        <v>0.75</v>
      </c>
      <c r="F17501">
        <v>1</v>
      </c>
      <c r="G17501" s="1" t="s">
        <v>1079</v>
      </c>
      <c r="H17501" s="1" t="s">
        <v>1072</v>
      </c>
      <c r="I17501" s="1" t="s">
        <v>43</v>
      </c>
      <c r="J17501">
        <v>6</v>
      </c>
      <c r="K17501" s="1" t="s">
        <v>44</v>
      </c>
      <c r="L17501" s="1" t="s">
        <v>23</v>
      </c>
      <c r="M17501" s="1" t="s">
        <v>45</v>
      </c>
      <c r="N17501" s="1" t="s">
        <v>25</v>
      </c>
      <c r="O17501" s="1" t="s">
        <v>26</v>
      </c>
      <c r="P17501" s="1" t="s">
        <v>46</v>
      </c>
      <c r="Q17501" s="1" t="s">
        <v>35</v>
      </c>
      <c r="R17501" s="1" t="s">
        <v>47</v>
      </c>
      <c r="S17501">
        <v>50.47</v>
      </c>
      <c r="T17501">
        <v>0.03</v>
      </c>
      <c r="U17501">
        <v>20.41</v>
      </c>
      <c r="V17501">
        <v>302.82</v>
      </c>
      <c r="W17501">
        <v>-20.319199999999999</v>
      </c>
    </row>
    <row r="17502" spans="1:23" x14ac:dyDescent="0.25">
      <c r="A17502">
        <v>507522</v>
      </c>
      <c r="B17502" s="1" t="s">
        <v>870</v>
      </c>
      <c r="C17502">
        <v>59483</v>
      </c>
      <c r="D17502" s="2">
        <v>44637</v>
      </c>
      <c r="E17502" s="3">
        <v>0.79166666666666663</v>
      </c>
      <c r="F17502">
        <v>1</v>
      </c>
      <c r="G17502" s="1" t="s">
        <v>1079</v>
      </c>
      <c r="H17502" s="1" t="s">
        <v>1072</v>
      </c>
      <c r="I17502" s="1" t="s">
        <v>43</v>
      </c>
      <c r="J17502">
        <v>49</v>
      </c>
      <c r="K17502" s="1" t="s">
        <v>61</v>
      </c>
      <c r="L17502" s="1" t="s">
        <v>32</v>
      </c>
      <c r="M17502" s="1" t="s">
        <v>33</v>
      </c>
      <c r="N17502" s="1" t="s">
        <v>25</v>
      </c>
      <c r="O17502" s="1" t="s">
        <v>26</v>
      </c>
      <c r="P17502" s="1" t="s">
        <v>52</v>
      </c>
      <c r="Q17502" s="1" t="s">
        <v>28</v>
      </c>
      <c r="R17502" s="1" t="s">
        <v>41</v>
      </c>
      <c r="S17502">
        <v>61.17</v>
      </c>
      <c r="T17502">
        <v>0.11</v>
      </c>
      <c r="U17502">
        <v>19.52</v>
      </c>
      <c r="V17502">
        <v>2997.33</v>
      </c>
      <c r="W17502">
        <v>-16.222899999999999</v>
      </c>
    </row>
    <row r="17503" spans="1:23" x14ac:dyDescent="0.25">
      <c r="A17503">
        <v>819366</v>
      </c>
      <c r="B17503" s="1" t="s">
        <v>451</v>
      </c>
      <c r="C17503">
        <v>52305</v>
      </c>
      <c r="D17503" s="2">
        <v>44637</v>
      </c>
      <c r="E17503" s="3">
        <v>0.83333333333333337</v>
      </c>
      <c r="F17503">
        <v>1</v>
      </c>
      <c r="G17503" s="1" t="s">
        <v>1079</v>
      </c>
      <c r="H17503" s="1" t="s">
        <v>1072</v>
      </c>
      <c r="I17503" s="1" t="s">
        <v>43</v>
      </c>
      <c r="J17503">
        <v>17</v>
      </c>
      <c r="K17503" s="1" t="s">
        <v>22</v>
      </c>
      <c r="L17503" s="1" t="s">
        <v>23</v>
      </c>
      <c r="M17503" s="1" t="s">
        <v>33</v>
      </c>
      <c r="N17503" s="1" t="s">
        <v>34</v>
      </c>
      <c r="O17503" s="1" t="s">
        <v>26</v>
      </c>
      <c r="P17503" s="1" t="s">
        <v>27</v>
      </c>
      <c r="Q17503" s="1" t="s">
        <v>68</v>
      </c>
      <c r="R17503" s="1" t="s">
        <v>29</v>
      </c>
      <c r="S17503">
        <v>44.22</v>
      </c>
      <c r="T17503">
        <v>0.23</v>
      </c>
      <c r="U17503">
        <v>21.15</v>
      </c>
      <c r="V17503">
        <v>751.74</v>
      </c>
      <c r="W17503">
        <v>-19.420999999999999</v>
      </c>
    </row>
    <row r="17504" spans="1:23" x14ac:dyDescent="0.25">
      <c r="A17504">
        <v>611933</v>
      </c>
      <c r="B17504" s="1" t="s">
        <v>601</v>
      </c>
      <c r="C17504">
        <v>34643</v>
      </c>
      <c r="D17504" s="2">
        <v>44637</v>
      </c>
      <c r="E17504" s="3">
        <v>0.875</v>
      </c>
      <c r="F17504">
        <v>1</v>
      </c>
      <c r="G17504" s="1" t="s">
        <v>1079</v>
      </c>
      <c r="H17504" s="1" t="s">
        <v>1072</v>
      </c>
      <c r="I17504" s="1" t="s">
        <v>54</v>
      </c>
      <c r="J17504">
        <v>13</v>
      </c>
      <c r="K17504" s="1" t="s">
        <v>88</v>
      </c>
      <c r="L17504" s="1" t="s">
        <v>51</v>
      </c>
      <c r="M17504" s="1" t="s">
        <v>56</v>
      </c>
      <c r="N17504" s="1" t="s">
        <v>25</v>
      </c>
      <c r="O17504" s="1" t="s">
        <v>26</v>
      </c>
      <c r="P17504" s="1" t="s">
        <v>57</v>
      </c>
      <c r="Q17504" s="1" t="s">
        <v>35</v>
      </c>
      <c r="R17504" s="1" t="s">
        <v>47</v>
      </c>
      <c r="S17504">
        <v>54.3</v>
      </c>
      <c r="T17504">
        <v>0.4</v>
      </c>
      <c r="U17504">
        <v>20.399999999999999</v>
      </c>
      <c r="V17504">
        <v>705.9</v>
      </c>
      <c r="W17504">
        <v>-17.5764</v>
      </c>
    </row>
    <row r="17505" spans="1:23" x14ac:dyDescent="0.25">
      <c r="A17505">
        <v>278417</v>
      </c>
      <c r="B17505" s="1" t="s">
        <v>908</v>
      </c>
      <c r="C17505">
        <v>88010</v>
      </c>
      <c r="D17505" s="2">
        <v>44637</v>
      </c>
      <c r="E17505" s="3">
        <v>0.91666666666666663</v>
      </c>
      <c r="F17505">
        <v>1</v>
      </c>
      <c r="G17505" s="1" t="s">
        <v>1079</v>
      </c>
      <c r="H17505" s="1" t="s">
        <v>1072</v>
      </c>
      <c r="I17505" s="1" t="s">
        <v>54</v>
      </c>
      <c r="J17505">
        <v>42</v>
      </c>
      <c r="K17505" s="1" t="s">
        <v>65</v>
      </c>
      <c r="L17505" s="1" t="s">
        <v>23</v>
      </c>
      <c r="M17505" s="1" t="s">
        <v>24</v>
      </c>
      <c r="N17505" s="1" t="s">
        <v>25</v>
      </c>
      <c r="O17505" s="1" t="s">
        <v>26</v>
      </c>
      <c r="P17505" s="1" t="s">
        <v>52</v>
      </c>
      <c r="Q17505" s="1" t="s">
        <v>28</v>
      </c>
      <c r="R17505" s="1" t="s">
        <v>47</v>
      </c>
      <c r="S17505">
        <v>38.79</v>
      </c>
      <c r="T17505">
        <v>0.19</v>
      </c>
      <c r="U17505">
        <v>5.48</v>
      </c>
      <c r="V17505">
        <v>1629.18</v>
      </c>
      <c r="W17505">
        <v>-2.3845999999999998</v>
      </c>
    </row>
    <row r="17506" spans="1:23" x14ac:dyDescent="0.25">
      <c r="A17506">
        <v>242957</v>
      </c>
      <c r="B17506" s="1" t="s">
        <v>891</v>
      </c>
      <c r="C17506">
        <v>84231</v>
      </c>
      <c r="D17506" s="2">
        <v>44637</v>
      </c>
      <c r="E17506" s="3">
        <v>0.95833333333333337</v>
      </c>
      <c r="F17506">
        <v>1</v>
      </c>
      <c r="G17506" s="1" t="s">
        <v>1079</v>
      </c>
      <c r="H17506" s="1" t="s">
        <v>1072</v>
      </c>
      <c r="I17506" s="1" t="s">
        <v>43</v>
      </c>
      <c r="J17506">
        <v>19</v>
      </c>
      <c r="K17506" s="1" t="s">
        <v>50</v>
      </c>
      <c r="L17506" s="1" t="s">
        <v>23</v>
      </c>
      <c r="M17506" s="1" t="s">
        <v>56</v>
      </c>
      <c r="N17506" s="1" t="s">
        <v>34</v>
      </c>
      <c r="O17506" s="1" t="s">
        <v>26</v>
      </c>
      <c r="P17506" s="1" t="s">
        <v>46</v>
      </c>
      <c r="Q17506" s="1" t="s">
        <v>28</v>
      </c>
      <c r="R17506" s="1" t="s">
        <v>47</v>
      </c>
      <c r="S17506">
        <v>2.67</v>
      </c>
      <c r="T17506">
        <v>0.09</v>
      </c>
      <c r="U17506">
        <v>26.15</v>
      </c>
      <c r="V17506">
        <v>50.73</v>
      </c>
      <c r="W17506">
        <v>-26.104299999999999</v>
      </c>
    </row>
    <row r="17507" spans="1:23" x14ac:dyDescent="0.25">
      <c r="A17507">
        <v>733969</v>
      </c>
      <c r="B17507" s="1" t="s">
        <v>770</v>
      </c>
      <c r="C17507">
        <v>27132</v>
      </c>
      <c r="D17507" s="2">
        <v>44638</v>
      </c>
      <c r="E17507" s="3">
        <v>0</v>
      </c>
      <c r="F17507">
        <v>1</v>
      </c>
      <c r="G17507" s="1" t="s">
        <v>1079</v>
      </c>
      <c r="H17507" s="1" t="s">
        <v>1073</v>
      </c>
      <c r="I17507" s="1" t="s">
        <v>72</v>
      </c>
      <c r="J17507">
        <v>18</v>
      </c>
      <c r="K17507" s="1" t="s">
        <v>76</v>
      </c>
      <c r="L17507" s="1" t="s">
        <v>32</v>
      </c>
      <c r="M17507" s="1" t="s">
        <v>70</v>
      </c>
      <c r="N17507" s="1" t="s">
        <v>25</v>
      </c>
      <c r="O17507" s="1" t="s">
        <v>26</v>
      </c>
      <c r="P17507" s="1" t="s">
        <v>27</v>
      </c>
      <c r="Q17507" s="1" t="s">
        <v>35</v>
      </c>
      <c r="R17507" s="1" t="s">
        <v>29</v>
      </c>
      <c r="S17507">
        <v>81.99</v>
      </c>
      <c r="T17507">
        <v>0.38</v>
      </c>
      <c r="U17507">
        <v>6.42</v>
      </c>
      <c r="V17507">
        <v>1475.82</v>
      </c>
      <c r="W17507">
        <v>-0.81189999999999996</v>
      </c>
    </row>
    <row r="17508" spans="1:23" x14ac:dyDescent="0.25">
      <c r="A17508">
        <v>930258</v>
      </c>
      <c r="B17508" s="1" t="s">
        <v>400</v>
      </c>
      <c r="C17508">
        <v>76414</v>
      </c>
      <c r="D17508" s="2">
        <v>44638</v>
      </c>
      <c r="E17508" s="3">
        <v>4.1666666666666664E-2</v>
      </c>
      <c r="F17508">
        <v>1</v>
      </c>
      <c r="G17508" s="1" t="s">
        <v>1079</v>
      </c>
      <c r="H17508" s="1" t="s">
        <v>1073</v>
      </c>
      <c r="I17508" s="1" t="s">
        <v>21</v>
      </c>
      <c r="J17508">
        <v>33</v>
      </c>
      <c r="K17508" s="1" t="s">
        <v>94</v>
      </c>
      <c r="L17508" s="1" t="s">
        <v>23</v>
      </c>
      <c r="M17508" s="1" t="s">
        <v>33</v>
      </c>
      <c r="N17508" s="1" t="s">
        <v>25</v>
      </c>
      <c r="O17508" s="1" t="s">
        <v>26</v>
      </c>
      <c r="P17508" s="1" t="s">
        <v>57</v>
      </c>
      <c r="Q17508" s="1" t="s">
        <v>28</v>
      </c>
      <c r="R17508" s="1" t="s">
        <v>41</v>
      </c>
      <c r="S17508">
        <v>93.18</v>
      </c>
      <c r="T17508">
        <v>0.25</v>
      </c>
      <c r="U17508">
        <v>8.58</v>
      </c>
      <c r="V17508">
        <v>3074.94</v>
      </c>
      <c r="W17508">
        <v>-0.89259999999999995</v>
      </c>
    </row>
    <row r="17509" spans="1:23" x14ac:dyDescent="0.25">
      <c r="A17509">
        <v>197375</v>
      </c>
      <c r="B17509" s="1" t="s">
        <v>197</v>
      </c>
      <c r="C17509">
        <v>38353</v>
      </c>
      <c r="D17509" s="2">
        <v>44638</v>
      </c>
      <c r="E17509" s="3">
        <v>0.125</v>
      </c>
      <c r="F17509">
        <v>1</v>
      </c>
      <c r="G17509" s="1" t="s">
        <v>1079</v>
      </c>
      <c r="H17509" s="1" t="s">
        <v>1073</v>
      </c>
      <c r="I17509" s="1" t="s">
        <v>75</v>
      </c>
      <c r="J17509">
        <v>44</v>
      </c>
      <c r="K17509" s="1" t="s">
        <v>76</v>
      </c>
      <c r="L17509" s="1" t="s">
        <v>32</v>
      </c>
      <c r="M17509" s="1" t="s">
        <v>45</v>
      </c>
      <c r="N17509" s="1" t="s">
        <v>34</v>
      </c>
      <c r="O17509" s="1" t="s">
        <v>39</v>
      </c>
      <c r="P17509" s="1" t="s">
        <v>57</v>
      </c>
      <c r="Q17509" s="1" t="s">
        <v>35</v>
      </c>
      <c r="R17509" s="1" t="s">
        <v>29</v>
      </c>
      <c r="S17509">
        <v>95.72</v>
      </c>
      <c r="T17509">
        <v>0.09</v>
      </c>
      <c r="U17509">
        <v>26.17</v>
      </c>
      <c r="V17509">
        <v>4211.68</v>
      </c>
      <c r="W17509">
        <v>-22.3795</v>
      </c>
    </row>
    <row r="17510" spans="1:23" x14ac:dyDescent="0.25">
      <c r="A17510">
        <v>871365</v>
      </c>
      <c r="B17510" s="1" t="s">
        <v>706</v>
      </c>
      <c r="C17510">
        <v>87274</v>
      </c>
      <c r="D17510" s="2">
        <v>44638</v>
      </c>
      <c r="E17510" s="3">
        <v>0.16666666666666666</v>
      </c>
      <c r="F17510">
        <v>1</v>
      </c>
      <c r="G17510" s="1" t="s">
        <v>1079</v>
      </c>
      <c r="H17510" s="1" t="s">
        <v>1073</v>
      </c>
      <c r="I17510" s="1" t="s">
        <v>49</v>
      </c>
      <c r="J17510">
        <v>25</v>
      </c>
      <c r="K17510" s="1" t="s">
        <v>94</v>
      </c>
      <c r="L17510" s="1" t="s">
        <v>32</v>
      </c>
      <c r="M17510" s="1" t="s">
        <v>56</v>
      </c>
      <c r="N17510" s="1" t="s">
        <v>25</v>
      </c>
      <c r="O17510" s="1" t="s">
        <v>26</v>
      </c>
      <c r="P17510" s="1" t="s">
        <v>57</v>
      </c>
      <c r="Q17510" s="1" t="s">
        <v>40</v>
      </c>
      <c r="R17510" s="1" t="s">
        <v>47</v>
      </c>
      <c r="S17510">
        <v>58.15</v>
      </c>
      <c r="T17510">
        <v>0.39</v>
      </c>
      <c r="U17510">
        <v>7.96</v>
      </c>
      <c r="V17510">
        <v>1453.75</v>
      </c>
      <c r="W17510">
        <v>-2.2904</v>
      </c>
    </row>
    <row r="17511" spans="1:23" x14ac:dyDescent="0.25">
      <c r="A17511">
        <v>903516</v>
      </c>
      <c r="B17511" s="1" t="s">
        <v>1063</v>
      </c>
      <c r="C17511">
        <v>63898</v>
      </c>
      <c r="D17511" s="2">
        <v>44638</v>
      </c>
      <c r="E17511" s="3">
        <v>0.20833333333333334</v>
      </c>
      <c r="F17511">
        <v>1</v>
      </c>
      <c r="G17511" s="1" t="s">
        <v>1079</v>
      </c>
      <c r="H17511" s="1" t="s">
        <v>1073</v>
      </c>
      <c r="I17511" s="1" t="s">
        <v>82</v>
      </c>
      <c r="J17511">
        <v>23</v>
      </c>
      <c r="K17511" s="1" t="s">
        <v>44</v>
      </c>
      <c r="L17511" s="1" t="s">
        <v>23</v>
      </c>
      <c r="M17511" s="1" t="s">
        <v>45</v>
      </c>
      <c r="N17511" s="1" t="s">
        <v>25</v>
      </c>
      <c r="O17511" s="1" t="s">
        <v>26</v>
      </c>
      <c r="P17511" s="1" t="s">
        <v>57</v>
      </c>
      <c r="Q17511" s="1" t="s">
        <v>58</v>
      </c>
      <c r="R17511" s="1" t="s">
        <v>47</v>
      </c>
      <c r="S17511">
        <v>86.5</v>
      </c>
      <c r="T17511">
        <v>0.2</v>
      </c>
      <c r="U17511">
        <v>20.64</v>
      </c>
      <c r="V17511">
        <v>1989.5</v>
      </c>
      <c r="W17511">
        <v>-16.661000000000001</v>
      </c>
    </row>
    <row r="17512" spans="1:23" x14ac:dyDescent="0.25">
      <c r="A17512">
        <v>451591</v>
      </c>
      <c r="B17512" s="1" t="s">
        <v>268</v>
      </c>
      <c r="C17512">
        <v>65521</v>
      </c>
      <c r="D17512" s="2">
        <v>44638</v>
      </c>
      <c r="E17512" s="3">
        <v>0.25</v>
      </c>
      <c r="F17512">
        <v>1</v>
      </c>
      <c r="G17512" s="1" t="s">
        <v>1079</v>
      </c>
      <c r="H17512" s="1" t="s">
        <v>1073</v>
      </c>
      <c r="I17512" s="1" t="s">
        <v>49</v>
      </c>
      <c r="J17512">
        <v>11</v>
      </c>
      <c r="K17512" s="1" t="s">
        <v>31</v>
      </c>
      <c r="L17512" s="1" t="s">
        <v>32</v>
      </c>
      <c r="M17512" s="1" t="s">
        <v>33</v>
      </c>
      <c r="N17512" s="1" t="s">
        <v>25</v>
      </c>
      <c r="O17512" s="1" t="s">
        <v>26</v>
      </c>
      <c r="P17512" s="1" t="s">
        <v>57</v>
      </c>
      <c r="Q17512" s="1" t="s">
        <v>68</v>
      </c>
      <c r="R17512" s="1" t="s">
        <v>47</v>
      </c>
      <c r="S17512">
        <v>52.79</v>
      </c>
      <c r="T17512">
        <v>0.17</v>
      </c>
      <c r="U17512">
        <v>8.56</v>
      </c>
      <c r="V17512">
        <v>580.69000000000005</v>
      </c>
      <c r="W17512">
        <v>-7.5728</v>
      </c>
    </row>
    <row r="17513" spans="1:23" x14ac:dyDescent="0.25">
      <c r="A17513">
        <v>628671</v>
      </c>
      <c r="B17513" s="1" t="s">
        <v>375</v>
      </c>
      <c r="C17513">
        <v>24399</v>
      </c>
      <c r="D17513" s="2">
        <v>44638</v>
      </c>
      <c r="E17513" s="3">
        <v>0.29166666666666669</v>
      </c>
      <c r="F17513">
        <v>1</v>
      </c>
      <c r="G17513" s="1" t="s">
        <v>1079</v>
      </c>
      <c r="H17513" s="1" t="s">
        <v>1073</v>
      </c>
      <c r="I17513" s="1" t="s">
        <v>60</v>
      </c>
      <c r="J17513">
        <v>5</v>
      </c>
      <c r="K17513" s="1" t="s">
        <v>22</v>
      </c>
      <c r="L17513" s="1" t="s">
        <v>23</v>
      </c>
      <c r="M17513" s="1" t="s">
        <v>56</v>
      </c>
      <c r="N17513" s="1" t="s">
        <v>34</v>
      </c>
      <c r="O17513" s="1" t="s">
        <v>26</v>
      </c>
      <c r="P17513" s="1" t="s">
        <v>52</v>
      </c>
      <c r="Q17513" s="1" t="s">
        <v>68</v>
      </c>
      <c r="R17513" s="1" t="s">
        <v>29</v>
      </c>
      <c r="S17513">
        <v>74.56</v>
      </c>
      <c r="T17513">
        <v>0.28999999999999998</v>
      </c>
      <c r="U17513">
        <v>22.06</v>
      </c>
      <c r="V17513">
        <v>372.8</v>
      </c>
      <c r="W17513">
        <v>-20.978899999999999</v>
      </c>
    </row>
    <row r="17514" spans="1:23" x14ac:dyDescent="0.25">
      <c r="A17514">
        <v>192313</v>
      </c>
      <c r="B17514" s="1" t="s">
        <v>388</v>
      </c>
      <c r="C17514">
        <v>38121</v>
      </c>
      <c r="D17514" s="2">
        <v>44638</v>
      </c>
      <c r="E17514" s="3">
        <v>0.33333333333333331</v>
      </c>
      <c r="F17514">
        <v>1</v>
      </c>
      <c r="G17514" s="1" t="s">
        <v>1079</v>
      </c>
      <c r="H17514" s="1" t="s">
        <v>1073</v>
      </c>
      <c r="I17514" s="1" t="s">
        <v>72</v>
      </c>
      <c r="J17514">
        <v>41</v>
      </c>
      <c r="K17514" s="1" t="s">
        <v>67</v>
      </c>
      <c r="L17514" s="1" t="s">
        <v>51</v>
      </c>
      <c r="M17514" s="1" t="s">
        <v>56</v>
      </c>
      <c r="N17514" s="1" t="s">
        <v>34</v>
      </c>
      <c r="O17514" s="1" t="s">
        <v>26</v>
      </c>
      <c r="P17514" s="1" t="s">
        <v>27</v>
      </c>
      <c r="Q17514" s="1" t="s">
        <v>35</v>
      </c>
      <c r="R17514" s="1" t="s">
        <v>29</v>
      </c>
      <c r="S17514">
        <v>33.74</v>
      </c>
      <c r="T17514">
        <v>0.18</v>
      </c>
      <c r="U17514">
        <v>23.17</v>
      </c>
      <c r="V17514">
        <v>1383.34</v>
      </c>
      <c r="W17514">
        <v>-20.68</v>
      </c>
    </row>
    <row r="17515" spans="1:23" x14ac:dyDescent="0.25">
      <c r="A17515">
        <v>920793</v>
      </c>
      <c r="B17515" s="1" t="s">
        <v>602</v>
      </c>
      <c r="C17515">
        <v>26215</v>
      </c>
      <c r="D17515" s="2">
        <v>44638</v>
      </c>
      <c r="E17515" s="3">
        <v>0.375</v>
      </c>
      <c r="F17515">
        <v>1</v>
      </c>
      <c r="G17515" s="1" t="s">
        <v>1079</v>
      </c>
      <c r="H17515" s="1" t="s">
        <v>1073</v>
      </c>
      <c r="I17515" s="1" t="s">
        <v>43</v>
      </c>
      <c r="J17515">
        <v>16</v>
      </c>
      <c r="K17515" s="1" t="s">
        <v>88</v>
      </c>
      <c r="L17515" s="1" t="s">
        <v>32</v>
      </c>
      <c r="M17515" s="1" t="s">
        <v>45</v>
      </c>
      <c r="N17515" s="1" t="s">
        <v>34</v>
      </c>
      <c r="O17515" s="1" t="s">
        <v>26</v>
      </c>
      <c r="P17515" s="1" t="s">
        <v>27</v>
      </c>
      <c r="Q17515" s="1" t="s">
        <v>35</v>
      </c>
      <c r="R17515" s="1" t="s">
        <v>47</v>
      </c>
      <c r="S17515">
        <v>55.38</v>
      </c>
      <c r="T17515">
        <v>0.28000000000000003</v>
      </c>
      <c r="U17515">
        <v>10.76</v>
      </c>
      <c r="V17515">
        <v>886.08</v>
      </c>
      <c r="W17515">
        <v>-8.2789999999999999</v>
      </c>
    </row>
    <row r="17516" spans="1:23" x14ac:dyDescent="0.25">
      <c r="A17516">
        <v>180294</v>
      </c>
      <c r="B17516" s="1" t="s">
        <v>641</v>
      </c>
      <c r="C17516">
        <v>87449</v>
      </c>
      <c r="D17516" s="2">
        <v>44638</v>
      </c>
      <c r="E17516" s="3">
        <v>0.41666666666666669</v>
      </c>
      <c r="F17516">
        <v>1</v>
      </c>
      <c r="G17516" s="1" t="s">
        <v>1079</v>
      </c>
      <c r="H17516" s="1" t="s">
        <v>1073</v>
      </c>
      <c r="I17516" s="1" t="s">
        <v>37</v>
      </c>
      <c r="J17516">
        <v>11</v>
      </c>
      <c r="K17516" s="1" t="s">
        <v>38</v>
      </c>
      <c r="L17516" s="1" t="s">
        <v>23</v>
      </c>
      <c r="M17516" s="1" t="s">
        <v>70</v>
      </c>
      <c r="N17516" s="1" t="s">
        <v>25</v>
      </c>
      <c r="O17516" s="1" t="s">
        <v>26</v>
      </c>
      <c r="P17516" s="1" t="s">
        <v>52</v>
      </c>
      <c r="Q17516" s="1" t="s">
        <v>58</v>
      </c>
      <c r="R17516" s="1" t="s">
        <v>41</v>
      </c>
      <c r="S17516">
        <v>59.63</v>
      </c>
      <c r="T17516">
        <v>0.38</v>
      </c>
      <c r="U17516">
        <v>17.8</v>
      </c>
      <c r="V17516">
        <v>655.93</v>
      </c>
      <c r="W17516">
        <v>-15.307499999999999</v>
      </c>
    </row>
    <row r="17517" spans="1:23" x14ac:dyDescent="0.25">
      <c r="A17517">
        <v>685619</v>
      </c>
      <c r="B17517" s="1" t="s">
        <v>513</v>
      </c>
      <c r="C17517">
        <v>87147</v>
      </c>
      <c r="D17517" s="2">
        <v>44638</v>
      </c>
      <c r="E17517" s="3">
        <v>0.45833333333333331</v>
      </c>
      <c r="F17517">
        <v>1</v>
      </c>
      <c r="G17517" s="1" t="s">
        <v>1079</v>
      </c>
      <c r="H17517" s="1" t="s">
        <v>1073</v>
      </c>
      <c r="I17517" s="1" t="s">
        <v>78</v>
      </c>
      <c r="J17517">
        <v>4</v>
      </c>
      <c r="K17517" s="1" t="s">
        <v>50</v>
      </c>
      <c r="L17517" s="1" t="s">
        <v>32</v>
      </c>
      <c r="M17517" s="1" t="s">
        <v>33</v>
      </c>
      <c r="N17517" s="1" t="s">
        <v>34</v>
      </c>
      <c r="O17517" s="1" t="s">
        <v>26</v>
      </c>
      <c r="P17517" s="1" t="s">
        <v>57</v>
      </c>
      <c r="Q17517" s="1" t="s">
        <v>58</v>
      </c>
      <c r="R17517" s="1" t="s">
        <v>41</v>
      </c>
      <c r="S17517">
        <v>91.82</v>
      </c>
      <c r="T17517">
        <v>0.42</v>
      </c>
      <c r="U17517">
        <v>26.9</v>
      </c>
      <c r="V17517">
        <v>367.28</v>
      </c>
      <c r="W17517">
        <v>-25.357399999999998</v>
      </c>
    </row>
    <row r="17518" spans="1:23" x14ac:dyDescent="0.25">
      <c r="A17518">
        <v>195057</v>
      </c>
      <c r="B17518" s="1" t="s">
        <v>502</v>
      </c>
      <c r="C17518">
        <v>56394</v>
      </c>
      <c r="D17518" s="2">
        <v>44638</v>
      </c>
      <c r="E17518" s="3">
        <v>0.5</v>
      </c>
      <c r="F17518">
        <v>1</v>
      </c>
      <c r="G17518" s="1" t="s">
        <v>1079</v>
      </c>
      <c r="H17518" s="1" t="s">
        <v>1073</v>
      </c>
      <c r="I17518" s="1" t="s">
        <v>72</v>
      </c>
      <c r="J17518">
        <v>29</v>
      </c>
      <c r="K17518" s="1" t="s">
        <v>88</v>
      </c>
      <c r="L17518" s="1" t="s">
        <v>32</v>
      </c>
      <c r="M17518" s="1" t="s">
        <v>24</v>
      </c>
      <c r="N17518" s="1" t="s">
        <v>34</v>
      </c>
      <c r="O17518" s="1" t="s">
        <v>26</v>
      </c>
      <c r="P17518" s="1" t="s">
        <v>27</v>
      </c>
      <c r="Q17518" s="1" t="s">
        <v>40</v>
      </c>
      <c r="R17518" s="1" t="s">
        <v>41</v>
      </c>
      <c r="S17518">
        <v>21.43</v>
      </c>
      <c r="T17518">
        <v>0.19</v>
      </c>
      <c r="U17518">
        <v>28.25</v>
      </c>
      <c r="V17518">
        <v>621.47</v>
      </c>
      <c r="W17518">
        <v>-27.069199999999999</v>
      </c>
    </row>
    <row r="17519" spans="1:23" x14ac:dyDescent="0.25">
      <c r="A17519">
        <v>251601</v>
      </c>
      <c r="B17519" s="1" t="s">
        <v>238</v>
      </c>
      <c r="C17519">
        <v>41349</v>
      </c>
      <c r="D17519" s="2">
        <v>44638</v>
      </c>
      <c r="E17519" s="3">
        <v>0.54166666666666663</v>
      </c>
      <c r="F17519">
        <v>1</v>
      </c>
      <c r="G17519" s="1" t="s">
        <v>1079</v>
      </c>
      <c r="H17519" s="1" t="s">
        <v>1073</v>
      </c>
      <c r="I17519" s="1" t="s">
        <v>49</v>
      </c>
      <c r="J17519">
        <v>9</v>
      </c>
      <c r="K17519" s="1" t="s">
        <v>31</v>
      </c>
      <c r="L17519" s="1" t="s">
        <v>32</v>
      </c>
      <c r="M17519" s="1" t="s">
        <v>70</v>
      </c>
      <c r="N17519" s="1" t="s">
        <v>25</v>
      </c>
      <c r="O17519" s="1" t="s">
        <v>26</v>
      </c>
      <c r="P17519" s="1" t="s">
        <v>52</v>
      </c>
      <c r="Q17519" s="1" t="s">
        <v>68</v>
      </c>
      <c r="R17519" s="1" t="s">
        <v>41</v>
      </c>
      <c r="S17519">
        <v>96.25</v>
      </c>
      <c r="T17519">
        <v>0.03</v>
      </c>
      <c r="U17519">
        <v>27.16</v>
      </c>
      <c r="V17519">
        <v>866.25</v>
      </c>
      <c r="W17519">
        <v>-26.900099999999998</v>
      </c>
    </row>
    <row r="17520" spans="1:23" x14ac:dyDescent="0.25">
      <c r="A17520">
        <v>813934</v>
      </c>
      <c r="B17520" s="1" t="s">
        <v>432</v>
      </c>
      <c r="C17520">
        <v>19326</v>
      </c>
      <c r="D17520" s="2">
        <v>44638</v>
      </c>
      <c r="E17520" s="3">
        <v>0.58333333333333337</v>
      </c>
      <c r="F17520">
        <v>1</v>
      </c>
      <c r="G17520" s="1" t="s">
        <v>1079</v>
      </c>
      <c r="H17520" s="1" t="s">
        <v>1073</v>
      </c>
      <c r="I17520" s="1" t="s">
        <v>63</v>
      </c>
      <c r="J17520">
        <v>18</v>
      </c>
      <c r="K17520" s="1" t="s">
        <v>67</v>
      </c>
      <c r="L17520" s="1" t="s">
        <v>32</v>
      </c>
      <c r="M17520" s="1" t="s">
        <v>24</v>
      </c>
      <c r="N17520" s="1" t="s">
        <v>34</v>
      </c>
      <c r="O17520" s="1" t="s">
        <v>26</v>
      </c>
      <c r="P17520" s="1" t="s">
        <v>27</v>
      </c>
      <c r="Q17520" s="1" t="s">
        <v>28</v>
      </c>
      <c r="R17520" s="1" t="s">
        <v>41</v>
      </c>
      <c r="S17520">
        <v>91.92</v>
      </c>
      <c r="T17520">
        <v>0.31</v>
      </c>
      <c r="U17520">
        <v>14.82</v>
      </c>
      <c r="V17520">
        <v>1654.56</v>
      </c>
      <c r="W17520">
        <v>-9.6908999999999992</v>
      </c>
    </row>
    <row r="17521" spans="1:23" x14ac:dyDescent="0.25">
      <c r="A17521">
        <v>843987</v>
      </c>
      <c r="B17521" s="1" t="s">
        <v>594</v>
      </c>
      <c r="C17521">
        <v>55242</v>
      </c>
      <c r="D17521" s="2">
        <v>44638</v>
      </c>
      <c r="E17521" s="3">
        <v>0.625</v>
      </c>
      <c r="F17521">
        <v>1</v>
      </c>
      <c r="G17521" s="1" t="s">
        <v>1079</v>
      </c>
      <c r="H17521" s="1" t="s">
        <v>1073</v>
      </c>
      <c r="I17521" s="1" t="s">
        <v>60</v>
      </c>
      <c r="J17521">
        <v>18</v>
      </c>
      <c r="K17521" s="1" t="s">
        <v>94</v>
      </c>
      <c r="L17521" s="1" t="s">
        <v>32</v>
      </c>
      <c r="M17521" s="1" t="s">
        <v>70</v>
      </c>
      <c r="N17521" s="1" t="s">
        <v>34</v>
      </c>
      <c r="O17521" s="1" t="s">
        <v>26</v>
      </c>
      <c r="P17521" s="1" t="s">
        <v>52</v>
      </c>
      <c r="Q17521" s="1" t="s">
        <v>68</v>
      </c>
      <c r="R17521" s="1" t="s">
        <v>47</v>
      </c>
      <c r="S17521">
        <v>37.01</v>
      </c>
      <c r="T17521">
        <v>0.04</v>
      </c>
      <c r="U17521">
        <v>7.65</v>
      </c>
      <c r="V17521">
        <v>666.18</v>
      </c>
      <c r="W17521">
        <v>-7.3834999999999997</v>
      </c>
    </row>
    <row r="17522" spans="1:23" x14ac:dyDescent="0.25">
      <c r="A17522">
        <v>483829</v>
      </c>
      <c r="B17522" s="1" t="s">
        <v>372</v>
      </c>
      <c r="C17522">
        <v>92262</v>
      </c>
      <c r="D17522" s="2">
        <v>44638</v>
      </c>
      <c r="E17522" s="3">
        <v>0.66666666666666663</v>
      </c>
      <c r="F17522">
        <v>1</v>
      </c>
      <c r="G17522" s="1" t="s">
        <v>1079</v>
      </c>
      <c r="H17522" s="1" t="s">
        <v>1073</v>
      </c>
      <c r="I17522" s="1" t="s">
        <v>54</v>
      </c>
      <c r="J17522">
        <v>38</v>
      </c>
      <c r="K17522" s="1" t="s">
        <v>38</v>
      </c>
      <c r="L17522" s="1" t="s">
        <v>51</v>
      </c>
      <c r="M17522" s="1" t="s">
        <v>70</v>
      </c>
      <c r="N17522" s="1" t="s">
        <v>25</v>
      </c>
      <c r="O17522" s="1" t="s">
        <v>26</v>
      </c>
      <c r="P17522" s="1" t="s">
        <v>46</v>
      </c>
      <c r="Q17522" s="1" t="s">
        <v>35</v>
      </c>
      <c r="R17522" s="1" t="s">
        <v>47</v>
      </c>
      <c r="S17522">
        <v>15.61</v>
      </c>
      <c r="T17522">
        <v>0.32</v>
      </c>
      <c r="U17522">
        <v>24.34</v>
      </c>
      <c r="V17522">
        <v>593.17999999999995</v>
      </c>
      <c r="W17522">
        <v>-22.441800000000001</v>
      </c>
    </row>
    <row r="17523" spans="1:23" x14ac:dyDescent="0.25">
      <c r="A17523">
        <v>196917</v>
      </c>
      <c r="B17523" s="1" t="s">
        <v>179</v>
      </c>
      <c r="C17523">
        <v>27890</v>
      </c>
      <c r="D17523" s="2">
        <v>44638</v>
      </c>
      <c r="E17523" s="3">
        <v>0.70833333333333337</v>
      </c>
      <c r="F17523">
        <v>1</v>
      </c>
      <c r="G17523" s="1" t="s">
        <v>1079</v>
      </c>
      <c r="H17523" s="1" t="s">
        <v>1073</v>
      </c>
      <c r="I17523" s="1" t="s">
        <v>21</v>
      </c>
      <c r="J17523">
        <v>27</v>
      </c>
      <c r="K17523" s="1" t="s">
        <v>67</v>
      </c>
      <c r="L17523" s="1" t="s">
        <v>32</v>
      </c>
      <c r="M17523" s="1" t="s">
        <v>45</v>
      </c>
      <c r="N17523" s="1" t="s">
        <v>25</v>
      </c>
      <c r="O17523" s="1" t="s">
        <v>26</v>
      </c>
      <c r="P17523" s="1" t="s">
        <v>52</v>
      </c>
      <c r="Q17523" s="1" t="s">
        <v>40</v>
      </c>
      <c r="R17523" s="1" t="s">
        <v>29</v>
      </c>
      <c r="S17523">
        <v>40.380000000000003</v>
      </c>
      <c r="T17523">
        <v>0.18</v>
      </c>
      <c r="U17523">
        <v>18.71</v>
      </c>
      <c r="V17523">
        <v>1090.26</v>
      </c>
      <c r="W17523">
        <v>-16.747499999999999</v>
      </c>
    </row>
    <row r="17524" spans="1:23" x14ac:dyDescent="0.25">
      <c r="A17524">
        <v>594132</v>
      </c>
      <c r="B17524" s="1" t="s">
        <v>843</v>
      </c>
      <c r="C17524">
        <v>72409</v>
      </c>
      <c r="D17524" s="2">
        <v>44638</v>
      </c>
      <c r="E17524" s="3">
        <v>0.75</v>
      </c>
      <c r="F17524">
        <v>1</v>
      </c>
      <c r="G17524" s="1" t="s">
        <v>1079</v>
      </c>
      <c r="H17524" s="1" t="s">
        <v>1073</v>
      </c>
      <c r="I17524" s="1" t="s">
        <v>21</v>
      </c>
      <c r="J17524">
        <v>6</v>
      </c>
      <c r="K17524" s="1" t="s">
        <v>67</v>
      </c>
      <c r="L17524" s="1" t="s">
        <v>23</v>
      </c>
      <c r="M17524" s="1" t="s">
        <v>45</v>
      </c>
      <c r="N17524" s="1" t="s">
        <v>25</v>
      </c>
      <c r="O17524" s="1" t="s">
        <v>26</v>
      </c>
      <c r="P17524" s="1" t="s">
        <v>27</v>
      </c>
      <c r="Q17524" s="1" t="s">
        <v>40</v>
      </c>
      <c r="R17524" s="1" t="s">
        <v>29</v>
      </c>
      <c r="S17524">
        <v>54.48</v>
      </c>
      <c r="T17524">
        <v>0.27</v>
      </c>
      <c r="U17524">
        <v>13.74</v>
      </c>
      <c r="V17524">
        <v>326.88</v>
      </c>
      <c r="W17524">
        <v>-12.8574</v>
      </c>
    </row>
    <row r="17525" spans="1:23" x14ac:dyDescent="0.25">
      <c r="A17525">
        <v>393076</v>
      </c>
      <c r="B17525" s="1" t="s">
        <v>487</v>
      </c>
      <c r="C17525">
        <v>81124</v>
      </c>
      <c r="D17525" s="2">
        <v>44638</v>
      </c>
      <c r="E17525" s="3">
        <v>0.79166666666666663</v>
      </c>
      <c r="F17525">
        <v>1</v>
      </c>
      <c r="G17525" s="1" t="s">
        <v>1079</v>
      </c>
      <c r="H17525" s="1" t="s">
        <v>1073</v>
      </c>
      <c r="I17525" s="1" t="s">
        <v>82</v>
      </c>
      <c r="J17525">
        <v>36</v>
      </c>
      <c r="K17525" s="1" t="s">
        <v>94</v>
      </c>
      <c r="L17525" s="1" t="s">
        <v>23</v>
      </c>
      <c r="M17525" s="1" t="s">
        <v>70</v>
      </c>
      <c r="N17525" s="1" t="s">
        <v>34</v>
      </c>
      <c r="O17525" s="1" t="s">
        <v>26</v>
      </c>
      <c r="P17525" s="1" t="s">
        <v>52</v>
      </c>
      <c r="Q17525" s="1" t="s">
        <v>35</v>
      </c>
      <c r="R17525" s="1" t="s">
        <v>47</v>
      </c>
      <c r="S17525">
        <v>57.26</v>
      </c>
      <c r="T17525">
        <v>0.47</v>
      </c>
      <c r="U17525">
        <v>14.8</v>
      </c>
      <c r="V17525">
        <v>2061.36</v>
      </c>
      <c r="W17525">
        <v>-5.1116000000000001</v>
      </c>
    </row>
    <row r="17526" spans="1:23" x14ac:dyDescent="0.25">
      <c r="A17526">
        <v>364052</v>
      </c>
      <c r="B17526" s="1" t="s">
        <v>590</v>
      </c>
      <c r="C17526">
        <v>82485</v>
      </c>
      <c r="D17526" s="2">
        <v>44638</v>
      </c>
      <c r="E17526" s="3">
        <v>0.875</v>
      </c>
      <c r="F17526">
        <v>1</v>
      </c>
      <c r="G17526" s="1" t="s">
        <v>1079</v>
      </c>
      <c r="H17526" s="1" t="s">
        <v>1073</v>
      </c>
      <c r="I17526" s="1" t="s">
        <v>78</v>
      </c>
      <c r="J17526">
        <v>11</v>
      </c>
      <c r="K17526" s="1" t="s">
        <v>22</v>
      </c>
      <c r="L17526" s="1" t="s">
        <v>51</v>
      </c>
      <c r="M17526" s="1" t="s">
        <v>70</v>
      </c>
      <c r="N17526" s="1" t="s">
        <v>25</v>
      </c>
      <c r="O17526" s="1" t="s">
        <v>26</v>
      </c>
      <c r="P17526" s="1" t="s">
        <v>27</v>
      </c>
      <c r="Q17526" s="1" t="s">
        <v>35</v>
      </c>
      <c r="R17526" s="1" t="s">
        <v>29</v>
      </c>
      <c r="S17526">
        <v>33.299999999999997</v>
      </c>
      <c r="T17526">
        <v>0.48</v>
      </c>
      <c r="U17526">
        <v>25.68</v>
      </c>
      <c r="V17526">
        <v>366.3</v>
      </c>
      <c r="W17526">
        <v>-23.921800000000001</v>
      </c>
    </row>
    <row r="17527" spans="1:23" x14ac:dyDescent="0.25">
      <c r="A17527">
        <v>606705</v>
      </c>
      <c r="B17527" s="1" t="s">
        <v>850</v>
      </c>
      <c r="C17527">
        <v>51029</v>
      </c>
      <c r="D17527" s="2">
        <v>44638</v>
      </c>
      <c r="E17527" s="3">
        <v>0.91666666666666663</v>
      </c>
      <c r="F17527">
        <v>1</v>
      </c>
      <c r="G17527" s="1" t="s">
        <v>1079</v>
      </c>
      <c r="H17527" s="1" t="s">
        <v>1073</v>
      </c>
      <c r="I17527" s="1" t="s">
        <v>49</v>
      </c>
      <c r="J17527">
        <v>38</v>
      </c>
      <c r="K17527" s="1" t="s">
        <v>38</v>
      </c>
      <c r="L17527" s="1" t="s">
        <v>23</v>
      </c>
      <c r="M17527" s="1" t="s">
        <v>56</v>
      </c>
      <c r="N17527" s="1" t="s">
        <v>34</v>
      </c>
      <c r="O17527" s="1" t="s">
        <v>26</v>
      </c>
      <c r="P17527" s="1" t="s">
        <v>52</v>
      </c>
      <c r="Q17527" s="1" t="s">
        <v>40</v>
      </c>
      <c r="R17527" s="1" t="s">
        <v>47</v>
      </c>
      <c r="S17527">
        <v>14.38</v>
      </c>
      <c r="T17527">
        <v>0.26</v>
      </c>
      <c r="U17527">
        <v>10.7</v>
      </c>
      <c r="V17527">
        <v>546.44000000000005</v>
      </c>
      <c r="W17527">
        <v>-9.2792999999999992</v>
      </c>
    </row>
    <row r="17528" spans="1:23" x14ac:dyDescent="0.25">
      <c r="A17528">
        <v>523574</v>
      </c>
      <c r="B17528" s="1" t="s">
        <v>295</v>
      </c>
      <c r="C17528">
        <v>14786</v>
      </c>
      <c r="D17528" s="2">
        <v>44638</v>
      </c>
      <c r="E17528" s="3">
        <v>0.95833333333333337</v>
      </c>
      <c r="F17528">
        <v>1</v>
      </c>
      <c r="G17528" s="1" t="s">
        <v>1079</v>
      </c>
      <c r="H17528" s="1" t="s">
        <v>1073</v>
      </c>
      <c r="I17528" s="1" t="s">
        <v>43</v>
      </c>
      <c r="J17528">
        <v>9</v>
      </c>
      <c r="K17528" s="1" t="s">
        <v>55</v>
      </c>
      <c r="L17528" s="1" t="s">
        <v>32</v>
      </c>
      <c r="M17528" s="1" t="s">
        <v>45</v>
      </c>
      <c r="N17528" s="1" t="s">
        <v>25</v>
      </c>
      <c r="O17528" s="1" t="s">
        <v>26</v>
      </c>
      <c r="P17528" s="1" t="s">
        <v>46</v>
      </c>
      <c r="Q17528" s="1" t="s">
        <v>28</v>
      </c>
      <c r="R17528" s="1" t="s">
        <v>41</v>
      </c>
      <c r="S17528">
        <v>28.73</v>
      </c>
      <c r="T17528">
        <v>0.35</v>
      </c>
      <c r="U17528">
        <v>13.74</v>
      </c>
      <c r="V17528">
        <v>258.57</v>
      </c>
      <c r="W17528">
        <v>-12.835000000000001</v>
      </c>
    </row>
    <row r="17529" spans="1:23" x14ac:dyDescent="0.25">
      <c r="A17529">
        <v>654700</v>
      </c>
      <c r="B17529" s="1" t="s">
        <v>385</v>
      </c>
      <c r="C17529">
        <v>54435</v>
      </c>
      <c r="D17529" s="2">
        <v>44639</v>
      </c>
      <c r="E17529" s="3">
        <v>0</v>
      </c>
      <c r="F17529">
        <v>1</v>
      </c>
      <c r="G17529" s="1" t="s">
        <v>1079</v>
      </c>
      <c r="H17529" s="1" t="s">
        <v>1074</v>
      </c>
      <c r="I17529" s="1" t="s">
        <v>43</v>
      </c>
      <c r="J17529">
        <v>13</v>
      </c>
      <c r="K17529" s="1" t="s">
        <v>44</v>
      </c>
      <c r="L17529" s="1" t="s">
        <v>23</v>
      </c>
      <c r="M17529" s="1" t="s">
        <v>24</v>
      </c>
      <c r="N17529" s="1" t="s">
        <v>25</v>
      </c>
      <c r="O17529" s="1" t="s">
        <v>26</v>
      </c>
      <c r="P17529" s="1" t="s">
        <v>46</v>
      </c>
      <c r="Q17529" s="1" t="s">
        <v>68</v>
      </c>
      <c r="R17529" s="1" t="s">
        <v>47</v>
      </c>
      <c r="S17529">
        <v>6.4</v>
      </c>
      <c r="T17529">
        <v>0.48</v>
      </c>
      <c r="U17529">
        <v>23.99</v>
      </c>
      <c r="V17529">
        <v>83.2</v>
      </c>
      <c r="W17529">
        <v>-23.590599999999998</v>
      </c>
    </row>
    <row r="17530" spans="1:23" x14ac:dyDescent="0.25">
      <c r="A17530">
        <v>970142</v>
      </c>
      <c r="B17530" s="1" t="s">
        <v>412</v>
      </c>
      <c r="C17530">
        <v>78696</v>
      </c>
      <c r="D17530" s="2">
        <v>44639</v>
      </c>
      <c r="E17530" s="3">
        <v>4.1666666666666664E-2</v>
      </c>
      <c r="F17530">
        <v>1</v>
      </c>
      <c r="G17530" s="1" t="s">
        <v>1079</v>
      </c>
      <c r="H17530" s="1" t="s">
        <v>1074</v>
      </c>
      <c r="I17530" s="1" t="s">
        <v>82</v>
      </c>
      <c r="J17530">
        <v>18</v>
      </c>
      <c r="K17530" s="1" t="s">
        <v>31</v>
      </c>
      <c r="L17530" s="1" t="s">
        <v>51</v>
      </c>
      <c r="M17530" s="1" t="s">
        <v>24</v>
      </c>
      <c r="N17530" s="1" t="s">
        <v>34</v>
      </c>
      <c r="O17530" s="1" t="s">
        <v>26</v>
      </c>
      <c r="P17530" s="1" t="s">
        <v>57</v>
      </c>
      <c r="Q17530" s="1" t="s">
        <v>35</v>
      </c>
      <c r="R17530" s="1" t="s">
        <v>47</v>
      </c>
      <c r="S17530">
        <v>83.04</v>
      </c>
      <c r="T17530">
        <v>0.23</v>
      </c>
      <c r="U17530">
        <v>29.12</v>
      </c>
      <c r="V17530">
        <v>1494.72</v>
      </c>
      <c r="W17530">
        <v>-25.682099999999998</v>
      </c>
    </row>
    <row r="17531" spans="1:23" x14ac:dyDescent="0.25">
      <c r="A17531">
        <v>353928</v>
      </c>
      <c r="B17531" s="1" t="s">
        <v>199</v>
      </c>
      <c r="C17531">
        <v>54651</v>
      </c>
      <c r="D17531" s="2">
        <v>44639</v>
      </c>
      <c r="E17531" s="3">
        <v>8.3333333333333329E-2</v>
      </c>
      <c r="F17531">
        <v>1</v>
      </c>
      <c r="G17531" s="1" t="s">
        <v>1079</v>
      </c>
      <c r="H17531" s="1" t="s">
        <v>1074</v>
      </c>
      <c r="I17531" s="1" t="s">
        <v>37</v>
      </c>
      <c r="J17531">
        <v>47</v>
      </c>
      <c r="K17531" s="1" t="s">
        <v>31</v>
      </c>
      <c r="L17531" s="1" t="s">
        <v>51</v>
      </c>
      <c r="M17531" s="1" t="s">
        <v>70</v>
      </c>
      <c r="N17531" s="1" t="s">
        <v>34</v>
      </c>
      <c r="O17531" s="1" t="s">
        <v>26</v>
      </c>
      <c r="P17531" s="1" t="s">
        <v>57</v>
      </c>
      <c r="Q17531" s="1" t="s">
        <v>35</v>
      </c>
      <c r="R17531" s="1" t="s">
        <v>47</v>
      </c>
      <c r="S17531">
        <v>67.52</v>
      </c>
      <c r="T17531">
        <v>0.21</v>
      </c>
      <c r="U17531">
        <v>20.69</v>
      </c>
      <c r="V17531">
        <v>3173.44</v>
      </c>
      <c r="W17531">
        <v>-14.0258</v>
      </c>
    </row>
    <row r="17532" spans="1:23" x14ac:dyDescent="0.25">
      <c r="A17532">
        <v>312104</v>
      </c>
      <c r="B17532" s="1" t="s">
        <v>119</v>
      </c>
      <c r="C17532">
        <v>94740</v>
      </c>
      <c r="D17532" s="2">
        <v>44639</v>
      </c>
      <c r="E17532" s="3">
        <v>0.125</v>
      </c>
      <c r="F17532">
        <v>1</v>
      </c>
      <c r="G17532" s="1" t="s">
        <v>1079</v>
      </c>
      <c r="H17532" s="1" t="s">
        <v>1074</v>
      </c>
      <c r="I17532" s="1" t="s">
        <v>82</v>
      </c>
      <c r="J17532">
        <v>18</v>
      </c>
      <c r="K17532" s="1" t="s">
        <v>88</v>
      </c>
      <c r="L17532" s="1" t="s">
        <v>51</v>
      </c>
      <c r="M17532" s="1" t="s">
        <v>24</v>
      </c>
      <c r="N17532" s="1" t="s">
        <v>25</v>
      </c>
      <c r="O17532" s="1" t="s">
        <v>26</v>
      </c>
      <c r="P17532" s="1" t="s">
        <v>57</v>
      </c>
      <c r="Q17532" s="1" t="s">
        <v>58</v>
      </c>
      <c r="R17532" s="1" t="s">
        <v>41</v>
      </c>
      <c r="S17532">
        <v>48.59</v>
      </c>
      <c r="T17532">
        <v>0.48</v>
      </c>
      <c r="U17532">
        <v>5.53</v>
      </c>
      <c r="V17532">
        <v>874.62</v>
      </c>
      <c r="W17532">
        <v>-1.3318000000000001</v>
      </c>
    </row>
    <row r="17533" spans="1:23" x14ac:dyDescent="0.25">
      <c r="A17533">
        <v>102928</v>
      </c>
      <c r="B17533" s="1" t="s">
        <v>319</v>
      </c>
      <c r="C17533">
        <v>30661</v>
      </c>
      <c r="D17533" s="2">
        <v>44639</v>
      </c>
      <c r="E17533" s="3">
        <v>0.16666666666666666</v>
      </c>
      <c r="F17533">
        <v>1</v>
      </c>
      <c r="G17533" s="1" t="s">
        <v>1079</v>
      </c>
      <c r="H17533" s="1" t="s">
        <v>1074</v>
      </c>
      <c r="I17533" s="1" t="s">
        <v>78</v>
      </c>
      <c r="J17533">
        <v>1</v>
      </c>
      <c r="K17533" s="1" t="s">
        <v>50</v>
      </c>
      <c r="L17533" s="1" t="s">
        <v>32</v>
      </c>
      <c r="M17533" s="1" t="s">
        <v>45</v>
      </c>
      <c r="N17533" s="1" t="s">
        <v>34</v>
      </c>
      <c r="O17533" s="1" t="s">
        <v>26</v>
      </c>
      <c r="P17533" s="1" t="s">
        <v>52</v>
      </c>
      <c r="Q17533" s="1" t="s">
        <v>68</v>
      </c>
      <c r="R17533" s="1" t="s">
        <v>47</v>
      </c>
      <c r="S17533">
        <v>32.74</v>
      </c>
      <c r="T17533">
        <v>0.03</v>
      </c>
      <c r="U17533">
        <v>19.41</v>
      </c>
      <c r="V17533">
        <v>32.74</v>
      </c>
      <c r="W17533">
        <v>-19.400200000000002</v>
      </c>
    </row>
    <row r="17534" spans="1:23" x14ac:dyDescent="0.25">
      <c r="A17534">
        <v>261704</v>
      </c>
      <c r="B17534" s="1" t="s">
        <v>917</v>
      </c>
      <c r="C17534">
        <v>21250</v>
      </c>
      <c r="D17534" s="2">
        <v>44639</v>
      </c>
      <c r="E17534" s="3">
        <v>0.25</v>
      </c>
      <c r="F17534">
        <v>1</v>
      </c>
      <c r="G17534" s="1" t="s">
        <v>1079</v>
      </c>
      <c r="H17534" s="1" t="s">
        <v>1074</v>
      </c>
      <c r="I17534" s="1" t="s">
        <v>72</v>
      </c>
      <c r="J17534">
        <v>23</v>
      </c>
      <c r="K17534" s="1" t="s">
        <v>38</v>
      </c>
      <c r="L17534" s="1" t="s">
        <v>51</v>
      </c>
      <c r="M17534" s="1" t="s">
        <v>56</v>
      </c>
      <c r="N17534" s="1" t="s">
        <v>25</v>
      </c>
      <c r="O17534" s="1" t="s">
        <v>26</v>
      </c>
      <c r="P17534" s="1" t="s">
        <v>57</v>
      </c>
      <c r="Q17534" s="1" t="s">
        <v>40</v>
      </c>
      <c r="R17534" s="1" t="s">
        <v>47</v>
      </c>
      <c r="S17534">
        <v>99.73</v>
      </c>
      <c r="T17534">
        <v>0.34</v>
      </c>
      <c r="U17534">
        <v>20.07</v>
      </c>
      <c r="V17534">
        <v>2293.79</v>
      </c>
      <c r="W17534">
        <v>-12.271100000000001</v>
      </c>
    </row>
    <row r="17535" spans="1:23" x14ac:dyDescent="0.25">
      <c r="A17535">
        <v>132309</v>
      </c>
      <c r="B17535" s="1" t="s">
        <v>442</v>
      </c>
      <c r="C17535">
        <v>16324</v>
      </c>
      <c r="D17535" s="2">
        <v>44639</v>
      </c>
      <c r="E17535" s="3">
        <v>0.29166666666666669</v>
      </c>
      <c r="F17535">
        <v>1</v>
      </c>
      <c r="G17535" s="1" t="s">
        <v>1079</v>
      </c>
      <c r="H17535" s="1" t="s">
        <v>1074</v>
      </c>
      <c r="I17535" s="1" t="s">
        <v>63</v>
      </c>
      <c r="J17535">
        <v>37</v>
      </c>
      <c r="K17535" s="1" t="s">
        <v>61</v>
      </c>
      <c r="L17535" s="1" t="s">
        <v>51</v>
      </c>
      <c r="M17535" s="1" t="s">
        <v>45</v>
      </c>
      <c r="N17535" s="1" t="s">
        <v>34</v>
      </c>
      <c r="O17535" s="1" t="s">
        <v>26</v>
      </c>
      <c r="P17535" s="1" t="s">
        <v>27</v>
      </c>
      <c r="Q17535" s="1" t="s">
        <v>40</v>
      </c>
      <c r="R17535" s="1" t="s">
        <v>29</v>
      </c>
      <c r="S17535">
        <v>3.04</v>
      </c>
      <c r="T17535">
        <v>0.26</v>
      </c>
      <c r="U17535">
        <v>17.22</v>
      </c>
      <c r="V17535">
        <v>112.48</v>
      </c>
      <c r="W17535">
        <v>-16.927600000000002</v>
      </c>
    </row>
    <row r="17536" spans="1:23" x14ac:dyDescent="0.25">
      <c r="A17536">
        <v>895712</v>
      </c>
      <c r="B17536" s="1" t="s">
        <v>305</v>
      </c>
      <c r="C17536">
        <v>57735</v>
      </c>
      <c r="D17536" s="2">
        <v>44639</v>
      </c>
      <c r="E17536" s="3">
        <v>0.33333333333333331</v>
      </c>
      <c r="F17536">
        <v>1</v>
      </c>
      <c r="G17536" s="1" t="s">
        <v>1079</v>
      </c>
      <c r="H17536" s="1" t="s">
        <v>1074</v>
      </c>
      <c r="I17536" s="1" t="s">
        <v>37</v>
      </c>
      <c r="J17536">
        <v>32</v>
      </c>
      <c r="K17536" s="1" t="s">
        <v>76</v>
      </c>
      <c r="L17536" s="1" t="s">
        <v>32</v>
      </c>
      <c r="M17536" s="1" t="s">
        <v>24</v>
      </c>
      <c r="N17536" s="1" t="s">
        <v>25</v>
      </c>
      <c r="O17536" s="1" t="s">
        <v>26</v>
      </c>
      <c r="P17536" s="1" t="s">
        <v>52</v>
      </c>
      <c r="Q17536" s="1" t="s">
        <v>58</v>
      </c>
      <c r="R17536" s="1" t="s">
        <v>47</v>
      </c>
      <c r="S17536">
        <v>12.22</v>
      </c>
      <c r="T17536">
        <v>0.36</v>
      </c>
      <c r="U17536">
        <v>14.14</v>
      </c>
      <c r="V17536">
        <v>391.04</v>
      </c>
      <c r="W17536">
        <v>-12.7323</v>
      </c>
    </row>
    <row r="17537" spans="1:23" x14ac:dyDescent="0.25">
      <c r="A17537">
        <v>140449</v>
      </c>
      <c r="B17537" s="1" t="s">
        <v>646</v>
      </c>
      <c r="C17537">
        <v>37027</v>
      </c>
      <c r="D17537" s="2">
        <v>44639</v>
      </c>
      <c r="E17537" s="3">
        <v>0.375</v>
      </c>
      <c r="F17537">
        <v>1</v>
      </c>
      <c r="G17537" s="1" t="s">
        <v>1079</v>
      </c>
      <c r="H17537" s="1" t="s">
        <v>1074</v>
      </c>
      <c r="I17537" s="1" t="s">
        <v>63</v>
      </c>
      <c r="J17537">
        <v>27</v>
      </c>
      <c r="K17537" s="1" t="s">
        <v>55</v>
      </c>
      <c r="L17537" s="1" t="s">
        <v>51</v>
      </c>
      <c r="M17537" s="1" t="s">
        <v>45</v>
      </c>
      <c r="N17537" s="1" t="s">
        <v>34</v>
      </c>
      <c r="O17537" s="1" t="s">
        <v>26</v>
      </c>
      <c r="P17537" s="1" t="s">
        <v>52</v>
      </c>
      <c r="Q17537" s="1" t="s">
        <v>35</v>
      </c>
      <c r="R17537" s="1" t="s">
        <v>29</v>
      </c>
      <c r="S17537">
        <v>24.49</v>
      </c>
      <c r="T17537">
        <v>0.18</v>
      </c>
      <c r="U17537">
        <v>7.07</v>
      </c>
      <c r="V17537">
        <v>661.23</v>
      </c>
      <c r="W17537">
        <v>-5.8798000000000004</v>
      </c>
    </row>
    <row r="17538" spans="1:23" x14ac:dyDescent="0.25">
      <c r="A17538">
        <v>913389</v>
      </c>
      <c r="B17538" s="1" t="s">
        <v>728</v>
      </c>
      <c r="C17538">
        <v>66728</v>
      </c>
      <c r="D17538" s="2">
        <v>44639</v>
      </c>
      <c r="E17538" s="3">
        <v>0.41666666666666669</v>
      </c>
      <c r="F17538">
        <v>1</v>
      </c>
      <c r="G17538" s="1" t="s">
        <v>1079</v>
      </c>
      <c r="H17538" s="1" t="s">
        <v>1074</v>
      </c>
      <c r="I17538" s="1" t="s">
        <v>60</v>
      </c>
      <c r="J17538">
        <v>18</v>
      </c>
      <c r="K17538" s="1" t="s">
        <v>61</v>
      </c>
      <c r="L17538" s="1" t="s">
        <v>23</v>
      </c>
      <c r="M17538" s="1" t="s">
        <v>45</v>
      </c>
      <c r="N17538" s="1" t="s">
        <v>34</v>
      </c>
      <c r="O17538" s="1" t="s">
        <v>26</v>
      </c>
      <c r="P17538" s="1" t="s">
        <v>46</v>
      </c>
      <c r="Q17538" s="1" t="s">
        <v>58</v>
      </c>
      <c r="R17538" s="1" t="s">
        <v>41</v>
      </c>
      <c r="S17538">
        <v>81.55</v>
      </c>
      <c r="T17538">
        <v>0.36</v>
      </c>
      <c r="U17538">
        <v>29.04</v>
      </c>
      <c r="V17538">
        <v>1467.9</v>
      </c>
      <c r="W17538">
        <v>-23.755600000000001</v>
      </c>
    </row>
    <row r="17539" spans="1:23" x14ac:dyDescent="0.25">
      <c r="A17539">
        <v>792255</v>
      </c>
      <c r="B17539" s="1" t="s">
        <v>122</v>
      </c>
      <c r="C17539">
        <v>49085</v>
      </c>
      <c r="D17539" s="2">
        <v>44639</v>
      </c>
      <c r="E17539" s="3">
        <v>0.45833333333333331</v>
      </c>
      <c r="F17539">
        <v>1</v>
      </c>
      <c r="G17539" s="1" t="s">
        <v>1079</v>
      </c>
      <c r="H17539" s="1" t="s">
        <v>1074</v>
      </c>
      <c r="I17539" s="1" t="s">
        <v>60</v>
      </c>
      <c r="J17539">
        <v>48</v>
      </c>
      <c r="K17539" s="1" t="s">
        <v>31</v>
      </c>
      <c r="L17539" s="1" t="s">
        <v>23</v>
      </c>
      <c r="M17539" s="1" t="s">
        <v>56</v>
      </c>
      <c r="N17539" s="1" t="s">
        <v>25</v>
      </c>
      <c r="O17539" s="1" t="s">
        <v>26</v>
      </c>
      <c r="P17539" s="1" t="s">
        <v>27</v>
      </c>
      <c r="Q17539" s="1" t="s">
        <v>58</v>
      </c>
      <c r="R17539" s="1" t="s">
        <v>41</v>
      </c>
      <c r="S17539">
        <v>19.7</v>
      </c>
      <c r="T17539">
        <v>0.02</v>
      </c>
      <c r="U17539">
        <v>8.32</v>
      </c>
      <c r="V17539">
        <v>945.6</v>
      </c>
      <c r="W17539">
        <v>-8.1309000000000005</v>
      </c>
    </row>
    <row r="17540" spans="1:23" x14ac:dyDescent="0.25">
      <c r="A17540">
        <v>432643</v>
      </c>
      <c r="B17540" s="1" t="s">
        <v>393</v>
      </c>
      <c r="C17540">
        <v>81753</v>
      </c>
      <c r="D17540" s="2">
        <v>44639</v>
      </c>
      <c r="E17540" s="3">
        <v>0.5</v>
      </c>
      <c r="F17540">
        <v>1</v>
      </c>
      <c r="G17540" s="1" t="s">
        <v>1079</v>
      </c>
      <c r="H17540" s="1" t="s">
        <v>1074</v>
      </c>
      <c r="I17540" s="1" t="s">
        <v>43</v>
      </c>
      <c r="J17540">
        <v>47</v>
      </c>
      <c r="K17540" s="1" t="s">
        <v>22</v>
      </c>
      <c r="L17540" s="1" t="s">
        <v>51</v>
      </c>
      <c r="M17540" s="1" t="s">
        <v>70</v>
      </c>
      <c r="N17540" s="1" t="s">
        <v>34</v>
      </c>
      <c r="O17540" s="1" t="s">
        <v>26</v>
      </c>
      <c r="P17540" s="1" t="s">
        <v>46</v>
      </c>
      <c r="Q17540" s="1" t="s">
        <v>35</v>
      </c>
      <c r="R17540" s="1" t="s">
        <v>47</v>
      </c>
      <c r="S17540">
        <v>98.41</v>
      </c>
      <c r="T17540">
        <v>0.05</v>
      </c>
      <c r="U17540">
        <v>21.34</v>
      </c>
      <c r="V17540">
        <v>4625.2700000000004</v>
      </c>
      <c r="W17540">
        <v>-19.0274</v>
      </c>
    </row>
    <row r="17541" spans="1:23" x14ac:dyDescent="0.25">
      <c r="A17541">
        <v>717345</v>
      </c>
      <c r="B17541" s="1" t="s">
        <v>128</v>
      </c>
      <c r="C17541">
        <v>90390</v>
      </c>
      <c r="D17541" s="2">
        <v>44639</v>
      </c>
      <c r="E17541" s="3">
        <v>0.54166666666666663</v>
      </c>
      <c r="F17541">
        <v>1</v>
      </c>
      <c r="G17541" s="1" t="s">
        <v>1079</v>
      </c>
      <c r="H17541" s="1" t="s">
        <v>1074</v>
      </c>
      <c r="I17541" s="1" t="s">
        <v>37</v>
      </c>
      <c r="J17541">
        <v>16</v>
      </c>
      <c r="K17541" s="1" t="s">
        <v>38</v>
      </c>
      <c r="L17541" s="1" t="s">
        <v>32</v>
      </c>
      <c r="M17541" s="1" t="s">
        <v>45</v>
      </c>
      <c r="N17541" s="1" t="s">
        <v>34</v>
      </c>
      <c r="O17541" s="1" t="s">
        <v>26</v>
      </c>
      <c r="P17541" s="1" t="s">
        <v>57</v>
      </c>
      <c r="Q17541" s="1" t="s">
        <v>68</v>
      </c>
      <c r="R17541" s="1" t="s">
        <v>29</v>
      </c>
      <c r="S17541">
        <v>6.11</v>
      </c>
      <c r="T17541">
        <v>0.24</v>
      </c>
      <c r="U17541">
        <v>17.43</v>
      </c>
      <c r="V17541">
        <v>97.76</v>
      </c>
      <c r="W17541">
        <v>-17.195399999999999</v>
      </c>
    </row>
    <row r="17542" spans="1:23" x14ac:dyDescent="0.25">
      <c r="A17542">
        <v>853511</v>
      </c>
      <c r="B17542" s="1" t="s">
        <v>380</v>
      </c>
      <c r="C17542">
        <v>97105</v>
      </c>
      <c r="D17542" s="2">
        <v>44639</v>
      </c>
      <c r="E17542" s="3">
        <v>0.58333333333333337</v>
      </c>
      <c r="F17542">
        <v>1</v>
      </c>
      <c r="G17542" s="1" t="s">
        <v>1079</v>
      </c>
      <c r="H17542" s="1" t="s">
        <v>1074</v>
      </c>
      <c r="I17542" s="1" t="s">
        <v>72</v>
      </c>
      <c r="J17542">
        <v>38</v>
      </c>
      <c r="K17542" s="1" t="s">
        <v>55</v>
      </c>
      <c r="L17542" s="1" t="s">
        <v>51</v>
      </c>
      <c r="M17542" s="1" t="s">
        <v>33</v>
      </c>
      <c r="N17542" s="1" t="s">
        <v>34</v>
      </c>
      <c r="O17542" s="1" t="s">
        <v>26</v>
      </c>
      <c r="P17542" s="1" t="s">
        <v>27</v>
      </c>
      <c r="Q17542" s="1" t="s">
        <v>28</v>
      </c>
      <c r="R17542" s="1" t="s">
        <v>47</v>
      </c>
      <c r="S17542">
        <v>69.13</v>
      </c>
      <c r="T17542">
        <v>0.12</v>
      </c>
      <c r="U17542">
        <v>14.46</v>
      </c>
      <c r="V17542">
        <v>2626.94</v>
      </c>
      <c r="W17542">
        <v>-11.307700000000001</v>
      </c>
    </row>
    <row r="17543" spans="1:23" x14ac:dyDescent="0.25">
      <c r="A17543">
        <v>472209</v>
      </c>
      <c r="B17543" s="1" t="s">
        <v>156</v>
      </c>
      <c r="C17543">
        <v>84228</v>
      </c>
      <c r="D17543" s="2">
        <v>44639</v>
      </c>
      <c r="E17543" s="3">
        <v>0.625</v>
      </c>
      <c r="F17543">
        <v>1</v>
      </c>
      <c r="G17543" s="1" t="s">
        <v>1079</v>
      </c>
      <c r="H17543" s="1" t="s">
        <v>1074</v>
      </c>
      <c r="I17543" s="1" t="s">
        <v>54</v>
      </c>
      <c r="J17543">
        <v>25</v>
      </c>
      <c r="K17543" s="1" t="s">
        <v>76</v>
      </c>
      <c r="L17543" s="1" t="s">
        <v>32</v>
      </c>
      <c r="M17543" s="1" t="s">
        <v>70</v>
      </c>
      <c r="N17543" s="1" t="s">
        <v>34</v>
      </c>
      <c r="O17543" s="1" t="s">
        <v>26</v>
      </c>
      <c r="P17543" s="1" t="s">
        <v>27</v>
      </c>
      <c r="Q17543" s="1" t="s">
        <v>68</v>
      </c>
      <c r="R17543" s="1" t="s">
        <v>41</v>
      </c>
      <c r="S17543">
        <v>27.26</v>
      </c>
      <c r="T17543">
        <v>0.36</v>
      </c>
      <c r="U17543">
        <v>5.32</v>
      </c>
      <c r="V17543">
        <v>681.5</v>
      </c>
      <c r="W17543">
        <v>-2.8666</v>
      </c>
    </row>
    <row r="17544" spans="1:23" x14ac:dyDescent="0.25">
      <c r="A17544">
        <v>777055</v>
      </c>
      <c r="B17544" s="1" t="s">
        <v>292</v>
      </c>
      <c r="C17544">
        <v>22721</v>
      </c>
      <c r="D17544" s="2">
        <v>44639</v>
      </c>
      <c r="E17544" s="3">
        <v>0.70833333333333337</v>
      </c>
      <c r="F17544">
        <v>1</v>
      </c>
      <c r="G17544" s="1" t="s">
        <v>1079</v>
      </c>
      <c r="H17544" s="1" t="s">
        <v>1074</v>
      </c>
      <c r="I17544" s="1" t="s">
        <v>82</v>
      </c>
      <c r="J17544">
        <v>1</v>
      </c>
      <c r="K17544" s="1" t="s">
        <v>65</v>
      </c>
      <c r="L17544" s="1" t="s">
        <v>32</v>
      </c>
      <c r="M17544" s="1" t="s">
        <v>33</v>
      </c>
      <c r="N17544" s="1" t="s">
        <v>25</v>
      </c>
      <c r="O17544" s="1" t="s">
        <v>26</v>
      </c>
      <c r="P17544" s="1" t="s">
        <v>52</v>
      </c>
      <c r="Q17544" s="1" t="s">
        <v>28</v>
      </c>
      <c r="R17544" s="1" t="s">
        <v>41</v>
      </c>
      <c r="S17544">
        <v>25.07</v>
      </c>
      <c r="T17544">
        <v>0.34</v>
      </c>
      <c r="U17544">
        <v>17.62</v>
      </c>
      <c r="V17544">
        <v>25.07</v>
      </c>
      <c r="W17544">
        <v>-17.534800000000001</v>
      </c>
    </row>
    <row r="17545" spans="1:23" x14ac:dyDescent="0.25">
      <c r="A17545">
        <v>699181</v>
      </c>
      <c r="B17545" s="1" t="s">
        <v>930</v>
      </c>
      <c r="C17545">
        <v>53868</v>
      </c>
      <c r="D17545" s="2">
        <v>44639</v>
      </c>
      <c r="E17545" s="3">
        <v>0.75</v>
      </c>
      <c r="F17545">
        <v>1</v>
      </c>
      <c r="G17545" s="1" t="s">
        <v>1079</v>
      </c>
      <c r="H17545" s="1" t="s">
        <v>1074</v>
      </c>
      <c r="I17545" s="1" t="s">
        <v>60</v>
      </c>
      <c r="J17545">
        <v>43</v>
      </c>
      <c r="K17545" s="1" t="s">
        <v>50</v>
      </c>
      <c r="L17545" s="1" t="s">
        <v>23</v>
      </c>
      <c r="M17545" s="1" t="s">
        <v>56</v>
      </c>
      <c r="N17545" s="1" t="s">
        <v>34</v>
      </c>
      <c r="O17545" s="1" t="s">
        <v>26</v>
      </c>
      <c r="P17545" s="1" t="s">
        <v>27</v>
      </c>
      <c r="Q17545" s="1" t="s">
        <v>28</v>
      </c>
      <c r="R17545" s="1" t="s">
        <v>47</v>
      </c>
      <c r="S17545">
        <v>93.72</v>
      </c>
      <c r="T17545">
        <v>0.5</v>
      </c>
      <c r="U17545">
        <v>7.72</v>
      </c>
      <c r="V17545">
        <v>4029.96</v>
      </c>
      <c r="W17545">
        <v>12.4298</v>
      </c>
    </row>
    <row r="17546" spans="1:23" x14ac:dyDescent="0.25">
      <c r="A17546">
        <v>556339</v>
      </c>
      <c r="B17546" s="1" t="s">
        <v>290</v>
      </c>
      <c r="C17546">
        <v>30966</v>
      </c>
      <c r="D17546" s="2">
        <v>44639</v>
      </c>
      <c r="E17546" s="3">
        <v>0.79166666666666663</v>
      </c>
      <c r="F17546">
        <v>1</v>
      </c>
      <c r="G17546" s="1" t="s">
        <v>1079</v>
      </c>
      <c r="H17546" s="1" t="s">
        <v>1074</v>
      </c>
      <c r="I17546" s="1" t="s">
        <v>37</v>
      </c>
      <c r="J17546">
        <v>1</v>
      </c>
      <c r="K17546" s="1" t="s">
        <v>55</v>
      </c>
      <c r="L17546" s="1" t="s">
        <v>23</v>
      </c>
      <c r="M17546" s="1" t="s">
        <v>56</v>
      </c>
      <c r="N17546" s="1" t="s">
        <v>34</v>
      </c>
      <c r="O17546" s="1" t="s">
        <v>26</v>
      </c>
      <c r="P17546" s="1" t="s">
        <v>52</v>
      </c>
      <c r="Q17546" s="1" t="s">
        <v>58</v>
      </c>
      <c r="R17546" s="1" t="s">
        <v>47</v>
      </c>
      <c r="S17546">
        <v>22.54</v>
      </c>
      <c r="T17546">
        <v>0.15</v>
      </c>
      <c r="U17546">
        <v>24.82</v>
      </c>
      <c r="V17546">
        <v>22.54</v>
      </c>
      <c r="W17546">
        <v>-24.786200000000001</v>
      </c>
    </row>
    <row r="17547" spans="1:23" x14ac:dyDescent="0.25">
      <c r="A17547">
        <v>911608</v>
      </c>
      <c r="B17547" s="1" t="s">
        <v>120</v>
      </c>
      <c r="C17547">
        <v>76262</v>
      </c>
      <c r="D17547" s="2">
        <v>44639</v>
      </c>
      <c r="E17547" s="3">
        <v>0.83333333333333337</v>
      </c>
      <c r="F17547">
        <v>1</v>
      </c>
      <c r="G17547" s="1" t="s">
        <v>1079</v>
      </c>
      <c r="H17547" s="1" t="s">
        <v>1074</v>
      </c>
      <c r="I17547" s="1" t="s">
        <v>75</v>
      </c>
      <c r="J17547">
        <v>33</v>
      </c>
      <c r="K17547" s="1" t="s">
        <v>61</v>
      </c>
      <c r="L17547" s="1" t="s">
        <v>23</v>
      </c>
      <c r="M17547" s="1" t="s">
        <v>70</v>
      </c>
      <c r="N17547" s="1" t="s">
        <v>25</v>
      </c>
      <c r="O17547" s="1" t="s">
        <v>26</v>
      </c>
      <c r="P17547" s="1" t="s">
        <v>57</v>
      </c>
      <c r="Q17547" s="1" t="s">
        <v>68</v>
      </c>
      <c r="R17547" s="1" t="s">
        <v>29</v>
      </c>
      <c r="S17547">
        <v>46.21</v>
      </c>
      <c r="T17547">
        <v>0.49</v>
      </c>
      <c r="U17547">
        <v>18.22</v>
      </c>
      <c r="V17547">
        <v>1524.93</v>
      </c>
      <c r="W17547">
        <v>-10.7478</v>
      </c>
    </row>
    <row r="17548" spans="1:23" x14ac:dyDescent="0.25">
      <c r="A17548">
        <v>773769</v>
      </c>
      <c r="B17548" s="1" t="s">
        <v>782</v>
      </c>
      <c r="C17548">
        <v>73748</v>
      </c>
      <c r="D17548" s="2">
        <v>44639</v>
      </c>
      <c r="E17548" s="3">
        <v>0.875</v>
      </c>
      <c r="F17548">
        <v>1</v>
      </c>
      <c r="G17548" s="1" t="s">
        <v>1079</v>
      </c>
      <c r="H17548" s="1" t="s">
        <v>1074</v>
      </c>
      <c r="I17548" s="1" t="s">
        <v>60</v>
      </c>
      <c r="J17548">
        <v>10</v>
      </c>
      <c r="K17548" s="1" t="s">
        <v>88</v>
      </c>
      <c r="L17548" s="1" t="s">
        <v>51</v>
      </c>
      <c r="M17548" s="1" t="s">
        <v>70</v>
      </c>
      <c r="N17548" s="1" t="s">
        <v>34</v>
      </c>
      <c r="O17548" s="1" t="s">
        <v>26</v>
      </c>
      <c r="P17548" s="1" t="s">
        <v>52</v>
      </c>
      <c r="Q17548" s="1" t="s">
        <v>58</v>
      </c>
      <c r="R17548" s="1" t="s">
        <v>41</v>
      </c>
      <c r="S17548">
        <v>18.12</v>
      </c>
      <c r="T17548">
        <v>0.28999999999999998</v>
      </c>
      <c r="U17548">
        <v>28.04</v>
      </c>
      <c r="V17548">
        <v>181.2</v>
      </c>
      <c r="W17548">
        <v>-27.514500000000002</v>
      </c>
    </row>
    <row r="17549" spans="1:23" x14ac:dyDescent="0.25">
      <c r="A17549">
        <v>879824</v>
      </c>
      <c r="B17549" s="1" t="s">
        <v>577</v>
      </c>
      <c r="C17549">
        <v>78706</v>
      </c>
      <c r="D17549" s="2">
        <v>44639</v>
      </c>
      <c r="E17549" s="3">
        <v>0.91666666666666663</v>
      </c>
      <c r="F17549">
        <v>1</v>
      </c>
      <c r="G17549" s="1" t="s">
        <v>1079</v>
      </c>
      <c r="H17549" s="1" t="s">
        <v>1074</v>
      </c>
      <c r="I17549" s="1" t="s">
        <v>82</v>
      </c>
      <c r="J17549">
        <v>6</v>
      </c>
      <c r="K17549" s="1" t="s">
        <v>22</v>
      </c>
      <c r="L17549" s="1" t="s">
        <v>32</v>
      </c>
      <c r="M17549" s="1" t="s">
        <v>24</v>
      </c>
      <c r="N17549" s="1" t="s">
        <v>34</v>
      </c>
      <c r="O17549" s="1" t="s">
        <v>26</v>
      </c>
      <c r="P17549" s="1" t="s">
        <v>57</v>
      </c>
      <c r="Q17549" s="1" t="s">
        <v>35</v>
      </c>
      <c r="R17549" s="1" t="s">
        <v>29</v>
      </c>
      <c r="S17549">
        <v>13.73</v>
      </c>
      <c r="T17549">
        <v>0.27</v>
      </c>
      <c r="U17549">
        <v>22.6</v>
      </c>
      <c r="V17549">
        <v>82.38</v>
      </c>
      <c r="W17549">
        <v>-22.377600000000001</v>
      </c>
    </row>
    <row r="17550" spans="1:23" x14ac:dyDescent="0.25">
      <c r="A17550">
        <v>943399</v>
      </c>
      <c r="B17550" s="1" t="s">
        <v>446</v>
      </c>
      <c r="C17550">
        <v>80241</v>
      </c>
      <c r="D17550" s="2">
        <v>44639</v>
      </c>
      <c r="E17550" s="3">
        <v>0.95833333333333337</v>
      </c>
      <c r="F17550">
        <v>1</v>
      </c>
      <c r="G17550" s="1" t="s">
        <v>1079</v>
      </c>
      <c r="H17550" s="1" t="s">
        <v>1074</v>
      </c>
      <c r="I17550" s="1" t="s">
        <v>37</v>
      </c>
      <c r="J17550">
        <v>41</v>
      </c>
      <c r="K17550" s="1" t="s">
        <v>67</v>
      </c>
      <c r="L17550" s="1" t="s">
        <v>51</v>
      </c>
      <c r="M17550" s="1" t="s">
        <v>56</v>
      </c>
      <c r="N17550" s="1" t="s">
        <v>34</v>
      </c>
      <c r="O17550" s="1" t="s">
        <v>26</v>
      </c>
      <c r="P17550" s="1" t="s">
        <v>57</v>
      </c>
      <c r="Q17550" s="1" t="s">
        <v>68</v>
      </c>
      <c r="R17550" s="1" t="s">
        <v>47</v>
      </c>
      <c r="S17550">
        <v>35.03</v>
      </c>
      <c r="T17550">
        <v>0.22</v>
      </c>
      <c r="U17550">
        <v>22.1</v>
      </c>
      <c r="V17550">
        <v>1436.23</v>
      </c>
      <c r="W17550">
        <v>-18.940300000000001</v>
      </c>
    </row>
    <row r="17551" spans="1:23" x14ac:dyDescent="0.25">
      <c r="A17551">
        <v>625275</v>
      </c>
      <c r="B17551" s="1" t="s">
        <v>1016</v>
      </c>
      <c r="C17551">
        <v>14437</v>
      </c>
      <c r="D17551" s="2">
        <v>44640</v>
      </c>
      <c r="E17551" s="3">
        <v>0</v>
      </c>
      <c r="F17551">
        <v>1</v>
      </c>
      <c r="G17551" s="1" t="s">
        <v>1079</v>
      </c>
      <c r="H17551" s="1" t="s">
        <v>1075</v>
      </c>
      <c r="I17551" s="1" t="s">
        <v>21</v>
      </c>
      <c r="J17551">
        <v>45</v>
      </c>
      <c r="K17551" s="1" t="s">
        <v>31</v>
      </c>
      <c r="L17551" s="1" t="s">
        <v>51</v>
      </c>
      <c r="M17551" s="1" t="s">
        <v>24</v>
      </c>
      <c r="N17551" s="1" t="s">
        <v>25</v>
      </c>
      <c r="O17551" s="1" t="s">
        <v>26</v>
      </c>
      <c r="P17551" s="1" t="s">
        <v>27</v>
      </c>
      <c r="Q17551" s="1" t="s">
        <v>35</v>
      </c>
      <c r="R17551" s="1" t="s">
        <v>47</v>
      </c>
      <c r="S17551">
        <v>17.309999999999999</v>
      </c>
      <c r="T17551">
        <v>0.38</v>
      </c>
      <c r="U17551">
        <v>12.79</v>
      </c>
      <c r="V17551">
        <v>778.95</v>
      </c>
      <c r="W17551">
        <v>-9.83</v>
      </c>
    </row>
    <row r="17552" spans="1:23" x14ac:dyDescent="0.25">
      <c r="A17552">
        <v>298573</v>
      </c>
      <c r="B17552" s="1" t="s">
        <v>999</v>
      </c>
      <c r="C17552">
        <v>92222</v>
      </c>
      <c r="D17552" s="2">
        <v>44640</v>
      </c>
      <c r="E17552" s="3">
        <v>4.1666666666666664E-2</v>
      </c>
      <c r="F17552">
        <v>1</v>
      </c>
      <c r="G17552" s="1" t="s">
        <v>1079</v>
      </c>
      <c r="H17552" s="1" t="s">
        <v>1075</v>
      </c>
      <c r="I17552" s="1" t="s">
        <v>78</v>
      </c>
      <c r="J17552">
        <v>24</v>
      </c>
      <c r="K17552" s="1" t="s">
        <v>55</v>
      </c>
      <c r="L17552" s="1" t="s">
        <v>23</v>
      </c>
      <c r="M17552" s="1" t="s">
        <v>45</v>
      </c>
      <c r="N17552" s="1" t="s">
        <v>25</v>
      </c>
      <c r="O17552" s="1" t="s">
        <v>26</v>
      </c>
      <c r="P17552" s="1" t="s">
        <v>52</v>
      </c>
      <c r="Q17552" s="1" t="s">
        <v>58</v>
      </c>
      <c r="R17552" s="1" t="s">
        <v>29</v>
      </c>
      <c r="S17552">
        <v>43.28</v>
      </c>
      <c r="T17552">
        <v>0.33</v>
      </c>
      <c r="U17552">
        <v>25.07</v>
      </c>
      <c r="V17552">
        <v>1038.72</v>
      </c>
      <c r="W17552">
        <v>-21.642199999999999</v>
      </c>
    </row>
    <row r="17553" spans="1:23" x14ac:dyDescent="0.25">
      <c r="A17553">
        <v>336692</v>
      </c>
      <c r="B17553" s="1" t="s">
        <v>221</v>
      </c>
      <c r="C17553">
        <v>95948</v>
      </c>
      <c r="D17553" s="2">
        <v>44640</v>
      </c>
      <c r="E17553" s="3">
        <v>8.3333333333333329E-2</v>
      </c>
      <c r="F17553">
        <v>1</v>
      </c>
      <c r="G17553" s="1" t="s">
        <v>1079</v>
      </c>
      <c r="H17553" s="1" t="s">
        <v>1075</v>
      </c>
      <c r="I17553" s="1" t="s">
        <v>37</v>
      </c>
      <c r="J17553">
        <v>6</v>
      </c>
      <c r="K17553" s="1" t="s">
        <v>61</v>
      </c>
      <c r="L17553" s="1" t="s">
        <v>23</v>
      </c>
      <c r="M17553" s="1" t="s">
        <v>33</v>
      </c>
      <c r="N17553" s="1" t="s">
        <v>34</v>
      </c>
      <c r="O17553" s="1" t="s">
        <v>39</v>
      </c>
      <c r="P17553" s="1" t="s">
        <v>27</v>
      </c>
      <c r="Q17553" s="1" t="s">
        <v>40</v>
      </c>
      <c r="R17553" s="1" t="s">
        <v>29</v>
      </c>
      <c r="S17553">
        <v>38.380000000000003</v>
      </c>
      <c r="T17553">
        <v>0.4</v>
      </c>
      <c r="U17553">
        <v>26.53</v>
      </c>
      <c r="V17553">
        <v>230.28</v>
      </c>
      <c r="W17553">
        <v>-25.608899999999998</v>
      </c>
    </row>
    <row r="17554" spans="1:23" x14ac:dyDescent="0.25">
      <c r="A17554">
        <v>983286</v>
      </c>
      <c r="B17554" s="1" t="s">
        <v>121</v>
      </c>
      <c r="C17554">
        <v>59534</v>
      </c>
      <c r="D17554" s="2">
        <v>44640</v>
      </c>
      <c r="E17554" s="3">
        <v>0.125</v>
      </c>
      <c r="F17554">
        <v>1</v>
      </c>
      <c r="G17554" s="1" t="s">
        <v>1079</v>
      </c>
      <c r="H17554" s="1" t="s">
        <v>1075</v>
      </c>
      <c r="I17554" s="1" t="s">
        <v>43</v>
      </c>
      <c r="J17554">
        <v>9</v>
      </c>
      <c r="K17554" s="1" t="s">
        <v>94</v>
      </c>
      <c r="L17554" s="1" t="s">
        <v>32</v>
      </c>
      <c r="M17554" s="1" t="s">
        <v>33</v>
      </c>
      <c r="N17554" s="1" t="s">
        <v>34</v>
      </c>
      <c r="O17554" s="1" t="s">
        <v>26</v>
      </c>
      <c r="P17554" s="1" t="s">
        <v>27</v>
      </c>
      <c r="Q17554" s="1" t="s">
        <v>40</v>
      </c>
      <c r="R17554" s="1" t="s">
        <v>47</v>
      </c>
      <c r="S17554">
        <v>48.03</v>
      </c>
      <c r="T17554">
        <v>0.13</v>
      </c>
      <c r="U17554">
        <v>9.08</v>
      </c>
      <c r="V17554">
        <v>432.27</v>
      </c>
      <c r="W17554">
        <v>-8.5180000000000007</v>
      </c>
    </row>
    <row r="17555" spans="1:23" x14ac:dyDescent="0.25">
      <c r="A17555">
        <v>126015</v>
      </c>
      <c r="B17555" s="1" t="s">
        <v>276</v>
      </c>
      <c r="C17555">
        <v>86097</v>
      </c>
      <c r="D17555" s="2">
        <v>44640</v>
      </c>
      <c r="E17555" s="3">
        <v>0.16666666666666666</v>
      </c>
      <c r="F17555">
        <v>1</v>
      </c>
      <c r="G17555" s="1" t="s">
        <v>1079</v>
      </c>
      <c r="H17555" s="1" t="s">
        <v>1075</v>
      </c>
      <c r="I17555" s="1" t="s">
        <v>60</v>
      </c>
      <c r="J17555">
        <v>33</v>
      </c>
      <c r="K17555" s="1" t="s">
        <v>88</v>
      </c>
      <c r="L17555" s="1" t="s">
        <v>32</v>
      </c>
      <c r="M17555" s="1" t="s">
        <v>45</v>
      </c>
      <c r="N17555" s="1" t="s">
        <v>34</v>
      </c>
      <c r="O17555" s="1" t="s">
        <v>39</v>
      </c>
      <c r="P17555" s="1" t="s">
        <v>46</v>
      </c>
      <c r="Q17555" s="1" t="s">
        <v>35</v>
      </c>
      <c r="R17555" s="1" t="s">
        <v>47</v>
      </c>
      <c r="S17555">
        <v>75.209999999999994</v>
      </c>
      <c r="T17555">
        <v>0.27</v>
      </c>
      <c r="U17555">
        <v>20.78</v>
      </c>
      <c r="V17555">
        <v>2481.9299999999998</v>
      </c>
      <c r="W17555">
        <v>-14.078799999999999</v>
      </c>
    </row>
    <row r="17556" spans="1:23" x14ac:dyDescent="0.25">
      <c r="A17556">
        <v>587943</v>
      </c>
      <c r="B17556" s="1" t="s">
        <v>732</v>
      </c>
      <c r="C17556">
        <v>29550</v>
      </c>
      <c r="D17556" s="2">
        <v>44640</v>
      </c>
      <c r="E17556" s="3">
        <v>0.20833333333333334</v>
      </c>
      <c r="F17556">
        <v>1</v>
      </c>
      <c r="G17556" s="1" t="s">
        <v>1079</v>
      </c>
      <c r="H17556" s="1" t="s">
        <v>1075</v>
      </c>
      <c r="I17556" s="1" t="s">
        <v>72</v>
      </c>
      <c r="J17556">
        <v>15</v>
      </c>
      <c r="K17556" s="1" t="s">
        <v>76</v>
      </c>
      <c r="L17556" s="1" t="s">
        <v>51</v>
      </c>
      <c r="M17556" s="1" t="s">
        <v>70</v>
      </c>
      <c r="N17556" s="1" t="s">
        <v>34</v>
      </c>
      <c r="O17556" s="1" t="s">
        <v>26</v>
      </c>
      <c r="P17556" s="1" t="s">
        <v>57</v>
      </c>
      <c r="Q17556" s="1" t="s">
        <v>40</v>
      </c>
      <c r="R17556" s="1" t="s">
        <v>41</v>
      </c>
      <c r="S17556">
        <v>75.010000000000005</v>
      </c>
      <c r="T17556">
        <v>0.44</v>
      </c>
      <c r="U17556">
        <v>29.72</v>
      </c>
      <c r="V17556">
        <v>1125.1500000000001</v>
      </c>
      <c r="W17556">
        <v>-24.769300000000001</v>
      </c>
    </row>
    <row r="17557" spans="1:23" x14ac:dyDescent="0.25">
      <c r="A17557">
        <v>474494</v>
      </c>
      <c r="B17557" s="1" t="s">
        <v>538</v>
      </c>
      <c r="C17557">
        <v>65375</v>
      </c>
      <c r="D17557" s="2">
        <v>44640</v>
      </c>
      <c r="E17557" s="3">
        <v>0.25</v>
      </c>
      <c r="F17557">
        <v>1</v>
      </c>
      <c r="G17557" s="1" t="s">
        <v>1079</v>
      </c>
      <c r="H17557" s="1" t="s">
        <v>1075</v>
      </c>
      <c r="I17557" s="1" t="s">
        <v>49</v>
      </c>
      <c r="J17557">
        <v>38</v>
      </c>
      <c r="K17557" s="1" t="s">
        <v>44</v>
      </c>
      <c r="L17557" s="1" t="s">
        <v>51</v>
      </c>
      <c r="M17557" s="1" t="s">
        <v>45</v>
      </c>
      <c r="N17557" s="1" t="s">
        <v>25</v>
      </c>
      <c r="O17557" s="1" t="s">
        <v>26</v>
      </c>
      <c r="P17557" s="1" t="s">
        <v>27</v>
      </c>
      <c r="Q17557" s="1" t="s">
        <v>40</v>
      </c>
      <c r="R17557" s="1" t="s">
        <v>29</v>
      </c>
      <c r="S17557">
        <v>95.22</v>
      </c>
      <c r="T17557">
        <v>0.22</v>
      </c>
      <c r="U17557">
        <v>26.97</v>
      </c>
      <c r="V17557">
        <v>3618.36</v>
      </c>
      <c r="W17557">
        <v>-19.009599999999999</v>
      </c>
    </row>
    <row r="17558" spans="1:23" x14ac:dyDescent="0.25">
      <c r="A17558">
        <v>952836</v>
      </c>
      <c r="B17558" s="1" t="s">
        <v>818</v>
      </c>
      <c r="C17558">
        <v>44974</v>
      </c>
      <c r="D17558" s="2">
        <v>44640</v>
      </c>
      <c r="E17558" s="3">
        <v>0.29166666666666669</v>
      </c>
      <c r="F17558">
        <v>1</v>
      </c>
      <c r="G17558" s="1" t="s">
        <v>1079</v>
      </c>
      <c r="H17558" s="1" t="s">
        <v>1075</v>
      </c>
      <c r="I17558" s="1" t="s">
        <v>75</v>
      </c>
      <c r="J17558">
        <v>36</v>
      </c>
      <c r="K17558" s="1" t="s">
        <v>94</v>
      </c>
      <c r="L17558" s="1" t="s">
        <v>32</v>
      </c>
      <c r="M17558" s="1" t="s">
        <v>33</v>
      </c>
      <c r="N17558" s="1" t="s">
        <v>25</v>
      </c>
      <c r="O17558" s="1" t="s">
        <v>26</v>
      </c>
      <c r="P17558" s="1" t="s">
        <v>27</v>
      </c>
      <c r="Q17558" s="1" t="s">
        <v>35</v>
      </c>
      <c r="R17558" s="1" t="s">
        <v>29</v>
      </c>
      <c r="S17558">
        <v>9.82</v>
      </c>
      <c r="T17558">
        <v>0.28000000000000003</v>
      </c>
      <c r="U17558">
        <v>20.41</v>
      </c>
      <c r="V17558">
        <v>353.52</v>
      </c>
      <c r="W17558">
        <v>-19.420100000000001</v>
      </c>
    </row>
    <row r="17559" spans="1:23" x14ac:dyDescent="0.25">
      <c r="A17559">
        <v>216751</v>
      </c>
      <c r="B17559" s="1" t="s">
        <v>656</v>
      </c>
      <c r="C17559">
        <v>12538</v>
      </c>
      <c r="D17559" s="2">
        <v>44640</v>
      </c>
      <c r="E17559" s="3">
        <v>0.33333333333333331</v>
      </c>
      <c r="F17559">
        <v>1</v>
      </c>
      <c r="G17559" s="1" t="s">
        <v>1079</v>
      </c>
      <c r="H17559" s="1" t="s">
        <v>1075</v>
      </c>
      <c r="I17559" s="1" t="s">
        <v>63</v>
      </c>
      <c r="J17559">
        <v>8</v>
      </c>
      <c r="K17559" s="1" t="s">
        <v>50</v>
      </c>
      <c r="L17559" s="1" t="s">
        <v>51</v>
      </c>
      <c r="M17559" s="1" t="s">
        <v>45</v>
      </c>
      <c r="N17559" s="1" t="s">
        <v>25</v>
      </c>
      <c r="O17559" s="1" t="s">
        <v>26</v>
      </c>
      <c r="P17559" s="1" t="s">
        <v>57</v>
      </c>
      <c r="Q17559" s="1" t="s">
        <v>28</v>
      </c>
      <c r="R17559" s="1" t="s">
        <v>29</v>
      </c>
      <c r="S17559">
        <v>30.2</v>
      </c>
      <c r="T17559">
        <v>0.1</v>
      </c>
      <c r="U17559">
        <v>7.67</v>
      </c>
      <c r="V17559">
        <v>241.6</v>
      </c>
      <c r="W17559">
        <v>-7.4283999999999999</v>
      </c>
    </row>
    <row r="17560" spans="1:23" x14ac:dyDescent="0.25">
      <c r="A17560">
        <v>805641</v>
      </c>
      <c r="B17560" s="1" t="s">
        <v>931</v>
      </c>
      <c r="C17560">
        <v>13891</v>
      </c>
      <c r="D17560" s="2">
        <v>44640</v>
      </c>
      <c r="E17560" s="3">
        <v>0.375</v>
      </c>
      <c r="F17560">
        <v>1</v>
      </c>
      <c r="G17560" s="1" t="s">
        <v>1079</v>
      </c>
      <c r="H17560" s="1" t="s">
        <v>1075</v>
      </c>
      <c r="I17560" s="1" t="s">
        <v>75</v>
      </c>
      <c r="J17560">
        <v>26</v>
      </c>
      <c r="K17560" s="1" t="s">
        <v>31</v>
      </c>
      <c r="L17560" s="1" t="s">
        <v>32</v>
      </c>
      <c r="M17560" s="1" t="s">
        <v>24</v>
      </c>
      <c r="N17560" s="1" t="s">
        <v>34</v>
      </c>
      <c r="O17560" s="1" t="s">
        <v>26</v>
      </c>
      <c r="P17560" s="1" t="s">
        <v>52</v>
      </c>
      <c r="Q17560" s="1" t="s">
        <v>68</v>
      </c>
      <c r="R17560" s="1" t="s">
        <v>47</v>
      </c>
      <c r="S17560">
        <v>33.82</v>
      </c>
      <c r="T17560">
        <v>0.34</v>
      </c>
      <c r="U17560">
        <v>8.5</v>
      </c>
      <c r="V17560">
        <v>879.32</v>
      </c>
      <c r="W17560">
        <v>-5.5103</v>
      </c>
    </row>
    <row r="17561" spans="1:23" x14ac:dyDescent="0.25">
      <c r="A17561">
        <v>148231</v>
      </c>
      <c r="B17561" s="1" t="s">
        <v>508</v>
      </c>
      <c r="C17561">
        <v>16214</v>
      </c>
      <c r="D17561" s="2">
        <v>44640</v>
      </c>
      <c r="E17561" s="3">
        <v>0.41666666666666669</v>
      </c>
      <c r="F17561">
        <v>1</v>
      </c>
      <c r="G17561" s="1" t="s">
        <v>1079</v>
      </c>
      <c r="H17561" s="1" t="s">
        <v>1075</v>
      </c>
      <c r="I17561" s="1" t="s">
        <v>21</v>
      </c>
      <c r="J17561">
        <v>7</v>
      </c>
      <c r="K17561" s="1" t="s">
        <v>88</v>
      </c>
      <c r="L17561" s="1" t="s">
        <v>32</v>
      </c>
      <c r="M17561" s="1" t="s">
        <v>33</v>
      </c>
      <c r="N17561" s="1" t="s">
        <v>25</v>
      </c>
      <c r="O17561" s="1" t="s">
        <v>26</v>
      </c>
      <c r="P17561" s="1" t="s">
        <v>46</v>
      </c>
      <c r="Q17561" s="1" t="s">
        <v>40</v>
      </c>
      <c r="R17561" s="1" t="s">
        <v>29</v>
      </c>
      <c r="S17561">
        <v>48.71</v>
      </c>
      <c r="T17561">
        <v>0.11</v>
      </c>
      <c r="U17561">
        <v>13.57</v>
      </c>
      <c r="V17561">
        <v>340.97</v>
      </c>
      <c r="W17561">
        <v>-13.194900000000001</v>
      </c>
    </row>
    <row r="17562" spans="1:23" x14ac:dyDescent="0.25">
      <c r="A17562">
        <v>784392</v>
      </c>
      <c r="B17562" s="1" t="s">
        <v>880</v>
      </c>
      <c r="C17562">
        <v>33857</v>
      </c>
      <c r="D17562" s="2">
        <v>44640</v>
      </c>
      <c r="E17562" s="3">
        <v>0.45833333333333331</v>
      </c>
      <c r="F17562">
        <v>1</v>
      </c>
      <c r="G17562" s="1" t="s">
        <v>1079</v>
      </c>
      <c r="H17562" s="1" t="s">
        <v>1075</v>
      </c>
      <c r="I17562" s="1" t="s">
        <v>43</v>
      </c>
      <c r="J17562">
        <v>10</v>
      </c>
      <c r="K17562" s="1" t="s">
        <v>65</v>
      </c>
      <c r="L17562" s="1" t="s">
        <v>32</v>
      </c>
      <c r="M17562" s="1" t="s">
        <v>24</v>
      </c>
      <c r="N17562" s="1" t="s">
        <v>34</v>
      </c>
      <c r="O17562" s="1" t="s">
        <v>26</v>
      </c>
      <c r="P17562" s="1" t="s">
        <v>27</v>
      </c>
      <c r="Q17562" s="1" t="s">
        <v>28</v>
      </c>
      <c r="R17562" s="1" t="s">
        <v>29</v>
      </c>
      <c r="S17562">
        <v>49.78</v>
      </c>
      <c r="T17562">
        <v>0.28000000000000003</v>
      </c>
      <c r="U17562">
        <v>22.55</v>
      </c>
      <c r="V17562">
        <v>497.8</v>
      </c>
      <c r="W17562">
        <v>-21.156199999999998</v>
      </c>
    </row>
    <row r="17563" spans="1:23" x14ac:dyDescent="0.25">
      <c r="A17563">
        <v>390449</v>
      </c>
      <c r="B17563" s="1" t="s">
        <v>755</v>
      </c>
      <c r="C17563">
        <v>54799</v>
      </c>
      <c r="D17563" s="2">
        <v>44640</v>
      </c>
      <c r="E17563" s="3">
        <v>0.5</v>
      </c>
      <c r="F17563">
        <v>1</v>
      </c>
      <c r="G17563" s="1" t="s">
        <v>1079</v>
      </c>
      <c r="H17563" s="1" t="s">
        <v>1075</v>
      </c>
      <c r="I17563" s="1" t="s">
        <v>37</v>
      </c>
      <c r="J17563">
        <v>18</v>
      </c>
      <c r="K17563" s="1" t="s">
        <v>38</v>
      </c>
      <c r="L17563" s="1" t="s">
        <v>23</v>
      </c>
      <c r="M17563" s="1" t="s">
        <v>24</v>
      </c>
      <c r="N17563" s="1" t="s">
        <v>25</v>
      </c>
      <c r="O17563" s="1" t="s">
        <v>26</v>
      </c>
      <c r="P17563" s="1" t="s">
        <v>52</v>
      </c>
      <c r="Q17563" s="1" t="s">
        <v>68</v>
      </c>
      <c r="R17563" s="1" t="s">
        <v>29</v>
      </c>
      <c r="S17563">
        <v>82.41</v>
      </c>
      <c r="T17563">
        <v>0.05</v>
      </c>
      <c r="U17563">
        <v>16.59</v>
      </c>
      <c r="V17563">
        <v>1483.38</v>
      </c>
      <c r="W17563">
        <v>-15.8483</v>
      </c>
    </row>
    <row r="17564" spans="1:23" x14ac:dyDescent="0.25">
      <c r="A17564">
        <v>154306</v>
      </c>
      <c r="B17564" s="1" t="s">
        <v>149</v>
      </c>
      <c r="C17564">
        <v>74726</v>
      </c>
      <c r="D17564" s="2">
        <v>44640</v>
      </c>
      <c r="E17564" s="3">
        <v>0.54166666666666663</v>
      </c>
      <c r="F17564">
        <v>1</v>
      </c>
      <c r="G17564" s="1" t="s">
        <v>1079</v>
      </c>
      <c r="H17564" s="1" t="s">
        <v>1075</v>
      </c>
      <c r="I17564" s="1" t="s">
        <v>82</v>
      </c>
      <c r="J17564">
        <v>26</v>
      </c>
      <c r="K17564" s="1" t="s">
        <v>50</v>
      </c>
      <c r="L17564" s="1" t="s">
        <v>23</v>
      </c>
      <c r="M17564" s="1" t="s">
        <v>45</v>
      </c>
      <c r="N17564" s="1" t="s">
        <v>25</v>
      </c>
      <c r="O17564" s="1" t="s">
        <v>39</v>
      </c>
      <c r="P17564" s="1" t="s">
        <v>52</v>
      </c>
      <c r="Q17564" s="1" t="s">
        <v>28</v>
      </c>
      <c r="R17564" s="1" t="s">
        <v>47</v>
      </c>
      <c r="S17564">
        <v>56.58</v>
      </c>
      <c r="T17564">
        <v>0.3</v>
      </c>
      <c r="U17564">
        <v>21.5</v>
      </c>
      <c r="V17564">
        <v>1471.08</v>
      </c>
      <c r="W17564">
        <v>-17.0868</v>
      </c>
    </row>
    <row r="17565" spans="1:23" x14ac:dyDescent="0.25">
      <c r="A17565">
        <v>319248</v>
      </c>
      <c r="B17565" s="1" t="s">
        <v>685</v>
      </c>
      <c r="C17565">
        <v>57889</v>
      </c>
      <c r="D17565" s="2">
        <v>44640</v>
      </c>
      <c r="E17565" s="3">
        <v>0.58333333333333337</v>
      </c>
      <c r="F17565">
        <v>1</v>
      </c>
      <c r="G17565" s="1" t="s">
        <v>1079</v>
      </c>
      <c r="H17565" s="1" t="s">
        <v>1075</v>
      </c>
      <c r="I17565" s="1" t="s">
        <v>43</v>
      </c>
      <c r="J17565">
        <v>4</v>
      </c>
      <c r="K17565" s="1" t="s">
        <v>88</v>
      </c>
      <c r="L17565" s="1" t="s">
        <v>51</v>
      </c>
      <c r="M17565" s="1" t="s">
        <v>24</v>
      </c>
      <c r="N17565" s="1" t="s">
        <v>25</v>
      </c>
      <c r="O17565" s="1" t="s">
        <v>26</v>
      </c>
      <c r="P17565" s="1" t="s">
        <v>27</v>
      </c>
      <c r="Q17565" s="1" t="s">
        <v>28</v>
      </c>
      <c r="R17565" s="1" t="s">
        <v>29</v>
      </c>
      <c r="S17565">
        <v>73.56</v>
      </c>
      <c r="T17565">
        <v>0.39</v>
      </c>
      <c r="U17565">
        <v>16.57</v>
      </c>
      <c r="V17565">
        <v>294.24</v>
      </c>
      <c r="W17565">
        <v>-15.422499999999999</v>
      </c>
    </row>
    <row r="17566" spans="1:23" x14ac:dyDescent="0.25">
      <c r="A17566">
        <v>221139</v>
      </c>
      <c r="B17566" s="1" t="s">
        <v>766</v>
      </c>
      <c r="C17566">
        <v>23813</v>
      </c>
      <c r="D17566" s="2">
        <v>44640</v>
      </c>
      <c r="E17566" s="3">
        <v>0.625</v>
      </c>
      <c r="F17566">
        <v>1</v>
      </c>
      <c r="G17566" s="1" t="s">
        <v>1079</v>
      </c>
      <c r="H17566" s="1" t="s">
        <v>1075</v>
      </c>
      <c r="I17566" s="1" t="s">
        <v>75</v>
      </c>
      <c r="J17566">
        <v>41</v>
      </c>
      <c r="K17566" s="1" t="s">
        <v>88</v>
      </c>
      <c r="L17566" s="1" t="s">
        <v>23</v>
      </c>
      <c r="M17566" s="1" t="s">
        <v>33</v>
      </c>
      <c r="N17566" s="1" t="s">
        <v>34</v>
      </c>
      <c r="O17566" s="1" t="s">
        <v>39</v>
      </c>
      <c r="P17566" s="1" t="s">
        <v>27</v>
      </c>
      <c r="Q17566" s="1" t="s">
        <v>58</v>
      </c>
      <c r="R17566" s="1" t="s">
        <v>47</v>
      </c>
      <c r="S17566">
        <v>57.46</v>
      </c>
      <c r="T17566">
        <v>0.19</v>
      </c>
      <c r="U17566">
        <v>26.93</v>
      </c>
      <c r="V17566">
        <v>2355.86</v>
      </c>
      <c r="W17566">
        <v>-22.453900000000001</v>
      </c>
    </row>
    <row r="17567" spans="1:23" x14ac:dyDescent="0.25">
      <c r="A17567">
        <v>642606</v>
      </c>
      <c r="B17567" s="1" t="s">
        <v>736</v>
      </c>
      <c r="C17567">
        <v>77723</v>
      </c>
      <c r="D17567" s="2">
        <v>44640</v>
      </c>
      <c r="E17567" s="3">
        <v>0.66666666666666663</v>
      </c>
      <c r="F17567">
        <v>1</v>
      </c>
      <c r="G17567" s="1" t="s">
        <v>1079</v>
      </c>
      <c r="H17567" s="1" t="s">
        <v>1075</v>
      </c>
      <c r="I17567" s="1" t="s">
        <v>75</v>
      </c>
      <c r="J17567">
        <v>43</v>
      </c>
      <c r="K17567" s="1" t="s">
        <v>31</v>
      </c>
      <c r="L17567" s="1" t="s">
        <v>23</v>
      </c>
      <c r="M17567" s="1" t="s">
        <v>24</v>
      </c>
      <c r="N17567" s="1" t="s">
        <v>34</v>
      </c>
      <c r="O17567" s="1" t="s">
        <v>39</v>
      </c>
      <c r="P17567" s="1" t="s">
        <v>27</v>
      </c>
      <c r="Q17567" s="1" t="s">
        <v>58</v>
      </c>
      <c r="R17567" s="1" t="s">
        <v>47</v>
      </c>
      <c r="S17567">
        <v>25.34</v>
      </c>
      <c r="T17567">
        <v>0.37</v>
      </c>
      <c r="U17567">
        <v>23.19</v>
      </c>
      <c r="V17567">
        <v>1089.6199999999999</v>
      </c>
      <c r="W17567">
        <v>-19.1584</v>
      </c>
    </row>
    <row r="17568" spans="1:23" x14ac:dyDescent="0.25">
      <c r="A17568">
        <v>244318</v>
      </c>
      <c r="B17568" s="1" t="s">
        <v>637</v>
      </c>
      <c r="C17568">
        <v>91749</v>
      </c>
      <c r="D17568" s="2">
        <v>44640</v>
      </c>
      <c r="E17568" s="3">
        <v>0.70833333333333337</v>
      </c>
      <c r="F17568">
        <v>1</v>
      </c>
      <c r="G17568" s="1" t="s">
        <v>1079</v>
      </c>
      <c r="H17568" s="1" t="s">
        <v>1075</v>
      </c>
      <c r="I17568" s="1" t="s">
        <v>21</v>
      </c>
      <c r="J17568">
        <v>8</v>
      </c>
      <c r="K17568" s="1" t="s">
        <v>88</v>
      </c>
      <c r="L17568" s="1" t="s">
        <v>32</v>
      </c>
      <c r="M17568" s="1" t="s">
        <v>56</v>
      </c>
      <c r="N17568" s="1" t="s">
        <v>25</v>
      </c>
      <c r="O17568" s="1" t="s">
        <v>26</v>
      </c>
      <c r="P17568" s="1" t="s">
        <v>57</v>
      </c>
      <c r="Q17568" s="1" t="s">
        <v>68</v>
      </c>
      <c r="R17568" s="1" t="s">
        <v>47</v>
      </c>
      <c r="S17568">
        <v>99.34</v>
      </c>
      <c r="T17568">
        <v>0.16</v>
      </c>
      <c r="U17568">
        <v>6.64</v>
      </c>
      <c r="V17568">
        <v>794.72</v>
      </c>
      <c r="W17568">
        <v>-5.3684000000000003</v>
      </c>
    </row>
    <row r="17569" spans="1:23" x14ac:dyDescent="0.25">
      <c r="A17569">
        <v>263674</v>
      </c>
      <c r="B17569" s="1" t="s">
        <v>415</v>
      </c>
      <c r="C17569">
        <v>30631</v>
      </c>
      <c r="D17569" s="2">
        <v>44640</v>
      </c>
      <c r="E17569" s="3">
        <v>0.75</v>
      </c>
      <c r="F17569">
        <v>1</v>
      </c>
      <c r="G17569" s="1" t="s">
        <v>1079</v>
      </c>
      <c r="H17569" s="1" t="s">
        <v>1075</v>
      </c>
      <c r="I17569" s="1" t="s">
        <v>72</v>
      </c>
      <c r="J17569">
        <v>25</v>
      </c>
      <c r="K17569" s="1" t="s">
        <v>55</v>
      </c>
      <c r="L17569" s="1" t="s">
        <v>51</v>
      </c>
      <c r="M17569" s="1" t="s">
        <v>56</v>
      </c>
      <c r="N17569" s="1" t="s">
        <v>25</v>
      </c>
      <c r="O17569" s="1" t="s">
        <v>26</v>
      </c>
      <c r="P17569" s="1" t="s">
        <v>46</v>
      </c>
      <c r="Q17569" s="1" t="s">
        <v>35</v>
      </c>
      <c r="R17569" s="1" t="s">
        <v>47</v>
      </c>
      <c r="S17569">
        <v>77.72</v>
      </c>
      <c r="T17569">
        <v>0.33</v>
      </c>
      <c r="U17569">
        <v>13.47</v>
      </c>
      <c r="V17569">
        <v>1943</v>
      </c>
      <c r="W17569">
        <v>-7.0580999999999996</v>
      </c>
    </row>
    <row r="17570" spans="1:23" x14ac:dyDescent="0.25">
      <c r="A17570">
        <v>383728</v>
      </c>
      <c r="B17570" s="1" t="s">
        <v>585</v>
      </c>
      <c r="C17570">
        <v>76349</v>
      </c>
      <c r="D17570" s="2">
        <v>44640</v>
      </c>
      <c r="E17570" s="3">
        <v>0.79166666666666663</v>
      </c>
      <c r="F17570">
        <v>1</v>
      </c>
      <c r="G17570" s="1" t="s">
        <v>1079</v>
      </c>
      <c r="H17570" s="1" t="s">
        <v>1075</v>
      </c>
      <c r="I17570" s="1" t="s">
        <v>78</v>
      </c>
      <c r="J17570">
        <v>18</v>
      </c>
      <c r="K17570" s="1" t="s">
        <v>22</v>
      </c>
      <c r="L17570" s="1" t="s">
        <v>32</v>
      </c>
      <c r="M17570" s="1" t="s">
        <v>70</v>
      </c>
      <c r="N17570" s="1" t="s">
        <v>34</v>
      </c>
      <c r="O17570" s="1" t="s">
        <v>26</v>
      </c>
      <c r="P17570" s="1" t="s">
        <v>46</v>
      </c>
      <c r="Q17570" s="1" t="s">
        <v>40</v>
      </c>
      <c r="R17570" s="1" t="s">
        <v>41</v>
      </c>
      <c r="S17570">
        <v>43.32</v>
      </c>
      <c r="T17570">
        <v>0.34</v>
      </c>
      <c r="U17570">
        <v>11</v>
      </c>
      <c r="V17570">
        <v>779.76</v>
      </c>
      <c r="W17570">
        <v>-8.3488000000000007</v>
      </c>
    </row>
    <row r="17571" spans="1:23" x14ac:dyDescent="0.25">
      <c r="A17571">
        <v>871687</v>
      </c>
      <c r="B17571" s="1" t="s">
        <v>120</v>
      </c>
      <c r="C17571">
        <v>12929</v>
      </c>
      <c r="D17571" s="2">
        <v>44640</v>
      </c>
      <c r="E17571" s="3">
        <v>0.83333333333333337</v>
      </c>
      <c r="F17571">
        <v>1</v>
      </c>
      <c r="G17571" s="1" t="s">
        <v>1079</v>
      </c>
      <c r="H17571" s="1" t="s">
        <v>1075</v>
      </c>
      <c r="I17571" s="1" t="s">
        <v>75</v>
      </c>
      <c r="J17571">
        <v>47</v>
      </c>
      <c r="K17571" s="1" t="s">
        <v>31</v>
      </c>
      <c r="L17571" s="1" t="s">
        <v>23</v>
      </c>
      <c r="M17571" s="1" t="s">
        <v>45</v>
      </c>
      <c r="N17571" s="1" t="s">
        <v>25</v>
      </c>
      <c r="O17571" s="1" t="s">
        <v>26</v>
      </c>
      <c r="P17571" s="1" t="s">
        <v>57</v>
      </c>
      <c r="Q17571" s="1" t="s">
        <v>68</v>
      </c>
      <c r="R17571" s="1" t="s">
        <v>29</v>
      </c>
      <c r="S17571">
        <v>55.76</v>
      </c>
      <c r="T17571">
        <v>0.33</v>
      </c>
      <c r="U17571">
        <v>6.48</v>
      </c>
      <c r="V17571">
        <v>2620.7199999999998</v>
      </c>
      <c r="W17571">
        <v>2.1684000000000001</v>
      </c>
    </row>
    <row r="17572" spans="1:23" x14ac:dyDescent="0.25">
      <c r="A17572">
        <v>639457</v>
      </c>
      <c r="B17572" s="1" t="s">
        <v>451</v>
      </c>
      <c r="C17572">
        <v>23452</v>
      </c>
      <c r="D17572" s="2">
        <v>44640</v>
      </c>
      <c r="E17572" s="3">
        <v>0.875</v>
      </c>
      <c r="F17572">
        <v>1</v>
      </c>
      <c r="G17572" s="1" t="s">
        <v>1079</v>
      </c>
      <c r="H17572" s="1" t="s">
        <v>1075</v>
      </c>
      <c r="I17572" s="1" t="s">
        <v>21</v>
      </c>
      <c r="J17572">
        <v>5</v>
      </c>
      <c r="K17572" s="1" t="s">
        <v>67</v>
      </c>
      <c r="L17572" s="1" t="s">
        <v>23</v>
      </c>
      <c r="M17572" s="1" t="s">
        <v>56</v>
      </c>
      <c r="N17572" s="1" t="s">
        <v>25</v>
      </c>
      <c r="O17572" s="1" t="s">
        <v>26</v>
      </c>
      <c r="P17572" s="1" t="s">
        <v>57</v>
      </c>
      <c r="Q17572" s="1" t="s">
        <v>68</v>
      </c>
      <c r="R17572" s="1" t="s">
        <v>47</v>
      </c>
      <c r="S17572">
        <v>44.09</v>
      </c>
      <c r="T17572">
        <v>0.35</v>
      </c>
      <c r="U17572">
        <v>7.79</v>
      </c>
      <c r="V17572">
        <v>220.45</v>
      </c>
      <c r="W17572">
        <v>-7.0183999999999997</v>
      </c>
    </row>
    <row r="17573" spans="1:23" x14ac:dyDescent="0.25">
      <c r="A17573">
        <v>125968</v>
      </c>
      <c r="B17573" s="1" t="s">
        <v>583</v>
      </c>
      <c r="C17573">
        <v>21155</v>
      </c>
      <c r="D17573" s="2">
        <v>44640</v>
      </c>
      <c r="E17573" s="3">
        <v>0.91666666666666663</v>
      </c>
      <c r="F17573">
        <v>1</v>
      </c>
      <c r="G17573" s="1" t="s">
        <v>1079</v>
      </c>
      <c r="H17573" s="1" t="s">
        <v>1075</v>
      </c>
      <c r="I17573" s="1" t="s">
        <v>78</v>
      </c>
      <c r="J17573">
        <v>4</v>
      </c>
      <c r="K17573" s="1" t="s">
        <v>38</v>
      </c>
      <c r="L17573" s="1" t="s">
        <v>23</v>
      </c>
      <c r="M17573" s="1" t="s">
        <v>33</v>
      </c>
      <c r="N17573" s="1" t="s">
        <v>25</v>
      </c>
      <c r="O17573" s="1" t="s">
        <v>26</v>
      </c>
      <c r="P17573" s="1" t="s">
        <v>27</v>
      </c>
      <c r="Q17573" s="1" t="s">
        <v>28</v>
      </c>
      <c r="R17573" s="1" t="s">
        <v>47</v>
      </c>
      <c r="S17573">
        <v>3.29</v>
      </c>
      <c r="T17573">
        <v>0.05</v>
      </c>
      <c r="U17573">
        <v>29.15</v>
      </c>
      <c r="V17573">
        <v>13.16</v>
      </c>
      <c r="W17573">
        <v>-29.1434</v>
      </c>
    </row>
    <row r="17574" spans="1:23" x14ac:dyDescent="0.25">
      <c r="A17574">
        <v>304830</v>
      </c>
      <c r="B17574" s="1" t="s">
        <v>556</v>
      </c>
      <c r="C17574">
        <v>75478</v>
      </c>
      <c r="D17574" s="2">
        <v>44640</v>
      </c>
      <c r="E17574" s="3">
        <v>0.95833333333333337</v>
      </c>
      <c r="F17574">
        <v>1</v>
      </c>
      <c r="G17574" s="1" t="s">
        <v>1079</v>
      </c>
      <c r="H17574" s="1" t="s">
        <v>1075</v>
      </c>
      <c r="I17574" s="1" t="s">
        <v>63</v>
      </c>
      <c r="J17574">
        <v>43</v>
      </c>
      <c r="K17574" s="1" t="s">
        <v>31</v>
      </c>
      <c r="L17574" s="1" t="s">
        <v>23</v>
      </c>
      <c r="M17574" s="1" t="s">
        <v>56</v>
      </c>
      <c r="N17574" s="1" t="s">
        <v>34</v>
      </c>
      <c r="O17574" s="1" t="s">
        <v>26</v>
      </c>
      <c r="P17574" s="1" t="s">
        <v>27</v>
      </c>
      <c r="Q17574" s="1" t="s">
        <v>68</v>
      </c>
      <c r="R17574" s="1" t="s">
        <v>29</v>
      </c>
      <c r="S17574">
        <v>10.51</v>
      </c>
      <c r="T17574">
        <v>0.35</v>
      </c>
      <c r="U17574">
        <v>25.22</v>
      </c>
      <c r="V17574">
        <v>451.93</v>
      </c>
      <c r="W17574">
        <v>-23.638200000000001</v>
      </c>
    </row>
    <row r="17575" spans="1:23" x14ac:dyDescent="0.25">
      <c r="A17575">
        <v>739679</v>
      </c>
      <c r="B17575" s="1" t="s">
        <v>725</v>
      </c>
      <c r="C17575">
        <v>17771</v>
      </c>
      <c r="D17575" s="2">
        <v>44641</v>
      </c>
      <c r="E17575" s="3">
        <v>0</v>
      </c>
      <c r="F17575">
        <v>1</v>
      </c>
      <c r="G17575" s="1" t="s">
        <v>1079</v>
      </c>
      <c r="H17575" s="1" t="s">
        <v>1076</v>
      </c>
      <c r="I17575" s="1" t="s">
        <v>63</v>
      </c>
      <c r="J17575">
        <v>8</v>
      </c>
      <c r="K17575" s="1" t="s">
        <v>76</v>
      </c>
      <c r="L17575" s="1" t="s">
        <v>23</v>
      </c>
      <c r="M17575" s="1" t="s">
        <v>45</v>
      </c>
      <c r="N17575" s="1" t="s">
        <v>34</v>
      </c>
      <c r="O17575" s="1" t="s">
        <v>39</v>
      </c>
      <c r="P17575" s="1" t="s">
        <v>27</v>
      </c>
      <c r="Q17575" s="1" t="s">
        <v>40</v>
      </c>
      <c r="R17575" s="1" t="s">
        <v>41</v>
      </c>
      <c r="S17575">
        <v>7.06</v>
      </c>
      <c r="T17575">
        <v>0.49</v>
      </c>
      <c r="U17575">
        <v>8.86</v>
      </c>
      <c r="V17575">
        <v>56.48</v>
      </c>
      <c r="W17575">
        <v>-8.5831999999999997</v>
      </c>
    </row>
    <row r="17576" spans="1:23" x14ac:dyDescent="0.25">
      <c r="A17576">
        <v>387588</v>
      </c>
      <c r="B17576" s="1" t="s">
        <v>158</v>
      </c>
      <c r="C17576">
        <v>94550</v>
      </c>
      <c r="D17576" s="2">
        <v>44641</v>
      </c>
      <c r="E17576" s="3">
        <v>4.1666666666666664E-2</v>
      </c>
      <c r="F17576">
        <v>1</v>
      </c>
      <c r="G17576" s="1" t="s">
        <v>1079</v>
      </c>
      <c r="H17576" s="1" t="s">
        <v>1076</v>
      </c>
      <c r="I17576" s="1" t="s">
        <v>72</v>
      </c>
      <c r="J17576">
        <v>2</v>
      </c>
      <c r="K17576" s="1" t="s">
        <v>65</v>
      </c>
      <c r="L17576" s="1" t="s">
        <v>51</v>
      </c>
      <c r="M17576" s="1" t="s">
        <v>56</v>
      </c>
      <c r="N17576" s="1" t="s">
        <v>34</v>
      </c>
      <c r="O17576" s="1" t="s">
        <v>26</v>
      </c>
      <c r="P17576" s="1" t="s">
        <v>46</v>
      </c>
      <c r="Q17576" s="1" t="s">
        <v>68</v>
      </c>
      <c r="R17576" s="1" t="s">
        <v>41</v>
      </c>
      <c r="S17576">
        <v>34.86</v>
      </c>
      <c r="T17576">
        <v>0.24</v>
      </c>
      <c r="U17576">
        <v>29.82</v>
      </c>
      <c r="V17576">
        <v>69.72</v>
      </c>
      <c r="W17576">
        <v>-29.652699999999999</v>
      </c>
    </row>
    <row r="17577" spans="1:23" x14ac:dyDescent="0.25">
      <c r="A17577">
        <v>334856</v>
      </c>
      <c r="B17577" s="1" t="s">
        <v>713</v>
      </c>
      <c r="C17577">
        <v>37724</v>
      </c>
      <c r="D17577" s="2">
        <v>44641</v>
      </c>
      <c r="E17577" s="3">
        <v>8.3333333333333329E-2</v>
      </c>
      <c r="F17577">
        <v>1</v>
      </c>
      <c r="G17577" s="1" t="s">
        <v>1079</v>
      </c>
      <c r="H17577" s="1" t="s">
        <v>1076</v>
      </c>
      <c r="I17577" s="1" t="s">
        <v>21</v>
      </c>
      <c r="J17577">
        <v>3</v>
      </c>
      <c r="K17577" s="1" t="s">
        <v>61</v>
      </c>
      <c r="L17577" s="1" t="s">
        <v>51</v>
      </c>
      <c r="M17577" s="1" t="s">
        <v>45</v>
      </c>
      <c r="N17577" s="1" t="s">
        <v>25</v>
      </c>
      <c r="O17577" s="1" t="s">
        <v>26</v>
      </c>
      <c r="P17577" s="1" t="s">
        <v>27</v>
      </c>
      <c r="Q17577" s="1" t="s">
        <v>28</v>
      </c>
      <c r="R17577" s="1" t="s">
        <v>47</v>
      </c>
      <c r="S17577">
        <v>88.2</v>
      </c>
      <c r="T17577">
        <v>0.14000000000000001</v>
      </c>
      <c r="U17577">
        <v>6.11</v>
      </c>
      <c r="V17577">
        <v>264.60000000000002</v>
      </c>
      <c r="W17577">
        <v>-5.7396000000000003</v>
      </c>
    </row>
    <row r="17578" spans="1:23" x14ac:dyDescent="0.25">
      <c r="A17578">
        <v>616328</v>
      </c>
      <c r="B17578" s="1" t="s">
        <v>916</v>
      </c>
      <c r="C17578">
        <v>78121</v>
      </c>
      <c r="D17578" s="2">
        <v>44641</v>
      </c>
      <c r="E17578" s="3">
        <v>0.125</v>
      </c>
      <c r="F17578">
        <v>1</v>
      </c>
      <c r="G17578" s="1" t="s">
        <v>1079</v>
      </c>
      <c r="H17578" s="1" t="s">
        <v>1076</v>
      </c>
      <c r="I17578" s="1" t="s">
        <v>82</v>
      </c>
      <c r="J17578">
        <v>30</v>
      </c>
      <c r="K17578" s="1" t="s">
        <v>88</v>
      </c>
      <c r="L17578" s="1" t="s">
        <v>51</v>
      </c>
      <c r="M17578" s="1" t="s">
        <v>33</v>
      </c>
      <c r="N17578" s="1" t="s">
        <v>34</v>
      </c>
      <c r="O17578" s="1" t="s">
        <v>26</v>
      </c>
      <c r="P17578" s="1" t="s">
        <v>27</v>
      </c>
      <c r="Q17578" s="1" t="s">
        <v>35</v>
      </c>
      <c r="R17578" s="1" t="s">
        <v>29</v>
      </c>
      <c r="S17578">
        <v>58.21</v>
      </c>
      <c r="T17578">
        <v>0.22</v>
      </c>
      <c r="U17578">
        <v>25.37</v>
      </c>
      <c r="V17578">
        <v>1746.3</v>
      </c>
      <c r="W17578">
        <v>-21.528099999999998</v>
      </c>
    </row>
    <row r="17579" spans="1:23" x14ac:dyDescent="0.25">
      <c r="A17579">
        <v>468225</v>
      </c>
      <c r="B17579" s="1" t="s">
        <v>633</v>
      </c>
      <c r="C17579">
        <v>66318</v>
      </c>
      <c r="D17579" s="2">
        <v>44641</v>
      </c>
      <c r="E17579" s="3">
        <v>0.16666666666666666</v>
      </c>
      <c r="F17579">
        <v>1</v>
      </c>
      <c r="G17579" s="1" t="s">
        <v>1079</v>
      </c>
      <c r="H17579" s="1" t="s">
        <v>1076</v>
      </c>
      <c r="I17579" s="1" t="s">
        <v>49</v>
      </c>
      <c r="J17579">
        <v>7</v>
      </c>
      <c r="K17579" s="1" t="s">
        <v>38</v>
      </c>
      <c r="L17579" s="1" t="s">
        <v>32</v>
      </c>
      <c r="M17579" s="1" t="s">
        <v>33</v>
      </c>
      <c r="N17579" s="1" t="s">
        <v>34</v>
      </c>
      <c r="O17579" s="1" t="s">
        <v>26</v>
      </c>
      <c r="P17579" s="1" t="s">
        <v>57</v>
      </c>
      <c r="Q17579" s="1" t="s">
        <v>68</v>
      </c>
      <c r="R17579" s="1" t="s">
        <v>47</v>
      </c>
      <c r="S17579">
        <v>33.74</v>
      </c>
      <c r="T17579">
        <v>0.44</v>
      </c>
      <c r="U17579">
        <v>28.54</v>
      </c>
      <c r="V17579">
        <v>236.18</v>
      </c>
      <c r="W17579">
        <v>-27.500800000000002</v>
      </c>
    </row>
    <row r="17580" spans="1:23" x14ac:dyDescent="0.25">
      <c r="A17580">
        <v>162497</v>
      </c>
      <c r="B17580" s="1" t="s">
        <v>395</v>
      </c>
      <c r="C17580">
        <v>58006</v>
      </c>
      <c r="D17580" s="2">
        <v>44641</v>
      </c>
      <c r="E17580" s="3">
        <v>0.20833333333333334</v>
      </c>
      <c r="F17580">
        <v>1</v>
      </c>
      <c r="G17580" s="1" t="s">
        <v>1079</v>
      </c>
      <c r="H17580" s="1" t="s">
        <v>1076</v>
      </c>
      <c r="I17580" s="1" t="s">
        <v>49</v>
      </c>
      <c r="J17580">
        <v>44</v>
      </c>
      <c r="K17580" s="1" t="s">
        <v>65</v>
      </c>
      <c r="L17580" s="1" t="s">
        <v>23</v>
      </c>
      <c r="M17580" s="1" t="s">
        <v>24</v>
      </c>
      <c r="N17580" s="1" t="s">
        <v>25</v>
      </c>
      <c r="O17580" s="1" t="s">
        <v>26</v>
      </c>
      <c r="P17580" s="1" t="s">
        <v>27</v>
      </c>
      <c r="Q17580" s="1" t="s">
        <v>35</v>
      </c>
      <c r="R17580" s="1" t="s">
        <v>47</v>
      </c>
      <c r="S17580">
        <v>61.31</v>
      </c>
      <c r="T17580">
        <v>0.32</v>
      </c>
      <c r="U17580">
        <v>12.95</v>
      </c>
      <c r="V17580">
        <v>2697.64</v>
      </c>
      <c r="W17580">
        <v>-4.3175999999999997</v>
      </c>
    </row>
    <row r="17581" spans="1:23" x14ac:dyDescent="0.25">
      <c r="A17581">
        <v>629650</v>
      </c>
      <c r="B17581" s="1" t="s">
        <v>557</v>
      </c>
      <c r="C17581">
        <v>68404</v>
      </c>
      <c r="D17581" s="2">
        <v>44641</v>
      </c>
      <c r="E17581" s="3">
        <v>0.25</v>
      </c>
      <c r="F17581">
        <v>1</v>
      </c>
      <c r="G17581" s="1" t="s">
        <v>1079</v>
      </c>
      <c r="H17581" s="1" t="s">
        <v>1076</v>
      </c>
      <c r="I17581" s="1" t="s">
        <v>37</v>
      </c>
      <c r="J17581">
        <v>24</v>
      </c>
      <c r="K17581" s="1" t="s">
        <v>50</v>
      </c>
      <c r="L17581" s="1" t="s">
        <v>51</v>
      </c>
      <c r="M17581" s="1" t="s">
        <v>56</v>
      </c>
      <c r="N17581" s="1" t="s">
        <v>34</v>
      </c>
      <c r="O17581" s="1" t="s">
        <v>26</v>
      </c>
      <c r="P17581" s="1" t="s">
        <v>46</v>
      </c>
      <c r="Q17581" s="1" t="s">
        <v>35</v>
      </c>
      <c r="R17581" s="1" t="s">
        <v>41</v>
      </c>
      <c r="S17581">
        <v>23.53</v>
      </c>
      <c r="T17581">
        <v>0.42</v>
      </c>
      <c r="U17581">
        <v>27.72</v>
      </c>
      <c r="V17581">
        <v>564.72</v>
      </c>
      <c r="W17581">
        <v>-25.348199999999999</v>
      </c>
    </row>
    <row r="17582" spans="1:23" x14ac:dyDescent="0.25">
      <c r="A17582">
        <v>985686</v>
      </c>
      <c r="B17582" s="1" t="s">
        <v>835</v>
      </c>
      <c r="C17582">
        <v>89052</v>
      </c>
      <c r="D17582" s="2">
        <v>44641</v>
      </c>
      <c r="E17582" s="3">
        <v>0.29166666666666669</v>
      </c>
      <c r="F17582">
        <v>1</v>
      </c>
      <c r="G17582" s="1" t="s">
        <v>1079</v>
      </c>
      <c r="H17582" s="1" t="s">
        <v>1076</v>
      </c>
      <c r="I17582" s="1" t="s">
        <v>78</v>
      </c>
      <c r="J17582">
        <v>7</v>
      </c>
      <c r="K17582" s="1" t="s">
        <v>67</v>
      </c>
      <c r="L17582" s="1" t="s">
        <v>23</v>
      </c>
      <c r="M17582" s="1" t="s">
        <v>70</v>
      </c>
      <c r="N17582" s="1" t="s">
        <v>25</v>
      </c>
      <c r="O17582" s="1" t="s">
        <v>26</v>
      </c>
      <c r="P17582" s="1" t="s">
        <v>57</v>
      </c>
      <c r="Q17582" s="1" t="s">
        <v>68</v>
      </c>
      <c r="R17582" s="1" t="s">
        <v>41</v>
      </c>
      <c r="S17582">
        <v>29.27</v>
      </c>
      <c r="T17582">
        <v>0.05</v>
      </c>
      <c r="U17582">
        <v>17.399999999999999</v>
      </c>
      <c r="V17582">
        <v>204.89</v>
      </c>
      <c r="W17582">
        <v>-17.297599999999999</v>
      </c>
    </row>
    <row r="17583" spans="1:23" x14ac:dyDescent="0.25">
      <c r="A17583">
        <v>763610</v>
      </c>
      <c r="B17583" s="1" t="s">
        <v>935</v>
      </c>
      <c r="C17583">
        <v>71109</v>
      </c>
      <c r="D17583" s="2">
        <v>44641</v>
      </c>
      <c r="E17583" s="3">
        <v>0.33333333333333331</v>
      </c>
      <c r="F17583">
        <v>1</v>
      </c>
      <c r="G17583" s="1" t="s">
        <v>1079</v>
      </c>
      <c r="H17583" s="1" t="s">
        <v>1076</v>
      </c>
      <c r="I17583" s="1" t="s">
        <v>72</v>
      </c>
      <c r="J17583">
        <v>36</v>
      </c>
      <c r="K17583" s="1" t="s">
        <v>88</v>
      </c>
      <c r="L17583" s="1" t="s">
        <v>23</v>
      </c>
      <c r="M17583" s="1" t="s">
        <v>33</v>
      </c>
      <c r="N17583" s="1" t="s">
        <v>25</v>
      </c>
      <c r="O17583" s="1" t="s">
        <v>26</v>
      </c>
      <c r="P17583" s="1" t="s">
        <v>57</v>
      </c>
      <c r="Q17583" s="1" t="s">
        <v>28</v>
      </c>
      <c r="R17583" s="1" t="s">
        <v>47</v>
      </c>
      <c r="S17583">
        <v>67.13</v>
      </c>
      <c r="T17583">
        <v>0.25</v>
      </c>
      <c r="U17583">
        <v>22.26</v>
      </c>
      <c r="V17583">
        <v>2416.6799999999998</v>
      </c>
      <c r="W17583">
        <v>-16.218299999999999</v>
      </c>
    </row>
    <row r="17584" spans="1:23" x14ac:dyDescent="0.25">
      <c r="A17584">
        <v>692642</v>
      </c>
      <c r="B17584" s="1" t="s">
        <v>827</v>
      </c>
      <c r="C17584">
        <v>77700</v>
      </c>
      <c r="D17584" s="2">
        <v>44641</v>
      </c>
      <c r="E17584" s="3">
        <v>0.375</v>
      </c>
      <c r="F17584">
        <v>1</v>
      </c>
      <c r="G17584" s="1" t="s">
        <v>1079</v>
      </c>
      <c r="H17584" s="1" t="s">
        <v>1076</v>
      </c>
      <c r="I17584" s="1" t="s">
        <v>37</v>
      </c>
      <c r="J17584">
        <v>1</v>
      </c>
      <c r="K17584" s="1" t="s">
        <v>65</v>
      </c>
      <c r="L17584" s="1" t="s">
        <v>51</v>
      </c>
      <c r="M17584" s="1" t="s">
        <v>24</v>
      </c>
      <c r="N17584" s="1" t="s">
        <v>34</v>
      </c>
      <c r="O17584" s="1" t="s">
        <v>39</v>
      </c>
      <c r="P17584" s="1" t="s">
        <v>46</v>
      </c>
      <c r="Q17584" s="1" t="s">
        <v>28</v>
      </c>
      <c r="R17584" s="1" t="s">
        <v>29</v>
      </c>
      <c r="S17584">
        <v>21.3</v>
      </c>
      <c r="T17584">
        <v>0.06</v>
      </c>
      <c r="U17584">
        <v>19.52</v>
      </c>
      <c r="V17584">
        <v>21.3</v>
      </c>
      <c r="W17584">
        <v>-19.507200000000001</v>
      </c>
    </row>
    <row r="17585" spans="1:23" x14ac:dyDescent="0.25">
      <c r="A17585">
        <v>136368</v>
      </c>
      <c r="B17585" s="1" t="s">
        <v>829</v>
      </c>
      <c r="C17585">
        <v>61664</v>
      </c>
      <c r="D17585" s="2">
        <v>44641</v>
      </c>
      <c r="E17585" s="3">
        <v>0.41666666666666669</v>
      </c>
      <c r="F17585">
        <v>1</v>
      </c>
      <c r="G17585" s="1" t="s">
        <v>1079</v>
      </c>
      <c r="H17585" s="1" t="s">
        <v>1076</v>
      </c>
      <c r="I17585" s="1" t="s">
        <v>63</v>
      </c>
      <c r="J17585">
        <v>30</v>
      </c>
      <c r="K17585" s="1" t="s">
        <v>22</v>
      </c>
      <c r="L17585" s="1" t="s">
        <v>32</v>
      </c>
      <c r="M17585" s="1" t="s">
        <v>70</v>
      </c>
      <c r="N17585" s="1" t="s">
        <v>34</v>
      </c>
      <c r="O17585" s="1" t="s">
        <v>26</v>
      </c>
      <c r="P17585" s="1" t="s">
        <v>46</v>
      </c>
      <c r="Q17585" s="1" t="s">
        <v>35</v>
      </c>
      <c r="R17585" s="1" t="s">
        <v>41</v>
      </c>
      <c r="S17585">
        <v>69.239999999999995</v>
      </c>
      <c r="T17585">
        <v>0.33</v>
      </c>
      <c r="U17585">
        <v>28.5</v>
      </c>
      <c r="V17585">
        <v>2077.1999999999998</v>
      </c>
      <c r="W17585">
        <v>-21.645199999999999</v>
      </c>
    </row>
    <row r="17586" spans="1:23" x14ac:dyDescent="0.25">
      <c r="A17586">
        <v>144109</v>
      </c>
      <c r="B17586" s="1" t="s">
        <v>459</v>
      </c>
      <c r="C17586">
        <v>78505</v>
      </c>
      <c r="D17586" s="2">
        <v>44641</v>
      </c>
      <c r="E17586" s="3">
        <v>0.45833333333333331</v>
      </c>
      <c r="F17586">
        <v>1</v>
      </c>
      <c r="G17586" s="1" t="s">
        <v>1079</v>
      </c>
      <c r="H17586" s="1" t="s">
        <v>1076</v>
      </c>
      <c r="I17586" s="1" t="s">
        <v>37</v>
      </c>
      <c r="J17586">
        <v>48</v>
      </c>
      <c r="K17586" s="1" t="s">
        <v>88</v>
      </c>
      <c r="L17586" s="1" t="s">
        <v>23</v>
      </c>
      <c r="M17586" s="1" t="s">
        <v>45</v>
      </c>
      <c r="N17586" s="1" t="s">
        <v>25</v>
      </c>
      <c r="O17586" s="1" t="s">
        <v>26</v>
      </c>
      <c r="P17586" s="1" t="s">
        <v>52</v>
      </c>
      <c r="Q17586" s="1" t="s">
        <v>58</v>
      </c>
      <c r="R17586" s="1" t="s">
        <v>41</v>
      </c>
      <c r="S17586">
        <v>83.67</v>
      </c>
      <c r="T17586">
        <v>0.21</v>
      </c>
      <c r="U17586">
        <v>9.81</v>
      </c>
      <c r="V17586">
        <v>4016.16</v>
      </c>
      <c r="W17586">
        <v>-1.3761000000000001</v>
      </c>
    </row>
    <row r="17587" spans="1:23" x14ac:dyDescent="0.25">
      <c r="A17587">
        <v>288717</v>
      </c>
      <c r="B17587" s="1" t="s">
        <v>562</v>
      </c>
      <c r="C17587">
        <v>82972</v>
      </c>
      <c r="D17587" s="2">
        <v>44641</v>
      </c>
      <c r="E17587" s="3">
        <v>0.5</v>
      </c>
      <c r="F17587">
        <v>1</v>
      </c>
      <c r="G17587" s="1" t="s">
        <v>1079</v>
      </c>
      <c r="H17587" s="1" t="s">
        <v>1076</v>
      </c>
      <c r="I17587" s="1" t="s">
        <v>21</v>
      </c>
      <c r="J17587">
        <v>34</v>
      </c>
      <c r="K17587" s="1" t="s">
        <v>31</v>
      </c>
      <c r="L17587" s="1" t="s">
        <v>23</v>
      </c>
      <c r="M17587" s="1" t="s">
        <v>70</v>
      </c>
      <c r="N17587" s="1" t="s">
        <v>34</v>
      </c>
      <c r="O17587" s="1" t="s">
        <v>26</v>
      </c>
      <c r="P17587" s="1" t="s">
        <v>27</v>
      </c>
      <c r="Q17587" s="1" t="s">
        <v>40</v>
      </c>
      <c r="R17587" s="1" t="s">
        <v>29</v>
      </c>
      <c r="S17587">
        <v>13.65</v>
      </c>
      <c r="T17587">
        <v>0.16</v>
      </c>
      <c r="U17587">
        <v>28.68</v>
      </c>
      <c r="V17587">
        <v>464.1</v>
      </c>
      <c r="W17587">
        <v>-27.9374</v>
      </c>
    </row>
    <row r="17588" spans="1:23" x14ac:dyDescent="0.25">
      <c r="A17588">
        <v>127426</v>
      </c>
      <c r="B17588" s="1" t="s">
        <v>206</v>
      </c>
      <c r="C17588">
        <v>85660</v>
      </c>
      <c r="D17588" s="2">
        <v>44641</v>
      </c>
      <c r="E17588" s="3">
        <v>0.54166666666666663</v>
      </c>
      <c r="F17588">
        <v>1</v>
      </c>
      <c r="G17588" s="1" t="s">
        <v>1079</v>
      </c>
      <c r="H17588" s="1" t="s">
        <v>1076</v>
      </c>
      <c r="I17588" s="1" t="s">
        <v>78</v>
      </c>
      <c r="J17588">
        <v>6</v>
      </c>
      <c r="K17588" s="1" t="s">
        <v>67</v>
      </c>
      <c r="L17588" s="1" t="s">
        <v>32</v>
      </c>
      <c r="M17588" s="1" t="s">
        <v>56</v>
      </c>
      <c r="N17588" s="1" t="s">
        <v>34</v>
      </c>
      <c r="O17588" s="1" t="s">
        <v>26</v>
      </c>
      <c r="P17588" s="1" t="s">
        <v>52</v>
      </c>
      <c r="Q17588" s="1" t="s">
        <v>58</v>
      </c>
      <c r="R17588" s="1" t="s">
        <v>29</v>
      </c>
      <c r="S17588">
        <v>17.52</v>
      </c>
      <c r="T17588">
        <v>0.2</v>
      </c>
      <c r="U17588">
        <v>7.8</v>
      </c>
      <c r="V17588">
        <v>105.12</v>
      </c>
      <c r="W17588">
        <v>-7.5898000000000003</v>
      </c>
    </row>
    <row r="17589" spans="1:23" x14ac:dyDescent="0.25">
      <c r="A17589">
        <v>736925</v>
      </c>
      <c r="B17589" s="1" t="s">
        <v>941</v>
      </c>
      <c r="C17589">
        <v>35921</v>
      </c>
      <c r="D17589" s="2">
        <v>44641</v>
      </c>
      <c r="E17589" s="3">
        <v>0.58333333333333337</v>
      </c>
      <c r="F17589">
        <v>1</v>
      </c>
      <c r="G17589" s="1" t="s">
        <v>1079</v>
      </c>
      <c r="H17589" s="1" t="s">
        <v>1076</v>
      </c>
      <c r="I17589" s="1" t="s">
        <v>21</v>
      </c>
      <c r="J17589">
        <v>1</v>
      </c>
      <c r="K17589" s="1" t="s">
        <v>88</v>
      </c>
      <c r="L17589" s="1" t="s">
        <v>51</v>
      </c>
      <c r="M17589" s="1" t="s">
        <v>56</v>
      </c>
      <c r="N17589" s="1" t="s">
        <v>34</v>
      </c>
      <c r="O17589" s="1" t="s">
        <v>26</v>
      </c>
      <c r="P17589" s="1" t="s">
        <v>57</v>
      </c>
      <c r="Q17589" s="1" t="s">
        <v>58</v>
      </c>
      <c r="R17589" s="1" t="s">
        <v>41</v>
      </c>
      <c r="S17589">
        <v>36.270000000000003</v>
      </c>
      <c r="T17589">
        <v>0.36</v>
      </c>
      <c r="U17589">
        <v>16.86</v>
      </c>
      <c r="V17589">
        <v>36.270000000000003</v>
      </c>
      <c r="W17589">
        <v>-16.729399999999998</v>
      </c>
    </row>
    <row r="17590" spans="1:23" x14ac:dyDescent="0.25">
      <c r="A17590">
        <v>663311</v>
      </c>
      <c r="B17590" s="1" t="s">
        <v>636</v>
      </c>
      <c r="C17590">
        <v>21581</v>
      </c>
      <c r="D17590" s="2">
        <v>44641</v>
      </c>
      <c r="E17590" s="3">
        <v>0.625</v>
      </c>
      <c r="F17590">
        <v>1</v>
      </c>
      <c r="G17590" s="1" t="s">
        <v>1079</v>
      </c>
      <c r="H17590" s="1" t="s">
        <v>1076</v>
      </c>
      <c r="I17590" s="1" t="s">
        <v>37</v>
      </c>
      <c r="J17590">
        <v>26</v>
      </c>
      <c r="K17590" s="1" t="s">
        <v>22</v>
      </c>
      <c r="L17590" s="1" t="s">
        <v>23</v>
      </c>
      <c r="M17590" s="1" t="s">
        <v>33</v>
      </c>
      <c r="N17590" s="1" t="s">
        <v>34</v>
      </c>
      <c r="O17590" s="1" t="s">
        <v>26</v>
      </c>
      <c r="P17590" s="1" t="s">
        <v>52</v>
      </c>
      <c r="Q17590" s="1" t="s">
        <v>68</v>
      </c>
      <c r="R17590" s="1" t="s">
        <v>47</v>
      </c>
      <c r="S17590">
        <v>8.26</v>
      </c>
      <c r="T17590">
        <v>0.06</v>
      </c>
      <c r="U17590">
        <v>27.04</v>
      </c>
      <c r="V17590">
        <v>214.76</v>
      </c>
      <c r="W17590">
        <v>-26.911100000000001</v>
      </c>
    </row>
    <row r="17591" spans="1:23" x14ac:dyDescent="0.25">
      <c r="A17591">
        <v>484412</v>
      </c>
      <c r="B17591" s="1" t="s">
        <v>336</v>
      </c>
      <c r="C17591">
        <v>64029</v>
      </c>
      <c r="D17591" s="2">
        <v>44641</v>
      </c>
      <c r="E17591" s="3">
        <v>0.66666666666666663</v>
      </c>
      <c r="F17591">
        <v>1</v>
      </c>
      <c r="G17591" s="1" t="s">
        <v>1079</v>
      </c>
      <c r="H17591" s="1" t="s">
        <v>1076</v>
      </c>
      <c r="I17591" s="1" t="s">
        <v>63</v>
      </c>
      <c r="J17591">
        <v>39</v>
      </c>
      <c r="K17591" s="1" t="s">
        <v>94</v>
      </c>
      <c r="L17591" s="1" t="s">
        <v>51</v>
      </c>
      <c r="M17591" s="1" t="s">
        <v>56</v>
      </c>
      <c r="N17591" s="1" t="s">
        <v>34</v>
      </c>
      <c r="O17591" s="1" t="s">
        <v>26</v>
      </c>
      <c r="P17591" s="1" t="s">
        <v>52</v>
      </c>
      <c r="Q17591" s="1" t="s">
        <v>68</v>
      </c>
      <c r="R17591" s="1" t="s">
        <v>47</v>
      </c>
      <c r="S17591">
        <v>55.69</v>
      </c>
      <c r="T17591">
        <v>0.44</v>
      </c>
      <c r="U17591">
        <v>7.79</v>
      </c>
      <c r="V17591">
        <v>2171.91</v>
      </c>
      <c r="W17591">
        <v>1.7664</v>
      </c>
    </row>
    <row r="17592" spans="1:23" x14ac:dyDescent="0.25">
      <c r="A17592">
        <v>552483</v>
      </c>
      <c r="B17592" s="1" t="s">
        <v>881</v>
      </c>
      <c r="C17592">
        <v>71688</v>
      </c>
      <c r="D17592" s="2">
        <v>44641</v>
      </c>
      <c r="E17592" s="3">
        <v>0.70833333333333337</v>
      </c>
      <c r="F17592">
        <v>1</v>
      </c>
      <c r="G17592" s="1" t="s">
        <v>1079</v>
      </c>
      <c r="H17592" s="1" t="s">
        <v>1076</v>
      </c>
      <c r="I17592" s="1" t="s">
        <v>75</v>
      </c>
      <c r="J17592">
        <v>31</v>
      </c>
      <c r="K17592" s="1" t="s">
        <v>22</v>
      </c>
      <c r="L17592" s="1" t="s">
        <v>51</v>
      </c>
      <c r="M17592" s="1" t="s">
        <v>56</v>
      </c>
      <c r="N17592" s="1" t="s">
        <v>34</v>
      </c>
      <c r="O17592" s="1" t="s">
        <v>26</v>
      </c>
      <c r="P17592" s="1" t="s">
        <v>52</v>
      </c>
      <c r="Q17592" s="1" t="s">
        <v>40</v>
      </c>
      <c r="R17592" s="1" t="s">
        <v>47</v>
      </c>
      <c r="S17592">
        <v>72.92</v>
      </c>
      <c r="T17592">
        <v>0.37</v>
      </c>
      <c r="U17592">
        <v>25</v>
      </c>
      <c r="V17592">
        <v>2260.52</v>
      </c>
      <c r="W17592">
        <v>-16.636099999999999</v>
      </c>
    </row>
    <row r="17593" spans="1:23" x14ac:dyDescent="0.25">
      <c r="A17593">
        <v>255964</v>
      </c>
      <c r="B17593" s="1" t="s">
        <v>265</v>
      </c>
      <c r="C17593">
        <v>15412</v>
      </c>
      <c r="D17593" s="2">
        <v>44641</v>
      </c>
      <c r="E17593" s="3">
        <v>0.75</v>
      </c>
      <c r="F17593">
        <v>1</v>
      </c>
      <c r="G17593" s="1" t="s">
        <v>1079</v>
      </c>
      <c r="H17593" s="1" t="s">
        <v>1076</v>
      </c>
      <c r="I17593" s="1" t="s">
        <v>82</v>
      </c>
      <c r="J17593">
        <v>40</v>
      </c>
      <c r="K17593" s="1" t="s">
        <v>76</v>
      </c>
      <c r="L17593" s="1" t="s">
        <v>32</v>
      </c>
      <c r="M17593" s="1" t="s">
        <v>24</v>
      </c>
      <c r="N17593" s="1" t="s">
        <v>25</v>
      </c>
      <c r="O17593" s="1" t="s">
        <v>26</v>
      </c>
      <c r="P17593" s="1" t="s">
        <v>46</v>
      </c>
      <c r="Q17593" s="1" t="s">
        <v>28</v>
      </c>
      <c r="R17593" s="1" t="s">
        <v>47</v>
      </c>
      <c r="S17593">
        <v>29.06</v>
      </c>
      <c r="T17593">
        <v>0.23</v>
      </c>
      <c r="U17593">
        <v>15.4</v>
      </c>
      <c r="V17593">
        <v>1162.4000000000001</v>
      </c>
      <c r="W17593">
        <v>-12.7265</v>
      </c>
    </row>
    <row r="17594" spans="1:23" x14ac:dyDescent="0.25">
      <c r="A17594">
        <v>613168</v>
      </c>
      <c r="B17594" s="1" t="s">
        <v>240</v>
      </c>
      <c r="C17594">
        <v>67684</v>
      </c>
      <c r="D17594" s="2">
        <v>44641</v>
      </c>
      <c r="E17594" s="3">
        <v>0.79166666666666663</v>
      </c>
      <c r="F17594">
        <v>1</v>
      </c>
      <c r="G17594" s="1" t="s">
        <v>1079</v>
      </c>
      <c r="H17594" s="1" t="s">
        <v>1076</v>
      </c>
      <c r="I17594" s="1" t="s">
        <v>72</v>
      </c>
      <c r="J17594">
        <v>40</v>
      </c>
      <c r="K17594" s="1" t="s">
        <v>44</v>
      </c>
      <c r="L17594" s="1" t="s">
        <v>23</v>
      </c>
      <c r="M17594" s="1" t="s">
        <v>70</v>
      </c>
      <c r="N17594" s="1" t="s">
        <v>34</v>
      </c>
      <c r="O17594" s="1" t="s">
        <v>26</v>
      </c>
      <c r="P17594" s="1" t="s">
        <v>57</v>
      </c>
      <c r="Q17594" s="1" t="s">
        <v>58</v>
      </c>
      <c r="R17594" s="1" t="s">
        <v>41</v>
      </c>
      <c r="S17594">
        <v>75.27</v>
      </c>
      <c r="T17594">
        <v>0.36</v>
      </c>
      <c r="U17594">
        <v>19.82</v>
      </c>
      <c r="V17594">
        <v>3010.8</v>
      </c>
      <c r="W17594">
        <v>-8.9810999999999996</v>
      </c>
    </row>
    <row r="17595" spans="1:23" x14ac:dyDescent="0.25">
      <c r="A17595">
        <v>995643</v>
      </c>
      <c r="B17595" s="1" t="s">
        <v>318</v>
      </c>
      <c r="C17595">
        <v>62773</v>
      </c>
      <c r="D17595" s="2">
        <v>44641</v>
      </c>
      <c r="E17595" s="3">
        <v>0.83333333333333337</v>
      </c>
      <c r="F17595">
        <v>1</v>
      </c>
      <c r="G17595" s="1" t="s">
        <v>1079</v>
      </c>
      <c r="H17595" s="1" t="s">
        <v>1076</v>
      </c>
      <c r="I17595" s="1" t="s">
        <v>82</v>
      </c>
      <c r="J17595">
        <v>2</v>
      </c>
      <c r="K17595" s="1" t="s">
        <v>38</v>
      </c>
      <c r="L17595" s="1" t="s">
        <v>23</v>
      </c>
      <c r="M17595" s="1" t="s">
        <v>56</v>
      </c>
      <c r="N17595" s="1" t="s">
        <v>25</v>
      </c>
      <c r="O17595" s="1" t="s">
        <v>26</v>
      </c>
      <c r="P17595" s="1" t="s">
        <v>46</v>
      </c>
      <c r="Q17595" s="1" t="s">
        <v>40</v>
      </c>
      <c r="R17595" s="1" t="s">
        <v>29</v>
      </c>
      <c r="S17595">
        <v>37.6</v>
      </c>
      <c r="T17595">
        <v>0.27</v>
      </c>
      <c r="U17595">
        <v>14.44</v>
      </c>
      <c r="V17595">
        <v>75.2</v>
      </c>
      <c r="W17595">
        <v>-14.237</v>
      </c>
    </row>
    <row r="17596" spans="1:23" x14ac:dyDescent="0.25">
      <c r="A17596">
        <v>719185</v>
      </c>
      <c r="B17596" s="1" t="s">
        <v>988</v>
      </c>
      <c r="C17596">
        <v>83093</v>
      </c>
      <c r="D17596" s="2">
        <v>44641</v>
      </c>
      <c r="E17596" s="3">
        <v>0.875</v>
      </c>
      <c r="F17596">
        <v>1</v>
      </c>
      <c r="G17596" s="1" t="s">
        <v>1079</v>
      </c>
      <c r="H17596" s="1" t="s">
        <v>1076</v>
      </c>
      <c r="I17596" s="1" t="s">
        <v>82</v>
      </c>
      <c r="J17596">
        <v>11</v>
      </c>
      <c r="K17596" s="1" t="s">
        <v>65</v>
      </c>
      <c r="L17596" s="1" t="s">
        <v>23</v>
      </c>
      <c r="M17596" s="1" t="s">
        <v>56</v>
      </c>
      <c r="N17596" s="1" t="s">
        <v>34</v>
      </c>
      <c r="O17596" s="1" t="s">
        <v>26</v>
      </c>
      <c r="P17596" s="1" t="s">
        <v>27</v>
      </c>
      <c r="Q17596" s="1" t="s">
        <v>35</v>
      </c>
      <c r="R17596" s="1" t="s">
        <v>47</v>
      </c>
      <c r="S17596">
        <v>50.83</v>
      </c>
      <c r="T17596">
        <v>0.43</v>
      </c>
      <c r="U17596">
        <v>9.36</v>
      </c>
      <c r="V17596">
        <v>559.13</v>
      </c>
      <c r="W17596">
        <v>-6.9557000000000002</v>
      </c>
    </row>
    <row r="17597" spans="1:23" x14ac:dyDescent="0.25">
      <c r="A17597">
        <v>771367</v>
      </c>
      <c r="B17597" s="1" t="s">
        <v>716</v>
      </c>
      <c r="C17597">
        <v>95085</v>
      </c>
      <c r="D17597" s="2">
        <v>44641</v>
      </c>
      <c r="E17597" s="3">
        <v>0.91666666666666663</v>
      </c>
      <c r="F17597">
        <v>1</v>
      </c>
      <c r="G17597" s="1" t="s">
        <v>1079</v>
      </c>
      <c r="H17597" s="1" t="s">
        <v>1076</v>
      </c>
      <c r="I17597" s="1" t="s">
        <v>72</v>
      </c>
      <c r="J17597">
        <v>45</v>
      </c>
      <c r="K17597" s="1" t="s">
        <v>38</v>
      </c>
      <c r="L17597" s="1" t="s">
        <v>23</v>
      </c>
      <c r="M17597" s="1" t="s">
        <v>56</v>
      </c>
      <c r="N17597" s="1" t="s">
        <v>34</v>
      </c>
      <c r="O17597" s="1" t="s">
        <v>26</v>
      </c>
      <c r="P17597" s="1" t="s">
        <v>57</v>
      </c>
      <c r="Q17597" s="1" t="s">
        <v>28</v>
      </c>
      <c r="R17597" s="1" t="s">
        <v>47</v>
      </c>
      <c r="S17597">
        <v>39.17</v>
      </c>
      <c r="T17597">
        <v>0.19</v>
      </c>
      <c r="U17597">
        <v>7.51</v>
      </c>
      <c r="V17597">
        <v>1762.65</v>
      </c>
      <c r="W17597">
        <v>-4.1609999999999996</v>
      </c>
    </row>
    <row r="17598" spans="1:23" x14ac:dyDescent="0.25">
      <c r="A17598">
        <v>144858</v>
      </c>
      <c r="B17598" s="1" t="s">
        <v>652</v>
      </c>
      <c r="C17598">
        <v>15686</v>
      </c>
      <c r="D17598" s="2">
        <v>44642</v>
      </c>
      <c r="E17598" s="3">
        <v>0</v>
      </c>
      <c r="F17598">
        <v>1</v>
      </c>
      <c r="G17598" s="1" t="s">
        <v>1079</v>
      </c>
      <c r="H17598" s="1" t="s">
        <v>1077</v>
      </c>
      <c r="I17598" s="1" t="s">
        <v>54</v>
      </c>
      <c r="J17598">
        <v>38</v>
      </c>
      <c r="K17598" s="1" t="s">
        <v>94</v>
      </c>
      <c r="L17598" s="1" t="s">
        <v>32</v>
      </c>
      <c r="M17598" s="1" t="s">
        <v>70</v>
      </c>
      <c r="N17598" s="1" t="s">
        <v>25</v>
      </c>
      <c r="O17598" s="1" t="s">
        <v>26</v>
      </c>
      <c r="P17598" s="1" t="s">
        <v>57</v>
      </c>
      <c r="Q17598" s="1" t="s">
        <v>58</v>
      </c>
      <c r="R17598" s="1" t="s">
        <v>29</v>
      </c>
      <c r="S17598">
        <v>85.62</v>
      </c>
      <c r="T17598">
        <v>0.16</v>
      </c>
      <c r="U17598">
        <v>20.89</v>
      </c>
      <c r="V17598">
        <v>3253.56</v>
      </c>
      <c r="W17598">
        <v>-15.6843</v>
      </c>
    </row>
    <row r="17599" spans="1:23" x14ac:dyDescent="0.25">
      <c r="A17599">
        <v>320510</v>
      </c>
      <c r="B17599" s="1" t="s">
        <v>474</v>
      </c>
      <c r="C17599">
        <v>39480</v>
      </c>
      <c r="D17599" s="2">
        <v>44642</v>
      </c>
      <c r="E17599" s="3">
        <v>4.1666666666666664E-2</v>
      </c>
      <c r="F17599">
        <v>1</v>
      </c>
      <c r="G17599" s="1" t="s">
        <v>1079</v>
      </c>
      <c r="H17599" s="1" t="s">
        <v>1077</v>
      </c>
      <c r="I17599" s="1" t="s">
        <v>37</v>
      </c>
      <c r="J17599">
        <v>30</v>
      </c>
      <c r="K17599" s="1" t="s">
        <v>76</v>
      </c>
      <c r="L17599" s="1" t="s">
        <v>51</v>
      </c>
      <c r="M17599" s="1" t="s">
        <v>45</v>
      </c>
      <c r="N17599" s="1" t="s">
        <v>25</v>
      </c>
      <c r="O17599" s="1" t="s">
        <v>26</v>
      </c>
      <c r="P17599" s="1" t="s">
        <v>57</v>
      </c>
      <c r="Q17599" s="1" t="s">
        <v>35</v>
      </c>
      <c r="R17599" s="1" t="s">
        <v>29</v>
      </c>
      <c r="S17599">
        <v>92.14</v>
      </c>
      <c r="T17599">
        <v>0.21</v>
      </c>
      <c r="U17599">
        <v>7.55</v>
      </c>
      <c r="V17599">
        <v>2764.2</v>
      </c>
      <c r="W17599">
        <v>-1.7452000000000001</v>
      </c>
    </row>
    <row r="17600" spans="1:23" x14ac:dyDescent="0.25">
      <c r="A17600">
        <v>452186</v>
      </c>
      <c r="B17600" s="1" t="s">
        <v>1060</v>
      </c>
      <c r="C17600">
        <v>88089</v>
      </c>
      <c r="D17600" s="2">
        <v>44642</v>
      </c>
      <c r="E17600" s="3">
        <v>8.3333333333333329E-2</v>
      </c>
      <c r="F17600">
        <v>1</v>
      </c>
      <c r="G17600" s="1" t="s">
        <v>1079</v>
      </c>
      <c r="H17600" s="1" t="s">
        <v>1077</v>
      </c>
      <c r="I17600" s="1" t="s">
        <v>60</v>
      </c>
      <c r="J17600">
        <v>23</v>
      </c>
      <c r="K17600" s="1" t="s">
        <v>61</v>
      </c>
      <c r="L17600" s="1" t="s">
        <v>32</v>
      </c>
      <c r="M17600" s="1" t="s">
        <v>56</v>
      </c>
      <c r="N17600" s="1" t="s">
        <v>34</v>
      </c>
      <c r="O17600" s="1" t="s">
        <v>26</v>
      </c>
      <c r="P17600" s="1" t="s">
        <v>27</v>
      </c>
      <c r="Q17600" s="1" t="s">
        <v>35</v>
      </c>
      <c r="R17600" s="1" t="s">
        <v>47</v>
      </c>
      <c r="S17600">
        <v>20.85</v>
      </c>
      <c r="T17600">
        <v>0.39</v>
      </c>
      <c r="U17600">
        <v>19.399999999999999</v>
      </c>
      <c r="V17600">
        <v>479.55</v>
      </c>
      <c r="W17600">
        <v>-17.529800000000002</v>
      </c>
    </row>
    <row r="17601" spans="1:23" x14ac:dyDescent="0.25">
      <c r="A17601">
        <v>969530</v>
      </c>
      <c r="B17601" s="1" t="s">
        <v>734</v>
      </c>
      <c r="C17601">
        <v>74642</v>
      </c>
      <c r="D17601" s="2">
        <v>44642</v>
      </c>
      <c r="E17601" s="3">
        <v>0.125</v>
      </c>
      <c r="F17601">
        <v>1</v>
      </c>
      <c r="G17601" s="1" t="s">
        <v>1079</v>
      </c>
      <c r="H17601" s="1" t="s">
        <v>1077</v>
      </c>
      <c r="I17601" s="1" t="s">
        <v>43</v>
      </c>
      <c r="J17601">
        <v>16</v>
      </c>
      <c r="K17601" s="1" t="s">
        <v>44</v>
      </c>
      <c r="L17601" s="1" t="s">
        <v>51</v>
      </c>
      <c r="M17601" s="1" t="s">
        <v>70</v>
      </c>
      <c r="N17601" s="1" t="s">
        <v>34</v>
      </c>
      <c r="O17601" s="1" t="s">
        <v>26</v>
      </c>
      <c r="P17601" s="1" t="s">
        <v>52</v>
      </c>
      <c r="Q17601" s="1" t="s">
        <v>58</v>
      </c>
      <c r="R17601" s="1" t="s">
        <v>29</v>
      </c>
      <c r="S17601">
        <v>50.66</v>
      </c>
      <c r="T17601">
        <v>0.33</v>
      </c>
      <c r="U17601">
        <v>29.83</v>
      </c>
      <c r="V17601">
        <v>810.56</v>
      </c>
      <c r="W17601">
        <v>-27.155200000000001</v>
      </c>
    </row>
    <row r="17602" spans="1:23" x14ac:dyDescent="0.25">
      <c r="A17602">
        <v>644527</v>
      </c>
      <c r="B17602" s="1" t="s">
        <v>560</v>
      </c>
      <c r="C17602">
        <v>14883</v>
      </c>
      <c r="D17602" s="2">
        <v>44642</v>
      </c>
      <c r="E17602" s="3">
        <v>0.16666666666666666</v>
      </c>
      <c r="F17602">
        <v>1</v>
      </c>
      <c r="G17602" s="1" t="s">
        <v>1079</v>
      </c>
      <c r="H17602" s="1" t="s">
        <v>1077</v>
      </c>
      <c r="I17602" s="1" t="s">
        <v>82</v>
      </c>
      <c r="J17602">
        <v>27</v>
      </c>
      <c r="K17602" s="1" t="s">
        <v>50</v>
      </c>
      <c r="L17602" s="1" t="s">
        <v>51</v>
      </c>
      <c r="M17602" s="1" t="s">
        <v>45</v>
      </c>
      <c r="N17602" s="1" t="s">
        <v>34</v>
      </c>
      <c r="O17602" s="1" t="s">
        <v>39</v>
      </c>
      <c r="P17602" s="1" t="s">
        <v>52</v>
      </c>
      <c r="Q17602" s="1" t="s">
        <v>58</v>
      </c>
      <c r="R17602" s="1" t="s">
        <v>29</v>
      </c>
      <c r="S17602">
        <v>73.11</v>
      </c>
      <c r="T17602">
        <v>0.15</v>
      </c>
      <c r="U17602">
        <v>10</v>
      </c>
      <c r="V17602">
        <v>1973.97</v>
      </c>
      <c r="W17602">
        <v>-7.0389999999999997</v>
      </c>
    </row>
    <row r="17603" spans="1:23" x14ac:dyDescent="0.25">
      <c r="A17603">
        <v>556185</v>
      </c>
      <c r="B17603" s="1" t="s">
        <v>303</v>
      </c>
      <c r="C17603">
        <v>32001</v>
      </c>
      <c r="D17603" s="2">
        <v>44642</v>
      </c>
      <c r="E17603" s="3">
        <v>0.20833333333333334</v>
      </c>
      <c r="F17603">
        <v>1</v>
      </c>
      <c r="G17603" s="1" t="s">
        <v>1079</v>
      </c>
      <c r="H17603" s="1" t="s">
        <v>1077</v>
      </c>
      <c r="I17603" s="1" t="s">
        <v>21</v>
      </c>
      <c r="J17603">
        <v>36</v>
      </c>
      <c r="K17603" s="1" t="s">
        <v>22</v>
      </c>
      <c r="L17603" s="1" t="s">
        <v>23</v>
      </c>
      <c r="M17603" s="1" t="s">
        <v>70</v>
      </c>
      <c r="N17603" s="1" t="s">
        <v>34</v>
      </c>
      <c r="O17603" s="1" t="s">
        <v>26</v>
      </c>
      <c r="P17603" s="1" t="s">
        <v>27</v>
      </c>
      <c r="Q17603" s="1" t="s">
        <v>35</v>
      </c>
      <c r="R17603" s="1" t="s">
        <v>47</v>
      </c>
      <c r="S17603">
        <v>51.59</v>
      </c>
      <c r="T17603">
        <v>0.19</v>
      </c>
      <c r="U17603">
        <v>26.23</v>
      </c>
      <c r="V17603">
        <v>1857.24</v>
      </c>
      <c r="W17603">
        <v>-22.7012</v>
      </c>
    </row>
    <row r="17604" spans="1:23" x14ac:dyDescent="0.25">
      <c r="A17604">
        <v>997383</v>
      </c>
      <c r="B17604" s="1" t="s">
        <v>434</v>
      </c>
      <c r="C17604">
        <v>61873</v>
      </c>
      <c r="D17604" s="2">
        <v>44642</v>
      </c>
      <c r="E17604" s="3">
        <v>0.25</v>
      </c>
      <c r="F17604">
        <v>1</v>
      </c>
      <c r="G17604" s="1" t="s">
        <v>1079</v>
      </c>
      <c r="H17604" s="1" t="s">
        <v>1077</v>
      </c>
      <c r="I17604" s="1" t="s">
        <v>21</v>
      </c>
      <c r="J17604">
        <v>23</v>
      </c>
      <c r="K17604" s="1" t="s">
        <v>61</v>
      </c>
      <c r="L17604" s="1" t="s">
        <v>32</v>
      </c>
      <c r="M17604" s="1" t="s">
        <v>56</v>
      </c>
      <c r="N17604" s="1" t="s">
        <v>25</v>
      </c>
      <c r="O17604" s="1" t="s">
        <v>26</v>
      </c>
      <c r="P17604" s="1" t="s">
        <v>46</v>
      </c>
      <c r="Q17604" s="1" t="s">
        <v>58</v>
      </c>
      <c r="R17604" s="1" t="s">
        <v>41</v>
      </c>
      <c r="S17604">
        <v>74.47</v>
      </c>
      <c r="T17604">
        <v>0.02</v>
      </c>
      <c r="U17604">
        <v>21.32</v>
      </c>
      <c r="V17604">
        <v>1712.81</v>
      </c>
      <c r="W17604">
        <v>-20.977399999999999</v>
      </c>
    </row>
    <row r="17605" spans="1:23" x14ac:dyDescent="0.25">
      <c r="A17605">
        <v>141291</v>
      </c>
      <c r="B17605" s="1" t="s">
        <v>973</v>
      </c>
      <c r="C17605">
        <v>92364</v>
      </c>
      <c r="D17605" s="2">
        <v>44642</v>
      </c>
      <c r="E17605" s="3">
        <v>0.29166666666666669</v>
      </c>
      <c r="F17605">
        <v>1</v>
      </c>
      <c r="G17605" s="1" t="s">
        <v>1079</v>
      </c>
      <c r="H17605" s="1" t="s">
        <v>1077</v>
      </c>
      <c r="I17605" s="1" t="s">
        <v>75</v>
      </c>
      <c r="J17605">
        <v>33</v>
      </c>
      <c r="K17605" s="1" t="s">
        <v>61</v>
      </c>
      <c r="L17605" s="1" t="s">
        <v>51</v>
      </c>
      <c r="M17605" s="1" t="s">
        <v>33</v>
      </c>
      <c r="N17605" s="1" t="s">
        <v>34</v>
      </c>
      <c r="O17605" s="1" t="s">
        <v>26</v>
      </c>
      <c r="P17605" s="1" t="s">
        <v>57</v>
      </c>
      <c r="Q17605" s="1" t="s">
        <v>58</v>
      </c>
      <c r="R17605" s="1" t="s">
        <v>41</v>
      </c>
      <c r="S17605">
        <v>51.48</v>
      </c>
      <c r="T17605">
        <v>0.01</v>
      </c>
      <c r="U17605">
        <v>19.98</v>
      </c>
      <c r="V17605">
        <v>1698.84</v>
      </c>
      <c r="W17605">
        <v>-19.810099999999998</v>
      </c>
    </row>
    <row r="17606" spans="1:23" x14ac:dyDescent="0.25">
      <c r="A17606">
        <v>138805</v>
      </c>
      <c r="B17606" s="1" t="s">
        <v>750</v>
      </c>
      <c r="C17606">
        <v>56786</v>
      </c>
      <c r="D17606" s="2">
        <v>44642</v>
      </c>
      <c r="E17606" s="3">
        <v>0.33333333333333331</v>
      </c>
      <c r="F17606">
        <v>1</v>
      </c>
      <c r="G17606" s="1" t="s">
        <v>1079</v>
      </c>
      <c r="H17606" s="1" t="s">
        <v>1077</v>
      </c>
      <c r="I17606" s="1" t="s">
        <v>82</v>
      </c>
      <c r="J17606">
        <v>22</v>
      </c>
      <c r="K17606" s="1" t="s">
        <v>65</v>
      </c>
      <c r="L17606" s="1" t="s">
        <v>51</v>
      </c>
      <c r="M17606" s="1" t="s">
        <v>45</v>
      </c>
      <c r="N17606" s="1" t="s">
        <v>25</v>
      </c>
      <c r="O17606" s="1" t="s">
        <v>26</v>
      </c>
      <c r="P17606" s="1" t="s">
        <v>27</v>
      </c>
      <c r="Q17606" s="1" t="s">
        <v>28</v>
      </c>
      <c r="R17606" s="1" t="s">
        <v>47</v>
      </c>
      <c r="S17606">
        <v>77.02</v>
      </c>
      <c r="T17606">
        <v>0.24</v>
      </c>
      <c r="U17606">
        <v>23.2</v>
      </c>
      <c r="V17606">
        <v>1694.44</v>
      </c>
      <c r="W17606">
        <v>-19.133299999999998</v>
      </c>
    </row>
    <row r="17607" spans="1:23" x14ac:dyDescent="0.25">
      <c r="A17607">
        <v>198831</v>
      </c>
      <c r="B17607" s="1" t="s">
        <v>564</v>
      </c>
      <c r="C17607">
        <v>34181</v>
      </c>
      <c r="D17607" s="2">
        <v>44642</v>
      </c>
      <c r="E17607" s="3">
        <v>0.375</v>
      </c>
      <c r="F17607">
        <v>1</v>
      </c>
      <c r="G17607" s="1" t="s">
        <v>1079</v>
      </c>
      <c r="H17607" s="1" t="s">
        <v>1077</v>
      </c>
      <c r="I17607" s="1" t="s">
        <v>63</v>
      </c>
      <c r="J17607">
        <v>39</v>
      </c>
      <c r="K17607" s="1" t="s">
        <v>65</v>
      </c>
      <c r="L17607" s="1" t="s">
        <v>32</v>
      </c>
      <c r="M17607" s="1" t="s">
        <v>56</v>
      </c>
      <c r="N17607" s="1" t="s">
        <v>25</v>
      </c>
      <c r="O17607" s="1" t="s">
        <v>26</v>
      </c>
      <c r="P17607" s="1" t="s">
        <v>27</v>
      </c>
      <c r="Q17607" s="1" t="s">
        <v>28</v>
      </c>
      <c r="R17607" s="1" t="s">
        <v>29</v>
      </c>
      <c r="S17607">
        <v>34.06</v>
      </c>
      <c r="T17607">
        <v>0.28000000000000003</v>
      </c>
      <c r="U17607">
        <v>11.75</v>
      </c>
      <c r="V17607">
        <v>1328.34</v>
      </c>
      <c r="W17607">
        <v>-8.0305999999999997</v>
      </c>
    </row>
    <row r="17608" spans="1:23" x14ac:dyDescent="0.25">
      <c r="A17608">
        <v>249515</v>
      </c>
      <c r="B17608" s="1" t="s">
        <v>371</v>
      </c>
      <c r="C17608">
        <v>11365</v>
      </c>
      <c r="D17608" s="2">
        <v>44642</v>
      </c>
      <c r="E17608" s="3">
        <v>0.41666666666666669</v>
      </c>
      <c r="F17608">
        <v>1</v>
      </c>
      <c r="G17608" s="1" t="s">
        <v>1079</v>
      </c>
      <c r="H17608" s="1" t="s">
        <v>1077</v>
      </c>
      <c r="I17608" s="1" t="s">
        <v>60</v>
      </c>
      <c r="J17608">
        <v>16</v>
      </c>
      <c r="K17608" s="1" t="s">
        <v>94</v>
      </c>
      <c r="L17608" s="1" t="s">
        <v>23</v>
      </c>
      <c r="M17608" s="1" t="s">
        <v>24</v>
      </c>
      <c r="N17608" s="1" t="s">
        <v>25</v>
      </c>
      <c r="O17608" s="1" t="s">
        <v>26</v>
      </c>
      <c r="P17608" s="1" t="s">
        <v>27</v>
      </c>
      <c r="Q17608" s="1" t="s">
        <v>40</v>
      </c>
      <c r="R17608" s="1" t="s">
        <v>41</v>
      </c>
      <c r="S17608">
        <v>48</v>
      </c>
      <c r="T17608">
        <v>0.2</v>
      </c>
      <c r="U17608">
        <v>15.66</v>
      </c>
      <c r="V17608">
        <v>768</v>
      </c>
      <c r="W17608">
        <v>-14.124000000000001</v>
      </c>
    </row>
    <row r="17609" spans="1:23" x14ac:dyDescent="0.25">
      <c r="A17609">
        <v>109290</v>
      </c>
      <c r="B17609" s="1" t="s">
        <v>536</v>
      </c>
      <c r="C17609">
        <v>90119</v>
      </c>
      <c r="D17609" s="2">
        <v>44642</v>
      </c>
      <c r="E17609" s="3">
        <v>0.45833333333333331</v>
      </c>
      <c r="F17609">
        <v>1</v>
      </c>
      <c r="G17609" s="1" t="s">
        <v>1079</v>
      </c>
      <c r="H17609" s="1" t="s">
        <v>1077</v>
      </c>
      <c r="I17609" s="1" t="s">
        <v>54</v>
      </c>
      <c r="J17609">
        <v>4</v>
      </c>
      <c r="K17609" s="1" t="s">
        <v>88</v>
      </c>
      <c r="L17609" s="1" t="s">
        <v>51</v>
      </c>
      <c r="M17609" s="1" t="s">
        <v>24</v>
      </c>
      <c r="N17609" s="1" t="s">
        <v>34</v>
      </c>
      <c r="O17609" s="1" t="s">
        <v>26</v>
      </c>
      <c r="P17609" s="1" t="s">
        <v>52</v>
      </c>
      <c r="Q17609" s="1" t="s">
        <v>58</v>
      </c>
      <c r="R17609" s="1" t="s">
        <v>47</v>
      </c>
      <c r="S17609">
        <v>42.08</v>
      </c>
      <c r="T17609">
        <v>0.36</v>
      </c>
      <c r="U17609">
        <v>9.17</v>
      </c>
      <c r="V17609">
        <v>168.32</v>
      </c>
      <c r="W17609">
        <v>-8.5640000000000001</v>
      </c>
    </row>
    <row r="17610" spans="1:23" x14ac:dyDescent="0.25">
      <c r="A17610">
        <v>493427</v>
      </c>
      <c r="B17610" s="1" t="s">
        <v>230</v>
      </c>
      <c r="C17610">
        <v>82570</v>
      </c>
      <c r="D17610" s="2">
        <v>44642</v>
      </c>
      <c r="E17610" s="3">
        <v>0.5</v>
      </c>
      <c r="F17610">
        <v>1</v>
      </c>
      <c r="G17610" s="1" t="s">
        <v>1079</v>
      </c>
      <c r="H17610" s="1" t="s">
        <v>1077</v>
      </c>
      <c r="I17610" s="1" t="s">
        <v>82</v>
      </c>
      <c r="J17610">
        <v>46</v>
      </c>
      <c r="K17610" s="1" t="s">
        <v>22</v>
      </c>
      <c r="L17610" s="1" t="s">
        <v>23</v>
      </c>
      <c r="M17610" s="1" t="s">
        <v>45</v>
      </c>
      <c r="N17610" s="1" t="s">
        <v>25</v>
      </c>
      <c r="O17610" s="1" t="s">
        <v>26</v>
      </c>
      <c r="P17610" s="1" t="s">
        <v>27</v>
      </c>
      <c r="Q17610" s="1" t="s">
        <v>28</v>
      </c>
      <c r="R17610" s="1" t="s">
        <v>29</v>
      </c>
      <c r="S17610">
        <v>14.51</v>
      </c>
      <c r="T17610">
        <v>0.04</v>
      </c>
      <c r="U17610">
        <v>11.18</v>
      </c>
      <c r="V17610">
        <v>667.46</v>
      </c>
      <c r="W17610">
        <v>-10.913</v>
      </c>
    </row>
    <row r="17611" spans="1:23" x14ac:dyDescent="0.25">
      <c r="A17611">
        <v>445778</v>
      </c>
      <c r="B17611" s="1" t="s">
        <v>606</v>
      </c>
      <c r="C17611">
        <v>53562</v>
      </c>
      <c r="D17611" s="2">
        <v>44642</v>
      </c>
      <c r="E17611" s="3">
        <v>0.54166666666666663</v>
      </c>
      <c r="F17611">
        <v>1</v>
      </c>
      <c r="G17611" s="1" t="s">
        <v>1079</v>
      </c>
      <c r="H17611" s="1" t="s">
        <v>1077</v>
      </c>
      <c r="I17611" s="1" t="s">
        <v>82</v>
      </c>
      <c r="J17611">
        <v>46</v>
      </c>
      <c r="K17611" s="1" t="s">
        <v>38</v>
      </c>
      <c r="L17611" s="1" t="s">
        <v>32</v>
      </c>
      <c r="M17611" s="1" t="s">
        <v>56</v>
      </c>
      <c r="N17611" s="1" t="s">
        <v>34</v>
      </c>
      <c r="O17611" s="1" t="s">
        <v>39</v>
      </c>
      <c r="P17611" s="1" t="s">
        <v>57</v>
      </c>
      <c r="Q17611" s="1" t="s">
        <v>68</v>
      </c>
      <c r="R17611" s="1" t="s">
        <v>41</v>
      </c>
      <c r="S17611">
        <v>93.18</v>
      </c>
      <c r="T17611">
        <v>0.15</v>
      </c>
      <c r="U17611">
        <v>5.65</v>
      </c>
      <c r="V17611">
        <v>4286.28</v>
      </c>
      <c r="W17611">
        <v>0.77939999999999998</v>
      </c>
    </row>
    <row r="17612" spans="1:23" x14ac:dyDescent="0.25">
      <c r="A17612">
        <v>905504</v>
      </c>
      <c r="B17612" s="1" t="s">
        <v>844</v>
      </c>
      <c r="C17612">
        <v>67361</v>
      </c>
      <c r="D17612" s="2">
        <v>44642</v>
      </c>
      <c r="E17612" s="3">
        <v>0.58333333333333337</v>
      </c>
      <c r="F17612">
        <v>1</v>
      </c>
      <c r="G17612" s="1" t="s">
        <v>1079</v>
      </c>
      <c r="H17612" s="1" t="s">
        <v>1077</v>
      </c>
      <c r="I17612" s="1" t="s">
        <v>49</v>
      </c>
      <c r="J17612">
        <v>15</v>
      </c>
      <c r="K17612" s="1" t="s">
        <v>22</v>
      </c>
      <c r="L17612" s="1" t="s">
        <v>51</v>
      </c>
      <c r="M17612" s="1" t="s">
        <v>45</v>
      </c>
      <c r="N17612" s="1" t="s">
        <v>25</v>
      </c>
      <c r="O17612" s="1" t="s">
        <v>39</v>
      </c>
      <c r="P17612" s="1" t="s">
        <v>27</v>
      </c>
      <c r="Q17612" s="1" t="s">
        <v>40</v>
      </c>
      <c r="R17612" s="1" t="s">
        <v>29</v>
      </c>
      <c r="S17612">
        <v>23.88</v>
      </c>
      <c r="T17612">
        <v>0.43</v>
      </c>
      <c r="U17612">
        <v>28.78</v>
      </c>
      <c r="V17612">
        <v>358.2</v>
      </c>
      <c r="W17612">
        <v>-27.239699999999999</v>
      </c>
    </row>
    <row r="17613" spans="1:23" x14ac:dyDescent="0.25">
      <c r="A17613">
        <v>929722</v>
      </c>
      <c r="B17613" s="1" t="s">
        <v>923</v>
      </c>
      <c r="C17613">
        <v>71953</v>
      </c>
      <c r="D17613" s="2">
        <v>44642</v>
      </c>
      <c r="E17613" s="3">
        <v>0.625</v>
      </c>
      <c r="F17613">
        <v>1</v>
      </c>
      <c r="G17613" s="1" t="s">
        <v>1079</v>
      </c>
      <c r="H17613" s="1" t="s">
        <v>1077</v>
      </c>
      <c r="I17613" s="1" t="s">
        <v>75</v>
      </c>
      <c r="J17613">
        <v>17</v>
      </c>
      <c r="K17613" s="1" t="s">
        <v>88</v>
      </c>
      <c r="L17613" s="1" t="s">
        <v>51</v>
      </c>
      <c r="M17613" s="1" t="s">
        <v>56</v>
      </c>
      <c r="N17613" s="1" t="s">
        <v>25</v>
      </c>
      <c r="O17613" s="1" t="s">
        <v>26</v>
      </c>
      <c r="P17613" s="1" t="s">
        <v>46</v>
      </c>
      <c r="Q17613" s="1" t="s">
        <v>68</v>
      </c>
      <c r="R17613" s="1" t="s">
        <v>47</v>
      </c>
      <c r="S17613">
        <v>2.13</v>
      </c>
      <c r="T17613">
        <v>0.47</v>
      </c>
      <c r="U17613">
        <v>25.19</v>
      </c>
      <c r="V17613">
        <v>36.21</v>
      </c>
      <c r="W17613">
        <v>-25.0198</v>
      </c>
    </row>
    <row r="17614" spans="1:23" x14ac:dyDescent="0.25">
      <c r="A17614">
        <v>185186</v>
      </c>
      <c r="B17614" s="1" t="s">
        <v>224</v>
      </c>
      <c r="C17614">
        <v>55000</v>
      </c>
      <c r="D17614" s="2">
        <v>44642</v>
      </c>
      <c r="E17614" s="3">
        <v>0.66666666666666663</v>
      </c>
      <c r="F17614">
        <v>1</v>
      </c>
      <c r="G17614" s="1" t="s">
        <v>1079</v>
      </c>
      <c r="H17614" s="1" t="s">
        <v>1077</v>
      </c>
      <c r="I17614" s="1" t="s">
        <v>75</v>
      </c>
      <c r="J17614">
        <v>31</v>
      </c>
      <c r="K17614" s="1" t="s">
        <v>65</v>
      </c>
      <c r="L17614" s="1" t="s">
        <v>51</v>
      </c>
      <c r="M17614" s="1" t="s">
        <v>33</v>
      </c>
      <c r="N17614" s="1" t="s">
        <v>25</v>
      </c>
      <c r="O17614" s="1" t="s">
        <v>39</v>
      </c>
      <c r="P17614" s="1" t="s">
        <v>27</v>
      </c>
      <c r="Q17614" s="1" t="s">
        <v>28</v>
      </c>
      <c r="R17614" s="1" t="s">
        <v>41</v>
      </c>
      <c r="S17614">
        <v>68.83</v>
      </c>
      <c r="T17614">
        <v>0.08</v>
      </c>
      <c r="U17614">
        <v>9.6</v>
      </c>
      <c r="V17614">
        <v>2133.73</v>
      </c>
      <c r="W17614">
        <v>-7.8929999999999998</v>
      </c>
    </row>
    <row r="17615" spans="1:23" x14ac:dyDescent="0.25">
      <c r="A17615">
        <v>901547</v>
      </c>
      <c r="B17615" s="1" t="s">
        <v>1028</v>
      </c>
      <c r="C17615">
        <v>64442</v>
      </c>
      <c r="D17615" s="2">
        <v>44642</v>
      </c>
      <c r="E17615" s="3">
        <v>0.70833333333333337</v>
      </c>
      <c r="F17615">
        <v>1</v>
      </c>
      <c r="G17615" s="1" t="s">
        <v>1079</v>
      </c>
      <c r="H17615" s="1" t="s">
        <v>1077</v>
      </c>
      <c r="I17615" s="1" t="s">
        <v>63</v>
      </c>
      <c r="J17615">
        <v>39</v>
      </c>
      <c r="K17615" s="1" t="s">
        <v>61</v>
      </c>
      <c r="L17615" s="1" t="s">
        <v>51</v>
      </c>
      <c r="M17615" s="1" t="s">
        <v>70</v>
      </c>
      <c r="N17615" s="1" t="s">
        <v>25</v>
      </c>
      <c r="O17615" s="1" t="s">
        <v>26</v>
      </c>
      <c r="P17615" s="1" t="s">
        <v>46</v>
      </c>
      <c r="Q17615" s="1" t="s">
        <v>68</v>
      </c>
      <c r="R17615" s="1" t="s">
        <v>29</v>
      </c>
      <c r="S17615">
        <v>33.340000000000003</v>
      </c>
      <c r="T17615">
        <v>0.24</v>
      </c>
      <c r="U17615">
        <v>17.559999999999999</v>
      </c>
      <c r="V17615">
        <v>1300.26</v>
      </c>
      <c r="W17615">
        <v>-14.439399999999999</v>
      </c>
    </row>
    <row r="17616" spans="1:23" x14ac:dyDescent="0.25">
      <c r="A17616">
        <v>928424</v>
      </c>
      <c r="B17616" s="1" t="s">
        <v>830</v>
      </c>
      <c r="C17616">
        <v>22390</v>
      </c>
      <c r="D17616" s="2">
        <v>44642</v>
      </c>
      <c r="E17616" s="3">
        <v>0.79166666666666663</v>
      </c>
      <c r="F17616">
        <v>1</v>
      </c>
      <c r="G17616" s="1" t="s">
        <v>1079</v>
      </c>
      <c r="H17616" s="1" t="s">
        <v>1077</v>
      </c>
      <c r="I17616" s="1" t="s">
        <v>54</v>
      </c>
      <c r="J17616">
        <v>35</v>
      </c>
      <c r="K17616" s="1" t="s">
        <v>38</v>
      </c>
      <c r="L17616" s="1" t="s">
        <v>51</v>
      </c>
      <c r="M17616" s="1" t="s">
        <v>33</v>
      </c>
      <c r="N17616" s="1" t="s">
        <v>25</v>
      </c>
      <c r="O17616" s="1" t="s">
        <v>26</v>
      </c>
      <c r="P17616" s="1" t="s">
        <v>46</v>
      </c>
      <c r="Q17616" s="1" t="s">
        <v>35</v>
      </c>
      <c r="R17616" s="1" t="s">
        <v>29</v>
      </c>
      <c r="S17616">
        <v>94.71</v>
      </c>
      <c r="T17616">
        <v>0.15</v>
      </c>
      <c r="U17616">
        <v>13.27</v>
      </c>
      <c r="V17616">
        <v>3314.85</v>
      </c>
      <c r="W17616">
        <v>-8.2977000000000007</v>
      </c>
    </row>
    <row r="17617" spans="1:23" x14ac:dyDescent="0.25">
      <c r="A17617">
        <v>379860</v>
      </c>
      <c r="B17617" s="1" t="s">
        <v>471</v>
      </c>
      <c r="C17617">
        <v>11331</v>
      </c>
      <c r="D17617" s="2">
        <v>44642</v>
      </c>
      <c r="E17617" s="3">
        <v>0.83333333333333337</v>
      </c>
      <c r="F17617">
        <v>1</v>
      </c>
      <c r="G17617" s="1" t="s">
        <v>1079</v>
      </c>
      <c r="H17617" s="1" t="s">
        <v>1077</v>
      </c>
      <c r="I17617" s="1" t="s">
        <v>63</v>
      </c>
      <c r="J17617">
        <v>22</v>
      </c>
      <c r="K17617" s="1" t="s">
        <v>55</v>
      </c>
      <c r="L17617" s="1" t="s">
        <v>51</v>
      </c>
      <c r="M17617" s="1" t="s">
        <v>33</v>
      </c>
      <c r="N17617" s="1" t="s">
        <v>34</v>
      </c>
      <c r="O17617" s="1" t="s">
        <v>26</v>
      </c>
      <c r="P17617" s="1" t="s">
        <v>27</v>
      </c>
      <c r="Q17617" s="1" t="s">
        <v>58</v>
      </c>
      <c r="R17617" s="1" t="s">
        <v>41</v>
      </c>
      <c r="S17617">
        <v>97.96</v>
      </c>
      <c r="T17617">
        <v>0.22</v>
      </c>
      <c r="U17617">
        <v>23.06</v>
      </c>
      <c r="V17617">
        <v>2155.12</v>
      </c>
      <c r="W17617">
        <v>-18.3187</v>
      </c>
    </row>
    <row r="17618" spans="1:23" x14ac:dyDescent="0.25">
      <c r="A17618">
        <v>637909</v>
      </c>
      <c r="B17618" s="1" t="s">
        <v>162</v>
      </c>
      <c r="C17618">
        <v>24888</v>
      </c>
      <c r="D17618" s="2">
        <v>44642</v>
      </c>
      <c r="E17618" s="3">
        <v>0.91666666666666663</v>
      </c>
      <c r="F17618">
        <v>1</v>
      </c>
      <c r="G17618" s="1" t="s">
        <v>1079</v>
      </c>
      <c r="H17618" s="1" t="s">
        <v>1077</v>
      </c>
      <c r="I17618" s="1" t="s">
        <v>49</v>
      </c>
      <c r="J17618">
        <v>3</v>
      </c>
      <c r="K17618" s="1" t="s">
        <v>44</v>
      </c>
      <c r="L17618" s="1" t="s">
        <v>32</v>
      </c>
      <c r="M17618" s="1" t="s">
        <v>70</v>
      </c>
      <c r="N17618" s="1" t="s">
        <v>25</v>
      </c>
      <c r="O17618" s="1" t="s">
        <v>26</v>
      </c>
      <c r="P17618" s="1" t="s">
        <v>27</v>
      </c>
      <c r="Q17618" s="1" t="s">
        <v>28</v>
      </c>
      <c r="R17618" s="1" t="s">
        <v>41</v>
      </c>
      <c r="S17618">
        <v>5.01</v>
      </c>
      <c r="T17618">
        <v>0.32</v>
      </c>
      <c r="U17618">
        <v>17.64</v>
      </c>
      <c r="V17618">
        <v>15.03</v>
      </c>
      <c r="W17618">
        <v>-17.591899999999999</v>
      </c>
    </row>
    <row r="17619" spans="1:23" x14ac:dyDescent="0.25">
      <c r="A17619">
        <v>500036</v>
      </c>
      <c r="B17619" s="1" t="s">
        <v>489</v>
      </c>
      <c r="C17619">
        <v>67686</v>
      </c>
      <c r="D17619" s="2">
        <v>44642</v>
      </c>
      <c r="E17619" s="3">
        <v>0.95833333333333337</v>
      </c>
      <c r="F17619">
        <v>1</v>
      </c>
      <c r="G17619" s="1" t="s">
        <v>1079</v>
      </c>
      <c r="H17619" s="1" t="s">
        <v>1077</v>
      </c>
      <c r="I17619" s="1" t="s">
        <v>21</v>
      </c>
      <c r="J17619">
        <v>18</v>
      </c>
      <c r="K17619" s="1" t="s">
        <v>76</v>
      </c>
      <c r="L17619" s="1" t="s">
        <v>32</v>
      </c>
      <c r="M17619" s="1" t="s">
        <v>45</v>
      </c>
      <c r="N17619" s="1" t="s">
        <v>34</v>
      </c>
      <c r="O17619" s="1" t="s">
        <v>26</v>
      </c>
      <c r="P17619" s="1" t="s">
        <v>46</v>
      </c>
      <c r="Q17619" s="1" t="s">
        <v>58</v>
      </c>
      <c r="R17619" s="1" t="s">
        <v>41</v>
      </c>
      <c r="S17619">
        <v>75.430000000000007</v>
      </c>
      <c r="T17619">
        <v>0.39</v>
      </c>
      <c r="U17619">
        <v>10.25</v>
      </c>
      <c r="V17619">
        <v>1357.74</v>
      </c>
      <c r="W17619">
        <v>-4.9547999999999996</v>
      </c>
    </row>
    <row r="17620" spans="1:23" x14ac:dyDescent="0.25">
      <c r="A17620">
        <v>885088</v>
      </c>
      <c r="B17620" s="1" t="s">
        <v>157</v>
      </c>
      <c r="C17620">
        <v>14475</v>
      </c>
      <c r="D17620" s="2">
        <v>44643</v>
      </c>
      <c r="E17620" s="3">
        <v>0</v>
      </c>
      <c r="F17620">
        <v>1</v>
      </c>
      <c r="G17620" s="1" t="s">
        <v>1079</v>
      </c>
      <c r="H17620" s="1" t="s">
        <v>1071</v>
      </c>
      <c r="I17620" s="1" t="s">
        <v>43</v>
      </c>
      <c r="J17620">
        <v>26</v>
      </c>
      <c r="K17620" s="1" t="s">
        <v>22</v>
      </c>
      <c r="L17620" s="1" t="s">
        <v>32</v>
      </c>
      <c r="M17620" s="1" t="s">
        <v>56</v>
      </c>
      <c r="N17620" s="1" t="s">
        <v>34</v>
      </c>
      <c r="O17620" s="1" t="s">
        <v>26</v>
      </c>
      <c r="P17620" s="1" t="s">
        <v>57</v>
      </c>
      <c r="Q17620" s="1" t="s">
        <v>28</v>
      </c>
      <c r="R17620" s="1" t="s">
        <v>41</v>
      </c>
      <c r="S17620">
        <v>95.51</v>
      </c>
      <c r="T17620">
        <v>0.08</v>
      </c>
      <c r="U17620">
        <v>17.5</v>
      </c>
      <c r="V17620">
        <v>2483.2600000000002</v>
      </c>
      <c r="W17620">
        <v>-15.513400000000001</v>
      </c>
    </row>
    <row r="17621" spans="1:23" x14ac:dyDescent="0.25">
      <c r="A17621">
        <v>999497</v>
      </c>
      <c r="B17621" s="1" t="s">
        <v>465</v>
      </c>
      <c r="C17621">
        <v>95192</v>
      </c>
      <c r="D17621" s="2">
        <v>44643</v>
      </c>
      <c r="E17621" s="3">
        <v>4.1666666666666664E-2</v>
      </c>
      <c r="F17621">
        <v>1</v>
      </c>
      <c r="G17621" s="1" t="s">
        <v>1079</v>
      </c>
      <c r="H17621" s="1" t="s">
        <v>1071</v>
      </c>
      <c r="I17621" s="1" t="s">
        <v>63</v>
      </c>
      <c r="J17621">
        <v>35</v>
      </c>
      <c r="K17621" s="1" t="s">
        <v>67</v>
      </c>
      <c r="L17621" s="1" t="s">
        <v>51</v>
      </c>
      <c r="M17621" s="1" t="s">
        <v>33</v>
      </c>
      <c r="N17621" s="1" t="s">
        <v>34</v>
      </c>
      <c r="O17621" s="1" t="s">
        <v>26</v>
      </c>
      <c r="P17621" s="1" t="s">
        <v>57</v>
      </c>
      <c r="Q17621" s="1" t="s">
        <v>35</v>
      </c>
      <c r="R17621" s="1" t="s">
        <v>29</v>
      </c>
      <c r="S17621">
        <v>19.989999999999998</v>
      </c>
      <c r="T17621">
        <v>0.04</v>
      </c>
      <c r="U17621">
        <v>11.06</v>
      </c>
      <c r="V17621">
        <v>699.65</v>
      </c>
      <c r="W17621">
        <v>-10.780099999999999</v>
      </c>
    </row>
    <row r="17622" spans="1:23" x14ac:dyDescent="0.25">
      <c r="A17622">
        <v>916831</v>
      </c>
      <c r="B17622" s="1" t="s">
        <v>728</v>
      </c>
      <c r="C17622">
        <v>69985</v>
      </c>
      <c r="D17622" s="2">
        <v>44643</v>
      </c>
      <c r="E17622" s="3">
        <v>8.3333333333333329E-2</v>
      </c>
      <c r="F17622">
        <v>1</v>
      </c>
      <c r="G17622" s="1" t="s">
        <v>1079</v>
      </c>
      <c r="H17622" s="1" t="s">
        <v>1071</v>
      </c>
      <c r="I17622" s="1" t="s">
        <v>63</v>
      </c>
      <c r="J17622">
        <v>24</v>
      </c>
      <c r="K17622" s="1" t="s">
        <v>44</v>
      </c>
      <c r="L17622" s="1" t="s">
        <v>51</v>
      </c>
      <c r="M17622" s="1" t="s">
        <v>56</v>
      </c>
      <c r="N17622" s="1" t="s">
        <v>25</v>
      </c>
      <c r="O17622" s="1" t="s">
        <v>26</v>
      </c>
      <c r="P17622" s="1" t="s">
        <v>57</v>
      </c>
      <c r="Q17622" s="1" t="s">
        <v>68</v>
      </c>
      <c r="R17622" s="1" t="s">
        <v>41</v>
      </c>
      <c r="S17622">
        <v>95.05</v>
      </c>
      <c r="T17622">
        <v>0.38</v>
      </c>
      <c r="U17622">
        <v>21.79</v>
      </c>
      <c r="V17622">
        <v>2281.1999999999998</v>
      </c>
      <c r="W17622">
        <v>-13.1214</v>
      </c>
    </row>
    <row r="17623" spans="1:23" x14ac:dyDescent="0.25">
      <c r="A17623">
        <v>219374</v>
      </c>
      <c r="B17623" s="1" t="s">
        <v>275</v>
      </c>
      <c r="C17623">
        <v>33337</v>
      </c>
      <c r="D17623" s="2">
        <v>44643</v>
      </c>
      <c r="E17623" s="3">
        <v>0.125</v>
      </c>
      <c r="F17623">
        <v>1</v>
      </c>
      <c r="G17623" s="1" t="s">
        <v>1079</v>
      </c>
      <c r="H17623" s="1" t="s">
        <v>1071</v>
      </c>
      <c r="I17623" s="1" t="s">
        <v>21</v>
      </c>
      <c r="J17623">
        <v>26</v>
      </c>
      <c r="K17623" s="1" t="s">
        <v>94</v>
      </c>
      <c r="L17623" s="1" t="s">
        <v>23</v>
      </c>
      <c r="M17623" s="1" t="s">
        <v>33</v>
      </c>
      <c r="N17623" s="1" t="s">
        <v>25</v>
      </c>
      <c r="O17623" s="1" t="s">
        <v>26</v>
      </c>
      <c r="P17623" s="1" t="s">
        <v>52</v>
      </c>
      <c r="Q17623" s="1" t="s">
        <v>68</v>
      </c>
      <c r="R17623" s="1" t="s">
        <v>41</v>
      </c>
      <c r="S17623">
        <v>21.29</v>
      </c>
      <c r="T17623">
        <v>0.11</v>
      </c>
      <c r="U17623">
        <v>13.9</v>
      </c>
      <c r="V17623">
        <v>553.54</v>
      </c>
      <c r="W17623">
        <v>-13.2911</v>
      </c>
    </row>
    <row r="17624" spans="1:23" x14ac:dyDescent="0.25">
      <c r="A17624">
        <v>405242</v>
      </c>
      <c r="B17624" s="1" t="s">
        <v>59</v>
      </c>
      <c r="C17624">
        <v>53595</v>
      </c>
      <c r="D17624" s="2">
        <v>44643</v>
      </c>
      <c r="E17624" s="3">
        <v>0.16666666666666666</v>
      </c>
      <c r="F17624">
        <v>1</v>
      </c>
      <c r="G17624" s="1" t="s">
        <v>1079</v>
      </c>
      <c r="H17624" s="1" t="s">
        <v>1071</v>
      </c>
      <c r="I17624" s="1" t="s">
        <v>82</v>
      </c>
      <c r="J17624">
        <v>36</v>
      </c>
      <c r="K17624" s="1" t="s">
        <v>22</v>
      </c>
      <c r="L17624" s="1" t="s">
        <v>32</v>
      </c>
      <c r="M17624" s="1" t="s">
        <v>56</v>
      </c>
      <c r="N17624" s="1" t="s">
        <v>34</v>
      </c>
      <c r="O17624" s="1" t="s">
        <v>26</v>
      </c>
      <c r="P17624" s="1" t="s">
        <v>52</v>
      </c>
      <c r="Q17624" s="1" t="s">
        <v>58</v>
      </c>
      <c r="R17624" s="1" t="s">
        <v>47</v>
      </c>
      <c r="S17624">
        <v>71.209999999999994</v>
      </c>
      <c r="T17624">
        <v>0.02</v>
      </c>
      <c r="U17624">
        <v>17.809999999999999</v>
      </c>
      <c r="V17624">
        <v>2563.56</v>
      </c>
      <c r="W17624">
        <v>-17.2973</v>
      </c>
    </row>
    <row r="17625" spans="1:23" x14ac:dyDescent="0.25">
      <c r="A17625">
        <v>931943</v>
      </c>
      <c r="B17625" s="1" t="s">
        <v>378</v>
      </c>
      <c r="C17625">
        <v>11326</v>
      </c>
      <c r="D17625" s="2">
        <v>44643</v>
      </c>
      <c r="E17625" s="3">
        <v>0.20833333333333334</v>
      </c>
      <c r="F17625">
        <v>1</v>
      </c>
      <c r="G17625" s="1" t="s">
        <v>1079</v>
      </c>
      <c r="H17625" s="1" t="s">
        <v>1071</v>
      </c>
      <c r="I17625" s="1" t="s">
        <v>21</v>
      </c>
      <c r="J17625">
        <v>21</v>
      </c>
      <c r="K17625" s="1" t="s">
        <v>65</v>
      </c>
      <c r="L17625" s="1" t="s">
        <v>51</v>
      </c>
      <c r="M17625" s="1" t="s">
        <v>56</v>
      </c>
      <c r="N17625" s="1" t="s">
        <v>25</v>
      </c>
      <c r="O17625" s="1" t="s">
        <v>39</v>
      </c>
      <c r="P17625" s="1" t="s">
        <v>57</v>
      </c>
      <c r="Q17625" s="1" t="s">
        <v>58</v>
      </c>
      <c r="R17625" s="1" t="s">
        <v>29</v>
      </c>
      <c r="S17625">
        <v>6.99</v>
      </c>
      <c r="T17625">
        <v>0.22</v>
      </c>
      <c r="U17625">
        <v>14.18</v>
      </c>
      <c r="V17625">
        <v>146.79</v>
      </c>
      <c r="W17625">
        <v>-13.857100000000001</v>
      </c>
    </row>
    <row r="17626" spans="1:23" x14ac:dyDescent="0.25">
      <c r="A17626">
        <v>415387</v>
      </c>
      <c r="B17626" s="1" t="s">
        <v>870</v>
      </c>
      <c r="C17626">
        <v>24663</v>
      </c>
      <c r="D17626" s="2">
        <v>44643</v>
      </c>
      <c r="E17626" s="3">
        <v>0.25</v>
      </c>
      <c r="F17626">
        <v>1</v>
      </c>
      <c r="G17626" s="1" t="s">
        <v>1079</v>
      </c>
      <c r="H17626" s="1" t="s">
        <v>1071</v>
      </c>
      <c r="I17626" s="1" t="s">
        <v>60</v>
      </c>
      <c r="J17626">
        <v>48</v>
      </c>
      <c r="K17626" s="1" t="s">
        <v>22</v>
      </c>
      <c r="L17626" s="1" t="s">
        <v>51</v>
      </c>
      <c r="M17626" s="1" t="s">
        <v>56</v>
      </c>
      <c r="N17626" s="1" t="s">
        <v>34</v>
      </c>
      <c r="O17626" s="1" t="s">
        <v>26</v>
      </c>
      <c r="P17626" s="1" t="s">
        <v>46</v>
      </c>
      <c r="Q17626" s="1" t="s">
        <v>40</v>
      </c>
      <c r="R17626" s="1" t="s">
        <v>47</v>
      </c>
      <c r="S17626">
        <v>27.27</v>
      </c>
      <c r="T17626">
        <v>0.19</v>
      </c>
      <c r="U17626">
        <v>12.23</v>
      </c>
      <c r="V17626">
        <v>1308.96</v>
      </c>
      <c r="W17626">
        <v>-9.7430000000000003</v>
      </c>
    </row>
    <row r="17627" spans="1:23" x14ac:dyDescent="0.25">
      <c r="A17627">
        <v>477275</v>
      </c>
      <c r="B17627" s="1" t="s">
        <v>645</v>
      </c>
      <c r="C17627">
        <v>81234</v>
      </c>
      <c r="D17627" s="2">
        <v>44643</v>
      </c>
      <c r="E17627" s="3">
        <v>0.29166666666666669</v>
      </c>
      <c r="F17627">
        <v>1</v>
      </c>
      <c r="G17627" s="1" t="s">
        <v>1079</v>
      </c>
      <c r="H17627" s="1" t="s">
        <v>1071</v>
      </c>
      <c r="I17627" s="1" t="s">
        <v>82</v>
      </c>
      <c r="J17627">
        <v>49</v>
      </c>
      <c r="K17627" s="1" t="s">
        <v>44</v>
      </c>
      <c r="L17627" s="1" t="s">
        <v>23</v>
      </c>
      <c r="M17627" s="1" t="s">
        <v>33</v>
      </c>
      <c r="N17627" s="1" t="s">
        <v>25</v>
      </c>
      <c r="O17627" s="1" t="s">
        <v>26</v>
      </c>
      <c r="P17627" s="1" t="s">
        <v>52</v>
      </c>
      <c r="Q17627" s="1" t="s">
        <v>58</v>
      </c>
      <c r="R17627" s="1" t="s">
        <v>41</v>
      </c>
      <c r="S17627">
        <v>39.159999999999997</v>
      </c>
      <c r="T17627">
        <v>0.32</v>
      </c>
      <c r="U17627">
        <v>16.690000000000001</v>
      </c>
      <c r="V17627">
        <v>1918.84</v>
      </c>
      <c r="W17627">
        <v>-10.5497</v>
      </c>
    </row>
    <row r="17628" spans="1:23" x14ac:dyDescent="0.25">
      <c r="A17628">
        <v>623990</v>
      </c>
      <c r="B17628" s="1" t="s">
        <v>780</v>
      </c>
      <c r="C17628">
        <v>49829</v>
      </c>
      <c r="D17628" s="2">
        <v>44643</v>
      </c>
      <c r="E17628" s="3">
        <v>0.33333333333333331</v>
      </c>
      <c r="F17628">
        <v>1</v>
      </c>
      <c r="G17628" s="1" t="s">
        <v>1079</v>
      </c>
      <c r="H17628" s="1" t="s">
        <v>1071</v>
      </c>
      <c r="I17628" s="1" t="s">
        <v>82</v>
      </c>
      <c r="J17628">
        <v>7</v>
      </c>
      <c r="K17628" s="1" t="s">
        <v>50</v>
      </c>
      <c r="L17628" s="1" t="s">
        <v>51</v>
      </c>
      <c r="M17628" s="1" t="s">
        <v>24</v>
      </c>
      <c r="N17628" s="1" t="s">
        <v>25</v>
      </c>
      <c r="O17628" s="1" t="s">
        <v>26</v>
      </c>
      <c r="P17628" s="1" t="s">
        <v>57</v>
      </c>
      <c r="Q17628" s="1" t="s">
        <v>58</v>
      </c>
      <c r="R17628" s="1" t="s">
        <v>41</v>
      </c>
      <c r="S17628">
        <v>60.13</v>
      </c>
      <c r="T17628">
        <v>0.13</v>
      </c>
      <c r="U17628">
        <v>27.04</v>
      </c>
      <c r="V17628">
        <v>420.91</v>
      </c>
      <c r="W17628">
        <v>-26.492799999999999</v>
      </c>
    </row>
    <row r="17629" spans="1:23" x14ac:dyDescent="0.25">
      <c r="A17629">
        <v>915182</v>
      </c>
      <c r="B17629" s="1" t="s">
        <v>793</v>
      </c>
      <c r="C17629">
        <v>35510</v>
      </c>
      <c r="D17629" s="2">
        <v>44643</v>
      </c>
      <c r="E17629" s="3">
        <v>0.375</v>
      </c>
      <c r="F17629">
        <v>1</v>
      </c>
      <c r="G17629" s="1" t="s">
        <v>1079</v>
      </c>
      <c r="H17629" s="1" t="s">
        <v>1071</v>
      </c>
      <c r="I17629" s="1" t="s">
        <v>54</v>
      </c>
      <c r="J17629">
        <v>5</v>
      </c>
      <c r="K17629" s="1" t="s">
        <v>61</v>
      </c>
      <c r="L17629" s="1" t="s">
        <v>23</v>
      </c>
      <c r="M17629" s="1" t="s">
        <v>33</v>
      </c>
      <c r="N17629" s="1" t="s">
        <v>25</v>
      </c>
      <c r="O17629" s="1" t="s">
        <v>26</v>
      </c>
      <c r="P17629" s="1" t="s">
        <v>52</v>
      </c>
      <c r="Q17629" s="1" t="s">
        <v>68</v>
      </c>
      <c r="R17629" s="1" t="s">
        <v>41</v>
      </c>
      <c r="S17629">
        <v>90.79</v>
      </c>
      <c r="T17629">
        <v>0.39</v>
      </c>
      <c r="U17629">
        <v>14.54</v>
      </c>
      <c r="V17629">
        <v>453.95</v>
      </c>
      <c r="W17629">
        <v>-12.769600000000001</v>
      </c>
    </row>
    <row r="17630" spans="1:23" x14ac:dyDescent="0.25">
      <c r="A17630">
        <v>322682</v>
      </c>
      <c r="B17630" s="1" t="s">
        <v>116</v>
      </c>
      <c r="C17630">
        <v>11893</v>
      </c>
      <c r="D17630" s="2">
        <v>44643</v>
      </c>
      <c r="E17630" s="3">
        <v>0.41666666666666669</v>
      </c>
      <c r="F17630">
        <v>1</v>
      </c>
      <c r="G17630" s="1" t="s">
        <v>1079</v>
      </c>
      <c r="H17630" s="1" t="s">
        <v>1071</v>
      </c>
      <c r="I17630" s="1" t="s">
        <v>54</v>
      </c>
      <c r="J17630">
        <v>31</v>
      </c>
      <c r="K17630" s="1" t="s">
        <v>55</v>
      </c>
      <c r="L17630" s="1" t="s">
        <v>32</v>
      </c>
      <c r="M17630" s="1" t="s">
        <v>33</v>
      </c>
      <c r="N17630" s="1" t="s">
        <v>25</v>
      </c>
      <c r="O17630" s="1" t="s">
        <v>26</v>
      </c>
      <c r="P17630" s="1" t="s">
        <v>27</v>
      </c>
      <c r="Q17630" s="1" t="s">
        <v>40</v>
      </c>
      <c r="R17630" s="1" t="s">
        <v>29</v>
      </c>
      <c r="S17630">
        <v>83.72</v>
      </c>
      <c r="T17630">
        <v>0.36</v>
      </c>
      <c r="U17630">
        <v>13.53</v>
      </c>
      <c r="V17630">
        <v>2595.3200000000002</v>
      </c>
      <c r="W17630">
        <v>-4.1867999999999999</v>
      </c>
    </row>
    <row r="17631" spans="1:23" x14ac:dyDescent="0.25">
      <c r="A17631">
        <v>941830</v>
      </c>
      <c r="B17631" s="1" t="s">
        <v>962</v>
      </c>
      <c r="C17631">
        <v>74224</v>
      </c>
      <c r="D17631" s="2">
        <v>44643</v>
      </c>
      <c r="E17631" s="3">
        <v>0.45833333333333331</v>
      </c>
      <c r="F17631">
        <v>1</v>
      </c>
      <c r="G17631" s="1" t="s">
        <v>1079</v>
      </c>
      <c r="H17631" s="1" t="s">
        <v>1071</v>
      </c>
      <c r="I17631" s="1" t="s">
        <v>21</v>
      </c>
      <c r="J17631">
        <v>15</v>
      </c>
      <c r="K17631" s="1" t="s">
        <v>22</v>
      </c>
      <c r="L17631" s="1" t="s">
        <v>51</v>
      </c>
      <c r="M17631" s="1" t="s">
        <v>33</v>
      </c>
      <c r="N17631" s="1" t="s">
        <v>25</v>
      </c>
      <c r="O17631" s="1" t="s">
        <v>26</v>
      </c>
      <c r="P17631" s="1" t="s">
        <v>57</v>
      </c>
      <c r="Q17631" s="1" t="s">
        <v>68</v>
      </c>
      <c r="R17631" s="1" t="s">
        <v>29</v>
      </c>
      <c r="S17631">
        <v>41.08</v>
      </c>
      <c r="T17631">
        <v>0.23</v>
      </c>
      <c r="U17631">
        <v>14.61</v>
      </c>
      <c r="V17631">
        <v>616.20000000000005</v>
      </c>
      <c r="W17631">
        <v>-13.1927</v>
      </c>
    </row>
    <row r="17632" spans="1:23" x14ac:dyDescent="0.25">
      <c r="A17632">
        <v>837902</v>
      </c>
      <c r="B17632" s="1" t="s">
        <v>113</v>
      </c>
      <c r="C17632">
        <v>72829</v>
      </c>
      <c r="D17632" s="2">
        <v>44643</v>
      </c>
      <c r="E17632" s="3">
        <v>0.5</v>
      </c>
      <c r="F17632">
        <v>1</v>
      </c>
      <c r="G17632" s="1" t="s">
        <v>1079</v>
      </c>
      <c r="H17632" s="1" t="s">
        <v>1071</v>
      </c>
      <c r="I17632" s="1" t="s">
        <v>54</v>
      </c>
      <c r="J17632">
        <v>47</v>
      </c>
      <c r="K17632" s="1" t="s">
        <v>88</v>
      </c>
      <c r="L17632" s="1" t="s">
        <v>51</v>
      </c>
      <c r="M17632" s="1" t="s">
        <v>24</v>
      </c>
      <c r="N17632" s="1" t="s">
        <v>25</v>
      </c>
      <c r="O17632" s="1" t="s">
        <v>26</v>
      </c>
      <c r="P17632" s="1" t="s">
        <v>46</v>
      </c>
      <c r="Q17632" s="1" t="s">
        <v>58</v>
      </c>
      <c r="R17632" s="1" t="s">
        <v>47</v>
      </c>
      <c r="S17632">
        <v>53.31</v>
      </c>
      <c r="T17632">
        <v>0.02</v>
      </c>
      <c r="U17632">
        <v>19.53</v>
      </c>
      <c r="V17632">
        <v>2505.5700000000002</v>
      </c>
      <c r="W17632">
        <v>-19.0289</v>
      </c>
    </row>
    <row r="17633" spans="1:23" x14ac:dyDescent="0.25">
      <c r="A17633">
        <v>873085</v>
      </c>
      <c r="B17633" s="1" t="s">
        <v>356</v>
      </c>
      <c r="C17633">
        <v>24971</v>
      </c>
      <c r="D17633" s="2">
        <v>44643</v>
      </c>
      <c r="E17633" s="3">
        <v>0.54166666666666663</v>
      </c>
      <c r="F17633">
        <v>1</v>
      </c>
      <c r="G17633" s="1" t="s">
        <v>1079</v>
      </c>
      <c r="H17633" s="1" t="s">
        <v>1071</v>
      </c>
      <c r="I17633" s="1" t="s">
        <v>21</v>
      </c>
      <c r="J17633">
        <v>2</v>
      </c>
      <c r="K17633" s="1" t="s">
        <v>88</v>
      </c>
      <c r="L17633" s="1" t="s">
        <v>51</v>
      </c>
      <c r="M17633" s="1" t="s">
        <v>56</v>
      </c>
      <c r="N17633" s="1" t="s">
        <v>34</v>
      </c>
      <c r="O17633" s="1" t="s">
        <v>26</v>
      </c>
      <c r="P17633" s="1" t="s">
        <v>27</v>
      </c>
      <c r="Q17633" s="1" t="s">
        <v>58</v>
      </c>
      <c r="R17633" s="1" t="s">
        <v>29</v>
      </c>
      <c r="S17633">
        <v>68.349999999999994</v>
      </c>
      <c r="T17633">
        <v>0.16</v>
      </c>
      <c r="U17633">
        <v>11.16</v>
      </c>
      <c r="V17633">
        <v>136.69999999999999</v>
      </c>
      <c r="W17633">
        <v>-10.9413</v>
      </c>
    </row>
    <row r="17634" spans="1:23" x14ac:dyDescent="0.25">
      <c r="A17634">
        <v>406489</v>
      </c>
      <c r="B17634" s="1" t="s">
        <v>704</v>
      </c>
      <c r="C17634">
        <v>47044</v>
      </c>
      <c r="D17634" s="2">
        <v>44643</v>
      </c>
      <c r="E17634" s="3">
        <v>0.58333333333333337</v>
      </c>
      <c r="F17634">
        <v>1</v>
      </c>
      <c r="G17634" s="1" t="s">
        <v>1079</v>
      </c>
      <c r="H17634" s="1" t="s">
        <v>1071</v>
      </c>
      <c r="I17634" s="1" t="s">
        <v>82</v>
      </c>
      <c r="J17634">
        <v>18</v>
      </c>
      <c r="K17634" s="1" t="s">
        <v>55</v>
      </c>
      <c r="L17634" s="1" t="s">
        <v>32</v>
      </c>
      <c r="M17634" s="1" t="s">
        <v>33</v>
      </c>
      <c r="N17634" s="1" t="s">
        <v>34</v>
      </c>
      <c r="O17634" s="1" t="s">
        <v>26</v>
      </c>
      <c r="P17634" s="1" t="s">
        <v>46</v>
      </c>
      <c r="Q17634" s="1" t="s">
        <v>40</v>
      </c>
      <c r="R17634" s="1" t="s">
        <v>29</v>
      </c>
      <c r="S17634">
        <v>4.6100000000000003</v>
      </c>
      <c r="T17634">
        <v>0.41</v>
      </c>
      <c r="U17634">
        <v>26.33</v>
      </c>
      <c r="V17634">
        <v>82.98</v>
      </c>
      <c r="W17634">
        <v>-25.989799999999999</v>
      </c>
    </row>
    <row r="17635" spans="1:23" x14ac:dyDescent="0.25">
      <c r="A17635">
        <v>717718</v>
      </c>
      <c r="B17635" s="1" t="s">
        <v>541</v>
      </c>
      <c r="C17635">
        <v>77952</v>
      </c>
      <c r="D17635" s="2">
        <v>44643</v>
      </c>
      <c r="E17635" s="3">
        <v>0.625</v>
      </c>
      <c r="F17635">
        <v>1</v>
      </c>
      <c r="G17635" s="1" t="s">
        <v>1079</v>
      </c>
      <c r="H17635" s="1" t="s">
        <v>1071</v>
      </c>
      <c r="I17635" s="1" t="s">
        <v>72</v>
      </c>
      <c r="J17635">
        <v>10</v>
      </c>
      <c r="K17635" s="1" t="s">
        <v>38</v>
      </c>
      <c r="L17635" s="1" t="s">
        <v>23</v>
      </c>
      <c r="M17635" s="1" t="s">
        <v>24</v>
      </c>
      <c r="N17635" s="1" t="s">
        <v>34</v>
      </c>
      <c r="O17635" s="1" t="s">
        <v>26</v>
      </c>
      <c r="P17635" s="1" t="s">
        <v>46</v>
      </c>
      <c r="Q17635" s="1" t="s">
        <v>40</v>
      </c>
      <c r="R17635" s="1" t="s">
        <v>29</v>
      </c>
      <c r="S17635">
        <v>45.7</v>
      </c>
      <c r="T17635">
        <v>0.19</v>
      </c>
      <c r="U17635">
        <v>24.16</v>
      </c>
      <c r="V17635">
        <v>457</v>
      </c>
      <c r="W17635">
        <v>-23.291699999999999</v>
      </c>
    </row>
    <row r="17636" spans="1:23" x14ac:dyDescent="0.25">
      <c r="A17636">
        <v>214921</v>
      </c>
      <c r="B17636" s="1" t="s">
        <v>216</v>
      </c>
      <c r="C17636">
        <v>68401</v>
      </c>
      <c r="D17636" s="2">
        <v>44643</v>
      </c>
      <c r="E17636" s="3">
        <v>0.66666666666666663</v>
      </c>
      <c r="F17636">
        <v>1</v>
      </c>
      <c r="G17636" s="1" t="s">
        <v>1079</v>
      </c>
      <c r="H17636" s="1" t="s">
        <v>1071</v>
      </c>
      <c r="I17636" s="1" t="s">
        <v>43</v>
      </c>
      <c r="J17636">
        <v>46</v>
      </c>
      <c r="K17636" s="1" t="s">
        <v>61</v>
      </c>
      <c r="L17636" s="1" t="s">
        <v>23</v>
      </c>
      <c r="M17636" s="1" t="s">
        <v>24</v>
      </c>
      <c r="N17636" s="1" t="s">
        <v>34</v>
      </c>
      <c r="O17636" s="1" t="s">
        <v>26</v>
      </c>
      <c r="P17636" s="1" t="s">
        <v>57</v>
      </c>
      <c r="Q17636" s="1" t="s">
        <v>68</v>
      </c>
      <c r="R17636" s="1" t="s">
        <v>29</v>
      </c>
      <c r="S17636">
        <v>65.64</v>
      </c>
      <c r="T17636">
        <v>0.38</v>
      </c>
      <c r="U17636">
        <v>5.91</v>
      </c>
      <c r="V17636">
        <v>3019.44</v>
      </c>
      <c r="W17636">
        <v>5.5639000000000003</v>
      </c>
    </row>
    <row r="17637" spans="1:23" x14ac:dyDescent="0.25">
      <c r="A17637">
        <v>716017</v>
      </c>
      <c r="B17637" s="1" t="s">
        <v>873</v>
      </c>
      <c r="C17637">
        <v>61535</v>
      </c>
      <c r="D17637" s="2">
        <v>44643</v>
      </c>
      <c r="E17637" s="3">
        <v>0.70833333333333337</v>
      </c>
      <c r="F17637">
        <v>1</v>
      </c>
      <c r="G17637" s="1" t="s">
        <v>1079</v>
      </c>
      <c r="H17637" s="1" t="s">
        <v>1071</v>
      </c>
      <c r="I17637" s="1" t="s">
        <v>82</v>
      </c>
      <c r="J17637">
        <v>2</v>
      </c>
      <c r="K17637" s="1" t="s">
        <v>67</v>
      </c>
      <c r="L17637" s="1" t="s">
        <v>32</v>
      </c>
      <c r="M17637" s="1" t="s">
        <v>24</v>
      </c>
      <c r="N17637" s="1" t="s">
        <v>34</v>
      </c>
      <c r="O17637" s="1" t="s">
        <v>26</v>
      </c>
      <c r="P17637" s="1" t="s">
        <v>57</v>
      </c>
      <c r="Q17637" s="1" t="s">
        <v>58</v>
      </c>
      <c r="R17637" s="1" t="s">
        <v>29</v>
      </c>
      <c r="S17637">
        <v>95.22</v>
      </c>
      <c r="T17637">
        <v>0.35</v>
      </c>
      <c r="U17637">
        <v>8.86</v>
      </c>
      <c r="V17637">
        <v>190.44</v>
      </c>
      <c r="W17637">
        <v>-8.1935000000000002</v>
      </c>
    </row>
    <row r="17638" spans="1:23" x14ac:dyDescent="0.25">
      <c r="A17638">
        <v>676131</v>
      </c>
      <c r="B17638" s="1" t="s">
        <v>64</v>
      </c>
      <c r="C17638">
        <v>65968</v>
      </c>
      <c r="D17638" s="2">
        <v>44643</v>
      </c>
      <c r="E17638" s="3">
        <v>0.75</v>
      </c>
      <c r="F17638">
        <v>1</v>
      </c>
      <c r="G17638" s="1" t="s">
        <v>1079</v>
      </c>
      <c r="H17638" s="1" t="s">
        <v>1071</v>
      </c>
      <c r="I17638" s="1" t="s">
        <v>43</v>
      </c>
      <c r="J17638">
        <v>10</v>
      </c>
      <c r="K17638" s="1" t="s">
        <v>44</v>
      </c>
      <c r="L17638" s="1" t="s">
        <v>23</v>
      </c>
      <c r="M17638" s="1" t="s">
        <v>70</v>
      </c>
      <c r="N17638" s="1" t="s">
        <v>25</v>
      </c>
      <c r="O17638" s="1" t="s">
        <v>26</v>
      </c>
      <c r="P17638" s="1" t="s">
        <v>27</v>
      </c>
      <c r="Q17638" s="1" t="s">
        <v>68</v>
      </c>
      <c r="R17638" s="1" t="s">
        <v>47</v>
      </c>
      <c r="S17638">
        <v>81.58</v>
      </c>
      <c r="T17638">
        <v>0.33</v>
      </c>
      <c r="U17638">
        <v>20.260000000000002</v>
      </c>
      <c r="V17638">
        <v>815.8</v>
      </c>
      <c r="W17638">
        <v>-17.567900000000002</v>
      </c>
    </row>
    <row r="17639" spans="1:23" x14ac:dyDescent="0.25">
      <c r="A17639">
        <v>765582</v>
      </c>
      <c r="B17639" s="1" t="s">
        <v>108</v>
      </c>
      <c r="C17639">
        <v>52781</v>
      </c>
      <c r="D17639" s="2">
        <v>44643</v>
      </c>
      <c r="E17639" s="3">
        <v>0.79166666666666663</v>
      </c>
      <c r="F17639">
        <v>1</v>
      </c>
      <c r="G17639" s="1" t="s">
        <v>1079</v>
      </c>
      <c r="H17639" s="1" t="s">
        <v>1071</v>
      </c>
      <c r="I17639" s="1" t="s">
        <v>37</v>
      </c>
      <c r="J17639">
        <v>40</v>
      </c>
      <c r="K17639" s="1" t="s">
        <v>44</v>
      </c>
      <c r="L17639" s="1" t="s">
        <v>32</v>
      </c>
      <c r="M17639" s="1" t="s">
        <v>24</v>
      </c>
      <c r="N17639" s="1" t="s">
        <v>25</v>
      </c>
      <c r="O17639" s="1" t="s">
        <v>26</v>
      </c>
      <c r="P17639" s="1" t="s">
        <v>27</v>
      </c>
      <c r="Q17639" s="1" t="s">
        <v>35</v>
      </c>
      <c r="R17639" s="1" t="s">
        <v>47</v>
      </c>
      <c r="S17639">
        <v>17.59</v>
      </c>
      <c r="T17639">
        <v>0.35</v>
      </c>
      <c r="U17639">
        <v>14.44</v>
      </c>
      <c r="V17639">
        <v>703.6</v>
      </c>
      <c r="W17639">
        <v>-11.977399999999999</v>
      </c>
    </row>
    <row r="17640" spans="1:23" x14ac:dyDescent="0.25">
      <c r="A17640">
        <v>231458</v>
      </c>
      <c r="B17640" s="1" t="s">
        <v>729</v>
      </c>
      <c r="C17640">
        <v>19630</v>
      </c>
      <c r="D17640" s="2">
        <v>44643</v>
      </c>
      <c r="E17640" s="3">
        <v>0.83333333333333337</v>
      </c>
      <c r="F17640">
        <v>1</v>
      </c>
      <c r="G17640" s="1" t="s">
        <v>1079</v>
      </c>
      <c r="H17640" s="1" t="s">
        <v>1071</v>
      </c>
      <c r="I17640" s="1" t="s">
        <v>63</v>
      </c>
      <c r="J17640">
        <v>12</v>
      </c>
      <c r="K17640" s="1" t="s">
        <v>61</v>
      </c>
      <c r="L17640" s="1" t="s">
        <v>23</v>
      </c>
      <c r="M17640" s="1" t="s">
        <v>45</v>
      </c>
      <c r="N17640" s="1" t="s">
        <v>34</v>
      </c>
      <c r="O17640" s="1" t="s">
        <v>26</v>
      </c>
      <c r="P17640" s="1" t="s">
        <v>46</v>
      </c>
      <c r="Q17640" s="1" t="s">
        <v>40</v>
      </c>
      <c r="R17640" s="1" t="s">
        <v>41</v>
      </c>
      <c r="S17640">
        <v>72.63</v>
      </c>
      <c r="T17640">
        <v>0.38</v>
      </c>
      <c r="U17640">
        <v>16.53</v>
      </c>
      <c r="V17640">
        <v>871.56</v>
      </c>
      <c r="W17640">
        <v>-13.2181</v>
      </c>
    </row>
    <row r="17641" spans="1:23" x14ac:dyDescent="0.25">
      <c r="A17641">
        <v>950766</v>
      </c>
      <c r="B17641" s="1" t="s">
        <v>117</v>
      </c>
      <c r="C17641">
        <v>39023</v>
      </c>
      <c r="D17641" s="2">
        <v>44643</v>
      </c>
      <c r="E17641" s="3">
        <v>0.875</v>
      </c>
      <c r="F17641">
        <v>1</v>
      </c>
      <c r="G17641" s="1" t="s">
        <v>1079</v>
      </c>
      <c r="H17641" s="1" t="s">
        <v>1071</v>
      </c>
      <c r="I17641" s="1" t="s">
        <v>43</v>
      </c>
      <c r="J17641">
        <v>47</v>
      </c>
      <c r="K17641" s="1" t="s">
        <v>65</v>
      </c>
      <c r="L17641" s="1" t="s">
        <v>32</v>
      </c>
      <c r="M17641" s="1" t="s">
        <v>70</v>
      </c>
      <c r="N17641" s="1" t="s">
        <v>34</v>
      </c>
      <c r="O17641" s="1" t="s">
        <v>26</v>
      </c>
      <c r="P17641" s="1" t="s">
        <v>46</v>
      </c>
      <c r="Q17641" s="1" t="s">
        <v>68</v>
      </c>
      <c r="R17641" s="1" t="s">
        <v>41</v>
      </c>
      <c r="S17641">
        <v>16.18</v>
      </c>
      <c r="T17641">
        <v>0.31</v>
      </c>
      <c r="U17641">
        <v>15.91</v>
      </c>
      <c r="V17641">
        <v>760.46</v>
      </c>
      <c r="W17641">
        <v>-13.5526</v>
      </c>
    </row>
    <row r="17642" spans="1:23" x14ac:dyDescent="0.25">
      <c r="A17642">
        <v>429314</v>
      </c>
      <c r="B17642" s="1" t="s">
        <v>788</v>
      </c>
      <c r="C17642">
        <v>85972</v>
      </c>
      <c r="D17642" s="2">
        <v>44643</v>
      </c>
      <c r="E17642" s="3">
        <v>0.91666666666666663</v>
      </c>
      <c r="F17642">
        <v>1</v>
      </c>
      <c r="G17642" s="1" t="s">
        <v>1079</v>
      </c>
      <c r="H17642" s="1" t="s">
        <v>1071</v>
      </c>
      <c r="I17642" s="1" t="s">
        <v>54</v>
      </c>
      <c r="J17642">
        <v>22</v>
      </c>
      <c r="K17642" s="1" t="s">
        <v>31</v>
      </c>
      <c r="L17642" s="1" t="s">
        <v>32</v>
      </c>
      <c r="M17642" s="1" t="s">
        <v>45</v>
      </c>
      <c r="N17642" s="1" t="s">
        <v>25</v>
      </c>
      <c r="O17642" s="1" t="s">
        <v>26</v>
      </c>
      <c r="P17642" s="1" t="s">
        <v>57</v>
      </c>
      <c r="Q17642" s="1" t="s">
        <v>28</v>
      </c>
      <c r="R17642" s="1" t="s">
        <v>47</v>
      </c>
      <c r="S17642">
        <v>45.37</v>
      </c>
      <c r="T17642">
        <v>0.41</v>
      </c>
      <c r="U17642">
        <v>22.83</v>
      </c>
      <c r="V17642">
        <v>998.14</v>
      </c>
      <c r="W17642">
        <v>-18.7376</v>
      </c>
    </row>
    <row r="17643" spans="1:23" x14ac:dyDescent="0.25">
      <c r="A17643">
        <v>140878</v>
      </c>
      <c r="B17643" s="1" t="s">
        <v>784</v>
      </c>
      <c r="C17643">
        <v>85237</v>
      </c>
      <c r="D17643" s="2">
        <v>44643</v>
      </c>
      <c r="E17643" s="3">
        <v>0.95833333333333337</v>
      </c>
      <c r="F17643">
        <v>1</v>
      </c>
      <c r="G17643" s="1" t="s">
        <v>1079</v>
      </c>
      <c r="H17643" s="1" t="s">
        <v>1071</v>
      </c>
      <c r="I17643" s="1" t="s">
        <v>60</v>
      </c>
      <c r="J17643">
        <v>41</v>
      </c>
      <c r="K17643" s="1" t="s">
        <v>88</v>
      </c>
      <c r="L17643" s="1" t="s">
        <v>23</v>
      </c>
      <c r="M17643" s="1" t="s">
        <v>45</v>
      </c>
      <c r="N17643" s="1" t="s">
        <v>25</v>
      </c>
      <c r="O17643" s="1" t="s">
        <v>26</v>
      </c>
      <c r="P17643" s="1" t="s">
        <v>57</v>
      </c>
      <c r="Q17643" s="1" t="s">
        <v>58</v>
      </c>
      <c r="R17643" s="1" t="s">
        <v>41</v>
      </c>
      <c r="S17643">
        <v>68.27</v>
      </c>
      <c r="T17643">
        <v>0.42</v>
      </c>
      <c r="U17643">
        <v>11.17</v>
      </c>
      <c r="V17643">
        <v>2799.07</v>
      </c>
      <c r="W17643">
        <v>0.58609999999999995</v>
      </c>
    </row>
    <row r="17644" spans="1:23" x14ac:dyDescent="0.25">
      <c r="A17644">
        <v>300741</v>
      </c>
      <c r="B17644" s="1" t="s">
        <v>373</v>
      </c>
      <c r="C17644">
        <v>29118</v>
      </c>
      <c r="D17644" s="2">
        <v>44644</v>
      </c>
      <c r="E17644" s="3">
        <v>0</v>
      </c>
      <c r="F17644">
        <v>1</v>
      </c>
      <c r="G17644" s="1" t="s">
        <v>1079</v>
      </c>
      <c r="H17644" s="1" t="s">
        <v>1072</v>
      </c>
      <c r="I17644" s="1" t="s">
        <v>63</v>
      </c>
      <c r="J17644">
        <v>21</v>
      </c>
      <c r="K17644" s="1" t="s">
        <v>55</v>
      </c>
      <c r="L17644" s="1" t="s">
        <v>32</v>
      </c>
      <c r="M17644" s="1" t="s">
        <v>45</v>
      </c>
      <c r="N17644" s="1" t="s">
        <v>34</v>
      </c>
      <c r="O17644" s="1" t="s">
        <v>26</v>
      </c>
      <c r="P17644" s="1" t="s">
        <v>46</v>
      </c>
      <c r="Q17644" s="1" t="s">
        <v>35</v>
      </c>
      <c r="R17644" s="1" t="s">
        <v>41</v>
      </c>
      <c r="S17644">
        <v>40.270000000000003</v>
      </c>
      <c r="T17644">
        <v>0.49</v>
      </c>
      <c r="U17644">
        <v>21.44</v>
      </c>
      <c r="V17644">
        <v>845.67</v>
      </c>
      <c r="W17644">
        <v>-17.296199999999999</v>
      </c>
    </row>
    <row r="17645" spans="1:23" x14ac:dyDescent="0.25">
      <c r="A17645">
        <v>269421</v>
      </c>
      <c r="B17645" s="1" t="s">
        <v>997</v>
      </c>
      <c r="C17645">
        <v>53853</v>
      </c>
      <c r="D17645" s="2">
        <v>44644</v>
      </c>
      <c r="E17645" s="3">
        <v>4.1666666666666664E-2</v>
      </c>
      <c r="F17645">
        <v>1</v>
      </c>
      <c r="G17645" s="1" t="s">
        <v>1079</v>
      </c>
      <c r="H17645" s="1" t="s">
        <v>1072</v>
      </c>
      <c r="I17645" s="1" t="s">
        <v>49</v>
      </c>
      <c r="J17645">
        <v>49</v>
      </c>
      <c r="K17645" s="1" t="s">
        <v>67</v>
      </c>
      <c r="L17645" s="1" t="s">
        <v>23</v>
      </c>
      <c r="M17645" s="1" t="s">
        <v>45</v>
      </c>
      <c r="N17645" s="1" t="s">
        <v>25</v>
      </c>
      <c r="O17645" s="1" t="s">
        <v>26</v>
      </c>
      <c r="P17645" s="1" t="s">
        <v>57</v>
      </c>
      <c r="Q17645" s="1" t="s">
        <v>35</v>
      </c>
      <c r="R17645" s="1" t="s">
        <v>29</v>
      </c>
      <c r="S17645">
        <v>64.290000000000006</v>
      </c>
      <c r="T17645">
        <v>0.17</v>
      </c>
      <c r="U17645">
        <v>27.89</v>
      </c>
      <c r="V17645">
        <v>3150.21</v>
      </c>
      <c r="W17645">
        <v>-22.534600000000001</v>
      </c>
    </row>
    <row r="17646" spans="1:23" x14ac:dyDescent="0.25">
      <c r="A17646">
        <v>855631</v>
      </c>
      <c r="B17646" s="1" t="s">
        <v>947</v>
      </c>
      <c r="C17646">
        <v>95180</v>
      </c>
      <c r="D17646" s="2">
        <v>44644</v>
      </c>
      <c r="E17646" s="3">
        <v>8.3333333333333329E-2</v>
      </c>
      <c r="F17646">
        <v>1</v>
      </c>
      <c r="G17646" s="1" t="s">
        <v>1079</v>
      </c>
      <c r="H17646" s="1" t="s">
        <v>1072</v>
      </c>
      <c r="I17646" s="1" t="s">
        <v>37</v>
      </c>
      <c r="J17646">
        <v>28</v>
      </c>
      <c r="K17646" s="1" t="s">
        <v>88</v>
      </c>
      <c r="L17646" s="1" t="s">
        <v>51</v>
      </c>
      <c r="M17646" s="1" t="s">
        <v>56</v>
      </c>
      <c r="N17646" s="1" t="s">
        <v>25</v>
      </c>
      <c r="O17646" s="1" t="s">
        <v>26</v>
      </c>
      <c r="P17646" s="1" t="s">
        <v>52</v>
      </c>
      <c r="Q17646" s="1" t="s">
        <v>35</v>
      </c>
      <c r="R17646" s="1" t="s">
        <v>41</v>
      </c>
      <c r="S17646">
        <v>94.13</v>
      </c>
      <c r="T17646">
        <v>0.13</v>
      </c>
      <c r="U17646">
        <v>20.2</v>
      </c>
      <c r="V17646">
        <v>2635.64</v>
      </c>
      <c r="W17646">
        <v>-16.773700000000002</v>
      </c>
    </row>
    <row r="17647" spans="1:23" x14ac:dyDescent="0.25">
      <c r="A17647">
        <v>615188</v>
      </c>
      <c r="B17647" s="1" t="s">
        <v>250</v>
      </c>
      <c r="C17647">
        <v>28207</v>
      </c>
      <c r="D17647" s="2">
        <v>44644</v>
      </c>
      <c r="E17647" s="3">
        <v>0.125</v>
      </c>
      <c r="F17647">
        <v>1</v>
      </c>
      <c r="G17647" s="1" t="s">
        <v>1079</v>
      </c>
      <c r="H17647" s="1" t="s">
        <v>1072</v>
      </c>
      <c r="I17647" s="1" t="s">
        <v>75</v>
      </c>
      <c r="J17647">
        <v>3</v>
      </c>
      <c r="K17647" s="1" t="s">
        <v>61</v>
      </c>
      <c r="L17647" s="1" t="s">
        <v>51</v>
      </c>
      <c r="M17647" s="1" t="s">
        <v>70</v>
      </c>
      <c r="N17647" s="1" t="s">
        <v>34</v>
      </c>
      <c r="O17647" s="1" t="s">
        <v>26</v>
      </c>
      <c r="P17647" s="1" t="s">
        <v>52</v>
      </c>
      <c r="Q17647" s="1" t="s">
        <v>68</v>
      </c>
      <c r="R17647" s="1" t="s">
        <v>41</v>
      </c>
      <c r="S17647">
        <v>48.97</v>
      </c>
      <c r="T17647">
        <v>0.17</v>
      </c>
      <c r="U17647">
        <v>15.45</v>
      </c>
      <c r="V17647">
        <v>146.91</v>
      </c>
      <c r="W17647">
        <v>-15.2003</v>
      </c>
    </row>
    <row r="17648" spans="1:23" x14ac:dyDescent="0.25">
      <c r="A17648">
        <v>714640</v>
      </c>
      <c r="B17648" s="1" t="s">
        <v>981</v>
      </c>
      <c r="C17648">
        <v>36316</v>
      </c>
      <c r="D17648" s="2">
        <v>44644</v>
      </c>
      <c r="E17648" s="3">
        <v>0.16666666666666666</v>
      </c>
      <c r="F17648">
        <v>1</v>
      </c>
      <c r="G17648" s="1" t="s">
        <v>1079</v>
      </c>
      <c r="H17648" s="1" t="s">
        <v>1072</v>
      </c>
      <c r="I17648" s="1" t="s">
        <v>21</v>
      </c>
      <c r="J17648">
        <v>37</v>
      </c>
      <c r="K17648" s="1" t="s">
        <v>38</v>
      </c>
      <c r="L17648" s="1" t="s">
        <v>51</v>
      </c>
      <c r="M17648" s="1" t="s">
        <v>45</v>
      </c>
      <c r="N17648" s="1" t="s">
        <v>25</v>
      </c>
      <c r="O17648" s="1" t="s">
        <v>39</v>
      </c>
      <c r="P17648" s="1" t="s">
        <v>57</v>
      </c>
      <c r="Q17648" s="1" t="s">
        <v>28</v>
      </c>
      <c r="R17648" s="1" t="s">
        <v>41</v>
      </c>
      <c r="S17648">
        <v>78.64</v>
      </c>
      <c r="T17648">
        <v>0.05</v>
      </c>
      <c r="U17648">
        <v>6.63</v>
      </c>
      <c r="V17648">
        <v>2909.68</v>
      </c>
      <c r="W17648">
        <v>-5.1752000000000002</v>
      </c>
    </row>
    <row r="17649" spans="1:23" x14ac:dyDescent="0.25">
      <c r="A17649">
        <v>514745</v>
      </c>
      <c r="B17649" s="1" t="s">
        <v>527</v>
      </c>
      <c r="C17649">
        <v>46552</v>
      </c>
      <c r="D17649" s="2">
        <v>44644</v>
      </c>
      <c r="E17649" s="3">
        <v>0.20833333333333334</v>
      </c>
      <c r="F17649">
        <v>1</v>
      </c>
      <c r="G17649" s="1" t="s">
        <v>1079</v>
      </c>
      <c r="H17649" s="1" t="s">
        <v>1072</v>
      </c>
      <c r="I17649" s="1" t="s">
        <v>43</v>
      </c>
      <c r="J17649">
        <v>42</v>
      </c>
      <c r="K17649" s="1" t="s">
        <v>65</v>
      </c>
      <c r="L17649" s="1" t="s">
        <v>51</v>
      </c>
      <c r="M17649" s="1" t="s">
        <v>70</v>
      </c>
      <c r="N17649" s="1" t="s">
        <v>34</v>
      </c>
      <c r="O17649" s="1" t="s">
        <v>39</v>
      </c>
      <c r="P17649" s="1" t="s">
        <v>52</v>
      </c>
      <c r="Q17649" s="1" t="s">
        <v>28</v>
      </c>
      <c r="R17649" s="1" t="s">
        <v>29</v>
      </c>
      <c r="S17649">
        <v>17.37</v>
      </c>
      <c r="T17649">
        <v>0.38</v>
      </c>
      <c r="U17649">
        <v>6.54</v>
      </c>
      <c r="V17649">
        <v>729.54</v>
      </c>
      <c r="W17649">
        <v>-3.7677</v>
      </c>
    </row>
    <row r="17650" spans="1:23" x14ac:dyDescent="0.25">
      <c r="A17650">
        <v>534737</v>
      </c>
      <c r="B17650" s="1" t="s">
        <v>186</v>
      </c>
      <c r="C17650">
        <v>25224</v>
      </c>
      <c r="D17650" s="2">
        <v>44644</v>
      </c>
      <c r="E17650" s="3">
        <v>0.25</v>
      </c>
      <c r="F17650">
        <v>1</v>
      </c>
      <c r="G17650" s="1" t="s">
        <v>1079</v>
      </c>
      <c r="H17650" s="1" t="s">
        <v>1072</v>
      </c>
      <c r="I17650" s="1" t="s">
        <v>37</v>
      </c>
      <c r="J17650">
        <v>28</v>
      </c>
      <c r="K17650" s="1" t="s">
        <v>65</v>
      </c>
      <c r="L17650" s="1" t="s">
        <v>51</v>
      </c>
      <c r="M17650" s="1" t="s">
        <v>70</v>
      </c>
      <c r="N17650" s="1" t="s">
        <v>25</v>
      </c>
      <c r="O17650" s="1" t="s">
        <v>26</v>
      </c>
      <c r="P17650" s="1" t="s">
        <v>46</v>
      </c>
      <c r="Q17650" s="1" t="s">
        <v>58</v>
      </c>
      <c r="R17650" s="1" t="s">
        <v>41</v>
      </c>
      <c r="S17650">
        <v>96.01</v>
      </c>
      <c r="T17650">
        <v>0.17</v>
      </c>
      <c r="U17650">
        <v>22.53</v>
      </c>
      <c r="V17650">
        <v>2688.28</v>
      </c>
      <c r="W17650">
        <v>-17.959900000000001</v>
      </c>
    </row>
    <row r="17651" spans="1:23" x14ac:dyDescent="0.25">
      <c r="A17651">
        <v>642671</v>
      </c>
      <c r="B17651" s="1" t="s">
        <v>240</v>
      </c>
      <c r="C17651">
        <v>14241</v>
      </c>
      <c r="D17651" s="2">
        <v>44644</v>
      </c>
      <c r="E17651" s="3">
        <v>0.29166666666666669</v>
      </c>
      <c r="F17651">
        <v>1</v>
      </c>
      <c r="G17651" s="1" t="s">
        <v>1079</v>
      </c>
      <c r="H17651" s="1" t="s">
        <v>1072</v>
      </c>
      <c r="I17651" s="1" t="s">
        <v>37</v>
      </c>
      <c r="J17651">
        <v>5</v>
      </c>
      <c r="K17651" s="1" t="s">
        <v>31</v>
      </c>
      <c r="L17651" s="1" t="s">
        <v>23</v>
      </c>
      <c r="M17651" s="1" t="s">
        <v>70</v>
      </c>
      <c r="N17651" s="1" t="s">
        <v>34</v>
      </c>
      <c r="O17651" s="1" t="s">
        <v>26</v>
      </c>
      <c r="P17651" s="1" t="s">
        <v>27</v>
      </c>
      <c r="Q17651" s="1" t="s">
        <v>58</v>
      </c>
      <c r="R17651" s="1" t="s">
        <v>41</v>
      </c>
      <c r="S17651">
        <v>66.040000000000006</v>
      </c>
      <c r="T17651">
        <v>0.21</v>
      </c>
      <c r="U17651">
        <v>8.74</v>
      </c>
      <c r="V17651">
        <v>330.2</v>
      </c>
      <c r="W17651">
        <v>-8.0465999999999998</v>
      </c>
    </row>
    <row r="17652" spans="1:23" x14ac:dyDescent="0.25">
      <c r="A17652">
        <v>760261</v>
      </c>
      <c r="B17652" s="1" t="s">
        <v>847</v>
      </c>
      <c r="C17652">
        <v>33095</v>
      </c>
      <c r="D17652" s="2">
        <v>44644</v>
      </c>
      <c r="E17652" s="3">
        <v>0.33333333333333331</v>
      </c>
      <c r="F17652">
        <v>1</v>
      </c>
      <c r="G17652" s="1" t="s">
        <v>1079</v>
      </c>
      <c r="H17652" s="1" t="s">
        <v>1072</v>
      </c>
      <c r="I17652" s="1" t="s">
        <v>54</v>
      </c>
      <c r="J17652">
        <v>5</v>
      </c>
      <c r="K17652" s="1" t="s">
        <v>38</v>
      </c>
      <c r="L17652" s="1" t="s">
        <v>32</v>
      </c>
      <c r="M17652" s="1" t="s">
        <v>70</v>
      </c>
      <c r="N17652" s="1" t="s">
        <v>34</v>
      </c>
      <c r="O17652" s="1" t="s">
        <v>26</v>
      </c>
      <c r="P17652" s="1" t="s">
        <v>27</v>
      </c>
      <c r="Q17652" s="1" t="s">
        <v>28</v>
      </c>
      <c r="R17652" s="1" t="s">
        <v>29</v>
      </c>
      <c r="S17652">
        <v>70.28</v>
      </c>
      <c r="T17652">
        <v>0.16</v>
      </c>
      <c r="U17652">
        <v>12.57</v>
      </c>
      <c r="V17652">
        <v>351.4</v>
      </c>
      <c r="W17652">
        <v>-12.0078</v>
      </c>
    </row>
    <row r="17653" spans="1:23" x14ac:dyDescent="0.25">
      <c r="A17653">
        <v>929321</v>
      </c>
      <c r="B17653" s="1" t="s">
        <v>232</v>
      </c>
      <c r="C17653">
        <v>28556</v>
      </c>
      <c r="D17653" s="2">
        <v>44644</v>
      </c>
      <c r="E17653" s="3">
        <v>0.375</v>
      </c>
      <c r="F17653">
        <v>1</v>
      </c>
      <c r="G17653" s="1" t="s">
        <v>1079</v>
      </c>
      <c r="H17653" s="1" t="s">
        <v>1072</v>
      </c>
      <c r="I17653" s="1" t="s">
        <v>37</v>
      </c>
      <c r="J17653">
        <v>9</v>
      </c>
      <c r="K17653" s="1" t="s">
        <v>76</v>
      </c>
      <c r="L17653" s="1" t="s">
        <v>51</v>
      </c>
      <c r="M17653" s="1" t="s">
        <v>24</v>
      </c>
      <c r="N17653" s="1" t="s">
        <v>34</v>
      </c>
      <c r="O17653" s="1" t="s">
        <v>26</v>
      </c>
      <c r="P17653" s="1" t="s">
        <v>57</v>
      </c>
      <c r="Q17653" s="1" t="s">
        <v>58</v>
      </c>
      <c r="R17653" s="1" t="s">
        <v>29</v>
      </c>
      <c r="S17653">
        <v>97.89</v>
      </c>
      <c r="T17653">
        <v>0.18</v>
      </c>
      <c r="U17653">
        <v>16.809999999999999</v>
      </c>
      <c r="V17653">
        <v>881.01</v>
      </c>
      <c r="W17653">
        <v>-15.2242</v>
      </c>
    </row>
    <row r="17654" spans="1:23" x14ac:dyDescent="0.25">
      <c r="A17654">
        <v>638921</v>
      </c>
      <c r="B17654" s="1" t="s">
        <v>791</v>
      </c>
      <c r="C17654">
        <v>66870</v>
      </c>
      <c r="D17654" s="2">
        <v>44644</v>
      </c>
      <c r="E17654" s="3">
        <v>0.41666666666666669</v>
      </c>
      <c r="F17654">
        <v>1</v>
      </c>
      <c r="G17654" s="1" t="s">
        <v>1079</v>
      </c>
      <c r="H17654" s="1" t="s">
        <v>1072</v>
      </c>
      <c r="I17654" s="1" t="s">
        <v>63</v>
      </c>
      <c r="J17654">
        <v>24</v>
      </c>
      <c r="K17654" s="1" t="s">
        <v>38</v>
      </c>
      <c r="L17654" s="1" t="s">
        <v>51</v>
      </c>
      <c r="M17654" s="1" t="s">
        <v>56</v>
      </c>
      <c r="N17654" s="1" t="s">
        <v>34</v>
      </c>
      <c r="O17654" s="1" t="s">
        <v>26</v>
      </c>
      <c r="P17654" s="1" t="s">
        <v>57</v>
      </c>
      <c r="Q17654" s="1" t="s">
        <v>58</v>
      </c>
      <c r="R17654" s="1" t="s">
        <v>47</v>
      </c>
      <c r="S17654">
        <v>39.44</v>
      </c>
      <c r="T17654">
        <v>0.19</v>
      </c>
      <c r="U17654">
        <v>5.0199999999999996</v>
      </c>
      <c r="V17654">
        <v>946.56</v>
      </c>
      <c r="W17654">
        <v>-3.2214999999999998</v>
      </c>
    </row>
    <row r="17655" spans="1:23" x14ac:dyDescent="0.25">
      <c r="A17655">
        <v>686532</v>
      </c>
      <c r="B17655" s="1" t="s">
        <v>983</v>
      </c>
      <c r="C17655">
        <v>23161</v>
      </c>
      <c r="D17655" s="2">
        <v>44644</v>
      </c>
      <c r="E17655" s="3">
        <v>0.45833333333333331</v>
      </c>
      <c r="F17655">
        <v>1</v>
      </c>
      <c r="G17655" s="1" t="s">
        <v>1079</v>
      </c>
      <c r="H17655" s="1" t="s">
        <v>1072</v>
      </c>
      <c r="I17655" s="1" t="s">
        <v>54</v>
      </c>
      <c r="J17655">
        <v>37</v>
      </c>
      <c r="K17655" s="1" t="s">
        <v>31</v>
      </c>
      <c r="L17655" s="1" t="s">
        <v>32</v>
      </c>
      <c r="M17655" s="1" t="s">
        <v>56</v>
      </c>
      <c r="N17655" s="1" t="s">
        <v>25</v>
      </c>
      <c r="O17655" s="1" t="s">
        <v>26</v>
      </c>
      <c r="P17655" s="1" t="s">
        <v>52</v>
      </c>
      <c r="Q17655" s="1" t="s">
        <v>58</v>
      </c>
      <c r="R17655" s="1" t="s">
        <v>47</v>
      </c>
      <c r="S17655">
        <v>42.75</v>
      </c>
      <c r="T17655">
        <v>0.08</v>
      </c>
      <c r="U17655">
        <v>8.11</v>
      </c>
      <c r="V17655">
        <v>1581.75</v>
      </c>
      <c r="W17655">
        <v>-6.8445999999999998</v>
      </c>
    </row>
    <row r="17656" spans="1:23" x14ac:dyDescent="0.25">
      <c r="A17656">
        <v>290091</v>
      </c>
      <c r="B17656" s="1" t="s">
        <v>779</v>
      </c>
      <c r="C17656">
        <v>62085</v>
      </c>
      <c r="D17656" s="2">
        <v>44644</v>
      </c>
      <c r="E17656" s="3">
        <v>0.5</v>
      </c>
      <c r="F17656">
        <v>1</v>
      </c>
      <c r="G17656" s="1" t="s">
        <v>1079</v>
      </c>
      <c r="H17656" s="1" t="s">
        <v>1072</v>
      </c>
      <c r="I17656" s="1" t="s">
        <v>72</v>
      </c>
      <c r="J17656">
        <v>31</v>
      </c>
      <c r="K17656" s="1" t="s">
        <v>55</v>
      </c>
      <c r="L17656" s="1" t="s">
        <v>23</v>
      </c>
      <c r="M17656" s="1" t="s">
        <v>45</v>
      </c>
      <c r="N17656" s="1" t="s">
        <v>25</v>
      </c>
      <c r="O17656" s="1" t="s">
        <v>26</v>
      </c>
      <c r="P17656" s="1" t="s">
        <v>27</v>
      </c>
      <c r="Q17656" s="1" t="s">
        <v>28</v>
      </c>
      <c r="R17656" s="1" t="s">
        <v>47</v>
      </c>
      <c r="S17656">
        <v>57.16</v>
      </c>
      <c r="T17656">
        <v>0.28999999999999998</v>
      </c>
      <c r="U17656">
        <v>16.96</v>
      </c>
      <c r="V17656">
        <v>1771.96</v>
      </c>
      <c r="W17656">
        <v>-11.821300000000001</v>
      </c>
    </row>
    <row r="17657" spans="1:23" x14ac:dyDescent="0.25">
      <c r="A17657">
        <v>843472</v>
      </c>
      <c r="B17657" s="1" t="s">
        <v>991</v>
      </c>
      <c r="C17657">
        <v>85347</v>
      </c>
      <c r="D17657" s="2">
        <v>44644</v>
      </c>
      <c r="E17657" s="3">
        <v>0.54166666666666663</v>
      </c>
      <c r="F17657">
        <v>1</v>
      </c>
      <c r="G17657" s="1" t="s">
        <v>1079</v>
      </c>
      <c r="H17657" s="1" t="s">
        <v>1072</v>
      </c>
      <c r="I17657" s="1" t="s">
        <v>72</v>
      </c>
      <c r="J17657">
        <v>14</v>
      </c>
      <c r="K17657" s="1" t="s">
        <v>31</v>
      </c>
      <c r="L17657" s="1" t="s">
        <v>23</v>
      </c>
      <c r="M17657" s="1" t="s">
        <v>33</v>
      </c>
      <c r="N17657" s="1" t="s">
        <v>34</v>
      </c>
      <c r="O17657" s="1" t="s">
        <v>26</v>
      </c>
      <c r="P17657" s="1" t="s">
        <v>52</v>
      </c>
      <c r="Q17657" s="1" t="s">
        <v>40</v>
      </c>
      <c r="R17657" s="1" t="s">
        <v>41</v>
      </c>
      <c r="S17657">
        <v>38.1</v>
      </c>
      <c r="T17657">
        <v>0.43</v>
      </c>
      <c r="U17657">
        <v>8.6300000000000008</v>
      </c>
      <c r="V17657">
        <v>533.4</v>
      </c>
      <c r="W17657">
        <v>-6.3364000000000003</v>
      </c>
    </row>
    <row r="17658" spans="1:23" x14ac:dyDescent="0.25">
      <c r="A17658">
        <v>445741</v>
      </c>
      <c r="B17658" s="1" t="s">
        <v>537</v>
      </c>
      <c r="C17658">
        <v>17346</v>
      </c>
      <c r="D17658" s="2">
        <v>44644</v>
      </c>
      <c r="E17658" s="3">
        <v>0.58333333333333337</v>
      </c>
      <c r="F17658">
        <v>1</v>
      </c>
      <c r="G17658" s="1" t="s">
        <v>1079</v>
      </c>
      <c r="H17658" s="1" t="s">
        <v>1072</v>
      </c>
      <c r="I17658" s="1" t="s">
        <v>75</v>
      </c>
      <c r="J17658">
        <v>41</v>
      </c>
      <c r="K17658" s="1" t="s">
        <v>44</v>
      </c>
      <c r="L17658" s="1" t="s">
        <v>23</v>
      </c>
      <c r="M17658" s="1" t="s">
        <v>24</v>
      </c>
      <c r="N17658" s="1" t="s">
        <v>25</v>
      </c>
      <c r="O17658" s="1" t="s">
        <v>26</v>
      </c>
      <c r="P17658" s="1" t="s">
        <v>27</v>
      </c>
      <c r="Q17658" s="1" t="s">
        <v>58</v>
      </c>
      <c r="R17658" s="1" t="s">
        <v>47</v>
      </c>
      <c r="S17658">
        <v>7.88</v>
      </c>
      <c r="T17658">
        <v>0.27</v>
      </c>
      <c r="U17658">
        <v>20.34</v>
      </c>
      <c r="V17658">
        <v>323.08</v>
      </c>
      <c r="W17658">
        <v>-19.467700000000001</v>
      </c>
    </row>
    <row r="17659" spans="1:23" x14ac:dyDescent="0.25">
      <c r="A17659">
        <v>800461</v>
      </c>
      <c r="B17659" s="1" t="s">
        <v>690</v>
      </c>
      <c r="C17659">
        <v>41934</v>
      </c>
      <c r="D17659" s="2">
        <v>44644</v>
      </c>
      <c r="E17659" s="3">
        <v>0.625</v>
      </c>
      <c r="F17659">
        <v>1</v>
      </c>
      <c r="G17659" s="1" t="s">
        <v>1079</v>
      </c>
      <c r="H17659" s="1" t="s">
        <v>1072</v>
      </c>
      <c r="I17659" s="1" t="s">
        <v>63</v>
      </c>
      <c r="J17659">
        <v>27</v>
      </c>
      <c r="K17659" s="1" t="s">
        <v>50</v>
      </c>
      <c r="L17659" s="1" t="s">
        <v>23</v>
      </c>
      <c r="M17659" s="1" t="s">
        <v>56</v>
      </c>
      <c r="N17659" s="1" t="s">
        <v>34</v>
      </c>
      <c r="O17659" s="1" t="s">
        <v>26</v>
      </c>
      <c r="P17659" s="1" t="s">
        <v>46</v>
      </c>
      <c r="Q17659" s="1" t="s">
        <v>35</v>
      </c>
      <c r="R17659" s="1" t="s">
        <v>29</v>
      </c>
      <c r="S17659">
        <v>53.29</v>
      </c>
      <c r="T17659">
        <v>0.46</v>
      </c>
      <c r="U17659">
        <v>28.78</v>
      </c>
      <c r="V17659">
        <v>1438.83</v>
      </c>
      <c r="W17659">
        <v>-22.1614</v>
      </c>
    </row>
    <row r="17660" spans="1:23" x14ac:dyDescent="0.25">
      <c r="A17660">
        <v>800066</v>
      </c>
      <c r="B17660" s="1" t="s">
        <v>1064</v>
      </c>
      <c r="C17660">
        <v>64856</v>
      </c>
      <c r="D17660" s="2">
        <v>44644</v>
      </c>
      <c r="E17660" s="3">
        <v>0.66666666666666663</v>
      </c>
      <c r="F17660">
        <v>1</v>
      </c>
      <c r="G17660" s="1" t="s">
        <v>1079</v>
      </c>
      <c r="H17660" s="1" t="s">
        <v>1072</v>
      </c>
      <c r="I17660" s="1" t="s">
        <v>54</v>
      </c>
      <c r="J17660">
        <v>21</v>
      </c>
      <c r="K17660" s="1" t="s">
        <v>61</v>
      </c>
      <c r="L17660" s="1" t="s">
        <v>23</v>
      </c>
      <c r="M17660" s="1" t="s">
        <v>33</v>
      </c>
      <c r="N17660" s="1" t="s">
        <v>34</v>
      </c>
      <c r="O17660" s="1" t="s">
        <v>26</v>
      </c>
      <c r="P17660" s="1" t="s">
        <v>57</v>
      </c>
      <c r="Q17660" s="1" t="s">
        <v>68</v>
      </c>
      <c r="R17660" s="1" t="s">
        <v>29</v>
      </c>
      <c r="S17660">
        <v>6.14</v>
      </c>
      <c r="T17660">
        <v>0.19</v>
      </c>
      <c r="U17660">
        <v>6.87</v>
      </c>
      <c r="V17660">
        <v>128.94</v>
      </c>
      <c r="W17660">
        <v>-6.625</v>
      </c>
    </row>
    <row r="17661" spans="1:23" x14ac:dyDescent="0.25">
      <c r="A17661">
        <v>175379</v>
      </c>
      <c r="B17661" s="1" t="s">
        <v>299</v>
      </c>
      <c r="C17661">
        <v>97045</v>
      </c>
      <c r="D17661" s="2">
        <v>44644</v>
      </c>
      <c r="E17661" s="3">
        <v>0.79166666666666663</v>
      </c>
      <c r="F17661">
        <v>1</v>
      </c>
      <c r="G17661" s="1" t="s">
        <v>1079</v>
      </c>
      <c r="H17661" s="1" t="s">
        <v>1072</v>
      </c>
      <c r="I17661" s="1" t="s">
        <v>43</v>
      </c>
      <c r="J17661">
        <v>4</v>
      </c>
      <c r="K17661" s="1" t="s">
        <v>76</v>
      </c>
      <c r="L17661" s="1" t="s">
        <v>51</v>
      </c>
      <c r="M17661" s="1" t="s">
        <v>33</v>
      </c>
      <c r="N17661" s="1" t="s">
        <v>25</v>
      </c>
      <c r="O17661" s="1" t="s">
        <v>26</v>
      </c>
      <c r="P17661" s="1" t="s">
        <v>52</v>
      </c>
      <c r="Q17661" s="1" t="s">
        <v>68</v>
      </c>
      <c r="R17661" s="1" t="s">
        <v>41</v>
      </c>
      <c r="S17661">
        <v>81.13</v>
      </c>
      <c r="T17661">
        <v>0</v>
      </c>
      <c r="U17661">
        <v>25.96</v>
      </c>
      <c r="V17661">
        <v>324.52</v>
      </c>
      <c r="W17661">
        <v>-25.96</v>
      </c>
    </row>
    <row r="17662" spans="1:23" x14ac:dyDescent="0.25">
      <c r="A17662">
        <v>664267</v>
      </c>
      <c r="B17662" s="1" t="s">
        <v>672</v>
      </c>
      <c r="C17662">
        <v>42701</v>
      </c>
      <c r="D17662" s="2">
        <v>44644</v>
      </c>
      <c r="E17662" s="3">
        <v>0.875</v>
      </c>
      <c r="F17662">
        <v>1</v>
      </c>
      <c r="G17662" s="1" t="s">
        <v>1079</v>
      </c>
      <c r="H17662" s="1" t="s">
        <v>1072</v>
      </c>
      <c r="I17662" s="1" t="s">
        <v>43</v>
      </c>
      <c r="J17662">
        <v>47</v>
      </c>
      <c r="K17662" s="1" t="s">
        <v>22</v>
      </c>
      <c r="L17662" s="1" t="s">
        <v>32</v>
      </c>
      <c r="M17662" s="1" t="s">
        <v>33</v>
      </c>
      <c r="N17662" s="1" t="s">
        <v>25</v>
      </c>
      <c r="O17662" s="1" t="s">
        <v>26</v>
      </c>
      <c r="P17662" s="1" t="s">
        <v>27</v>
      </c>
      <c r="Q17662" s="1" t="s">
        <v>28</v>
      </c>
      <c r="R17662" s="1" t="s">
        <v>41</v>
      </c>
      <c r="S17662">
        <v>67.569999999999993</v>
      </c>
      <c r="T17662">
        <v>0.39</v>
      </c>
      <c r="U17662">
        <v>6.35</v>
      </c>
      <c r="V17662">
        <v>3175.79</v>
      </c>
      <c r="W17662">
        <v>6.0355999999999996</v>
      </c>
    </row>
    <row r="17663" spans="1:23" x14ac:dyDescent="0.25">
      <c r="A17663">
        <v>796001</v>
      </c>
      <c r="B17663" s="1" t="s">
        <v>1009</v>
      </c>
      <c r="C17663">
        <v>43761</v>
      </c>
      <c r="D17663" s="2">
        <v>44644</v>
      </c>
      <c r="E17663" s="3">
        <v>0.91666666666666663</v>
      </c>
      <c r="F17663">
        <v>1</v>
      </c>
      <c r="G17663" s="1" t="s">
        <v>1079</v>
      </c>
      <c r="H17663" s="1" t="s">
        <v>1072</v>
      </c>
      <c r="I17663" s="1" t="s">
        <v>78</v>
      </c>
      <c r="J17663">
        <v>5</v>
      </c>
      <c r="K17663" s="1" t="s">
        <v>88</v>
      </c>
      <c r="L17663" s="1" t="s">
        <v>32</v>
      </c>
      <c r="M17663" s="1" t="s">
        <v>45</v>
      </c>
      <c r="N17663" s="1" t="s">
        <v>34</v>
      </c>
      <c r="O17663" s="1" t="s">
        <v>26</v>
      </c>
      <c r="P17663" s="1" t="s">
        <v>57</v>
      </c>
      <c r="Q17663" s="1" t="s">
        <v>35</v>
      </c>
      <c r="R17663" s="1" t="s">
        <v>47</v>
      </c>
      <c r="S17663">
        <v>65.489999999999995</v>
      </c>
      <c r="T17663">
        <v>0.43</v>
      </c>
      <c r="U17663">
        <v>17.940000000000001</v>
      </c>
      <c r="V17663">
        <v>327.45</v>
      </c>
      <c r="W17663">
        <v>-16.532</v>
      </c>
    </row>
    <row r="17664" spans="1:23" x14ac:dyDescent="0.25">
      <c r="A17664">
        <v>693665</v>
      </c>
      <c r="B17664" s="1" t="s">
        <v>840</v>
      </c>
      <c r="C17664">
        <v>76780</v>
      </c>
      <c r="D17664" s="2">
        <v>44644</v>
      </c>
      <c r="E17664" s="3">
        <v>0.95833333333333337</v>
      </c>
      <c r="F17664">
        <v>1</v>
      </c>
      <c r="G17664" s="1" t="s">
        <v>1079</v>
      </c>
      <c r="H17664" s="1" t="s">
        <v>1072</v>
      </c>
      <c r="I17664" s="1" t="s">
        <v>49</v>
      </c>
      <c r="J17664">
        <v>13</v>
      </c>
      <c r="K17664" s="1" t="s">
        <v>94</v>
      </c>
      <c r="L17664" s="1" t="s">
        <v>51</v>
      </c>
      <c r="M17664" s="1" t="s">
        <v>56</v>
      </c>
      <c r="N17664" s="1" t="s">
        <v>25</v>
      </c>
      <c r="O17664" s="1" t="s">
        <v>26</v>
      </c>
      <c r="P17664" s="1" t="s">
        <v>57</v>
      </c>
      <c r="Q17664" s="1" t="s">
        <v>28</v>
      </c>
      <c r="R17664" s="1" t="s">
        <v>29</v>
      </c>
      <c r="S17664">
        <v>32.299999999999997</v>
      </c>
      <c r="T17664">
        <v>0.04</v>
      </c>
      <c r="U17664">
        <v>15.76</v>
      </c>
      <c r="V17664">
        <v>419.9</v>
      </c>
      <c r="W17664">
        <v>-15.592000000000001</v>
      </c>
    </row>
    <row r="17665" spans="1:23" x14ac:dyDescent="0.25">
      <c r="A17665">
        <v>877146</v>
      </c>
      <c r="B17665" s="1" t="s">
        <v>86</v>
      </c>
      <c r="C17665">
        <v>51071</v>
      </c>
      <c r="D17665" s="2">
        <v>44645</v>
      </c>
      <c r="E17665" s="3">
        <v>0</v>
      </c>
      <c r="F17665">
        <v>1</v>
      </c>
      <c r="G17665" s="1" t="s">
        <v>1079</v>
      </c>
      <c r="H17665" s="1" t="s">
        <v>1073</v>
      </c>
      <c r="I17665" s="1" t="s">
        <v>54</v>
      </c>
      <c r="J17665">
        <v>45</v>
      </c>
      <c r="K17665" s="1" t="s">
        <v>88</v>
      </c>
      <c r="L17665" s="1" t="s">
        <v>32</v>
      </c>
      <c r="M17665" s="1" t="s">
        <v>70</v>
      </c>
      <c r="N17665" s="1" t="s">
        <v>34</v>
      </c>
      <c r="O17665" s="1" t="s">
        <v>26</v>
      </c>
      <c r="P17665" s="1" t="s">
        <v>27</v>
      </c>
      <c r="Q17665" s="1" t="s">
        <v>40</v>
      </c>
      <c r="R17665" s="1" t="s">
        <v>29</v>
      </c>
      <c r="S17665">
        <v>49.65</v>
      </c>
      <c r="T17665">
        <v>0.45</v>
      </c>
      <c r="U17665">
        <v>6.06</v>
      </c>
      <c r="V17665">
        <v>2234.25</v>
      </c>
      <c r="W17665">
        <v>3.9941</v>
      </c>
    </row>
    <row r="17666" spans="1:23" x14ac:dyDescent="0.25">
      <c r="A17666">
        <v>630704</v>
      </c>
      <c r="B17666" s="1" t="s">
        <v>853</v>
      </c>
      <c r="C17666">
        <v>43896</v>
      </c>
      <c r="D17666" s="2">
        <v>44645</v>
      </c>
      <c r="E17666" s="3">
        <v>4.1666666666666664E-2</v>
      </c>
      <c r="F17666">
        <v>1</v>
      </c>
      <c r="G17666" s="1" t="s">
        <v>1079</v>
      </c>
      <c r="H17666" s="1" t="s">
        <v>1073</v>
      </c>
      <c r="I17666" s="1" t="s">
        <v>21</v>
      </c>
      <c r="J17666">
        <v>32</v>
      </c>
      <c r="K17666" s="1" t="s">
        <v>44</v>
      </c>
      <c r="L17666" s="1" t="s">
        <v>51</v>
      </c>
      <c r="M17666" s="1" t="s">
        <v>33</v>
      </c>
      <c r="N17666" s="1" t="s">
        <v>25</v>
      </c>
      <c r="O17666" s="1" t="s">
        <v>26</v>
      </c>
      <c r="P17666" s="1" t="s">
        <v>27</v>
      </c>
      <c r="Q17666" s="1" t="s">
        <v>58</v>
      </c>
      <c r="R17666" s="1" t="s">
        <v>47</v>
      </c>
      <c r="S17666">
        <v>86.09</v>
      </c>
      <c r="T17666">
        <v>0.21</v>
      </c>
      <c r="U17666">
        <v>8.67</v>
      </c>
      <c r="V17666">
        <v>2754.88</v>
      </c>
      <c r="W17666">
        <v>-2.8847999999999998</v>
      </c>
    </row>
    <row r="17667" spans="1:23" x14ac:dyDescent="0.25">
      <c r="A17667">
        <v>755954</v>
      </c>
      <c r="B17667" s="1" t="s">
        <v>198</v>
      </c>
      <c r="C17667">
        <v>97802</v>
      </c>
      <c r="D17667" s="2">
        <v>44645</v>
      </c>
      <c r="E17667" s="3">
        <v>0.125</v>
      </c>
      <c r="F17667">
        <v>1</v>
      </c>
      <c r="G17667" s="1" t="s">
        <v>1079</v>
      </c>
      <c r="H17667" s="1" t="s">
        <v>1073</v>
      </c>
      <c r="I17667" s="1" t="s">
        <v>60</v>
      </c>
      <c r="J17667">
        <v>31</v>
      </c>
      <c r="K17667" s="1" t="s">
        <v>50</v>
      </c>
      <c r="L17667" s="1" t="s">
        <v>32</v>
      </c>
      <c r="M17667" s="1" t="s">
        <v>33</v>
      </c>
      <c r="N17667" s="1" t="s">
        <v>34</v>
      </c>
      <c r="O17667" s="1" t="s">
        <v>26</v>
      </c>
      <c r="P17667" s="1" t="s">
        <v>46</v>
      </c>
      <c r="Q17667" s="1" t="s">
        <v>35</v>
      </c>
      <c r="R17667" s="1" t="s">
        <v>41</v>
      </c>
      <c r="S17667">
        <v>25.13</v>
      </c>
      <c r="T17667">
        <v>0.32</v>
      </c>
      <c r="U17667">
        <v>13.53</v>
      </c>
      <c r="V17667">
        <v>779.03</v>
      </c>
      <c r="W17667">
        <v>-11.037100000000001</v>
      </c>
    </row>
    <row r="17668" spans="1:23" x14ac:dyDescent="0.25">
      <c r="A17668">
        <v>507609</v>
      </c>
      <c r="B17668" s="1" t="s">
        <v>936</v>
      </c>
      <c r="C17668">
        <v>19570</v>
      </c>
      <c r="D17668" s="2">
        <v>44645</v>
      </c>
      <c r="E17668" s="3">
        <v>0.16666666666666666</v>
      </c>
      <c r="F17668">
        <v>1</v>
      </c>
      <c r="G17668" s="1" t="s">
        <v>1079</v>
      </c>
      <c r="H17668" s="1" t="s">
        <v>1073</v>
      </c>
      <c r="I17668" s="1" t="s">
        <v>72</v>
      </c>
      <c r="J17668">
        <v>46</v>
      </c>
      <c r="K17668" s="1" t="s">
        <v>76</v>
      </c>
      <c r="L17668" s="1" t="s">
        <v>23</v>
      </c>
      <c r="M17668" s="1" t="s">
        <v>33</v>
      </c>
      <c r="N17668" s="1" t="s">
        <v>25</v>
      </c>
      <c r="O17668" s="1" t="s">
        <v>26</v>
      </c>
      <c r="P17668" s="1" t="s">
        <v>46</v>
      </c>
      <c r="Q17668" s="1" t="s">
        <v>58</v>
      </c>
      <c r="R17668" s="1" t="s">
        <v>47</v>
      </c>
      <c r="S17668">
        <v>52.06</v>
      </c>
      <c r="T17668">
        <v>0.21</v>
      </c>
      <c r="U17668">
        <v>12.17</v>
      </c>
      <c r="V17668">
        <v>2394.7600000000002</v>
      </c>
      <c r="W17668">
        <v>-7.141</v>
      </c>
    </row>
    <row r="17669" spans="1:23" x14ac:dyDescent="0.25">
      <c r="A17669">
        <v>528596</v>
      </c>
      <c r="B17669" s="1" t="s">
        <v>728</v>
      </c>
      <c r="C17669">
        <v>36735</v>
      </c>
      <c r="D17669" s="2">
        <v>44645</v>
      </c>
      <c r="E17669" s="3">
        <v>0.20833333333333334</v>
      </c>
      <c r="F17669">
        <v>1</v>
      </c>
      <c r="G17669" s="1" t="s">
        <v>1079</v>
      </c>
      <c r="H17669" s="1" t="s">
        <v>1073</v>
      </c>
      <c r="I17669" s="1" t="s">
        <v>54</v>
      </c>
      <c r="J17669">
        <v>15</v>
      </c>
      <c r="K17669" s="1" t="s">
        <v>61</v>
      </c>
      <c r="L17669" s="1" t="s">
        <v>32</v>
      </c>
      <c r="M17669" s="1" t="s">
        <v>33</v>
      </c>
      <c r="N17669" s="1" t="s">
        <v>25</v>
      </c>
      <c r="O17669" s="1" t="s">
        <v>26</v>
      </c>
      <c r="P17669" s="1" t="s">
        <v>46</v>
      </c>
      <c r="Q17669" s="1" t="s">
        <v>68</v>
      </c>
      <c r="R17669" s="1" t="s">
        <v>29</v>
      </c>
      <c r="S17669">
        <v>58.61</v>
      </c>
      <c r="T17669">
        <v>0.14000000000000001</v>
      </c>
      <c r="U17669">
        <v>6.96</v>
      </c>
      <c r="V17669">
        <v>879.15</v>
      </c>
      <c r="W17669">
        <v>-5.7291999999999996</v>
      </c>
    </row>
    <row r="17670" spans="1:23" x14ac:dyDescent="0.25">
      <c r="A17670">
        <v>800416</v>
      </c>
      <c r="B17670" s="1" t="s">
        <v>946</v>
      </c>
      <c r="C17670">
        <v>68126</v>
      </c>
      <c r="D17670" s="2">
        <v>44645</v>
      </c>
      <c r="E17670" s="3">
        <v>0.25</v>
      </c>
      <c r="F17670">
        <v>1</v>
      </c>
      <c r="G17670" s="1" t="s">
        <v>1079</v>
      </c>
      <c r="H17670" s="1" t="s">
        <v>1073</v>
      </c>
      <c r="I17670" s="1" t="s">
        <v>21</v>
      </c>
      <c r="J17670">
        <v>18</v>
      </c>
      <c r="K17670" s="1" t="s">
        <v>38</v>
      </c>
      <c r="L17670" s="1" t="s">
        <v>23</v>
      </c>
      <c r="M17670" s="1" t="s">
        <v>24</v>
      </c>
      <c r="N17670" s="1" t="s">
        <v>34</v>
      </c>
      <c r="O17670" s="1" t="s">
        <v>26</v>
      </c>
      <c r="P17670" s="1" t="s">
        <v>52</v>
      </c>
      <c r="Q17670" s="1" t="s">
        <v>58</v>
      </c>
      <c r="R17670" s="1" t="s">
        <v>41</v>
      </c>
      <c r="S17670">
        <v>86.42</v>
      </c>
      <c r="T17670">
        <v>0.04</v>
      </c>
      <c r="U17670">
        <v>26.95</v>
      </c>
      <c r="V17670">
        <v>1555.56</v>
      </c>
      <c r="W17670">
        <v>-26.3278</v>
      </c>
    </row>
    <row r="17671" spans="1:23" x14ac:dyDescent="0.25">
      <c r="A17671">
        <v>492508</v>
      </c>
      <c r="B17671" s="1" t="s">
        <v>380</v>
      </c>
      <c r="C17671">
        <v>21018</v>
      </c>
      <c r="D17671" s="2">
        <v>44645</v>
      </c>
      <c r="E17671" s="3">
        <v>0.29166666666666669</v>
      </c>
      <c r="F17671">
        <v>1</v>
      </c>
      <c r="G17671" s="1" t="s">
        <v>1079</v>
      </c>
      <c r="H17671" s="1" t="s">
        <v>1073</v>
      </c>
      <c r="I17671" s="1" t="s">
        <v>72</v>
      </c>
      <c r="J17671">
        <v>40</v>
      </c>
      <c r="K17671" s="1" t="s">
        <v>65</v>
      </c>
      <c r="L17671" s="1" t="s">
        <v>23</v>
      </c>
      <c r="M17671" s="1" t="s">
        <v>45</v>
      </c>
      <c r="N17671" s="1" t="s">
        <v>34</v>
      </c>
      <c r="O17671" s="1" t="s">
        <v>26</v>
      </c>
      <c r="P17671" s="1" t="s">
        <v>57</v>
      </c>
      <c r="Q17671" s="1" t="s">
        <v>40</v>
      </c>
      <c r="R17671" s="1" t="s">
        <v>41</v>
      </c>
      <c r="S17671">
        <v>12.38</v>
      </c>
      <c r="T17671">
        <v>0.38</v>
      </c>
      <c r="U17671">
        <v>13.59</v>
      </c>
      <c r="V17671">
        <v>495.2</v>
      </c>
      <c r="W17671">
        <v>-11.7082</v>
      </c>
    </row>
    <row r="17672" spans="1:23" x14ac:dyDescent="0.25">
      <c r="A17672">
        <v>983939</v>
      </c>
      <c r="B17672" s="1" t="s">
        <v>1039</v>
      </c>
      <c r="C17672">
        <v>46837</v>
      </c>
      <c r="D17672" s="2">
        <v>44645</v>
      </c>
      <c r="E17672" s="3">
        <v>0.33333333333333331</v>
      </c>
      <c r="F17672">
        <v>1</v>
      </c>
      <c r="G17672" s="1" t="s">
        <v>1079</v>
      </c>
      <c r="H17672" s="1" t="s">
        <v>1073</v>
      </c>
      <c r="I17672" s="1" t="s">
        <v>54</v>
      </c>
      <c r="J17672">
        <v>49</v>
      </c>
      <c r="K17672" s="1" t="s">
        <v>50</v>
      </c>
      <c r="L17672" s="1" t="s">
        <v>51</v>
      </c>
      <c r="M17672" s="1" t="s">
        <v>33</v>
      </c>
      <c r="N17672" s="1" t="s">
        <v>25</v>
      </c>
      <c r="O17672" s="1" t="s">
        <v>26</v>
      </c>
      <c r="P17672" s="1" t="s">
        <v>52</v>
      </c>
      <c r="Q17672" s="1" t="s">
        <v>40</v>
      </c>
      <c r="R17672" s="1" t="s">
        <v>29</v>
      </c>
      <c r="S17672">
        <v>23.21</v>
      </c>
      <c r="T17672">
        <v>0.25</v>
      </c>
      <c r="U17672">
        <v>16.420000000000002</v>
      </c>
      <c r="V17672">
        <v>1137.29</v>
      </c>
      <c r="W17672">
        <v>-13.5768</v>
      </c>
    </row>
    <row r="17673" spans="1:23" x14ac:dyDescent="0.25">
      <c r="A17673">
        <v>742531</v>
      </c>
      <c r="B17673" s="1" t="s">
        <v>667</v>
      </c>
      <c r="C17673">
        <v>94977</v>
      </c>
      <c r="D17673" s="2">
        <v>44645</v>
      </c>
      <c r="E17673" s="3">
        <v>0.375</v>
      </c>
      <c r="F17673">
        <v>1</v>
      </c>
      <c r="G17673" s="1" t="s">
        <v>1079</v>
      </c>
      <c r="H17673" s="1" t="s">
        <v>1073</v>
      </c>
      <c r="I17673" s="1" t="s">
        <v>37</v>
      </c>
      <c r="J17673">
        <v>18</v>
      </c>
      <c r="K17673" s="1" t="s">
        <v>76</v>
      </c>
      <c r="L17673" s="1" t="s">
        <v>51</v>
      </c>
      <c r="M17673" s="1" t="s">
        <v>70</v>
      </c>
      <c r="N17673" s="1" t="s">
        <v>34</v>
      </c>
      <c r="O17673" s="1" t="s">
        <v>26</v>
      </c>
      <c r="P17673" s="1" t="s">
        <v>57</v>
      </c>
      <c r="Q17673" s="1" t="s">
        <v>35</v>
      </c>
      <c r="R17673" s="1" t="s">
        <v>41</v>
      </c>
      <c r="S17673">
        <v>20.7</v>
      </c>
      <c r="T17673">
        <v>0.15</v>
      </c>
      <c r="U17673">
        <v>16.23</v>
      </c>
      <c r="V17673">
        <v>372.6</v>
      </c>
      <c r="W17673">
        <v>-15.671099999999999</v>
      </c>
    </row>
    <row r="17674" spans="1:23" x14ac:dyDescent="0.25">
      <c r="A17674">
        <v>727358</v>
      </c>
      <c r="B17674" s="1" t="s">
        <v>460</v>
      </c>
      <c r="C17674">
        <v>66921</v>
      </c>
      <c r="D17674" s="2">
        <v>44645</v>
      </c>
      <c r="E17674" s="3">
        <v>0.41666666666666669</v>
      </c>
      <c r="F17674">
        <v>1</v>
      </c>
      <c r="G17674" s="1" t="s">
        <v>1079</v>
      </c>
      <c r="H17674" s="1" t="s">
        <v>1073</v>
      </c>
      <c r="I17674" s="1" t="s">
        <v>43</v>
      </c>
      <c r="J17674">
        <v>28</v>
      </c>
      <c r="K17674" s="1" t="s">
        <v>94</v>
      </c>
      <c r="L17674" s="1" t="s">
        <v>32</v>
      </c>
      <c r="M17674" s="1" t="s">
        <v>56</v>
      </c>
      <c r="N17674" s="1" t="s">
        <v>25</v>
      </c>
      <c r="O17674" s="1" t="s">
        <v>26</v>
      </c>
      <c r="P17674" s="1" t="s">
        <v>46</v>
      </c>
      <c r="Q17674" s="1" t="s">
        <v>35</v>
      </c>
      <c r="R17674" s="1" t="s">
        <v>47</v>
      </c>
      <c r="S17674">
        <v>71.709999999999994</v>
      </c>
      <c r="T17674">
        <v>0.24</v>
      </c>
      <c r="U17674">
        <v>6.13</v>
      </c>
      <c r="V17674">
        <v>2007.88</v>
      </c>
      <c r="W17674">
        <v>-1.3110999999999999</v>
      </c>
    </row>
    <row r="17675" spans="1:23" x14ac:dyDescent="0.25">
      <c r="A17675">
        <v>660414</v>
      </c>
      <c r="B17675" s="1" t="s">
        <v>199</v>
      </c>
      <c r="C17675">
        <v>72277</v>
      </c>
      <c r="D17675" s="2">
        <v>44645</v>
      </c>
      <c r="E17675" s="3">
        <v>0.45833333333333331</v>
      </c>
      <c r="F17675">
        <v>1</v>
      </c>
      <c r="G17675" s="1" t="s">
        <v>1079</v>
      </c>
      <c r="H17675" s="1" t="s">
        <v>1073</v>
      </c>
      <c r="I17675" s="1" t="s">
        <v>72</v>
      </c>
      <c r="J17675">
        <v>8</v>
      </c>
      <c r="K17675" s="1" t="s">
        <v>76</v>
      </c>
      <c r="L17675" s="1" t="s">
        <v>32</v>
      </c>
      <c r="M17675" s="1" t="s">
        <v>56</v>
      </c>
      <c r="N17675" s="1" t="s">
        <v>34</v>
      </c>
      <c r="O17675" s="1" t="s">
        <v>26</v>
      </c>
      <c r="P17675" s="1" t="s">
        <v>57</v>
      </c>
      <c r="Q17675" s="1" t="s">
        <v>58</v>
      </c>
      <c r="R17675" s="1" t="s">
        <v>47</v>
      </c>
      <c r="S17675">
        <v>15.34</v>
      </c>
      <c r="T17675">
        <v>0.49</v>
      </c>
      <c r="U17675">
        <v>16.04</v>
      </c>
      <c r="V17675">
        <v>122.72</v>
      </c>
      <c r="W17675">
        <v>-15.438700000000001</v>
      </c>
    </row>
    <row r="17676" spans="1:23" x14ac:dyDescent="0.25">
      <c r="A17676">
        <v>322785</v>
      </c>
      <c r="B17676" s="1" t="s">
        <v>284</v>
      </c>
      <c r="C17676">
        <v>21874</v>
      </c>
      <c r="D17676" s="2">
        <v>44645</v>
      </c>
      <c r="E17676" s="3">
        <v>0.54166666666666663</v>
      </c>
      <c r="F17676">
        <v>1</v>
      </c>
      <c r="G17676" s="1" t="s">
        <v>1079</v>
      </c>
      <c r="H17676" s="1" t="s">
        <v>1073</v>
      </c>
      <c r="I17676" s="1" t="s">
        <v>54</v>
      </c>
      <c r="J17676">
        <v>14</v>
      </c>
      <c r="K17676" s="1" t="s">
        <v>44</v>
      </c>
      <c r="L17676" s="1" t="s">
        <v>23</v>
      </c>
      <c r="M17676" s="1" t="s">
        <v>33</v>
      </c>
      <c r="N17676" s="1" t="s">
        <v>25</v>
      </c>
      <c r="O17676" s="1" t="s">
        <v>26</v>
      </c>
      <c r="P17676" s="1" t="s">
        <v>27</v>
      </c>
      <c r="Q17676" s="1" t="s">
        <v>35</v>
      </c>
      <c r="R17676" s="1" t="s">
        <v>41</v>
      </c>
      <c r="S17676">
        <v>92.72</v>
      </c>
      <c r="T17676">
        <v>0.01</v>
      </c>
      <c r="U17676">
        <v>13.29</v>
      </c>
      <c r="V17676">
        <v>1298.08</v>
      </c>
      <c r="W17676">
        <v>-13.1602</v>
      </c>
    </row>
    <row r="17677" spans="1:23" x14ac:dyDescent="0.25">
      <c r="A17677">
        <v>642516</v>
      </c>
      <c r="B17677" s="1" t="s">
        <v>615</v>
      </c>
      <c r="C17677">
        <v>36224</v>
      </c>
      <c r="D17677" s="2">
        <v>44645</v>
      </c>
      <c r="E17677" s="3">
        <v>0.58333333333333337</v>
      </c>
      <c r="F17677">
        <v>1</v>
      </c>
      <c r="G17677" s="1" t="s">
        <v>1079</v>
      </c>
      <c r="H17677" s="1" t="s">
        <v>1073</v>
      </c>
      <c r="I17677" s="1" t="s">
        <v>63</v>
      </c>
      <c r="J17677">
        <v>5</v>
      </c>
      <c r="K17677" s="1" t="s">
        <v>38</v>
      </c>
      <c r="L17677" s="1" t="s">
        <v>32</v>
      </c>
      <c r="M17677" s="1" t="s">
        <v>56</v>
      </c>
      <c r="N17677" s="1" t="s">
        <v>25</v>
      </c>
      <c r="O17677" s="1" t="s">
        <v>39</v>
      </c>
      <c r="P17677" s="1" t="s">
        <v>46</v>
      </c>
      <c r="Q17677" s="1" t="s">
        <v>28</v>
      </c>
      <c r="R17677" s="1" t="s">
        <v>41</v>
      </c>
      <c r="S17677">
        <v>98.54</v>
      </c>
      <c r="T17677">
        <v>0.16</v>
      </c>
      <c r="U17677">
        <v>22.16</v>
      </c>
      <c r="V17677">
        <v>492.7</v>
      </c>
      <c r="W17677">
        <v>-21.371700000000001</v>
      </c>
    </row>
    <row r="17678" spans="1:23" x14ac:dyDescent="0.25">
      <c r="A17678">
        <v>593515</v>
      </c>
      <c r="B17678" s="1" t="s">
        <v>938</v>
      </c>
      <c r="C17678">
        <v>51428</v>
      </c>
      <c r="D17678" s="2">
        <v>44645</v>
      </c>
      <c r="E17678" s="3">
        <v>0.625</v>
      </c>
      <c r="F17678">
        <v>1</v>
      </c>
      <c r="G17678" s="1" t="s">
        <v>1079</v>
      </c>
      <c r="H17678" s="1" t="s">
        <v>1073</v>
      </c>
      <c r="I17678" s="1" t="s">
        <v>82</v>
      </c>
      <c r="J17678">
        <v>18</v>
      </c>
      <c r="K17678" s="1" t="s">
        <v>88</v>
      </c>
      <c r="L17678" s="1" t="s">
        <v>23</v>
      </c>
      <c r="M17678" s="1" t="s">
        <v>33</v>
      </c>
      <c r="N17678" s="1" t="s">
        <v>34</v>
      </c>
      <c r="O17678" s="1" t="s">
        <v>26</v>
      </c>
      <c r="P17678" s="1" t="s">
        <v>27</v>
      </c>
      <c r="Q17678" s="1" t="s">
        <v>40</v>
      </c>
      <c r="R17678" s="1" t="s">
        <v>47</v>
      </c>
      <c r="S17678">
        <v>53.92</v>
      </c>
      <c r="T17678">
        <v>0.4</v>
      </c>
      <c r="U17678">
        <v>27.45</v>
      </c>
      <c r="V17678">
        <v>970.56</v>
      </c>
      <c r="W17678">
        <v>-23.567799999999998</v>
      </c>
    </row>
    <row r="17679" spans="1:23" x14ac:dyDescent="0.25">
      <c r="A17679">
        <v>648297</v>
      </c>
      <c r="B17679" s="1" t="s">
        <v>821</v>
      </c>
      <c r="C17679">
        <v>25124</v>
      </c>
      <c r="D17679" s="2">
        <v>44645</v>
      </c>
      <c r="E17679" s="3">
        <v>0.66666666666666663</v>
      </c>
      <c r="F17679">
        <v>1</v>
      </c>
      <c r="G17679" s="1" t="s">
        <v>1079</v>
      </c>
      <c r="H17679" s="1" t="s">
        <v>1073</v>
      </c>
      <c r="I17679" s="1" t="s">
        <v>63</v>
      </c>
      <c r="J17679">
        <v>7</v>
      </c>
      <c r="K17679" s="1" t="s">
        <v>67</v>
      </c>
      <c r="L17679" s="1" t="s">
        <v>23</v>
      </c>
      <c r="M17679" s="1" t="s">
        <v>70</v>
      </c>
      <c r="N17679" s="1" t="s">
        <v>25</v>
      </c>
      <c r="O17679" s="1" t="s">
        <v>26</v>
      </c>
      <c r="P17679" s="1" t="s">
        <v>57</v>
      </c>
      <c r="Q17679" s="1" t="s">
        <v>28</v>
      </c>
      <c r="R17679" s="1" t="s">
        <v>41</v>
      </c>
      <c r="S17679">
        <v>98.7</v>
      </c>
      <c r="T17679">
        <v>0.22</v>
      </c>
      <c r="U17679">
        <v>8.6199999999999992</v>
      </c>
      <c r="V17679">
        <v>690.9</v>
      </c>
      <c r="W17679">
        <v>-7.1</v>
      </c>
    </row>
    <row r="17680" spans="1:23" x14ac:dyDescent="0.25">
      <c r="A17680">
        <v>886526</v>
      </c>
      <c r="B17680" s="1" t="s">
        <v>878</v>
      </c>
      <c r="C17680">
        <v>77413</v>
      </c>
      <c r="D17680" s="2">
        <v>44645</v>
      </c>
      <c r="E17680" s="3">
        <v>0.70833333333333337</v>
      </c>
      <c r="F17680">
        <v>1</v>
      </c>
      <c r="G17680" s="1" t="s">
        <v>1079</v>
      </c>
      <c r="H17680" s="1" t="s">
        <v>1073</v>
      </c>
      <c r="I17680" s="1" t="s">
        <v>63</v>
      </c>
      <c r="J17680">
        <v>18</v>
      </c>
      <c r="K17680" s="1" t="s">
        <v>67</v>
      </c>
      <c r="L17680" s="1" t="s">
        <v>51</v>
      </c>
      <c r="M17680" s="1" t="s">
        <v>56</v>
      </c>
      <c r="N17680" s="1" t="s">
        <v>25</v>
      </c>
      <c r="O17680" s="1" t="s">
        <v>26</v>
      </c>
      <c r="P17680" s="1" t="s">
        <v>57</v>
      </c>
      <c r="Q17680" s="1" t="s">
        <v>68</v>
      </c>
      <c r="R17680" s="1" t="s">
        <v>41</v>
      </c>
      <c r="S17680">
        <v>20.54</v>
      </c>
      <c r="T17680">
        <v>0.44</v>
      </c>
      <c r="U17680">
        <v>27.47</v>
      </c>
      <c r="V17680">
        <v>369.72</v>
      </c>
      <c r="W17680">
        <v>-25.8432</v>
      </c>
    </row>
    <row r="17681" spans="1:23" x14ac:dyDescent="0.25">
      <c r="A17681">
        <v>600204</v>
      </c>
      <c r="B17681" s="1" t="s">
        <v>193</v>
      </c>
      <c r="C17681">
        <v>92143</v>
      </c>
      <c r="D17681" s="2">
        <v>44645</v>
      </c>
      <c r="E17681" s="3">
        <v>0.75</v>
      </c>
      <c r="F17681">
        <v>1</v>
      </c>
      <c r="G17681" s="1" t="s">
        <v>1079</v>
      </c>
      <c r="H17681" s="1" t="s">
        <v>1073</v>
      </c>
      <c r="I17681" s="1" t="s">
        <v>63</v>
      </c>
      <c r="J17681">
        <v>19</v>
      </c>
      <c r="K17681" s="1" t="s">
        <v>22</v>
      </c>
      <c r="L17681" s="1" t="s">
        <v>32</v>
      </c>
      <c r="M17681" s="1" t="s">
        <v>24</v>
      </c>
      <c r="N17681" s="1" t="s">
        <v>25</v>
      </c>
      <c r="O17681" s="1" t="s">
        <v>26</v>
      </c>
      <c r="P17681" s="1" t="s">
        <v>57</v>
      </c>
      <c r="Q17681" s="1" t="s">
        <v>58</v>
      </c>
      <c r="R17681" s="1" t="s">
        <v>41</v>
      </c>
      <c r="S17681">
        <v>37.840000000000003</v>
      </c>
      <c r="T17681">
        <v>0.18</v>
      </c>
      <c r="U17681">
        <v>15.09</v>
      </c>
      <c r="V17681">
        <v>718.96</v>
      </c>
      <c r="W17681">
        <v>-13.7959</v>
      </c>
    </row>
    <row r="17682" spans="1:23" x14ac:dyDescent="0.25">
      <c r="A17682">
        <v>180636</v>
      </c>
      <c r="B17682" s="1" t="s">
        <v>264</v>
      </c>
      <c r="C17682">
        <v>38796</v>
      </c>
      <c r="D17682" s="2">
        <v>44645</v>
      </c>
      <c r="E17682" s="3">
        <v>0.79166666666666663</v>
      </c>
      <c r="F17682">
        <v>1</v>
      </c>
      <c r="G17682" s="1" t="s">
        <v>1079</v>
      </c>
      <c r="H17682" s="1" t="s">
        <v>1073</v>
      </c>
      <c r="I17682" s="1" t="s">
        <v>43</v>
      </c>
      <c r="J17682">
        <v>16</v>
      </c>
      <c r="K17682" s="1" t="s">
        <v>50</v>
      </c>
      <c r="L17682" s="1" t="s">
        <v>51</v>
      </c>
      <c r="M17682" s="1" t="s">
        <v>33</v>
      </c>
      <c r="N17682" s="1" t="s">
        <v>34</v>
      </c>
      <c r="O17682" s="1" t="s">
        <v>26</v>
      </c>
      <c r="P17682" s="1" t="s">
        <v>27</v>
      </c>
      <c r="Q17682" s="1" t="s">
        <v>68</v>
      </c>
      <c r="R17682" s="1" t="s">
        <v>47</v>
      </c>
      <c r="S17682">
        <v>76.73</v>
      </c>
      <c r="T17682">
        <v>0.18</v>
      </c>
      <c r="U17682">
        <v>5.94</v>
      </c>
      <c r="V17682">
        <v>1227.68</v>
      </c>
      <c r="W17682">
        <v>-3.7302</v>
      </c>
    </row>
    <row r="17683" spans="1:23" x14ac:dyDescent="0.25">
      <c r="A17683">
        <v>283293</v>
      </c>
      <c r="B17683" s="1" t="s">
        <v>689</v>
      </c>
      <c r="C17683">
        <v>36476</v>
      </c>
      <c r="D17683" s="2">
        <v>44645</v>
      </c>
      <c r="E17683" s="3">
        <v>0.83333333333333337</v>
      </c>
      <c r="F17683">
        <v>1</v>
      </c>
      <c r="G17683" s="1" t="s">
        <v>1079</v>
      </c>
      <c r="H17683" s="1" t="s">
        <v>1073</v>
      </c>
      <c r="I17683" s="1" t="s">
        <v>43</v>
      </c>
      <c r="J17683">
        <v>15</v>
      </c>
      <c r="K17683" s="1" t="s">
        <v>94</v>
      </c>
      <c r="L17683" s="1" t="s">
        <v>32</v>
      </c>
      <c r="M17683" s="1" t="s">
        <v>45</v>
      </c>
      <c r="N17683" s="1" t="s">
        <v>34</v>
      </c>
      <c r="O17683" s="1" t="s">
        <v>26</v>
      </c>
      <c r="P17683" s="1" t="s">
        <v>27</v>
      </c>
      <c r="Q17683" s="1" t="s">
        <v>28</v>
      </c>
      <c r="R17683" s="1" t="s">
        <v>29</v>
      </c>
      <c r="S17683">
        <v>56.06</v>
      </c>
      <c r="T17683">
        <v>0.33</v>
      </c>
      <c r="U17683">
        <v>18.14</v>
      </c>
      <c r="V17683">
        <v>840.9</v>
      </c>
      <c r="W17683">
        <v>-15.365</v>
      </c>
    </row>
    <row r="17684" spans="1:23" x14ac:dyDescent="0.25">
      <c r="A17684">
        <v>198453</v>
      </c>
      <c r="B17684" s="1" t="s">
        <v>831</v>
      </c>
      <c r="C17684">
        <v>62235</v>
      </c>
      <c r="D17684" s="2">
        <v>44645</v>
      </c>
      <c r="E17684" s="3">
        <v>0.875</v>
      </c>
      <c r="F17684">
        <v>1</v>
      </c>
      <c r="G17684" s="1" t="s">
        <v>1079</v>
      </c>
      <c r="H17684" s="1" t="s">
        <v>1073</v>
      </c>
      <c r="I17684" s="1" t="s">
        <v>63</v>
      </c>
      <c r="J17684">
        <v>32</v>
      </c>
      <c r="K17684" s="1" t="s">
        <v>94</v>
      </c>
      <c r="L17684" s="1" t="s">
        <v>23</v>
      </c>
      <c r="M17684" s="1" t="s">
        <v>45</v>
      </c>
      <c r="N17684" s="1" t="s">
        <v>25</v>
      </c>
      <c r="O17684" s="1" t="s">
        <v>26</v>
      </c>
      <c r="P17684" s="1" t="s">
        <v>57</v>
      </c>
      <c r="Q17684" s="1" t="s">
        <v>68</v>
      </c>
      <c r="R17684" s="1" t="s">
        <v>29</v>
      </c>
      <c r="S17684">
        <v>45.23</v>
      </c>
      <c r="T17684">
        <v>0.06</v>
      </c>
      <c r="U17684">
        <v>17.25</v>
      </c>
      <c r="V17684">
        <v>1447.36</v>
      </c>
      <c r="W17684">
        <v>-16.381599999999999</v>
      </c>
    </row>
    <row r="17685" spans="1:23" x14ac:dyDescent="0.25">
      <c r="A17685">
        <v>510646</v>
      </c>
      <c r="B17685" s="1" t="s">
        <v>303</v>
      </c>
      <c r="C17685">
        <v>12342</v>
      </c>
      <c r="D17685" s="2">
        <v>44645</v>
      </c>
      <c r="E17685" s="3">
        <v>0.91666666666666663</v>
      </c>
      <c r="F17685">
        <v>1</v>
      </c>
      <c r="G17685" s="1" t="s">
        <v>1079</v>
      </c>
      <c r="H17685" s="1" t="s">
        <v>1073</v>
      </c>
      <c r="I17685" s="1" t="s">
        <v>63</v>
      </c>
      <c r="J17685">
        <v>43</v>
      </c>
      <c r="K17685" s="1" t="s">
        <v>38</v>
      </c>
      <c r="L17685" s="1" t="s">
        <v>51</v>
      </c>
      <c r="M17685" s="1" t="s">
        <v>70</v>
      </c>
      <c r="N17685" s="1" t="s">
        <v>25</v>
      </c>
      <c r="O17685" s="1" t="s">
        <v>26</v>
      </c>
      <c r="P17685" s="1" t="s">
        <v>52</v>
      </c>
      <c r="Q17685" s="1" t="s">
        <v>68</v>
      </c>
      <c r="R17685" s="1" t="s">
        <v>41</v>
      </c>
      <c r="S17685">
        <v>95.85</v>
      </c>
      <c r="T17685">
        <v>0.43</v>
      </c>
      <c r="U17685">
        <v>28.12</v>
      </c>
      <c r="V17685">
        <v>4121.55</v>
      </c>
      <c r="W17685">
        <v>-10.3973</v>
      </c>
    </row>
    <row r="17686" spans="1:23" x14ac:dyDescent="0.25">
      <c r="A17686">
        <v>154486</v>
      </c>
      <c r="B17686" s="1" t="s">
        <v>728</v>
      </c>
      <c r="C17686">
        <v>49363</v>
      </c>
      <c r="D17686" s="2">
        <v>44645</v>
      </c>
      <c r="E17686" s="3">
        <v>0.95833333333333337</v>
      </c>
      <c r="F17686">
        <v>1</v>
      </c>
      <c r="G17686" s="1" t="s">
        <v>1079</v>
      </c>
      <c r="H17686" s="1" t="s">
        <v>1073</v>
      </c>
      <c r="I17686" s="1" t="s">
        <v>21</v>
      </c>
      <c r="J17686">
        <v>2</v>
      </c>
      <c r="K17686" s="1" t="s">
        <v>50</v>
      </c>
      <c r="L17686" s="1" t="s">
        <v>32</v>
      </c>
      <c r="M17686" s="1" t="s">
        <v>45</v>
      </c>
      <c r="N17686" s="1" t="s">
        <v>34</v>
      </c>
      <c r="O17686" s="1" t="s">
        <v>26</v>
      </c>
      <c r="P17686" s="1" t="s">
        <v>57</v>
      </c>
      <c r="Q17686" s="1" t="s">
        <v>58</v>
      </c>
      <c r="R17686" s="1" t="s">
        <v>47</v>
      </c>
      <c r="S17686">
        <v>29.62</v>
      </c>
      <c r="T17686">
        <v>0.17</v>
      </c>
      <c r="U17686">
        <v>14.05</v>
      </c>
      <c r="V17686">
        <v>59.24</v>
      </c>
      <c r="W17686">
        <v>-13.949299999999999</v>
      </c>
    </row>
    <row r="17687" spans="1:23" x14ac:dyDescent="0.25">
      <c r="A17687">
        <v>976942</v>
      </c>
      <c r="B17687" s="1" t="s">
        <v>174</v>
      </c>
      <c r="C17687">
        <v>20892</v>
      </c>
      <c r="D17687" s="2">
        <v>44646</v>
      </c>
      <c r="E17687" s="3">
        <v>0</v>
      </c>
      <c r="F17687">
        <v>1</v>
      </c>
      <c r="G17687" s="1" t="s">
        <v>1079</v>
      </c>
      <c r="H17687" s="1" t="s">
        <v>1074</v>
      </c>
      <c r="I17687" s="1" t="s">
        <v>37</v>
      </c>
      <c r="J17687">
        <v>29</v>
      </c>
      <c r="K17687" s="1" t="s">
        <v>61</v>
      </c>
      <c r="L17687" s="1" t="s">
        <v>51</v>
      </c>
      <c r="M17687" s="1" t="s">
        <v>24</v>
      </c>
      <c r="N17687" s="1" t="s">
        <v>34</v>
      </c>
      <c r="O17687" s="1" t="s">
        <v>26</v>
      </c>
      <c r="P17687" s="1" t="s">
        <v>46</v>
      </c>
      <c r="Q17687" s="1" t="s">
        <v>68</v>
      </c>
      <c r="R17687" s="1" t="s">
        <v>29</v>
      </c>
      <c r="S17687">
        <v>79.86</v>
      </c>
      <c r="T17687">
        <v>0.04</v>
      </c>
      <c r="U17687">
        <v>12.75</v>
      </c>
      <c r="V17687">
        <v>2315.94</v>
      </c>
      <c r="W17687">
        <v>-11.823600000000001</v>
      </c>
    </row>
    <row r="17688" spans="1:23" x14ac:dyDescent="0.25">
      <c r="A17688">
        <v>589881</v>
      </c>
      <c r="B17688" s="1" t="s">
        <v>876</v>
      </c>
      <c r="C17688">
        <v>17282</v>
      </c>
      <c r="D17688" s="2">
        <v>44646</v>
      </c>
      <c r="E17688" s="3">
        <v>4.1666666666666664E-2</v>
      </c>
      <c r="F17688">
        <v>1</v>
      </c>
      <c r="G17688" s="1" t="s">
        <v>1079</v>
      </c>
      <c r="H17688" s="1" t="s">
        <v>1074</v>
      </c>
      <c r="I17688" s="1" t="s">
        <v>63</v>
      </c>
      <c r="J17688">
        <v>39</v>
      </c>
      <c r="K17688" s="1" t="s">
        <v>38</v>
      </c>
      <c r="L17688" s="1" t="s">
        <v>23</v>
      </c>
      <c r="M17688" s="1" t="s">
        <v>56</v>
      </c>
      <c r="N17688" s="1" t="s">
        <v>25</v>
      </c>
      <c r="O17688" s="1" t="s">
        <v>26</v>
      </c>
      <c r="P17688" s="1" t="s">
        <v>46</v>
      </c>
      <c r="Q17688" s="1" t="s">
        <v>58</v>
      </c>
      <c r="R17688" s="1" t="s">
        <v>29</v>
      </c>
      <c r="S17688">
        <v>13.2</v>
      </c>
      <c r="T17688">
        <v>0.46</v>
      </c>
      <c r="U17688">
        <v>23.06</v>
      </c>
      <c r="V17688">
        <v>514.79999999999995</v>
      </c>
      <c r="W17688">
        <v>-20.6919</v>
      </c>
    </row>
    <row r="17689" spans="1:23" x14ac:dyDescent="0.25">
      <c r="A17689">
        <v>817654</v>
      </c>
      <c r="B17689" s="1" t="s">
        <v>551</v>
      </c>
      <c r="C17689">
        <v>99624</v>
      </c>
      <c r="D17689" s="2">
        <v>44646</v>
      </c>
      <c r="E17689" s="3">
        <v>8.3333333333333329E-2</v>
      </c>
      <c r="F17689">
        <v>1</v>
      </c>
      <c r="G17689" s="1" t="s">
        <v>1079</v>
      </c>
      <c r="H17689" s="1" t="s">
        <v>1074</v>
      </c>
      <c r="I17689" s="1" t="s">
        <v>63</v>
      </c>
      <c r="J17689">
        <v>26</v>
      </c>
      <c r="K17689" s="1" t="s">
        <v>50</v>
      </c>
      <c r="L17689" s="1" t="s">
        <v>23</v>
      </c>
      <c r="M17689" s="1" t="s">
        <v>70</v>
      </c>
      <c r="N17689" s="1" t="s">
        <v>34</v>
      </c>
      <c r="O17689" s="1" t="s">
        <v>26</v>
      </c>
      <c r="P17689" s="1" t="s">
        <v>46</v>
      </c>
      <c r="Q17689" s="1" t="s">
        <v>35</v>
      </c>
      <c r="R17689" s="1" t="s">
        <v>41</v>
      </c>
      <c r="S17689">
        <v>87.13</v>
      </c>
      <c r="T17689">
        <v>0.17</v>
      </c>
      <c r="U17689">
        <v>15.21</v>
      </c>
      <c r="V17689">
        <v>2265.38</v>
      </c>
      <c r="W17689">
        <v>-11.3589</v>
      </c>
    </row>
    <row r="17690" spans="1:23" x14ac:dyDescent="0.25">
      <c r="A17690">
        <v>360243</v>
      </c>
      <c r="B17690" s="1" t="s">
        <v>305</v>
      </c>
      <c r="C17690">
        <v>32725</v>
      </c>
      <c r="D17690" s="2">
        <v>44646</v>
      </c>
      <c r="E17690" s="3">
        <v>0.125</v>
      </c>
      <c r="F17690">
        <v>1</v>
      </c>
      <c r="G17690" s="1" t="s">
        <v>1079</v>
      </c>
      <c r="H17690" s="1" t="s">
        <v>1074</v>
      </c>
      <c r="I17690" s="1" t="s">
        <v>21</v>
      </c>
      <c r="J17690">
        <v>21</v>
      </c>
      <c r="K17690" s="1" t="s">
        <v>61</v>
      </c>
      <c r="L17690" s="1" t="s">
        <v>23</v>
      </c>
      <c r="M17690" s="1" t="s">
        <v>33</v>
      </c>
      <c r="N17690" s="1" t="s">
        <v>34</v>
      </c>
      <c r="O17690" s="1" t="s">
        <v>26</v>
      </c>
      <c r="P17690" s="1" t="s">
        <v>57</v>
      </c>
      <c r="Q17690" s="1" t="s">
        <v>58</v>
      </c>
      <c r="R17690" s="1" t="s">
        <v>47</v>
      </c>
      <c r="S17690">
        <v>27.27</v>
      </c>
      <c r="T17690">
        <v>7.0000000000000007E-2</v>
      </c>
      <c r="U17690">
        <v>28.07</v>
      </c>
      <c r="V17690">
        <v>572.66999999999996</v>
      </c>
      <c r="W17690">
        <v>-27.6691</v>
      </c>
    </row>
    <row r="17691" spans="1:23" x14ac:dyDescent="0.25">
      <c r="A17691">
        <v>645148</v>
      </c>
      <c r="B17691" s="1" t="s">
        <v>146</v>
      </c>
      <c r="C17691">
        <v>15155</v>
      </c>
      <c r="D17691" s="2">
        <v>44646</v>
      </c>
      <c r="E17691" s="3">
        <v>0.16666666666666666</v>
      </c>
      <c r="F17691">
        <v>1</v>
      </c>
      <c r="G17691" s="1" t="s">
        <v>1079</v>
      </c>
      <c r="H17691" s="1" t="s">
        <v>1074</v>
      </c>
      <c r="I17691" s="1" t="s">
        <v>37</v>
      </c>
      <c r="J17691">
        <v>33</v>
      </c>
      <c r="K17691" s="1" t="s">
        <v>50</v>
      </c>
      <c r="L17691" s="1" t="s">
        <v>51</v>
      </c>
      <c r="M17691" s="1" t="s">
        <v>24</v>
      </c>
      <c r="N17691" s="1" t="s">
        <v>34</v>
      </c>
      <c r="O17691" s="1" t="s">
        <v>39</v>
      </c>
      <c r="P17691" s="1" t="s">
        <v>27</v>
      </c>
      <c r="Q17691" s="1" t="s">
        <v>40</v>
      </c>
      <c r="R17691" s="1" t="s">
        <v>41</v>
      </c>
      <c r="S17691">
        <v>29.73</v>
      </c>
      <c r="T17691">
        <v>0.15</v>
      </c>
      <c r="U17691">
        <v>29.5</v>
      </c>
      <c r="V17691">
        <v>981.09</v>
      </c>
      <c r="W17691">
        <v>-28.028400000000001</v>
      </c>
    </row>
    <row r="17692" spans="1:23" x14ac:dyDescent="0.25">
      <c r="A17692">
        <v>434956</v>
      </c>
      <c r="B17692" s="1" t="s">
        <v>693</v>
      </c>
      <c r="C17692">
        <v>95428</v>
      </c>
      <c r="D17692" s="2">
        <v>44646</v>
      </c>
      <c r="E17692" s="3">
        <v>0.20833333333333334</v>
      </c>
      <c r="F17692">
        <v>1</v>
      </c>
      <c r="G17692" s="1" t="s">
        <v>1079</v>
      </c>
      <c r="H17692" s="1" t="s">
        <v>1074</v>
      </c>
      <c r="I17692" s="1" t="s">
        <v>63</v>
      </c>
      <c r="J17692">
        <v>37</v>
      </c>
      <c r="K17692" s="1" t="s">
        <v>61</v>
      </c>
      <c r="L17692" s="1" t="s">
        <v>51</v>
      </c>
      <c r="M17692" s="1" t="s">
        <v>56</v>
      </c>
      <c r="N17692" s="1" t="s">
        <v>25</v>
      </c>
      <c r="O17692" s="1" t="s">
        <v>26</v>
      </c>
      <c r="P17692" s="1" t="s">
        <v>52</v>
      </c>
      <c r="Q17692" s="1" t="s">
        <v>40</v>
      </c>
      <c r="R17692" s="1" t="s">
        <v>29</v>
      </c>
      <c r="S17692">
        <v>49.62</v>
      </c>
      <c r="T17692">
        <v>0.39</v>
      </c>
      <c r="U17692">
        <v>7.7</v>
      </c>
      <c r="V17692">
        <v>1835.94</v>
      </c>
      <c r="W17692">
        <v>-0.53979999999999995</v>
      </c>
    </row>
    <row r="17693" spans="1:23" x14ac:dyDescent="0.25">
      <c r="A17693">
        <v>428231</v>
      </c>
      <c r="B17693" s="1" t="s">
        <v>361</v>
      </c>
      <c r="C17693">
        <v>11038</v>
      </c>
      <c r="D17693" s="2">
        <v>44646</v>
      </c>
      <c r="E17693" s="3">
        <v>0.25</v>
      </c>
      <c r="F17693">
        <v>1</v>
      </c>
      <c r="G17693" s="1" t="s">
        <v>1079</v>
      </c>
      <c r="H17693" s="1" t="s">
        <v>1074</v>
      </c>
      <c r="I17693" s="1" t="s">
        <v>75</v>
      </c>
      <c r="J17693">
        <v>15</v>
      </c>
      <c r="K17693" s="1" t="s">
        <v>50</v>
      </c>
      <c r="L17693" s="1" t="s">
        <v>51</v>
      </c>
      <c r="M17693" s="1" t="s">
        <v>24</v>
      </c>
      <c r="N17693" s="1" t="s">
        <v>34</v>
      </c>
      <c r="O17693" s="1" t="s">
        <v>39</v>
      </c>
      <c r="P17693" s="1" t="s">
        <v>52</v>
      </c>
      <c r="Q17693" s="1" t="s">
        <v>28</v>
      </c>
      <c r="R17693" s="1" t="s">
        <v>29</v>
      </c>
      <c r="S17693">
        <v>7.09</v>
      </c>
      <c r="T17693">
        <v>0</v>
      </c>
      <c r="U17693">
        <v>12.74</v>
      </c>
      <c r="V17693">
        <v>106.35</v>
      </c>
      <c r="W17693">
        <v>-12.74</v>
      </c>
    </row>
    <row r="17694" spans="1:23" x14ac:dyDescent="0.25">
      <c r="A17694">
        <v>344856</v>
      </c>
      <c r="B17694" s="1" t="s">
        <v>789</v>
      </c>
      <c r="C17694">
        <v>10133</v>
      </c>
      <c r="D17694" s="2">
        <v>44646</v>
      </c>
      <c r="E17694" s="3">
        <v>0.29166666666666669</v>
      </c>
      <c r="F17694">
        <v>1</v>
      </c>
      <c r="G17694" s="1" t="s">
        <v>1079</v>
      </c>
      <c r="H17694" s="1" t="s">
        <v>1074</v>
      </c>
      <c r="I17694" s="1" t="s">
        <v>72</v>
      </c>
      <c r="J17694">
        <v>29</v>
      </c>
      <c r="K17694" s="1" t="s">
        <v>76</v>
      </c>
      <c r="L17694" s="1" t="s">
        <v>23</v>
      </c>
      <c r="M17694" s="1" t="s">
        <v>56</v>
      </c>
      <c r="N17694" s="1" t="s">
        <v>25</v>
      </c>
      <c r="O17694" s="1" t="s">
        <v>26</v>
      </c>
      <c r="P17694" s="1" t="s">
        <v>46</v>
      </c>
      <c r="Q17694" s="1" t="s">
        <v>68</v>
      </c>
      <c r="R17694" s="1" t="s">
        <v>47</v>
      </c>
      <c r="S17694">
        <v>7.19</v>
      </c>
      <c r="T17694">
        <v>0.1</v>
      </c>
      <c r="U17694">
        <v>5.64</v>
      </c>
      <c r="V17694">
        <v>208.51</v>
      </c>
      <c r="W17694">
        <v>-5.4314999999999998</v>
      </c>
    </row>
    <row r="17695" spans="1:23" x14ac:dyDescent="0.25">
      <c r="A17695">
        <v>501702</v>
      </c>
      <c r="B17695" s="1" t="s">
        <v>690</v>
      </c>
      <c r="C17695">
        <v>45655</v>
      </c>
      <c r="D17695" s="2">
        <v>44646</v>
      </c>
      <c r="E17695" s="3">
        <v>0.33333333333333331</v>
      </c>
      <c r="F17695">
        <v>1</v>
      </c>
      <c r="G17695" s="1" t="s">
        <v>1079</v>
      </c>
      <c r="H17695" s="1" t="s">
        <v>1074</v>
      </c>
      <c r="I17695" s="1" t="s">
        <v>54</v>
      </c>
      <c r="J17695">
        <v>19</v>
      </c>
      <c r="K17695" s="1" t="s">
        <v>76</v>
      </c>
      <c r="L17695" s="1" t="s">
        <v>23</v>
      </c>
      <c r="M17695" s="1" t="s">
        <v>70</v>
      </c>
      <c r="N17695" s="1" t="s">
        <v>25</v>
      </c>
      <c r="O17695" s="1" t="s">
        <v>26</v>
      </c>
      <c r="P17695" s="1" t="s">
        <v>46</v>
      </c>
      <c r="Q17695" s="1" t="s">
        <v>40</v>
      </c>
      <c r="R17695" s="1" t="s">
        <v>41</v>
      </c>
      <c r="S17695">
        <v>89.25</v>
      </c>
      <c r="T17695">
        <v>0.22</v>
      </c>
      <c r="U17695">
        <v>20.14</v>
      </c>
      <c r="V17695">
        <v>1695.75</v>
      </c>
      <c r="W17695">
        <v>-16.409400000000002</v>
      </c>
    </row>
    <row r="17696" spans="1:23" x14ac:dyDescent="0.25">
      <c r="A17696">
        <v>838423</v>
      </c>
      <c r="B17696" s="1" t="s">
        <v>529</v>
      </c>
      <c r="C17696">
        <v>30907</v>
      </c>
      <c r="D17696" s="2">
        <v>44646</v>
      </c>
      <c r="E17696" s="3">
        <v>0.375</v>
      </c>
      <c r="F17696">
        <v>1</v>
      </c>
      <c r="G17696" s="1" t="s">
        <v>1079</v>
      </c>
      <c r="H17696" s="1" t="s">
        <v>1074</v>
      </c>
      <c r="I17696" s="1" t="s">
        <v>82</v>
      </c>
      <c r="J17696">
        <v>31</v>
      </c>
      <c r="K17696" s="1" t="s">
        <v>61</v>
      </c>
      <c r="L17696" s="1" t="s">
        <v>51</v>
      </c>
      <c r="M17696" s="1" t="s">
        <v>33</v>
      </c>
      <c r="N17696" s="1" t="s">
        <v>34</v>
      </c>
      <c r="O17696" s="1" t="s">
        <v>26</v>
      </c>
      <c r="P17696" s="1" t="s">
        <v>46</v>
      </c>
      <c r="Q17696" s="1" t="s">
        <v>58</v>
      </c>
      <c r="R17696" s="1" t="s">
        <v>29</v>
      </c>
      <c r="S17696">
        <v>45</v>
      </c>
      <c r="T17696">
        <v>0.36</v>
      </c>
      <c r="U17696">
        <v>18.18</v>
      </c>
      <c r="V17696">
        <v>1395</v>
      </c>
      <c r="W17696">
        <v>-13.157999999999999</v>
      </c>
    </row>
    <row r="17697" spans="1:23" x14ac:dyDescent="0.25">
      <c r="A17697">
        <v>502961</v>
      </c>
      <c r="B17697" s="1" t="s">
        <v>638</v>
      </c>
      <c r="C17697">
        <v>14327</v>
      </c>
      <c r="D17697" s="2">
        <v>44646</v>
      </c>
      <c r="E17697" s="3">
        <v>0.45833333333333331</v>
      </c>
      <c r="F17697">
        <v>1</v>
      </c>
      <c r="G17697" s="1" t="s">
        <v>1079</v>
      </c>
      <c r="H17697" s="1" t="s">
        <v>1074</v>
      </c>
      <c r="I17697" s="1" t="s">
        <v>37</v>
      </c>
      <c r="J17697">
        <v>49</v>
      </c>
      <c r="K17697" s="1" t="s">
        <v>94</v>
      </c>
      <c r="L17697" s="1" t="s">
        <v>51</v>
      </c>
      <c r="M17697" s="1" t="s">
        <v>70</v>
      </c>
      <c r="N17697" s="1" t="s">
        <v>34</v>
      </c>
      <c r="O17697" s="1" t="s">
        <v>26</v>
      </c>
      <c r="P17697" s="1" t="s">
        <v>46</v>
      </c>
      <c r="Q17697" s="1" t="s">
        <v>68</v>
      </c>
      <c r="R17697" s="1" t="s">
        <v>47</v>
      </c>
      <c r="S17697">
        <v>55.56</v>
      </c>
      <c r="T17697">
        <v>0.44</v>
      </c>
      <c r="U17697">
        <v>13.79</v>
      </c>
      <c r="V17697">
        <v>2722.44</v>
      </c>
      <c r="W17697">
        <v>-1.8112999999999999</v>
      </c>
    </row>
    <row r="17698" spans="1:23" x14ac:dyDescent="0.25">
      <c r="A17698">
        <v>468808</v>
      </c>
      <c r="B17698" s="1" t="s">
        <v>687</v>
      </c>
      <c r="C17698">
        <v>60831</v>
      </c>
      <c r="D17698" s="2">
        <v>44646</v>
      </c>
      <c r="E17698" s="3">
        <v>0.5</v>
      </c>
      <c r="F17698">
        <v>1</v>
      </c>
      <c r="G17698" s="1" t="s">
        <v>1079</v>
      </c>
      <c r="H17698" s="1" t="s">
        <v>1074</v>
      </c>
      <c r="I17698" s="1" t="s">
        <v>37</v>
      </c>
      <c r="J17698">
        <v>39</v>
      </c>
      <c r="K17698" s="1" t="s">
        <v>88</v>
      </c>
      <c r="L17698" s="1" t="s">
        <v>51</v>
      </c>
      <c r="M17698" s="1" t="s">
        <v>70</v>
      </c>
      <c r="N17698" s="1" t="s">
        <v>25</v>
      </c>
      <c r="O17698" s="1" t="s">
        <v>26</v>
      </c>
      <c r="P17698" s="1" t="s">
        <v>46</v>
      </c>
      <c r="Q17698" s="1" t="s">
        <v>35</v>
      </c>
      <c r="R17698" s="1" t="s">
        <v>41</v>
      </c>
      <c r="S17698">
        <v>56.12</v>
      </c>
      <c r="T17698">
        <v>0.18</v>
      </c>
      <c r="U17698">
        <v>8.2200000000000006</v>
      </c>
      <c r="V17698">
        <v>2188.6799999999998</v>
      </c>
      <c r="W17698">
        <v>-4.2804000000000002</v>
      </c>
    </row>
    <row r="17699" spans="1:23" x14ac:dyDescent="0.25">
      <c r="A17699">
        <v>309605</v>
      </c>
      <c r="B17699" s="1" t="s">
        <v>633</v>
      </c>
      <c r="C17699">
        <v>92784</v>
      </c>
      <c r="D17699" s="2">
        <v>44646</v>
      </c>
      <c r="E17699" s="3">
        <v>0.54166666666666663</v>
      </c>
      <c r="F17699">
        <v>1</v>
      </c>
      <c r="G17699" s="1" t="s">
        <v>1079</v>
      </c>
      <c r="H17699" s="1" t="s">
        <v>1074</v>
      </c>
      <c r="I17699" s="1" t="s">
        <v>54</v>
      </c>
      <c r="J17699">
        <v>24</v>
      </c>
      <c r="K17699" s="1" t="s">
        <v>65</v>
      </c>
      <c r="L17699" s="1" t="s">
        <v>23</v>
      </c>
      <c r="M17699" s="1" t="s">
        <v>33</v>
      </c>
      <c r="N17699" s="1" t="s">
        <v>25</v>
      </c>
      <c r="O17699" s="1" t="s">
        <v>26</v>
      </c>
      <c r="P17699" s="1" t="s">
        <v>52</v>
      </c>
      <c r="Q17699" s="1" t="s">
        <v>68</v>
      </c>
      <c r="R17699" s="1" t="s">
        <v>29</v>
      </c>
      <c r="S17699">
        <v>72.3</v>
      </c>
      <c r="T17699">
        <v>0.44</v>
      </c>
      <c r="U17699">
        <v>8.73</v>
      </c>
      <c r="V17699">
        <v>1735.2</v>
      </c>
      <c r="W17699">
        <v>-1.0951</v>
      </c>
    </row>
    <row r="17700" spans="1:23" x14ac:dyDescent="0.25">
      <c r="A17700">
        <v>642618</v>
      </c>
      <c r="B17700" s="1" t="s">
        <v>333</v>
      </c>
      <c r="C17700">
        <v>47710</v>
      </c>
      <c r="D17700" s="2">
        <v>44646</v>
      </c>
      <c r="E17700" s="3">
        <v>0.58333333333333337</v>
      </c>
      <c r="F17700">
        <v>1</v>
      </c>
      <c r="G17700" s="1" t="s">
        <v>1079</v>
      </c>
      <c r="H17700" s="1" t="s">
        <v>1074</v>
      </c>
      <c r="I17700" s="1" t="s">
        <v>37</v>
      </c>
      <c r="J17700">
        <v>15</v>
      </c>
      <c r="K17700" s="1" t="s">
        <v>38</v>
      </c>
      <c r="L17700" s="1" t="s">
        <v>51</v>
      </c>
      <c r="M17700" s="1" t="s">
        <v>70</v>
      </c>
      <c r="N17700" s="1" t="s">
        <v>25</v>
      </c>
      <c r="O17700" s="1" t="s">
        <v>26</v>
      </c>
      <c r="P17700" s="1" t="s">
        <v>57</v>
      </c>
      <c r="Q17700" s="1" t="s">
        <v>68</v>
      </c>
      <c r="R17700" s="1" t="s">
        <v>41</v>
      </c>
      <c r="S17700">
        <v>91.02</v>
      </c>
      <c r="T17700">
        <v>0.17</v>
      </c>
      <c r="U17700">
        <v>17.239999999999998</v>
      </c>
      <c r="V17700">
        <v>1365.3</v>
      </c>
      <c r="W17700">
        <v>-14.919</v>
      </c>
    </row>
    <row r="17701" spans="1:23" x14ac:dyDescent="0.25">
      <c r="A17701">
        <v>795438</v>
      </c>
      <c r="B17701" s="1" t="s">
        <v>885</v>
      </c>
      <c r="C17701">
        <v>36381</v>
      </c>
      <c r="D17701" s="2">
        <v>44646</v>
      </c>
      <c r="E17701" s="3">
        <v>0.625</v>
      </c>
      <c r="F17701">
        <v>1</v>
      </c>
      <c r="G17701" s="1" t="s">
        <v>1079</v>
      </c>
      <c r="H17701" s="1" t="s">
        <v>1074</v>
      </c>
      <c r="I17701" s="1" t="s">
        <v>78</v>
      </c>
      <c r="J17701">
        <v>30</v>
      </c>
      <c r="K17701" s="1" t="s">
        <v>61</v>
      </c>
      <c r="L17701" s="1" t="s">
        <v>32</v>
      </c>
      <c r="M17701" s="1" t="s">
        <v>24</v>
      </c>
      <c r="N17701" s="1" t="s">
        <v>34</v>
      </c>
      <c r="O17701" s="1" t="s">
        <v>26</v>
      </c>
      <c r="P17701" s="1" t="s">
        <v>27</v>
      </c>
      <c r="Q17701" s="1" t="s">
        <v>28</v>
      </c>
      <c r="R17701" s="1" t="s">
        <v>47</v>
      </c>
      <c r="S17701">
        <v>80.010000000000005</v>
      </c>
      <c r="T17701">
        <v>0.44</v>
      </c>
      <c r="U17701">
        <v>27</v>
      </c>
      <c r="V17701">
        <v>2400.3000000000002</v>
      </c>
      <c r="W17701">
        <v>-16.438700000000001</v>
      </c>
    </row>
    <row r="17702" spans="1:23" x14ac:dyDescent="0.25">
      <c r="A17702">
        <v>810692</v>
      </c>
      <c r="B17702" s="1" t="s">
        <v>331</v>
      </c>
      <c r="C17702">
        <v>87901</v>
      </c>
      <c r="D17702" s="2">
        <v>44646</v>
      </c>
      <c r="E17702" s="3">
        <v>0.66666666666666663</v>
      </c>
      <c r="F17702">
        <v>1</v>
      </c>
      <c r="G17702" s="1" t="s">
        <v>1079</v>
      </c>
      <c r="H17702" s="1" t="s">
        <v>1074</v>
      </c>
      <c r="I17702" s="1" t="s">
        <v>21</v>
      </c>
      <c r="J17702">
        <v>25</v>
      </c>
      <c r="K17702" s="1" t="s">
        <v>61</v>
      </c>
      <c r="L17702" s="1" t="s">
        <v>32</v>
      </c>
      <c r="M17702" s="1" t="s">
        <v>56</v>
      </c>
      <c r="N17702" s="1" t="s">
        <v>25</v>
      </c>
      <c r="O17702" s="1" t="s">
        <v>26</v>
      </c>
      <c r="P17702" s="1" t="s">
        <v>46</v>
      </c>
      <c r="Q17702" s="1" t="s">
        <v>68</v>
      </c>
      <c r="R17702" s="1" t="s">
        <v>47</v>
      </c>
      <c r="S17702">
        <v>76.42</v>
      </c>
      <c r="T17702">
        <v>0.46</v>
      </c>
      <c r="U17702">
        <v>17.440000000000001</v>
      </c>
      <c r="V17702">
        <v>1910.5</v>
      </c>
      <c r="W17702">
        <v>-8.6516999999999999</v>
      </c>
    </row>
    <row r="17703" spans="1:23" x14ac:dyDescent="0.25">
      <c r="A17703">
        <v>597337</v>
      </c>
      <c r="B17703" s="1" t="s">
        <v>776</v>
      </c>
      <c r="C17703">
        <v>55645</v>
      </c>
      <c r="D17703" s="2">
        <v>44646</v>
      </c>
      <c r="E17703" s="3">
        <v>0.70833333333333337</v>
      </c>
      <c r="F17703">
        <v>1</v>
      </c>
      <c r="G17703" s="1" t="s">
        <v>1079</v>
      </c>
      <c r="H17703" s="1" t="s">
        <v>1074</v>
      </c>
      <c r="I17703" s="1" t="s">
        <v>49</v>
      </c>
      <c r="J17703">
        <v>47</v>
      </c>
      <c r="K17703" s="1" t="s">
        <v>88</v>
      </c>
      <c r="L17703" s="1" t="s">
        <v>51</v>
      </c>
      <c r="M17703" s="1" t="s">
        <v>33</v>
      </c>
      <c r="N17703" s="1" t="s">
        <v>34</v>
      </c>
      <c r="O17703" s="1" t="s">
        <v>26</v>
      </c>
      <c r="P17703" s="1" t="s">
        <v>46</v>
      </c>
      <c r="Q17703" s="1" t="s">
        <v>58</v>
      </c>
      <c r="R17703" s="1" t="s">
        <v>29</v>
      </c>
      <c r="S17703">
        <v>24.93</v>
      </c>
      <c r="T17703">
        <v>0.43</v>
      </c>
      <c r="U17703">
        <v>10.95</v>
      </c>
      <c r="V17703">
        <v>1171.71</v>
      </c>
      <c r="W17703">
        <v>-5.9116</v>
      </c>
    </row>
    <row r="17704" spans="1:23" x14ac:dyDescent="0.25">
      <c r="A17704">
        <v>876422</v>
      </c>
      <c r="B17704" s="1" t="s">
        <v>830</v>
      </c>
      <c r="C17704">
        <v>22042</v>
      </c>
      <c r="D17704" s="2">
        <v>44646</v>
      </c>
      <c r="E17704" s="3">
        <v>0.75</v>
      </c>
      <c r="F17704">
        <v>1</v>
      </c>
      <c r="G17704" s="1" t="s">
        <v>1079</v>
      </c>
      <c r="H17704" s="1" t="s">
        <v>1074</v>
      </c>
      <c r="I17704" s="1" t="s">
        <v>21</v>
      </c>
      <c r="J17704">
        <v>17</v>
      </c>
      <c r="K17704" s="1" t="s">
        <v>61</v>
      </c>
      <c r="L17704" s="1" t="s">
        <v>23</v>
      </c>
      <c r="M17704" s="1" t="s">
        <v>45</v>
      </c>
      <c r="N17704" s="1" t="s">
        <v>34</v>
      </c>
      <c r="O17704" s="1" t="s">
        <v>26</v>
      </c>
      <c r="P17704" s="1" t="s">
        <v>52</v>
      </c>
      <c r="Q17704" s="1" t="s">
        <v>40</v>
      </c>
      <c r="R17704" s="1" t="s">
        <v>47</v>
      </c>
      <c r="S17704">
        <v>34.32</v>
      </c>
      <c r="T17704">
        <v>0</v>
      </c>
      <c r="U17704">
        <v>24.66</v>
      </c>
      <c r="V17704">
        <v>583.44000000000005</v>
      </c>
      <c r="W17704">
        <v>-24.66</v>
      </c>
    </row>
    <row r="17705" spans="1:23" x14ac:dyDescent="0.25">
      <c r="A17705">
        <v>321437</v>
      </c>
      <c r="B17705" s="1" t="s">
        <v>281</v>
      </c>
      <c r="C17705">
        <v>18686</v>
      </c>
      <c r="D17705" s="2">
        <v>44646</v>
      </c>
      <c r="E17705" s="3">
        <v>0.79166666666666663</v>
      </c>
      <c r="F17705">
        <v>1</v>
      </c>
      <c r="G17705" s="1" t="s">
        <v>1079</v>
      </c>
      <c r="H17705" s="1" t="s">
        <v>1074</v>
      </c>
      <c r="I17705" s="1" t="s">
        <v>43</v>
      </c>
      <c r="J17705">
        <v>29</v>
      </c>
      <c r="K17705" s="1" t="s">
        <v>65</v>
      </c>
      <c r="L17705" s="1" t="s">
        <v>23</v>
      </c>
      <c r="M17705" s="1" t="s">
        <v>56</v>
      </c>
      <c r="N17705" s="1" t="s">
        <v>34</v>
      </c>
      <c r="O17705" s="1" t="s">
        <v>26</v>
      </c>
      <c r="P17705" s="1" t="s">
        <v>46</v>
      </c>
      <c r="Q17705" s="1" t="s">
        <v>28</v>
      </c>
      <c r="R17705" s="1" t="s">
        <v>41</v>
      </c>
      <c r="S17705">
        <v>83.43</v>
      </c>
      <c r="T17705">
        <v>0.2</v>
      </c>
      <c r="U17705">
        <v>25.21</v>
      </c>
      <c r="V17705">
        <v>2419.4699999999998</v>
      </c>
      <c r="W17705">
        <v>-20.371099999999998</v>
      </c>
    </row>
    <row r="17706" spans="1:23" x14ac:dyDescent="0.25">
      <c r="A17706">
        <v>405480</v>
      </c>
      <c r="B17706" s="1" t="s">
        <v>368</v>
      </c>
      <c r="C17706">
        <v>59997</v>
      </c>
      <c r="D17706" s="2">
        <v>44646</v>
      </c>
      <c r="E17706" s="3">
        <v>0.83333333333333337</v>
      </c>
      <c r="F17706">
        <v>1</v>
      </c>
      <c r="G17706" s="1" t="s">
        <v>1079</v>
      </c>
      <c r="H17706" s="1" t="s">
        <v>1074</v>
      </c>
      <c r="I17706" s="1" t="s">
        <v>75</v>
      </c>
      <c r="J17706">
        <v>25</v>
      </c>
      <c r="K17706" s="1" t="s">
        <v>44</v>
      </c>
      <c r="L17706" s="1" t="s">
        <v>32</v>
      </c>
      <c r="M17706" s="1" t="s">
        <v>70</v>
      </c>
      <c r="N17706" s="1" t="s">
        <v>34</v>
      </c>
      <c r="O17706" s="1" t="s">
        <v>26</v>
      </c>
      <c r="P17706" s="1" t="s">
        <v>27</v>
      </c>
      <c r="Q17706" s="1" t="s">
        <v>40</v>
      </c>
      <c r="R17706" s="1" t="s">
        <v>29</v>
      </c>
      <c r="S17706">
        <v>7.26</v>
      </c>
      <c r="T17706">
        <v>0.43</v>
      </c>
      <c r="U17706">
        <v>22.8</v>
      </c>
      <c r="V17706">
        <v>181.5</v>
      </c>
      <c r="W17706">
        <v>-22.019600000000001</v>
      </c>
    </row>
    <row r="17707" spans="1:23" x14ac:dyDescent="0.25">
      <c r="A17707">
        <v>632358</v>
      </c>
      <c r="B17707" s="1" t="s">
        <v>878</v>
      </c>
      <c r="C17707">
        <v>41369</v>
      </c>
      <c r="D17707" s="2">
        <v>44646</v>
      </c>
      <c r="E17707" s="3">
        <v>0.875</v>
      </c>
      <c r="F17707">
        <v>1</v>
      </c>
      <c r="G17707" s="1" t="s">
        <v>1079</v>
      </c>
      <c r="H17707" s="1" t="s">
        <v>1074</v>
      </c>
      <c r="I17707" s="1" t="s">
        <v>49</v>
      </c>
      <c r="J17707">
        <v>46</v>
      </c>
      <c r="K17707" s="1" t="s">
        <v>55</v>
      </c>
      <c r="L17707" s="1" t="s">
        <v>23</v>
      </c>
      <c r="M17707" s="1" t="s">
        <v>24</v>
      </c>
      <c r="N17707" s="1" t="s">
        <v>25</v>
      </c>
      <c r="O17707" s="1" t="s">
        <v>26</v>
      </c>
      <c r="P17707" s="1" t="s">
        <v>46</v>
      </c>
      <c r="Q17707" s="1" t="s">
        <v>68</v>
      </c>
      <c r="R17707" s="1" t="s">
        <v>47</v>
      </c>
      <c r="S17707">
        <v>12.15</v>
      </c>
      <c r="T17707">
        <v>0.37</v>
      </c>
      <c r="U17707">
        <v>12.1</v>
      </c>
      <c r="V17707">
        <v>558.9</v>
      </c>
      <c r="W17707">
        <v>-10.0321</v>
      </c>
    </row>
    <row r="17708" spans="1:23" x14ac:dyDescent="0.25">
      <c r="A17708">
        <v>625608</v>
      </c>
      <c r="B17708" s="1" t="s">
        <v>585</v>
      </c>
      <c r="C17708">
        <v>69284</v>
      </c>
      <c r="D17708" s="2">
        <v>44646</v>
      </c>
      <c r="E17708" s="3">
        <v>0.91666666666666663</v>
      </c>
      <c r="F17708">
        <v>1</v>
      </c>
      <c r="G17708" s="1" t="s">
        <v>1079</v>
      </c>
      <c r="H17708" s="1" t="s">
        <v>1074</v>
      </c>
      <c r="I17708" s="1" t="s">
        <v>72</v>
      </c>
      <c r="J17708">
        <v>3</v>
      </c>
      <c r="K17708" s="1" t="s">
        <v>61</v>
      </c>
      <c r="L17708" s="1" t="s">
        <v>51</v>
      </c>
      <c r="M17708" s="1" t="s">
        <v>45</v>
      </c>
      <c r="N17708" s="1" t="s">
        <v>34</v>
      </c>
      <c r="O17708" s="1" t="s">
        <v>26</v>
      </c>
      <c r="P17708" s="1" t="s">
        <v>57</v>
      </c>
      <c r="Q17708" s="1" t="s">
        <v>35</v>
      </c>
      <c r="R17708" s="1" t="s">
        <v>47</v>
      </c>
      <c r="S17708">
        <v>40.25</v>
      </c>
      <c r="T17708">
        <v>0.49</v>
      </c>
      <c r="U17708">
        <v>18.18</v>
      </c>
      <c r="V17708">
        <v>120.75</v>
      </c>
      <c r="W17708">
        <v>-17.5883</v>
      </c>
    </row>
    <row r="17709" spans="1:23" x14ac:dyDescent="0.25">
      <c r="A17709">
        <v>975475</v>
      </c>
      <c r="B17709" s="1" t="s">
        <v>537</v>
      </c>
      <c r="C17709">
        <v>74145</v>
      </c>
      <c r="D17709" s="2">
        <v>44646</v>
      </c>
      <c r="E17709" s="3">
        <v>0.95833333333333337</v>
      </c>
      <c r="F17709">
        <v>1</v>
      </c>
      <c r="G17709" s="1" t="s">
        <v>1079</v>
      </c>
      <c r="H17709" s="1" t="s">
        <v>1074</v>
      </c>
      <c r="I17709" s="1" t="s">
        <v>43</v>
      </c>
      <c r="J17709">
        <v>22</v>
      </c>
      <c r="K17709" s="1" t="s">
        <v>22</v>
      </c>
      <c r="L17709" s="1" t="s">
        <v>51</v>
      </c>
      <c r="M17709" s="1" t="s">
        <v>24</v>
      </c>
      <c r="N17709" s="1" t="s">
        <v>25</v>
      </c>
      <c r="O17709" s="1" t="s">
        <v>26</v>
      </c>
      <c r="P17709" s="1" t="s">
        <v>46</v>
      </c>
      <c r="Q17709" s="1" t="s">
        <v>40</v>
      </c>
      <c r="R17709" s="1" t="s">
        <v>29</v>
      </c>
      <c r="S17709">
        <v>45.34</v>
      </c>
      <c r="T17709">
        <v>0.28000000000000003</v>
      </c>
      <c r="U17709">
        <v>10.44</v>
      </c>
      <c r="V17709">
        <v>997.48</v>
      </c>
      <c r="W17709">
        <v>-7.6471</v>
      </c>
    </row>
    <row r="17710" spans="1:23" x14ac:dyDescent="0.25">
      <c r="A17710">
        <v>401065</v>
      </c>
      <c r="B17710" s="1" t="s">
        <v>540</v>
      </c>
      <c r="C17710">
        <v>79811</v>
      </c>
      <c r="D17710" s="2">
        <v>44647</v>
      </c>
      <c r="E17710" s="3">
        <v>0</v>
      </c>
      <c r="F17710">
        <v>1</v>
      </c>
      <c r="G17710" s="1" t="s">
        <v>1079</v>
      </c>
      <c r="H17710" s="1" t="s">
        <v>1075</v>
      </c>
      <c r="I17710" s="1" t="s">
        <v>54</v>
      </c>
      <c r="J17710">
        <v>36</v>
      </c>
      <c r="K17710" s="1" t="s">
        <v>50</v>
      </c>
      <c r="L17710" s="1" t="s">
        <v>51</v>
      </c>
      <c r="M17710" s="1" t="s">
        <v>45</v>
      </c>
      <c r="N17710" s="1" t="s">
        <v>34</v>
      </c>
      <c r="O17710" s="1" t="s">
        <v>26</v>
      </c>
      <c r="P17710" s="1" t="s">
        <v>27</v>
      </c>
      <c r="Q17710" s="1" t="s">
        <v>58</v>
      </c>
      <c r="R17710" s="1" t="s">
        <v>41</v>
      </c>
      <c r="S17710">
        <v>51.25</v>
      </c>
      <c r="T17710">
        <v>0.34</v>
      </c>
      <c r="U17710">
        <v>28.06</v>
      </c>
      <c r="V17710">
        <v>1845</v>
      </c>
      <c r="W17710">
        <v>-21.786999999999999</v>
      </c>
    </row>
    <row r="17711" spans="1:23" x14ac:dyDescent="0.25">
      <c r="A17711">
        <v>106589</v>
      </c>
      <c r="B17711" s="1" t="s">
        <v>932</v>
      </c>
      <c r="C17711">
        <v>57688</v>
      </c>
      <c r="D17711" s="2">
        <v>44647</v>
      </c>
      <c r="E17711" s="3">
        <v>4.1666666666666664E-2</v>
      </c>
      <c r="F17711">
        <v>1</v>
      </c>
      <c r="G17711" s="1" t="s">
        <v>1079</v>
      </c>
      <c r="H17711" s="1" t="s">
        <v>1075</v>
      </c>
      <c r="I17711" s="1" t="s">
        <v>54</v>
      </c>
      <c r="J17711">
        <v>5</v>
      </c>
      <c r="K17711" s="1" t="s">
        <v>44</v>
      </c>
      <c r="L17711" s="1" t="s">
        <v>51</v>
      </c>
      <c r="M17711" s="1" t="s">
        <v>56</v>
      </c>
      <c r="N17711" s="1" t="s">
        <v>34</v>
      </c>
      <c r="O17711" s="1" t="s">
        <v>26</v>
      </c>
      <c r="P17711" s="1" t="s">
        <v>27</v>
      </c>
      <c r="Q17711" s="1" t="s">
        <v>58</v>
      </c>
      <c r="R17711" s="1" t="s">
        <v>47</v>
      </c>
      <c r="S17711">
        <v>86.84</v>
      </c>
      <c r="T17711">
        <v>0.28999999999999998</v>
      </c>
      <c r="U17711">
        <v>10.45</v>
      </c>
      <c r="V17711">
        <v>434.2</v>
      </c>
      <c r="W17711">
        <v>-9.1907999999999994</v>
      </c>
    </row>
    <row r="17712" spans="1:23" x14ac:dyDescent="0.25">
      <c r="A17712">
        <v>979427</v>
      </c>
      <c r="B17712" s="1" t="s">
        <v>785</v>
      </c>
      <c r="C17712">
        <v>45803</v>
      </c>
      <c r="D17712" s="2">
        <v>44647</v>
      </c>
      <c r="E17712" s="3">
        <v>8.3333333333333329E-2</v>
      </c>
      <c r="F17712">
        <v>1</v>
      </c>
      <c r="G17712" s="1" t="s">
        <v>1079</v>
      </c>
      <c r="H17712" s="1" t="s">
        <v>1075</v>
      </c>
      <c r="I17712" s="1" t="s">
        <v>54</v>
      </c>
      <c r="J17712">
        <v>40</v>
      </c>
      <c r="K17712" s="1" t="s">
        <v>67</v>
      </c>
      <c r="L17712" s="1" t="s">
        <v>32</v>
      </c>
      <c r="M17712" s="1" t="s">
        <v>33</v>
      </c>
      <c r="N17712" s="1" t="s">
        <v>34</v>
      </c>
      <c r="O17712" s="1" t="s">
        <v>26</v>
      </c>
      <c r="P17712" s="1" t="s">
        <v>52</v>
      </c>
      <c r="Q17712" s="1" t="s">
        <v>28</v>
      </c>
      <c r="R17712" s="1" t="s">
        <v>41</v>
      </c>
      <c r="S17712">
        <v>54.12</v>
      </c>
      <c r="T17712">
        <v>0.49</v>
      </c>
      <c r="U17712">
        <v>11.19</v>
      </c>
      <c r="V17712">
        <v>2164.8000000000002</v>
      </c>
      <c r="W17712">
        <v>-0.58250000000000002</v>
      </c>
    </row>
    <row r="17713" spans="1:23" x14ac:dyDescent="0.25">
      <c r="A17713">
        <v>136375</v>
      </c>
      <c r="B17713" s="1" t="s">
        <v>101</v>
      </c>
      <c r="C17713">
        <v>88914</v>
      </c>
      <c r="D17713" s="2">
        <v>44647</v>
      </c>
      <c r="E17713" s="3">
        <v>0.16666666666666666</v>
      </c>
      <c r="F17713">
        <v>1</v>
      </c>
      <c r="G17713" s="1" t="s">
        <v>1079</v>
      </c>
      <c r="H17713" s="1" t="s">
        <v>1075</v>
      </c>
      <c r="I17713" s="1" t="s">
        <v>72</v>
      </c>
      <c r="J17713">
        <v>27</v>
      </c>
      <c r="K17713" s="1" t="s">
        <v>50</v>
      </c>
      <c r="L17713" s="1" t="s">
        <v>51</v>
      </c>
      <c r="M17713" s="1" t="s">
        <v>45</v>
      </c>
      <c r="N17713" s="1" t="s">
        <v>25</v>
      </c>
      <c r="O17713" s="1" t="s">
        <v>26</v>
      </c>
      <c r="P17713" s="1" t="s">
        <v>57</v>
      </c>
      <c r="Q17713" s="1" t="s">
        <v>58</v>
      </c>
      <c r="R17713" s="1" t="s">
        <v>29</v>
      </c>
      <c r="S17713">
        <v>23.39</v>
      </c>
      <c r="T17713">
        <v>0.27</v>
      </c>
      <c r="U17713">
        <v>23.14</v>
      </c>
      <c r="V17713">
        <v>631.53</v>
      </c>
      <c r="W17713">
        <v>-21.434899999999999</v>
      </c>
    </row>
    <row r="17714" spans="1:23" x14ac:dyDescent="0.25">
      <c r="A17714">
        <v>143085</v>
      </c>
      <c r="B17714" s="1" t="s">
        <v>1034</v>
      </c>
      <c r="C17714">
        <v>97731</v>
      </c>
      <c r="D17714" s="2">
        <v>44647</v>
      </c>
      <c r="E17714" s="3">
        <v>0.20833333333333334</v>
      </c>
      <c r="F17714">
        <v>1</v>
      </c>
      <c r="G17714" s="1" t="s">
        <v>1079</v>
      </c>
      <c r="H17714" s="1" t="s">
        <v>1075</v>
      </c>
      <c r="I17714" s="1" t="s">
        <v>21</v>
      </c>
      <c r="J17714">
        <v>15</v>
      </c>
      <c r="K17714" s="1" t="s">
        <v>88</v>
      </c>
      <c r="L17714" s="1" t="s">
        <v>32</v>
      </c>
      <c r="M17714" s="1" t="s">
        <v>24</v>
      </c>
      <c r="N17714" s="1" t="s">
        <v>34</v>
      </c>
      <c r="O17714" s="1" t="s">
        <v>26</v>
      </c>
      <c r="P17714" s="1" t="s">
        <v>46</v>
      </c>
      <c r="Q17714" s="1" t="s">
        <v>40</v>
      </c>
      <c r="R17714" s="1" t="s">
        <v>41</v>
      </c>
      <c r="S17714">
        <v>80.209999999999994</v>
      </c>
      <c r="T17714">
        <v>0.4</v>
      </c>
      <c r="U17714">
        <v>20.75</v>
      </c>
      <c r="V17714">
        <v>1203.1500000000001</v>
      </c>
      <c r="W17714">
        <v>-15.9374</v>
      </c>
    </row>
    <row r="17715" spans="1:23" x14ac:dyDescent="0.25">
      <c r="A17715">
        <v>685128</v>
      </c>
      <c r="B17715" s="1" t="s">
        <v>866</v>
      </c>
      <c r="C17715">
        <v>99627</v>
      </c>
      <c r="D17715" s="2">
        <v>44647</v>
      </c>
      <c r="E17715" s="3">
        <v>0.25</v>
      </c>
      <c r="F17715">
        <v>1</v>
      </c>
      <c r="G17715" s="1" t="s">
        <v>1079</v>
      </c>
      <c r="H17715" s="1" t="s">
        <v>1075</v>
      </c>
      <c r="I17715" s="1" t="s">
        <v>60</v>
      </c>
      <c r="J17715">
        <v>44</v>
      </c>
      <c r="K17715" s="1" t="s">
        <v>50</v>
      </c>
      <c r="L17715" s="1" t="s">
        <v>23</v>
      </c>
      <c r="M17715" s="1" t="s">
        <v>56</v>
      </c>
      <c r="N17715" s="1" t="s">
        <v>34</v>
      </c>
      <c r="O17715" s="1" t="s">
        <v>26</v>
      </c>
      <c r="P17715" s="1" t="s">
        <v>46</v>
      </c>
      <c r="Q17715" s="1" t="s">
        <v>58</v>
      </c>
      <c r="R17715" s="1" t="s">
        <v>29</v>
      </c>
      <c r="S17715">
        <v>94.27</v>
      </c>
      <c r="T17715">
        <v>0.01</v>
      </c>
      <c r="U17715">
        <v>11.55</v>
      </c>
      <c r="V17715">
        <v>4147.88</v>
      </c>
      <c r="W17715">
        <v>-11.135199999999999</v>
      </c>
    </row>
    <row r="17716" spans="1:23" x14ac:dyDescent="0.25">
      <c r="A17716">
        <v>798560</v>
      </c>
      <c r="B17716" s="1" t="s">
        <v>122</v>
      </c>
      <c r="C17716">
        <v>24388</v>
      </c>
      <c r="D17716" s="2">
        <v>44647</v>
      </c>
      <c r="E17716" s="3">
        <v>0.29166666666666669</v>
      </c>
      <c r="F17716">
        <v>1</v>
      </c>
      <c r="G17716" s="1" t="s">
        <v>1079</v>
      </c>
      <c r="H17716" s="1" t="s">
        <v>1075</v>
      </c>
      <c r="I17716" s="1" t="s">
        <v>78</v>
      </c>
      <c r="J17716">
        <v>14</v>
      </c>
      <c r="K17716" s="1" t="s">
        <v>61</v>
      </c>
      <c r="L17716" s="1" t="s">
        <v>23</v>
      </c>
      <c r="M17716" s="1" t="s">
        <v>56</v>
      </c>
      <c r="N17716" s="1" t="s">
        <v>34</v>
      </c>
      <c r="O17716" s="1" t="s">
        <v>26</v>
      </c>
      <c r="P17716" s="1" t="s">
        <v>27</v>
      </c>
      <c r="Q17716" s="1" t="s">
        <v>68</v>
      </c>
      <c r="R17716" s="1" t="s">
        <v>41</v>
      </c>
      <c r="S17716">
        <v>40.700000000000003</v>
      </c>
      <c r="T17716">
        <v>0.23</v>
      </c>
      <c r="U17716">
        <v>10.28</v>
      </c>
      <c r="V17716">
        <v>569.79999999999995</v>
      </c>
      <c r="W17716">
        <v>-8.9695</v>
      </c>
    </row>
    <row r="17717" spans="1:23" x14ac:dyDescent="0.25">
      <c r="A17717">
        <v>722992</v>
      </c>
      <c r="B17717" s="1" t="s">
        <v>545</v>
      </c>
      <c r="C17717">
        <v>22170</v>
      </c>
      <c r="D17717" s="2">
        <v>44647</v>
      </c>
      <c r="E17717" s="3">
        <v>0.33333333333333331</v>
      </c>
      <c r="F17717">
        <v>1</v>
      </c>
      <c r="G17717" s="1" t="s">
        <v>1079</v>
      </c>
      <c r="H17717" s="1" t="s">
        <v>1075</v>
      </c>
      <c r="I17717" s="1" t="s">
        <v>21</v>
      </c>
      <c r="J17717">
        <v>12</v>
      </c>
      <c r="K17717" s="1" t="s">
        <v>44</v>
      </c>
      <c r="L17717" s="1" t="s">
        <v>23</v>
      </c>
      <c r="M17717" s="1" t="s">
        <v>70</v>
      </c>
      <c r="N17717" s="1" t="s">
        <v>25</v>
      </c>
      <c r="O17717" s="1" t="s">
        <v>26</v>
      </c>
      <c r="P17717" s="1" t="s">
        <v>57</v>
      </c>
      <c r="Q17717" s="1" t="s">
        <v>28</v>
      </c>
      <c r="R17717" s="1" t="s">
        <v>29</v>
      </c>
      <c r="S17717">
        <v>41.65</v>
      </c>
      <c r="T17717">
        <v>0.25</v>
      </c>
      <c r="U17717">
        <v>14.64</v>
      </c>
      <c r="V17717">
        <v>499.8</v>
      </c>
      <c r="W17717">
        <v>-13.390499999999999</v>
      </c>
    </row>
    <row r="17718" spans="1:23" x14ac:dyDescent="0.25">
      <c r="A17718">
        <v>983479</v>
      </c>
      <c r="B17718" s="1" t="s">
        <v>250</v>
      </c>
      <c r="C17718">
        <v>76842</v>
      </c>
      <c r="D17718" s="2">
        <v>44647</v>
      </c>
      <c r="E17718" s="3">
        <v>0.375</v>
      </c>
      <c r="F17718">
        <v>1</v>
      </c>
      <c r="G17718" s="1" t="s">
        <v>1079</v>
      </c>
      <c r="H17718" s="1" t="s">
        <v>1075</v>
      </c>
      <c r="I17718" s="1" t="s">
        <v>75</v>
      </c>
      <c r="J17718">
        <v>15</v>
      </c>
      <c r="K17718" s="1" t="s">
        <v>76</v>
      </c>
      <c r="L17718" s="1" t="s">
        <v>23</v>
      </c>
      <c r="M17718" s="1" t="s">
        <v>45</v>
      </c>
      <c r="N17718" s="1" t="s">
        <v>25</v>
      </c>
      <c r="O17718" s="1" t="s">
        <v>26</v>
      </c>
      <c r="P17718" s="1" t="s">
        <v>52</v>
      </c>
      <c r="Q17718" s="1" t="s">
        <v>28</v>
      </c>
      <c r="R17718" s="1" t="s">
        <v>41</v>
      </c>
      <c r="S17718">
        <v>95.65</v>
      </c>
      <c r="T17718">
        <v>0.33</v>
      </c>
      <c r="U17718">
        <v>7.71</v>
      </c>
      <c r="V17718">
        <v>1434.75</v>
      </c>
      <c r="W17718">
        <v>-2.9752999999999998</v>
      </c>
    </row>
    <row r="17719" spans="1:23" x14ac:dyDescent="0.25">
      <c r="A17719">
        <v>130982</v>
      </c>
      <c r="B17719" s="1" t="s">
        <v>385</v>
      </c>
      <c r="C17719">
        <v>73853</v>
      </c>
      <c r="D17719" s="2">
        <v>44647</v>
      </c>
      <c r="E17719" s="3">
        <v>0.41666666666666669</v>
      </c>
      <c r="F17719">
        <v>1</v>
      </c>
      <c r="G17719" s="1" t="s">
        <v>1079</v>
      </c>
      <c r="H17719" s="1" t="s">
        <v>1075</v>
      </c>
      <c r="I17719" s="1" t="s">
        <v>21</v>
      </c>
      <c r="J17719">
        <v>47</v>
      </c>
      <c r="K17719" s="1" t="s">
        <v>67</v>
      </c>
      <c r="L17719" s="1" t="s">
        <v>32</v>
      </c>
      <c r="M17719" s="1" t="s">
        <v>24</v>
      </c>
      <c r="N17719" s="1" t="s">
        <v>34</v>
      </c>
      <c r="O17719" s="1" t="s">
        <v>26</v>
      </c>
      <c r="P17719" s="1" t="s">
        <v>46</v>
      </c>
      <c r="Q17719" s="1" t="s">
        <v>68</v>
      </c>
      <c r="R17719" s="1" t="s">
        <v>29</v>
      </c>
      <c r="S17719">
        <v>70.790000000000006</v>
      </c>
      <c r="T17719">
        <v>0.44</v>
      </c>
      <c r="U17719">
        <v>21.23</v>
      </c>
      <c r="V17719">
        <v>3327.13</v>
      </c>
      <c r="W17719">
        <v>-6.5906000000000002</v>
      </c>
    </row>
    <row r="17720" spans="1:23" x14ac:dyDescent="0.25">
      <c r="A17720">
        <v>946152</v>
      </c>
      <c r="B17720" s="1" t="s">
        <v>216</v>
      </c>
      <c r="C17720">
        <v>74685</v>
      </c>
      <c r="D17720" s="2">
        <v>44647</v>
      </c>
      <c r="E17720" s="3">
        <v>0.45833333333333331</v>
      </c>
      <c r="F17720">
        <v>1</v>
      </c>
      <c r="G17720" s="1" t="s">
        <v>1079</v>
      </c>
      <c r="H17720" s="1" t="s">
        <v>1075</v>
      </c>
      <c r="I17720" s="1" t="s">
        <v>72</v>
      </c>
      <c r="J17720">
        <v>40</v>
      </c>
      <c r="K17720" s="1" t="s">
        <v>50</v>
      </c>
      <c r="L17720" s="1" t="s">
        <v>32</v>
      </c>
      <c r="M17720" s="1" t="s">
        <v>24</v>
      </c>
      <c r="N17720" s="1" t="s">
        <v>34</v>
      </c>
      <c r="O17720" s="1" t="s">
        <v>26</v>
      </c>
      <c r="P17720" s="1" t="s">
        <v>46</v>
      </c>
      <c r="Q17720" s="1" t="s">
        <v>28</v>
      </c>
      <c r="R17720" s="1" t="s">
        <v>29</v>
      </c>
      <c r="S17720">
        <v>6.58</v>
      </c>
      <c r="T17720">
        <v>0.23</v>
      </c>
      <c r="U17720">
        <v>21.1</v>
      </c>
      <c r="V17720">
        <v>263.2</v>
      </c>
      <c r="W17720">
        <v>-20.494599999999998</v>
      </c>
    </row>
    <row r="17721" spans="1:23" x14ac:dyDescent="0.25">
      <c r="A17721">
        <v>390658</v>
      </c>
      <c r="B17721" s="1" t="s">
        <v>566</v>
      </c>
      <c r="C17721">
        <v>34997</v>
      </c>
      <c r="D17721" s="2">
        <v>44647</v>
      </c>
      <c r="E17721" s="3">
        <v>0.5</v>
      </c>
      <c r="F17721">
        <v>1</v>
      </c>
      <c r="G17721" s="1" t="s">
        <v>1079</v>
      </c>
      <c r="H17721" s="1" t="s">
        <v>1075</v>
      </c>
      <c r="I17721" s="1" t="s">
        <v>78</v>
      </c>
      <c r="J17721">
        <v>26</v>
      </c>
      <c r="K17721" s="1" t="s">
        <v>44</v>
      </c>
      <c r="L17721" s="1" t="s">
        <v>32</v>
      </c>
      <c r="M17721" s="1" t="s">
        <v>45</v>
      </c>
      <c r="N17721" s="1" t="s">
        <v>25</v>
      </c>
      <c r="O17721" s="1" t="s">
        <v>26</v>
      </c>
      <c r="P17721" s="1" t="s">
        <v>57</v>
      </c>
      <c r="Q17721" s="1" t="s">
        <v>68</v>
      </c>
      <c r="R17721" s="1" t="s">
        <v>41</v>
      </c>
      <c r="S17721">
        <v>66.22</v>
      </c>
      <c r="T17721">
        <v>0.48</v>
      </c>
      <c r="U17721">
        <v>6.86</v>
      </c>
      <c r="V17721">
        <v>1721.72</v>
      </c>
      <c r="W17721">
        <v>1.4043000000000001</v>
      </c>
    </row>
    <row r="17722" spans="1:23" x14ac:dyDescent="0.25">
      <c r="A17722">
        <v>295961</v>
      </c>
      <c r="B17722" s="1" t="s">
        <v>407</v>
      </c>
      <c r="C17722">
        <v>16696</v>
      </c>
      <c r="D17722" s="2">
        <v>44647</v>
      </c>
      <c r="E17722" s="3">
        <v>0.54166666666666663</v>
      </c>
      <c r="F17722">
        <v>1</v>
      </c>
      <c r="G17722" s="1" t="s">
        <v>1079</v>
      </c>
      <c r="H17722" s="1" t="s">
        <v>1075</v>
      </c>
      <c r="I17722" s="1" t="s">
        <v>72</v>
      </c>
      <c r="J17722">
        <v>44</v>
      </c>
      <c r="K17722" s="1" t="s">
        <v>65</v>
      </c>
      <c r="L17722" s="1" t="s">
        <v>51</v>
      </c>
      <c r="M17722" s="1" t="s">
        <v>24</v>
      </c>
      <c r="N17722" s="1" t="s">
        <v>25</v>
      </c>
      <c r="O17722" s="1" t="s">
        <v>26</v>
      </c>
      <c r="P17722" s="1" t="s">
        <v>52</v>
      </c>
      <c r="Q17722" s="1" t="s">
        <v>35</v>
      </c>
      <c r="R17722" s="1" t="s">
        <v>29</v>
      </c>
      <c r="S17722">
        <v>60.34</v>
      </c>
      <c r="T17722">
        <v>0.22</v>
      </c>
      <c r="U17722">
        <v>13.18</v>
      </c>
      <c r="V17722">
        <v>2654.96</v>
      </c>
      <c r="W17722">
        <v>-7.3391000000000002</v>
      </c>
    </row>
    <row r="17723" spans="1:23" x14ac:dyDescent="0.25">
      <c r="A17723">
        <v>497067</v>
      </c>
      <c r="B17723" s="1" t="s">
        <v>459</v>
      </c>
      <c r="C17723">
        <v>67218</v>
      </c>
      <c r="D17723" s="2">
        <v>44647</v>
      </c>
      <c r="E17723" s="3">
        <v>0.58333333333333337</v>
      </c>
      <c r="F17723">
        <v>1</v>
      </c>
      <c r="G17723" s="1" t="s">
        <v>1079</v>
      </c>
      <c r="H17723" s="1" t="s">
        <v>1075</v>
      </c>
      <c r="I17723" s="1" t="s">
        <v>72</v>
      </c>
      <c r="J17723">
        <v>43</v>
      </c>
      <c r="K17723" s="1" t="s">
        <v>38</v>
      </c>
      <c r="L17723" s="1" t="s">
        <v>51</v>
      </c>
      <c r="M17723" s="1" t="s">
        <v>56</v>
      </c>
      <c r="N17723" s="1" t="s">
        <v>34</v>
      </c>
      <c r="O17723" s="1" t="s">
        <v>26</v>
      </c>
      <c r="P17723" s="1" t="s">
        <v>46</v>
      </c>
      <c r="Q17723" s="1" t="s">
        <v>68</v>
      </c>
      <c r="R17723" s="1" t="s">
        <v>47</v>
      </c>
      <c r="S17723">
        <v>9.77</v>
      </c>
      <c r="T17723">
        <v>0.14000000000000001</v>
      </c>
      <c r="U17723">
        <v>27.7</v>
      </c>
      <c r="V17723">
        <v>420.11</v>
      </c>
      <c r="W17723">
        <v>-27.111799999999999</v>
      </c>
    </row>
    <row r="17724" spans="1:23" x14ac:dyDescent="0.25">
      <c r="A17724">
        <v>700322</v>
      </c>
      <c r="B17724" s="1" t="s">
        <v>590</v>
      </c>
      <c r="C17724">
        <v>14922</v>
      </c>
      <c r="D17724" s="2">
        <v>44647</v>
      </c>
      <c r="E17724" s="3">
        <v>0.625</v>
      </c>
      <c r="F17724">
        <v>1</v>
      </c>
      <c r="G17724" s="1" t="s">
        <v>1079</v>
      </c>
      <c r="H17724" s="1" t="s">
        <v>1075</v>
      </c>
      <c r="I17724" s="1" t="s">
        <v>82</v>
      </c>
      <c r="J17724">
        <v>27</v>
      </c>
      <c r="K17724" s="1" t="s">
        <v>31</v>
      </c>
      <c r="L17724" s="1" t="s">
        <v>51</v>
      </c>
      <c r="M17724" s="1" t="s">
        <v>70</v>
      </c>
      <c r="N17724" s="1" t="s">
        <v>25</v>
      </c>
      <c r="O17724" s="1" t="s">
        <v>26</v>
      </c>
      <c r="P17724" s="1" t="s">
        <v>57</v>
      </c>
      <c r="Q17724" s="1" t="s">
        <v>28</v>
      </c>
      <c r="R17724" s="1" t="s">
        <v>29</v>
      </c>
      <c r="S17724">
        <v>37.11</v>
      </c>
      <c r="T17724">
        <v>0.17</v>
      </c>
      <c r="U17724">
        <v>5.33</v>
      </c>
      <c r="V17724">
        <v>1001.97</v>
      </c>
      <c r="W17724">
        <v>-3.6267</v>
      </c>
    </row>
    <row r="17725" spans="1:23" x14ac:dyDescent="0.25">
      <c r="A17725">
        <v>460532</v>
      </c>
      <c r="B17725" s="1" t="s">
        <v>182</v>
      </c>
      <c r="C17725">
        <v>36895</v>
      </c>
      <c r="D17725" s="2">
        <v>44647</v>
      </c>
      <c r="E17725" s="3">
        <v>0.66666666666666663</v>
      </c>
      <c r="F17725">
        <v>1</v>
      </c>
      <c r="G17725" s="1" t="s">
        <v>1079</v>
      </c>
      <c r="H17725" s="1" t="s">
        <v>1075</v>
      </c>
      <c r="I17725" s="1" t="s">
        <v>54</v>
      </c>
      <c r="J17725">
        <v>5</v>
      </c>
      <c r="K17725" s="1" t="s">
        <v>88</v>
      </c>
      <c r="L17725" s="1" t="s">
        <v>23</v>
      </c>
      <c r="M17725" s="1" t="s">
        <v>24</v>
      </c>
      <c r="N17725" s="1" t="s">
        <v>34</v>
      </c>
      <c r="O17725" s="1" t="s">
        <v>26</v>
      </c>
      <c r="P17725" s="1" t="s">
        <v>46</v>
      </c>
      <c r="Q17725" s="1" t="s">
        <v>68</v>
      </c>
      <c r="R17725" s="1" t="s">
        <v>29</v>
      </c>
      <c r="S17725">
        <v>18.59</v>
      </c>
      <c r="T17725">
        <v>0.33</v>
      </c>
      <c r="U17725">
        <v>28.9</v>
      </c>
      <c r="V17725">
        <v>92.95</v>
      </c>
      <c r="W17725">
        <v>-28.593299999999999</v>
      </c>
    </row>
    <row r="17726" spans="1:23" x14ac:dyDescent="0.25">
      <c r="A17726">
        <v>556201</v>
      </c>
      <c r="B17726" s="1" t="s">
        <v>966</v>
      </c>
      <c r="C17726">
        <v>25497</v>
      </c>
      <c r="D17726" s="2">
        <v>44647</v>
      </c>
      <c r="E17726" s="3">
        <v>0.70833333333333337</v>
      </c>
      <c r="F17726">
        <v>1</v>
      </c>
      <c r="G17726" s="1" t="s">
        <v>1079</v>
      </c>
      <c r="H17726" s="1" t="s">
        <v>1075</v>
      </c>
      <c r="I17726" s="1" t="s">
        <v>82</v>
      </c>
      <c r="J17726">
        <v>22</v>
      </c>
      <c r="K17726" s="1" t="s">
        <v>61</v>
      </c>
      <c r="L17726" s="1" t="s">
        <v>51</v>
      </c>
      <c r="M17726" s="1" t="s">
        <v>33</v>
      </c>
      <c r="N17726" s="1" t="s">
        <v>25</v>
      </c>
      <c r="O17726" s="1" t="s">
        <v>26</v>
      </c>
      <c r="P17726" s="1" t="s">
        <v>57</v>
      </c>
      <c r="Q17726" s="1" t="s">
        <v>28</v>
      </c>
      <c r="R17726" s="1" t="s">
        <v>47</v>
      </c>
      <c r="S17726">
        <v>31.07</v>
      </c>
      <c r="T17726">
        <v>0.02</v>
      </c>
      <c r="U17726">
        <v>7.62</v>
      </c>
      <c r="V17726">
        <v>683.54</v>
      </c>
      <c r="W17726">
        <v>-7.4832999999999998</v>
      </c>
    </row>
    <row r="17727" spans="1:23" x14ac:dyDescent="0.25">
      <c r="A17727">
        <v>144845</v>
      </c>
      <c r="B17727" s="1" t="s">
        <v>346</v>
      </c>
      <c r="C17727">
        <v>35545</v>
      </c>
      <c r="D17727" s="2">
        <v>44647</v>
      </c>
      <c r="E17727" s="3">
        <v>0.75</v>
      </c>
      <c r="F17727">
        <v>1</v>
      </c>
      <c r="G17727" s="1" t="s">
        <v>1079</v>
      </c>
      <c r="H17727" s="1" t="s">
        <v>1075</v>
      </c>
      <c r="I17727" s="1" t="s">
        <v>37</v>
      </c>
      <c r="J17727">
        <v>39</v>
      </c>
      <c r="K17727" s="1" t="s">
        <v>22</v>
      </c>
      <c r="L17727" s="1" t="s">
        <v>32</v>
      </c>
      <c r="M17727" s="1" t="s">
        <v>24</v>
      </c>
      <c r="N17727" s="1" t="s">
        <v>25</v>
      </c>
      <c r="O17727" s="1" t="s">
        <v>26</v>
      </c>
      <c r="P17727" s="1" t="s">
        <v>46</v>
      </c>
      <c r="Q17727" s="1" t="s">
        <v>40</v>
      </c>
      <c r="R17727" s="1" t="s">
        <v>47</v>
      </c>
      <c r="S17727">
        <v>26.31</v>
      </c>
      <c r="T17727">
        <v>0.1</v>
      </c>
      <c r="U17727">
        <v>15</v>
      </c>
      <c r="V17727">
        <v>1026.0899999999999</v>
      </c>
      <c r="W17727">
        <v>-13.9739</v>
      </c>
    </row>
    <row r="17728" spans="1:23" x14ac:dyDescent="0.25">
      <c r="A17728">
        <v>354259</v>
      </c>
      <c r="B17728" s="1" t="s">
        <v>533</v>
      </c>
      <c r="C17728">
        <v>95548</v>
      </c>
      <c r="D17728" s="2">
        <v>44647</v>
      </c>
      <c r="E17728" s="3">
        <v>0.79166666666666663</v>
      </c>
      <c r="F17728">
        <v>1</v>
      </c>
      <c r="G17728" s="1" t="s">
        <v>1079</v>
      </c>
      <c r="H17728" s="1" t="s">
        <v>1075</v>
      </c>
      <c r="I17728" s="1" t="s">
        <v>54</v>
      </c>
      <c r="J17728">
        <v>21</v>
      </c>
      <c r="K17728" s="1" t="s">
        <v>61</v>
      </c>
      <c r="L17728" s="1" t="s">
        <v>32</v>
      </c>
      <c r="M17728" s="1" t="s">
        <v>70</v>
      </c>
      <c r="N17728" s="1" t="s">
        <v>34</v>
      </c>
      <c r="O17728" s="1" t="s">
        <v>26</v>
      </c>
      <c r="P17728" s="1" t="s">
        <v>52</v>
      </c>
      <c r="Q17728" s="1" t="s">
        <v>40</v>
      </c>
      <c r="R17728" s="1" t="s">
        <v>47</v>
      </c>
      <c r="S17728">
        <v>52.22</v>
      </c>
      <c r="T17728">
        <v>0.23</v>
      </c>
      <c r="U17728">
        <v>10.69</v>
      </c>
      <c r="V17728">
        <v>1096.6199999999999</v>
      </c>
      <c r="W17728">
        <v>-8.1677999999999997</v>
      </c>
    </row>
    <row r="17729" spans="1:23" x14ac:dyDescent="0.25">
      <c r="A17729">
        <v>997285</v>
      </c>
      <c r="B17729" s="1" t="s">
        <v>968</v>
      </c>
      <c r="C17729">
        <v>45585</v>
      </c>
      <c r="D17729" s="2">
        <v>44647</v>
      </c>
      <c r="E17729" s="3">
        <v>0.83333333333333337</v>
      </c>
      <c r="F17729">
        <v>1</v>
      </c>
      <c r="G17729" s="1" t="s">
        <v>1079</v>
      </c>
      <c r="H17729" s="1" t="s">
        <v>1075</v>
      </c>
      <c r="I17729" s="1" t="s">
        <v>78</v>
      </c>
      <c r="J17729">
        <v>40</v>
      </c>
      <c r="K17729" s="1" t="s">
        <v>50</v>
      </c>
      <c r="L17729" s="1" t="s">
        <v>51</v>
      </c>
      <c r="M17729" s="1" t="s">
        <v>56</v>
      </c>
      <c r="N17729" s="1" t="s">
        <v>34</v>
      </c>
      <c r="O17729" s="1" t="s">
        <v>26</v>
      </c>
      <c r="P17729" s="1" t="s">
        <v>46</v>
      </c>
      <c r="Q17729" s="1" t="s">
        <v>28</v>
      </c>
      <c r="R17729" s="1" t="s">
        <v>29</v>
      </c>
      <c r="S17729">
        <v>35.119999999999997</v>
      </c>
      <c r="T17729">
        <v>0.28000000000000003</v>
      </c>
      <c r="U17729">
        <v>22.56</v>
      </c>
      <c r="V17729">
        <v>1404.8</v>
      </c>
      <c r="W17729">
        <v>-18.6266</v>
      </c>
    </row>
    <row r="17730" spans="1:23" x14ac:dyDescent="0.25">
      <c r="A17730">
        <v>208417</v>
      </c>
      <c r="B17730" s="1" t="s">
        <v>663</v>
      </c>
      <c r="C17730">
        <v>51641</v>
      </c>
      <c r="D17730" s="2">
        <v>44647</v>
      </c>
      <c r="E17730" s="3">
        <v>0.875</v>
      </c>
      <c r="F17730">
        <v>1</v>
      </c>
      <c r="G17730" s="1" t="s">
        <v>1079</v>
      </c>
      <c r="H17730" s="1" t="s">
        <v>1075</v>
      </c>
      <c r="I17730" s="1" t="s">
        <v>37</v>
      </c>
      <c r="J17730">
        <v>45</v>
      </c>
      <c r="K17730" s="1" t="s">
        <v>55</v>
      </c>
      <c r="L17730" s="1" t="s">
        <v>51</v>
      </c>
      <c r="M17730" s="1" t="s">
        <v>56</v>
      </c>
      <c r="N17730" s="1" t="s">
        <v>25</v>
      </c>
      <c r="O17730" s="1" t="s">
        <v>26</v>
      </c>
      <c r="P17730" s="1" t="s">
        <v>27</v>
      </c>
      <c r="Q17730" s="1" t="s">
        <v>40</v>
      </c>
      <c r="R17730" s="1" t="s">
        <v>29</v>
      </c>
      <c r="S17730">
        <v>62</v>
      </c>
      <c r="T17730">
        <v>0.28999999999999998</v>
      </c>
      <c r="U17730">
        <v>20.94</v>
      </c>
      <c r="V17730">
        <v>2790</v>
      </c>
      <c r="W17730">
        <v>-12.849</v>
      </c>
    </row>
    <row r="17731" spans="1:23" x14ac:dyDescent="0.25">
      <c r="A17731">
        <v>213436</v>
      </c>
      <c r="B17731" s="1" t="s">
        <v>419</v>
      </c>
      <c r="C17731">
        <v>80330</v>
      </c>
      <c r="D17731" s="2">
        <v>44647</v>
      </c>
      <c r="E17731" s="3">
        <v>0.91666666666666663</v>
      </c>
      <c r="F17731">
        <v>1</v>
      </c>
      <c r="G17731" s="1" t="s">
        <v>1079</v>
      </c>
      <c r="H17731" s="1" t="s">
        <v>1075</v>
      </c>
      <c r="I17731" s="1" t="s">
        <v>63</v>
      </c>
      <c r="J17731">
        <v>47</v>
      </c>
      <c r="K17731" s="1" t="s">
        <v>94</v>
      </c>
      <c r="L17731" s="1" t="s">
        <v>51</v>
      </c>
      <c r="M17731" s="1" t="s">
        <v>70</v>
      </c>
      <c r="N17731" s="1" t="s">
        <v>25</v>
      </c>
      <c r="O17731" s="1" t="s">
        <v>26</v>
      </c>
      <c r="P17731" s="1" t="s">
        <v>27</v>
      </c>
      <c r="Q17731" s="1" t="s">
        <v>35</v>
      </c>
      <c r="R17731" s="1" t="s">
        <v>29</v>
      </c>
      <c r="S17731">
        <v>61.36</v>
      </c>
      <c r="T17731">
        <v>0.46</v>
      </c>
      <c r="U17731">
        <v>25.77</v>
      </c>
      <c r="V17731">
        <v>2883.92</v>
      </c>
      <c r="W17731">
        <v>-12.504</v>
      </c>
    </row>
    <row r="17732" spans="1:23" x14ac:dyDescent="0.25">
      <c r="A17732">
        <v>338198</v>
      </c>
      <c r="B17732" s="1" t="s">
        <v>657</v>
      </c>
      <c r="C17732">
        <v>28592</v>
      </c>
      <c r="D17732" s="2">
        <v>44647</v>
      </c>
      <c r="E17732" s="3">
        <v>0.95833333333333337</v>
      </c>
      <c r="F17732">
        <v>1</v>
      </c>
      <c r="G17732" s="1" t="s">
        <v>1079</v>
      </c>
      <c r="H17732" s="1" t="s">
        <v>1075</v>
      </c>
      <c r="I17732" s="1" t="s">
        <v>37</v>
      </c>
      <c r="J17732">
        <v>23</v>
      </c>
      <c r="K17732" s="1" t="s">
        <v>76</v>
      </c>
      <c r="L17732" s="1" t="s">
        <v>23</v>
      </c>
      <c r="M17732" s="1" t="s">
        <v>70</v>
      </c>
      <c r="N17732" s="1" t="s">
        <v>25</v>
      </c>
      <c r="O17732" s="1" t="s">
        <v>26</v>
      </c>
      <c r="P17732" s="1" t="s">
        <v>52</v>
      </c>
      <c r="Q17732" s="1" t="s">
        <v>58</v>
      </c>
      <c r="R17732" s="1" t="s">
        <v>41</v>
      </c>
      <c r="S17732">
        <v>12.42</v>
      </c>
      <c r="T17732">
        <v>0.01</v>
      </c>
      <c r="U17732">
        <v>21.48</v>
      </c>
      <c r="V17732">
        <v>285.66000000000003</v>
      </c>
      <c r="W17732">
        <v>-21.4514</v>
      </c>
    </row>
    <row r="17733" spans="1:23" x14ac:dyDescent="0.25">
      <c r="A17733">
        <v>588288</v>
      </c>
      <c r="B17733" s="1" t="s">
        <v>229</v>
      </c>
      <c r="C17733">
        <v>19214</v>
      </c>
      <c r="D17733" s="2">
        <v>44648</v>
      </c>
      <c r="E17733" s="3">
        <v>4.1666666666666664E-2</v>
      </c>
      <c r="F17733">
        <v>1</v>
      </c>
      <c r="G17733" s="1" t="s">
        <v>1079</v>
      </c>
      <c r="H17733" s="1" t="s">
        <v>1076</v>
      </c>
      <c r="I17733" s="1" t="s">
        <v>43</v>
      </c>
      <c r="J17733">
        <v>5</v>
      </c>
      <c r="K17733" s="1" t="s">
        <v>67</v>
      </c>
      <c r="L17733" s="1" t="s">
        <v>51</v>
      </c>
      <c r="M17733" s="1" t="s">
        <v>70</v>
      </c>
      <c r="N17733" s="1" t="s">
        <v>34</v>
      </c>
      <c r="O17733" s="1" t="s">
        <v>26</v>
      </c>
      <c r="P17733" s="1" t="s">
        <v>27</v>
      </c>
      <c r="Q17733" s="1" t="s">
        <v>68</v>
      </c>
      <c r="R17733" s="1" t="s">
        <v>47</v>
      </c>
      <c r="S17733">
        <v>46.52</v>
      </c>
      <c r="T17733">
        <v>0.32</v>
      </c>
      <c r="U17733">
        <v>12.22</v>
      </c>
      <c r="V17733">
        <v>232.6</v>
      </c>
      <c r="W17733">
        <v>-11.4757</v>
      </c>
    </row>
    <row r="17734" spans="1:23" x14ac:dyDescent="0.25">
      <c r="A17734">
        <v>189788</v>
      </c>
      <c r="B17734" s="1" t="s">
        <v>123</v>
      </c>
      <c r="C17734">
        <v>84401</v>
      </c>
      <c r="D17734" s="2">
        <v>44648</v>
      </c>
      <c r="E17734" s="3">
        <v>8.3333333333333329E-2</v>
      </c>
      <c r="F17734">
        <v>1</v>
      </c>
      <c r="G17734" s="1" t="s">
        <v>1079</v>
      </c>
      <c r="H17734" s="1" t="s">
        <v>1076</v>
      </c>
      <c r="I17734" s="1" t="s">
        <v>43</v>
      </c>
      <c r="J17734">
        <v>15</v>
      </c>
      <c r="K17734" s="1" t="s">
        <v>38</v>
      </c>
      <c r="L17734" s="1" t="s">
        <v>23</v>
      </c>
      <c r="M17734" s="1" t="s">
        <v>24</v>
      </c>
      <c r="N17734" s="1" t="s">
        <v>25</v>
      </c>
      <c r="O17734" s="1" t="s">
        <v>26</v>
      </c>
      <c r="P17734" s="1" t="s">
        <v>57</v>
      </c>
      <c r="Q17734" s="1" t="s">
        <v>68</v>
      </c>
      <c r="R17734" s="1" t="s">
        <v>47</v>
      </c>
      <c r="S17734">
        <v>4.3600000000000003</v>
      </c>
      <c r="T17734">
        <v>0.49</v>
      </c>
      <c r="U17734">
        <v>12.05</v>
      </c>
      <c r="V17734">
        <v>65.400000000000006</v>
      </c>
      <c r="W17734">
        <v>-11.7295</v>
      </c>
    </row>
    <row r="17735" spans="1:23" x14ac:dyDescent="0.25">
      <c r="A17735">
        <v>648291</v>
      </c>
      <c r="B17735" s="1" t="s">
        <v>509</v>
      </c>
      <c r="C17735">
        <v>94689</v>
      </c>
      <c r="D17735" s="2">
        <v>44648</v>
      </c>
      <c r="E17735" s="3">
        <v>0.125</v>
      </c>
      <c r="F17735">
        <v>1</v>
      </c>
      <c r="G17735" s="1" t="s">
        <v>1079</v>
      </c>
      <c r="H17735" s="1" t="s">
        <v>1076</v>
      </c>
      <c r="I17735" s="1" t="s">
        <v>37</v>
      </c>
      <c r="J17735">
        <v>34</v>
      </c>
      <c r="K17735" s="1" t="s">
        <v>38</v>
      </c>
      <c r="L17735" s="1" t="s">
        <v>32</v>
      </c>
      <c r="M17735" s="1" t="s">
        <v>33</v>
      </c>
      <c r="N17735" s="1" t="s">
        <v>34</v>
      </c>
      <c r="O17735" s="1" t="s">
        <v>26</v>
      </c>
      <c r="P17735" s="1" t="s">
        <v>52</v>
      </c>
      <c r="Q17735" s="1" t="s">
        <v>68</v>
      </c>
      <c r="R17735" s="1" t="s">
        <v>41</v>
      </c>
      <c r="S17735">
        <v>17.68</v>
      </c>
      <c r="T17735">
        <v>0.44</v>
      </c>
      <c r="U17735">
        <v>24.05</v>
      </c>
      <c r="V17735">
        <v>601.12</v>
      </c>
      <c r="W17735">
        <v>-21.405100000000001</v>
      </c>
    </row>
    <row r="17736" spans="1:23" x14ac:dyDescent="0.25">
      <c r="A17736">
        <v>730010</v>
      </c>
      <c r="B17736" s="1" t="s">
        <v>209</v>
      </c>
      <c r="C17736">
        <v>48791</v>
      </c>
      <c r="D17736" s="2">
        <v>44648</v>
      </c>
      <c r="E17736" s="3">
        <v>0.16666666666666666</v>
      </c>
      <c r="F17736">
        <v>1</v>
      </c>
      <c r="G17736" s="1" t="s">
        <v>1079</v>
      </c>
      <c r="H17736" s="1" t="s">
        <v>1076</v>
      </c>
      <c r="I17736" s="1" t="s">
        <v>78</v>
      </c>
      <c r="J17736">
        <v>29</v>
      </c>
      <c r="K17736" s="1" t="s">
        <v>88</v>
      </c>
      <c r="L17736" s="1" t="s">
        <v>51</v>
      </c>
      <c r="M17736" s="1" t="s">
        <v>24</v>
      </c>
      <c r="N17736" s="1" t="s">
        <v>25</v>
      </c>
      <c r="O17736" s="1" t="s">
        <v>26</v>
      </c>
      <c r="P17736" s="1" t="s">
        <v>57</v>
      </c>
      <c r="Q17736" s="1" t="s">
        <v>58</v>
      </c>
      <c r="R17736" s="1" t="s">
        <v>47</v>
      </c>
      <c r="S17736">
        <v>79.92</v>
      </c>
      <c r="T17736">
        <v>0.2</v>
      </c>
      <c r="U17736">
        <v>25.21</v>
      </c>
      <c r="V17736">
        <v>2317.6799999999998</v>
      </c>
      <c r="W17736">
        <v>-20.5746</v>
      </c>
    </row>
    <row r="17737" spans="1:23" x14ac:dyDescent="0.25">
      <c r="A17737">
        <v>921571</v>
      </c>
      <c r="B17737" s="1" t="s">
        <v>411</v>
      </c>
      <c r="C17737">
        <v>30220</v>
      </c>
      <c r="D17737" s="2">
        <v>44648</v>
      </c>
      <c r="E17737" s="3">
        <v>0.20833333333333334</v>
      </c>
      <c r="F17737">
        <v>1</v>
      </c>
      <c r="G17737" s="1" t="s">
        <v>1079</v>
      </c>
      <c r="H17737" s="1" t="s">
        <v>1076</v>
      </c>
      <c r="I17737" s="1" t="s">
        <v>21</v>
      </c>
      <c r="J17737">
        <v>37</v>
      </c>
      <c r="K17737" s="1" t="s">
        <v>65</v>
      </c>
      <c r="L17737" s="1" t="s">
        <v>32</v>
      </c>
      <c r="M17737" s="1" t="s">
        <v>33</v>
      </c>
      <c r="N17737" s="1" t="s">
        <v>34</v>
      </c>
      <c r="O17737" s="1" t="s">
        <v>26</v>
      </c>
      <c r="P17737" s="1" t="s">
        <v>46</v>
      </c>
      <c r="Q17737" s="1" t="s">
        <v>68</v>
      </c>
      <c r="R17737" s="1" t="s">
        <v>29</v>
      </c>
      <c r="S17737">
        <v>97.1</v>
      </c>
      <c r="T17737">
        <v>0.39</v>
      </c>
      <c r="U17737">
        <v>11.97</v>
      </c>
      <c r="V17737">
        <v>3592.7</v>
      </c>
      <c r="W17737">
        <v>2.0415000000000001</v>
      </c>
    </row>
    <row r="17738" spans="1:23" x14ac:dyDescent="0.25">
      <c r="A17738">
        <v>336444</v>
      </c>
      <c r="B17738" s="1" t="s">
        <v>226</v>
      </c>
      <c r="C17738">
        <v>39452</v>
      </c>
      <c r="D17738" s="2">
        <v>44648</v>
      </c>
      <c r="E17738" s="3">
        <v>0.25</v>
      </c>
      <c r="F17738">
        <v>1</v>
      </c>
      <c r="G17738" s="1" t="s">
        <v>1079</v>
      </c>
      <c r="H17738" s="1" t="s">
        <v>1076</v>
      </c>
      <c r="I17738" s="1" t="s">
        <v>60</v>
      </c>
      <c r="J17738">
        <v>35</v>
      </c>
      <c r="K17738" s="1" t="s">
        <v>61</v>
      </c>
      <c r="L17738" s="1" t="s">
        <v>23</v>
      </c>
      <c r="M17738" s="1" t="s">
        <v>33</v>
      </c>
      <c r="N17738" s="1" t="s">
        <v>25</v>
      </c>
      <c r="O17738" s="1" t="s">
        <v>39</v>
      </c>
      <c r="P17738" s="1" t="s">
        <v>52</v>
      </c>
      <c r="Q17738" s="1" t="s">
        <v>35</v>
      </c>
      <c r="R17738" s="1" t="s">
        <v>41</v>
      </c>
      <c r="S17738">
        <v>84.32</v>
      </c>
      <c r="T17738">
        <v>0.46</v>
      </c>
      <c r="U17738">
        <v>20.54</v>
      </c>
      <c r="V17738">
        <v>2951.2</v>
      </c>
      <c r="W17738">
        <v>-6.9645000000000001</v>
      </c>
    </row>
    <row r="17739" spans="1:23" x14ac:dyDescent="0.25">
      <c r="A17739">
        <v>938884</v>
      </c>
      <c r="B17739" s="1" t="s">
        <v>197</v>
      </c>
      <c r="C17739">
        <v>34172</v>
      </c>
      <c r="D17739" s="2">
        <v>44648</v>
      </c>
      <c r="E17739" s="3">
        <v>0.29166666666666669</v>
      </c>
      <c r="F17739">
        <v>1</v>
      </c>
      <c r="G17739" s="1" t="s">
        <v>1079</v>
      </c>
      <c r="H17739" s="1" t="s">
        <v>1076</v>
      </c>
      <c r="I17739" s="1" t="s">
        <v>78</v>
      </c>
      <c r="J17739">
        <v>25</v>
      </c>
      <c r="K17739" s="1" t="s">
        <v>94</v>
      </c>
      <c r="L17739" s="1" t="s">
        <v>23</v>
      </c>
      <c r="M17739" s="1" t="s">
        <v>45</v>
      </c>
      <c r="N17739" s="1" t="s">
        <v>25</v>
      </c>
      <c r="O17739" s="1" t="s">
        <v>39</v>
      </c>
      <c r="P17739" s="1" t="s">
        <v>52</v>
      </c>
      <c r="Q17739" s="1" t="s">
        <v>58</v>
      </c>
      <c r="R17739" s="1" t="s">
        <v>29</v>
      </c>
      <c r="S17739">
        <v>77.3</v>
      </c>
      <c r="T17739">
        <v>0.33</v>
      </c>
      <c r="U17739">
        <v>9.76</v>
      </c>
      <c r="V17739">
        <v>1932.5</v>
      </c>
      <c r="W17739">
        <v>-3.3828</v>
      </c>
    </row>
    <row r="17740" spans="1:23" x14ac:dyDescent="0.25">
      <c r="A17740">
        <v>122205</v>
      </c>
      <c r="B17740" s="1" t="s">
        <v>594</v>
      </c>
      <c r="C17740">
        <v>49776</v>
      </c>
      <c r="D17740" s="2">
        <v>44648</v>
      </c>
      <c r="E17740" s="3">
        <v>0.33333333333333331</v>
      </c>
      <c r="F17740">
        <v>1</v>
      </c>
      <c r="G17740" s="1" t="s">
        <v>1079</v>
      </c>
      <c r="H17740" s="1" t="s">
        <v>1076</v>
      </c>
      <c r="I17740" s="1" t="s">
        <v>43</v>
      </c>
      <c r="J17740">
        <v>4</v>
      </c>
      <c r="K17740" s="1" t="s">
        <v>22</v>
      </c>
      <c r="L17740" s="1" t="s">
        <v>32</v>
      </c>
      <c r="M17740" s="1" t="s">
        <v>45</v>
      </c>
      <c r="N17740" s="1" t="s">
        <v>34</v>
      </c>
      <c r="O17740" s="1" t="s">
        <v>26</v>
      </c>
      <c r="P17740" s="1" t="s">
        <v>57</v>
      </c>
      <c r="Q17740" s="1" t="s">
        <v>40</v>
      </c>
      <c r="R17740" s="1" t="s">
        <v>47</v>
      </c>
      <c r="S17740">
        <v>93.99</v>
      </c>
      <c r="T17740">
        <v>0.08</v>
      </c>
      <c r="U17740">
        <v>29.56</v>
      </c>
      <c r="V17740">
        <v>375.96</v>
      </c>
      <c r="W17740">
        <v>-29.2592</v>
      </c>
    </row>
    <row r="17741" spans="1:23" x14ac:dyDescent="0.25">
      <c r="A17741">
        <v>851419</v>
      </c>
      <c r="B17741" s="1" t="s">
        <v>537</v>
      </c>
      <c r="C17741">
        <v>70070</v>
      </c>
      <c r="D17741" s="2">
        <v>44648</v>
      </c>
      <c r="E17741" s="3">
        <v>0.375</v>
      </c>
      <c r="F17741">
        <v>1</v>
      </c>
      <c r="G17741" s="1" t="s">
        <v>1079</v>
      </c>
      <c r="H17741" s="1" t="s">
        <v>1076</v>
      </c>
      <c r="I17741" s="1" t="s">
        <v>82</v>
      </c>
      <c r="J17741">
        <v>26</v>
      </c>
      <c r="K17741" s="1" t="s">
        <v>88</v>
      </c>
      <c r="L17741" s="1" t="s">
        <v>32</v>
      </c>
      <c r="M17741" s="1" t="s">
        <v>70</v>
      </c>
      <c r="N17741" s="1" t="s">
        <v>34</v>
      </c>
      <c r="O17741" s="1" t="s">
        <v>26</v>
      </c>
      <c r="P17741" s="1" t="s">
        <v>57</v>
      </c>
      <c r="Q17741" s="1" t="s">
        <v>28</v>
      </c>
      <c r="R17741" s="1" t="s">
        <v>47</v>
      </c>
      <c r="S17741">
        <v>55.95</v>
      </c>
      <c r="T17741">
        <v>0.37</v>
      </c>
      <c r="U17741">
        <v>13.1</v>
      </c>
      <c r="V17741">
        <v>1454.7</v>
      </c>
      <c r="W17741">
        <v>-7.7176</v>
      </c>
    </row>
    <row r="17742" spans="1:23" x14ac:dyDescent="0.25">
      <c r="A17742">
        <v>681243</v>
      </c>
      <c r="B17742" s="1" t="s">
        <v>517</v>
      </c>
      <c r="C17742">
        <v>61093</v>
      </c>
      <c r="D17742" s="2">
        <v>44648</v>
      </c>
      <c r="E17742" s="3">
        <v>0.41666666666666669</v>
      </c>
      <c r="F17742">
        <v>1</v>
      </c>
      <c r="G17742" s="1" t="s">
        <v>1079</v>
      </c>
      <c r="H17742" s="1" t="s">
        <v>1076</v>
      </c>
      <c r="I17742" s="1" t="s">
        <v>82</v>
      </c>
      <c r="J17742">
        <v>38</v>
      </c>
      <c r="K17742" s="1" t="s">
        <v>76</v>
      </c>
      <c r="L17742" s="1" t="s">
        <v>23</v>
      </c>
      <c r="M17742" s="1" t="s">
        <v>45</v>
      </c>
      <c r="N17742" s="1" t="s">
        <v>25</v>
      </c>
      <c r="O17742" s="1" t="s">
        <v>26</v>
      </c>
      <c r="P17742" s="1" t="s">
        <v>57</v>
      </c>
      <c r="Q17742" s="1" t="s">
        <v>68</v>
      </c>
      <c r="R17742" s="1" t="s">
        <v>41</v>
      </c>
      <c r="S17742">
        <v>19.95</v>
      </c>
      <c r="T17742">
        <v>0.06</v>
      </c>
      <c r="U17742">
        <v>25.63</v>
      </c>
      <c r="V17742">
        <v>758.1</v>
      </c>
      <c r="W17742">
        <v>-25.1751</v>
      </c>
    </row>
    <row r="17743" spans="1:23" x14ac:dyDescent="0.25">
      <c r="A17743">
        <v>865523</v>
      </c>
      <c r="B17743" s="1" t="s">
        <v>978</v>
      </c>
      <c r="C17743">
        <v>66762</v>
      </c>
      <c r="D17743" s="2">
        <v>44648</v>
      </c>
      <c r="E17743" s="3">
        <v>0.45833333333333331</v>
      </c>
      <c r="F17743">
        <v>1</v>
      </c>
      <c r="G17743" s="1" t="s">
        <v>1079</v>
      </c>
      <c r="H17743" s="1" t="s">
        <v>1076</v>
      </c>
      <c r="I17743" s="1" t="s">
        <v>72</v>
      </c>
      <c r="J17743">
        <v>47</v>
      </c>
      <c r="K17743" s="1" t="s">
        <v>44</v>
      </c>
      <c r="L17743" s="1" t="s">
        <v>51</v>
      </c>
      <c r="M17743" s="1" t="s">
        <v>70</v>
      </c>
      <c r="N17743" s="1" t="s">
        <v>34</v>
      </c>
      <c r="O17743" s="1" t="s">
        <v>26</v>
      </c>
      <c r="P17743" s="1" t="s">
        <v>27</v>
      </c>
      <c r="Q17743" s="1" t="s">
        <v>28</v>
      </c>
      <c r="R17743" s="1" t="s">
        <v>41</v>
      </c>
      <c r="S17743">
        <v>71.349999999999994</v>
      </c>
      <c r="T17743">
        <v>0.42</v>
      </c>
      <c r="U17743">
        <v>22.45</v>
      </c>
      <c r="V17743">
        <v>3353.45</v>
      </c>
      <c r="W17743">
        <v>-8.3655000000000008</v>
      </c>
    </row>
    <row r="17744" spans="1:23" x14ac:dyDescent="0.25">
      <c r="A17744">
        <v>369608</v>
      </c>
      <c r="B17744" s="1" t="s">
        <v>746</v>
      </c>
      <c r="C17744">
        <v>87922</v>
      </c>
      <c r="D17744" s="2">
        <v>44648</v>
      </c>
      <c r="E17744" s="3">
        <v>0.5</v>
      </c>
      <c r="F17744">
        <v>1</v>
      </c>
      <c r="G17744" s="1" t="s">
        <v>1079</v>
      </c>
      <c r="H17744" s="1" t="s">
        <v>1076</v>
      </c>
      <c r="I17744" s="1" t="s">
        <v>75</v>
      </c>
      <c r="J17744">
        <v>4</v>
      </c>
      <c r="K17744" s="1" t="s">
        <v>67</v>
      </c>
      <c r="L17744" s="1" t="s">
        <v>23</v>
      </c>
      <c r="M17744" s="1" t="s">
        <v>70</v>
      </c>
      <c r="N17744" s="1" t="s">
        <v>34</v>
      </c>
      <c r="O17744" s="1" t="s">
        <v>26</v>
      </c>
      <c r="P17744" s="1" t="s">
        <v>57</v>
      </c>
      <c r="Q17744" s="1" t="s">
        <v>28</v>
      </c>
      <c r="R17744" s="1" t="s">
        <v>29</v>
      </c>
      <c r="S17744">
        <v>12.18</v>
      </c>
      <c r="T17744">
        <v>0.11</v>
      </c>
      <c r="U17744">
        <v>5.99</v>
      </c>
      <c r="V17744">
        <v>48.72</v>
      </c>
      <c r="W17744">
        <v>-5.9363999999999999</v>
      </c>
    </row>
    <row r="17745" spans="1:23" x14ac:dyDescent="0.25">
      <c r="A17745">
        <v>838006</v>
      </c>
      <c r="B17745" s="1" t="s">
        <v>656</v>
      </c>
      <c r="C17745">
        <v>35465</v>
      </c>
      <c r="D17745" s="2">
        <v>44648</v>
      </c>
      <c r="E17745" s="3">
        <v>0.54166666666666663</v>
      </c>
      <c r="F17745">
        <v>1</v>
      </c>
      <c r="G17745" s="1" t="s">
        <v>1079</v>
      </c>
      <c r="H17745" s="1" t="s">
        <v>1076</v>
      </c>
      <c r="I17745" s="1" t="s">
        <v>78</v>
      </c>
      <c r="J17745">
        <v>36</v>
      </c>
      <c r="K17745" s="1" t="s">
        <v>88</v>
      </c>
      <c r="L17745" s="1" t="s">
        <v>51</v>
      </c>
      <c r="M17745" s="1" t="s">
        <v>33</v>
      </c>
      <c r="N17745" s="1" t="s">
        <v>25</v>
      </c>
      <c r="O17745" s="1" t="s">
        <v>26</v>
      </c>
      <c r="P17745" s="1" t="s">
        <v>52</v>
      </c>
      <c r="Q17745" s="1" t="s">
        <v>68</v>
      </c>
      <c r="R17745" s="1" t="s">
        <v>41</v>
      </c>
      <c r="S17745">
        <v>15.35</v>
      </c>
      <c r="T17745">
        <v>0.21</v>
      </c>
      <c r="U17745">
        <v>29.84</v>
      </c>
      <c r="V17745">
        <v>552.6</v>
      </c>
      <c r="W17745">
        <v>-28.679500000000001</v>
      </c>
    </row>
    <row r="17746" spans="1:23" x14ac:dyDescent="0.25">
      <c r="A17746">
        <v>303729</v>
      </c>
      <c r="B17746" s="1" t="s">
        <v>540</v>
      </c>
      <c r="C17746">
        <v>28188</v>
      </c>
      <c r="D17746" s="2">
        <v>44648</v>
      </c>
      <c r="E17746" s="3">
        <v>0.58333333333333337</v>
      </c>
      <c r="F17746">
        <v>1</v>
      </c>
      <c r="G17746" s="1" t="s">
        <v>1079</v>
      </c>
      <c r="H17746" s="1" t="s">
        <v>1076</v>
      </c>
      <c r="I17746" s="1" t="s">
        <v>72</v>
      </c>
      <c r="J17746">
        <v>2</v>
      </c>
      <c r="K17746" s="1" t="s">
        <v>88</v>
      </c>
      <c r="L17746" s="1" t="s">
        <v>23</v>
      </c>
      <c r="M17746" s="1" t="s">
        <v>45</v>
      </c>
      <c r="N17746" s="1" t="s">
        <v>25</v>
      </c>
      <c r="O17746" s="1" t="s">
        <v>26</v>
      </c>
      <c r="P17746" s="1" t="s">
        <v>52</v>
      </c>
      <c r="Q17746" s="1" t="s">
        <v>68</v>
      </c>
      <c r="R17746" s="1" t="s">
        <v>41</v>
      </c>
      <c r="S17746">
        <v>64.56</v>
      </c>
      <c r="T17746">
        <v>0.08</v>
      </c>
      <c r="U17746">
        <v>16.36</v>
      </c>
      <c r="V17746">
        <v>129.12</v>
      </c>
      <c r="W17746">
        <v>-16.256699999999999</v>
      </c>
    </row>
    <row r="17747" spans="1:23" x14ac:dyDescent="0.25">
      <c r="A17747">
        <v>371984</v>
      </c>
      <c r="B17747" s="1" t="s">
        <v>811</v>
      </c>
      <c r="C17747">
        <v>39284</v>
      </c>
      <c r="D17747" s="2">
        <v>44648</v>
      </c>
      <c r="E17747" s="3">
        <v>0.625</v>
      </c>
      <c r="F17747">
        <v>1</v>
      </c>
      <c r="G17747" s="1" t="s">
        <v>1079</v>
      </c>
      <c r="H17747" s="1" t="s">
        <v>1076</v>
      </c>
      <c r="I17747" s="1" t="s">
        <v>43</v>
      </c>
      <c r="J17747">
        <v>47</v>
      </c>
      <c r="K17747" s="1" t="s">
        <v>55</v>
      </c>
      <c r="L17747" s="1" t="s">
        <v>51</v>
      </c>
      <c r="M17747" s="1" t="s">
        <v>70</v>
      </c>
      <c r="N17747" s="1" t="s">
        <v>25</v>
      </c>
      <c r="O17747" s="1" t="s">
        <v>26</v>
      </c>
      <c r="P17747" s="1" t="s">
        <v>27</v>
      </c>
      <c r="Q17747" s="1" t="s">
        <v>58</v>
      </c>
      <c r="R17747" s="1" t="s">
        <v>29</v>
      </c>
      <c r="S17747">
        <v>21.78</v>
      </c>
      <c r="T17747">
        <v>0.3</v>
      </c>
      <c r="U17747">
        <v>8.14</v>
      </c>
      <c r="V17747">
        <v>1023.66</v>
      </c>
      <c r="W17747">
        <v>-5.069</v>
      </c>
    </row>
    <row r="17748" spans="1:23" x14ac:dyDescent="0.25">
      <c r="A17748">
        <v>595832</v>
      </c>
      <c r="B17748" s="1" t="s">
        <v>935</v>
      </c>
      <c r="C17748">
        <v>44243</v>
      </c>
      <c r="D17748" s="2">
        <v>44648</v>
      </c>
      <c r="E17748" s="3">
        <v>0.66666666666666663</v>
      </c>
      <c r="F17748">
        <v>1</v>
      </c>
      <c r="G17748" s="1" t="s">
        <v>1079</v>
      </c>
      <c r="H17748" s="1" t="s">
        <v>1076</v>
      </c>
      <c r="I17748" s="1" t="s">
        <v>78</v>
      </c>
      <c r="J17748">
        <v>16</v>
      </c>
      <c r="K17748" s="1" t="s">
        <v>44</v>
      </c>
      <c r="L17748" s="1" t="s">
        <v>51</v>
      </c>
      <c r="M17748" s="1" t="s">
        <v>56</v>
      </c>
      <c r="N17748" s="1" t="s">
        <v>25</v>
      </c>
      <c r="O17748" s="1" t="s">
        <v>26</v>
      </c>
      <c r="P17748" s="1" t="s">
        <v>52</v>
      </c>
      <c r="Q17748" s="1" t="s">
        <v>40</v>
      </c>
      <c r="R17748" s="1" t="s">
        <v>41</v>
      </c>
      <c r="S17748">
        <v>67.739999999999995</v>
      </c>
      <c r="T17748">
        <v>0.25</v>
      </c>
      <c r="U17748">
        <v>21.67</v>
      </c>
      <c r="V17748">
        <v>1083.8399999999999</v>
      </c>
      <c r="W17748">
        <v>-18.9604</v>
      </c>
    </row>
    <row r="17749" spans="1:23" x14ac:dyDescent="0.25">
      <c r="A17749">
        <v>402912</v>
      </c>
      <c r="B17749" s="1" t="s">
        <v>267</v>
      </c>
      <c r="C17749">
        <v>36676</v>
      </c>
      <c r="D17749" s="2">
        <v>44648</v>
      </c>
      <c r="E17749" s="3">
        <v>0.70833333333333337</v>
      </c>
      <c r="F17749">
        <v>1</v>
      </c>
      <c r="G17749" s="1" t="s">
        <v>1079</v>
      </c>
      <c r="H17749" s="1" t="s">
        <v>1076</v>
      </c>
      <c r="I17749" s="1" t="s">
        <v>72</v>
      </c>
      <c r="J17749">
        <v>14</v>
      </c>
      <c r="K17749" s="1" t="s">
        <v>44</v>
      </c>
      <c r="L17749" s="1" t="s">
        <v>23</v>
      </c>
      <c r="M17749" s="1" t="s">
        <v>33</v>
      </c>
      <c r="N17749" s="1" t="s">
        <v>25</v>
      </c>
      <c r="O17749" s="1" t="s">
        <v>26</v>
      </c>
      <c r="P17749" s="1" t="s">
        <v>52</v>
      </c>
      <c r="Q17749" s="1" t="s">
        <v>35</v>
      </c>
      <c r="R17749" s="1" t="s">
        <v>29</v>
      </c>
      <c r="S17749">
        <v>5.8</v>
      </c>
      <c r="T17749">
        <v>0.19</v>
      </c>
      <c r="U17749">
        <v>13.71</v>
      </c>
      <c r="V17749">
        <v>81.2</v>
      </c>
      <c r="W17749">
        <v>-13.5557</v>
      </c>
    </row>
    <row r="17750" spans="1:23" x14ac:dyDescent="0.25">
      <c r="A17750">
        <v>907359</v>
      </c>
      <c r="B17750" s="1" t="s">
        <v>549</v>
      </c>
      <c r="C17750">
        <v>72229</v>
      </c>
      <c r="D17750" s="2">
        <v>44648</v>
      </c>
      <c r="E17750" s="3">
        <v>0.75</v>
      </c>
      <c r="F17750">
        <v>1</v>
      </c>
      <c r="G17750" s="1" t="s">
        <v>1079</v>
      </c>
      <c r="H17750" s="1" t="s">
        <v>1076</v>
      </c>
      <c r="I17750" s="1" t="s">
        <v>60</v>
      </c>
      <c r="J17750">
        <v>40</v>
      </c>
      <c r="K17750" s="1" t="s">
        <v>50</v>
      </c>
      <c r="L17750" s="1" t="s">
        <v>51</v>
      </c>
      <c r="M17750" s="1" t="s">
        <v>45</v>
      </c>
      <c r="N17750" s="1" t="s">
        <v>34</v>
      </c>
      <c r="O17750" s="1" t="s">
        <v>26</v>
      </c>
      <c r="P17750" s="1" t="s">
        <v>46</v>
      </c>
      <c r="Q17750" s="1" t="s">
        <v>28</v>
      </c>
      <c r="R17750" s="1" t="s">
        <v>47</v>
      </c>
      <c r="S17750">
        <v>7.12</v>
      </c>
      <c r="T17750">
        <v>0.48</v>
      </c>
      <c r="U17750">
        <v>17.03</v>
      </c>
      <c r="V17750">
        <v>284.8</v>
      </c>
      <c r="W17750">
        <v>-15.663</v>
      </c>
    </row>
    <row r="17751" spans="1:23" x14ac:dyDescent="0.25">
      <c r="A17751">
        <v>985054</v>
      </c>
      <c r="B17751" s="1" t="s">
        <v>831</v>
      </c>
      <c r="C17751">
        <v>68868</v>
      </c>
      <c r="D17751" s="2">
        <v>44648</v>
      </c>
      <c r="E17751" s="3">
        <v>0.79166666666666663</v>
      </c>
      <c r="F17751">
        <v>1</v>
      </c>
      <c r="G17751" s="1" t="s">
        <v>1079</v>
      </c>
      <c r="H17751" s="1" t="s">
        <v>1076</v>
      </c>
      <c r="I17751" s="1" t="s">
        <v>60</v>
      </c>
      <c r="J17751">
        <v>20</v>
      </c>
      <c r="K17751" s="1" t="s">
        <v>44</v>
      </c>
      <c r="L17751" s="1" t="s">
        <v>51</v>
      </c>
      <c r="M17751" s="1" t="s">
        <v>33</v>
      </c>
      <c r="N17751" s="1" t="s">
        <v>25</v>
      </c>
      <c r="O17751" s="1" t="s">
        <v>26</v>
      </c>
      <c r="P17751" s="1" t="s">
        <v>27</v>
      </c>
      <c r="Q17751" s="1" t="s">
        <v>40</v>
      </c>
      <c r="R17751" s="1" t="s">
        <v>47</v>
      </c>
      <c r="S17751">
        <v>33.92</v>
      </c>
      <c r="T17751">
        <v>0.08</v>
      </c>
      <c r="U17751">
        <v>14.71</v>
      </c>
      <c r="V17751">
        <v>678.4</v>
      </c>
      <c r="W17751">
        <v>-14.167299999999999</v>
      </c>
    </row>
    <row r="17752" spans="1:23" x14ac:dyDescent="0.25">
      <c r="A17752">
        <v>115329</v>
      </c>
      <c r="B17752" s="1" t="s">
        <v>394</v>
      </c>
      <c r="C17752">
        <v>83716</v>
      </c>
      <c r="D17752" s="2">
        <v>44648</v>
      </c>
      <c r="E17752" s="3">
        <v>0.83333333333333337</v>
      </c>
      <c r="F17752">
        <v>1</v>
      </c>
      <c r="G17752" s="1" t="s">
        <v>1079</v>
      </c>
      <c r="H17752" s="1" t="s">
        <v>1076</v>
      </c>
      <c r="I17752" s="1" t="s">
        <v>37</v>
      </c>
      <c r="J17752">
        <v>19</v>
      </c>
      <c r="K17752" s="1" t="s">
        <v>44</v>
      </c>
      <c r="L17752" s="1" t="s">
        <v>32</v>
      </c>
      <c r="M17752" s="1" t="s">
        <v>24</v>
      </c>
      <c r="N17752" s="1" t="s">
        <v>34</v>
      </c>
      <c r="O17752" s="1" t="s">
        <v>26</v>
      </c>
      <c r="P17752" s="1" t="s">
        <v>46</v>
      </c>
      <c r="Q17752" s="1" t="s">
        <v>35</v>
      </c>
      <c r="R17752" s="1" t="s">
        <v>41</v>
      </c>
      <c r="S17752">
        <v>83.8</v>
      </c>
      <c r="T17752">
        <v>0.38</v>
      </c>
      <c r="U17752">
        <v>8.43</v>
      </c>
      <c r="V17752">
        <v>1592.2</v>
      </c>
      <c r="W17752">
        <v>-2.3795999999999999</v>
      </c>
    </row>
    <row r="17753" spans="1:23" x14ac:dyDescent="0.25">
      <c r="A17753">
        <v>115791</v>
      </c>
      <c r="B17753" s="1" t="s">
        <v>763</v>
      </c>
      <c r="C17753">
        <v>73499</v>
      </c>
      <c r="D17753" s="2">
        <v>44648</v>
      </c>
      <c r="E17753" s="3">
        <v>0.875</v>
      </c>
      <c r="F17753">
        <v>1</v>
      </c>
      <c r="G17753" s="1" t="s">
        <v>1079</v>
      </c>
      <c r="H17753" s="1" t="s">
        <v>1076</v>
      </c>
      <c r="I17753" s="1" t="s">
        <v>78</v>
      </c>
      <c r="J17753">
        <v>20</v>
      </c>
      <c r="K17753" s="1" t="s">
        <v>22</v>
      </c>
      <c r="L17753" s="1" t="s">
        <v>32</v>
      </c>
      <c r="M17753" s="1" t="s">
        <v>56</v>
      </c>
      <c r="N17753" s="1" t="s">
        <v>25</v>
      </c>
      <c r="O17753" s="1" t="s">
        <v>26</v>
      </c>
      <c r="P17753" s="1" t="s">
        <v>46</v>
      </c>
      <c r="Q17753" s="1" t="s">
        <v>28</v>
      </c>
      <c r="R17753" s="1" t="s">
        <v>41</v>
      </c>
      <c r="S17753">
        <v>13.89</v>
      </c>
      <c r="T17753">
        <v>0.31</v>
      </c>
      <c r="U17753">
        <v>20.11</v>
      </c>
      <c r="V17753">
        <v>277.8</v>
      </c>
      <c r="W17753">
        <v>-19.248799999999999</v>
      </c>
    </row>
    <row r="17754" spans="1:23" x14ac:dyDescent="0.25">
      <c r="A17754">
        <v>414771</v>
      </c>
      <c r="B17754" s="1" t="s">
        <v>83</v>
      </c>
      <c r="C17754">
        <v>77200</v>
      </c>
      <c r="D17754" s="2">
        <v>44648</v>
      </c>
      <c r="E17754" s="3">
        <v>0.91666666666666663</v>
      </c>
      <c r="F17754">
        <v>1</v>
      </c>
      <c r="G17754" s="1" t="s">
        <v>1079</v>
      </c>
      <c r="H17754" s="1" t="s">
        <v>1076</v>
      </c>
      <c r="I17754" s="1" t="s">
        <v>21</v>
      </c>
      <c r="J17754">
        <v>28</v>
      </c>
      <c r="K17754" s="1" t="s">
        <v>31</v>
      </c>
      <c r="L17754" s="1" t="s">
        <v>51</v>
      </c>
      <c r="M17754" s="1" t="s">
        <v>33</v>
      </c>
      <c r="N17754" s="1" t="s">
        <v>25</v>
      </c>
      <c r="O17754" s="1" t="s">
        <v>39</v>
      </c>
      <c r="P17754" s="1" t="s">
        <v>27</v>
      </c>
      <c r="Q17754" s="1" t="s">
        <v>28</v>
      </c>
      <c r="R17754" s="1" t="s">
        <v>41</v>
      </c>
      <c r="S17754">
        <v>40.33</v>
      </c>
      <c r="T17754">
        <v>0.4</v>
      </c>
      <c r="U17754">
        <v>16.920000000000002</v>
      </c>
      <c r="V17754">
        <v>1129.24</v>
      </c>
      <c r="W17754">
        <v>-12.403</v>
      </c>
    </row>
    <row r="17755" spans="1:23" x14ac:dyDescent="0.25">
      <c r="A17755">
        <v>491029</v>
      </c>
      <c r="B17755" s="1" t="s">
        <v>602</v>
      </c>
      <c r="C17755">
        <v>37341</v>
      </c>
      <c r="D17755" s="2">
        <v>44648</v>
      </c>
      <c r="E17755" s="3">
        <v>0.95833333333333337</v>
      </c>
      <c r="F17755">
        <v>1</v>
      </c>
      <c r="G17755" s="1" t="s">
        <v>1079</v>
      </c>
      <c r="H17755" s="1" t="s">
        <v>1076</v>
      </c>
      <c r="I17755" s="1" t="s">
        <v>43</v>
      </c>
      <c r="J17755">
        <v>45</v>
      </c>
      <c r="K17755" s="1" t="s">
        <v>88</v>
      </c>
      <c r="L17755" s="1" t="s">
        <v>32</v>
      </c>
      <c r="M17755" s="1" t="s">
        <v>70</v>
      </c>
      <c r="N17755" s="1" t="s">
        <v>34</v>
      </c>
      <c r="O17755" s="1" t="s">
        <v>26</v>
      </c>
      <c r="P17755" s="1" t="s">
        <v>52</v>
      </c>
      <c r="Q17755" s="1" t="s">
        <v>68</v>
      </c>
      <c r="R17755" s="1" t="s">
        <v>29</v>
      </c>
      <c r="S17755">
        <v>95.25</v>
      </c>
      <c r="T17755">
        <v>0.31</v>
      </c>
      <c r="U17755">
        <v>12.41</v>
      </c>
      <c r="V17755">
        <v>4286.25</v>
      </c>
      <c r="W17755">
        <v>0.87739999999999996</v>
      </c>
    </row>
    <row r="17756" spans="1:23" x14ac:dyDescent="0.25">
      <c r="A17756">
        <v>769732</v>
      </c>
      <c r="B17756" s="1" t="s">
        <v>161</v>
      </c>
      <c r="C17756">
        <v>12961</v>
      </c>
      <c r="D17756" s="2">
        <v>44649</v>
      </c>
      <c r="E17756" s="3">
        <v>0</v>
      </c>
      <c r="F17756">
        <v>1</v>
      </c>
      <c r="G17756" s="1" t="s">
        <v>1079</v>
      </c>
      <c r="H17756" s="1" t="s">
        <v>1077</v>
      </c>
      <c r="I17756" s="1" t="s">
        <v>63</v>
      </c>
      <c r="J17756">
        <v>5</v>
      </c>
      <c r="K17756" s="1" t="s">
        <v>67</v>
      </c>
      <c r="L17756" s="1" t="s">
        <v>51</v>
      </c>
      <c r="M17756" s="1" t="s">
        <v>70</v>
      </c>
      <c r="N17756" s="1" t="s">
        <v>25</v>
      </c>
      <c r="O17756" s="1" t="s">
        <v>26</v>
      </c>
      <c r="P17756" s="1" t="s">
        <v>27</v>
      </c>
      <c r="Q17756" s="1" t="s">
        <v>68</v>
      </c>
      <c r="R17756" s="1" t="s">
        <v>47</v>
      </c>
      <c r="S17756">
        <v>22.66</v>
      </c>
      <c r="T17756">
        <v>0.45</v>
      </c>
      <c r="U17756">
        <v>15.01</v>
      </c>
      <c r="V17756">
        <v>113.3</v>
      </c>
      <c r="W17756">
        <v>-14.5002</v>
      </c>
    </row>
    <row r="17757" spans="1:23" x14ac:dyDescent="0.25">
      <c r="A17757">
        <v>586106</v>
      </c>
      <c r="B17757" s="1" t="s">
        <v>814</v>
      </c>
      <c r="C17757">
        <v>90296</v>
      </c>
      <c r="D17757" s="2">
        <v>44649</v>
      </c>
      <c r="E17757" s="3">
        <v>4.1666666666666664E-2</v>
      </c>
      <c r="F17757">
        <v>1</v>
      </c>
      <c r="G17757" s="1" t="s">
        <v>1079</v>
      </c>
      <c r="H17757" s="1" t="s">
        <v>1077</v>
      </c>
      <c r="I17757" s="1" t="s">
        <v>63</v>
      </c>
      <c r="J17757">
        <v>48</v>
      </c>
      <c r="K17757" s="1" t="s">
        <v>76</v>
      </c>
      <c r="L17757" s="1" t="s">
        <v>23</v>
      </c>
      <c r="M17757" s="1" t="s">
        <v>33</v>
      </c>
      <c r="N17757" s="1" t="s">
        <v>34</v>
      </c>
      <c r="O17757" s="1" t="s">
        <v>26</v>
      </c>
      <c r="P17757" s="1" t="s">
        <v>52</v>
      </c>
      <c r="Q17757" s="1" t="s">
        <v>35</v>
      </c>
      <c r="R17757" s="1" t="s">
        <v>29</v>
      </c>
      <c r="S17757">
        <v>8.0399999999999991</v>
      </c>
      <c r="T17757">
        <v>0.13</v>
      </c>
      <c r="U17757">
        <v>5.75</v>
      </c>
      <c r="V17757">
        <v>385.92</v>
      </c>
      <c r="W17757">
        <v>-5.2483000000000004</v>
      </c>
    </row>
    <row r="17758" spans="1:23" x14ac:dyDescent="0.25">
      <c r="A17758">
        <v>803829</v>
      </c>
      <c r="B17758" s="1" t="s">
        <v>580</v>
      </c>
      <c r="C17758">
        <v>99665</v>
      </c>
      <c r="D17758" s="2">
        <v>44649</v>
      </c>
      <c r="E17758" s="3">
        <v>8.3333333333333329E-2</v>
      </c>
      <c r="F17758">
        <v>1</v>
      </c>
      <c r="G17758" s="1" t="s">
        <v>1079</v>
      </c>
      <c r="H17758" s="1" t="s">
        <v>1077</v>
      </c>
      <c r="I17758" s="1" t="s">
        <v>75</v>
      </c>
      <c r="J17758">
        <v>46</v>
      </c>
      <c r="K17758" s="1" t="s">
        <v>44</v>
      </c>
      <c r="L17758" s="1" t="s">
        <v>51</v>
      </c>
      <c r="M17758" s="1" t="s">
        <v>24</v>
      </c>
      <c r="N17758" s="1" t="s">
        <v>25</v>
      </c>
      <c r="O17758" s="1" t="s">
        <v>39</v>
      </c>
      <c r="P17758" s="1" t="s">
        <v>52</v>
      </c>
      <c r="Q17758" s="1" t="s">
        <v>35</v>
      </c>
      <c r="R17758" s="1" t="s">
        <v>29</v>
      </c>
      <c r="S17758">
        <v>47.74</v>
      </c>
      <c r="T17758">
        <v>0.48</v>
      </c>
      <c r="U17758">
        <v>27.36</v>
      </c>
      <c r="V17758">
        <v>2196.04</v>
      </c>
      <c r="W17758">
        <v>-16.818999999999999</v>
      </c>
    </row>
    <row r="17759" spans="1:23" x14ac:dyDescent="0.25">
      <c r="A17759">
        <v>230436</v>
      </c>
      <c r="B17759" s="1" t="s">
        <v>678</v>
      </c>
      <c r="C17759">
        <v>42738</v>
      </c>
      <c r="D17759" s="2">
        <v>44649</v>
      </c>
      <c r="E17759" s="3">
        <v>0.16666666666666666</v>
      </c>
      <c r="F17759">
        <v>1</v>
      </c>
      <c r="G17759" s="1" t="s">
        <v>1079</v>
      </c>
      <c r="H17759" s="1" t="s">
        <v>1077</v>
      </c>
      <c r="I17759" s="1" t="s">
        <v>72</v>
      </c>
      <c r="J17759">
        <v>15</v>
      </c>
      <c r="K17759" s="1" t="s">
        <v>88</v>
      </c>
      <c r="L17759" s="1" t="s">
        <v>32</v>
      </c>
      <c r="M17759" s="1" t="s">
        <v>45</v>
      </c>
      <c r="N17759" s="1" t="s">
        <v>25</v>
      </c>
      <c r="O17759" s="1" t="s">
        <v>26</v>
      </c>
      <c r="P17759" s="1" t="s">
        <v>27</v>
      </c>
      <c r="Q17759" s="1" t="s">
        <v>58</v>
      </c>
      <c r="R17759" s="1" t="s">
        <v>41</v>
      </c>
      <c r="S17759">
        <v>11.33</v>
      </c>
      <c r="T17759">
        <v>0.49</v>
      </c>
      <c r="U17759">
        <v>5.35</v>
      </c>
      <c r="V17759">
        <v>169.95</v>
      </c>
      <c r="W17759">
        <v>-4.5171999999999999</v>
      </c>
    </row>
    <row r="17760" spans="1:23" x14ac:dyDescent="0.25">
      <c r="A17760">
        <v>187073</v>
      </c>
      <c r="B17760" s="1" t="s">
        <v>436</v>
      </c>
      <c r="C17760">
        <v>89009</v>
      </c>
      <c r="D17760" s="2">
        <v>44649</v>
      </c>
      <c r="E17760" s="3">
        <v>0.20833333333333334</v>
      </c>
      <c r="F17760">
        <v>1</v>
      </c>
      <c r="G17760" s="1" t="s">
        <v>1079</v>
      </c>
      <c r="H17760" s="1" t="s">
        <v>1077</v>
      </c>
      <c r="I17760" s="1" t="s">
        <v>43</v>
      </c>
      <c r="J17760">
        <v>19</v>
      </c>
      <c r="K17760" s="1" t="s">
        <v>31</v>
      </c>
      <c r="L17760" s="1" t="s">
        <v>51</v>
      </c>
      <c r="M17760" s="1" t="s">
        <v>56</v>
      </c>
      <c r="N17760" s="1" t="s">
        <v>34</v>
      </c>
      <c r="O17760" s="1" t="s">
        <v>26</v>
      </c>
      <c r="P17760" s="1" t="s">
        <v>57</v>
      </c>
      <c r="Q17760" s="1" t="s">
        <v>28</v>
      </c>
      <c r="R17760" s="1" t="s">
        <v>29</v>
      </c>
      <c r="S17760">
        <v>22.46</v>
      </c>
      <c r="T17760">
        <v>0.37</v>
      </c>
      <c r="U17760">
        <v>10.5</v>
      </c>
      <c r="V17760">
        <v>426.74</v>
      </c>
      <c r="W17760">
        <v>-8.9210999999999991</v>
      </c>
    </row>
    <row r="17761" spans="1:23" x14ac:dyDescent="0.25">
      <c r="A17761">
        <v>349894</v>
      </c>
      <c r="B17761" s="1" t="s">
        <v>669</v>
      </c>
      <c r="C17761">
        <v>80781</v>
      </c>
      <c r="D17761" s="2">
        <v>44649</v>
      </c>
      <c r="E17761" s="3">
        <v>0.25</v>
      </c>
      <c r="F17761">
        <v>1</v>
      </c>
      <c r="G17761" s="1" t="s">
        <v>1079</v>
      </c>
      <c r="H17761" s="1" t="s">
        <v>1077</v>
      </c>
      <c r="I17761" s="1" t="s">
        <v>78</v>
      </c>
      <c r="J17761">
        <v>36</v>
      </c>
      <c r="K17761" s="1" t="s">
        <v>38</v>
      </c>
      <c r="L17761" s="1" t="s">
        <v>23</v>
      </c>
      <c r="M17761" s="1" t="s">
        <v>33</v>
      </c>
      <c r="N17761" s="1" t="s">
        <v>34</v>
      </c>
      <c r="O17761" s="1" t="s">
        <v>26</v>
      </c>
      <c r="P17761" s="1" t="s">
        <v>52</v>
      </c>
      <c r="Q17761" s="1" t="s">
        <v>40</v>
      </c>
      <c r="R17761" s="1" t="s">
        <v>41</v>
      </c>
      <c r="S17761">
        <v>20.61</v>
      </c>
      <c r="T17761">
        <v>0.44</v>
      </c>
      <c r="U17761">
        <v>26.87</v>
      </c>
      <c r="V17761">
        <v>741.96</v>
      </c>
      <c r="W17761">
        <v>-23.605399999999999</v>
      </c>
    </row>
    <row r="17762" spans="1:23" x14ac:dyDescent="0.25">
      <c r="A17762">
        <v>396514</v>
      </c>
      <c r="B17762" s="1" t="s">
        <v>1057</v>
      </c>
      <c r="C17762">
        <v>82120</v>
      </c>
      <c r="D17762" s="2">
        <v>44649</v>
      </c>
      <c r="E17762" s="3">
        <v>0.29166666666666669</v>
      </c>
      <c r="F17762">
        <v>1</v>
      </c>
      <c r="G17762" s="1" t="s">
        <v>1079</v>
      </c>
      <c r="H17762" s="1" t="s">
        <v>1077</v>
      </c>
      <c r="I17762" s="1" t="s">
        <v>54</v>
      </c>
      <c r="J17762">
        <v>26</v>
      </c>
      <c r="K17762" s="1" t="s">
        <v>31</v>
      </c>
      <c r="L17762" s="1" t="s">
        <v>23</v>
      </c>
      <c r="M17762" s="1" t="s">
        <v>56</v>
      </c>
      <c r="N17762" s="1" t="s">
        <v>25</v>
      </c>
      <c r="O17762" s="1" t="s">
        <v>39</v>
      </c>
      <c r="P17762" s="1" t="s">
        <v>46</v>
      </c>
      <c r="Q17762" s="1" t="s">
        <v>28</v>
      </c>
      <c r="R17762" s="1" t="s">
        <v>41</v>
      </c>
      <c r="S17762">
        <v>67.33</v>
      </c>
      <c r="T17762">
        <v>0.35</v>
      </c>
      <c r="U17762">
        <v>16.37</v>
      </c>
      <c r="V17762">
        <v>1750.58</v>
      </c>
      <c r="W17762">
        <v>-10.243</v>
      </c>
    </row>
    <row r="17763" spans="1:23" x14ac:dyDescent="0.25">
      <c r="A17763">
        <v>151408</v>
      </c>
      <c r="B17763" s="1" t="s">
        <v>798</v>
      </c>
      <c r="C17763">
        <v>48762</v>
      </c>
      <c r="D17763" s="2">
        <v>44649</v>
      </c>
      <c r="E17763" s="3">
        <v>0.33333333333333331</v>
      </c>
      <c r="F17763">
        <v>1</v>
      </c>
      <c r="G17763" s="1" t="s">
        <v>1079</v>
      </c>
      <c r="H17763" s="1" t="s">
        <v>1077</v>
      </c>
      <c r="I17763" s="1" t="s">
        <v>43</v>
      </c>
      <c r="J17763">
        <v>39</v>
      </c>
      <c r="K17763" s="1" t="s">
        <v>88</v>
      </c>
      <c r="L17763" s="1" t="s">
        <v>32</v>
      </c>
      <c r="M17763" s="1" t="s">
        <v>24</v>
      </c>
      <c r="N17763" s="1" t="s">
        <v>25</v>
      </c>
      <c r="O17763" s="1" t="s">
        <v>26</v>
      </c>
      <c r="P17763" s="1" t="s">
        <v>57</v>
      </c>
      <c r="Q17763" s="1" t="s">
        <v>28</v>
      </c>
      <c r="R17763" s="1" t="s">
        <v>47</v>
      </c>
      <c r="S17763">
        <v>61.78</v>
      </c>
      <c r="T17763">
        <v>0.23</v>
      </c>
      <c r="U17763">
        <v>13.18</v>
      </c>
      <c r="V17763">
        <v>2409.42</v>
      </c>
      <c r="W17763">
        <v>-7.6383000000000001</v>
      </c>
    </row>
    <row r="17764" spans="1:23" x14ac:dyDescent="0.25">
      <c r="A17764">
        <v>453085</v>
      </c>
      <c r="B17764" s="1" t="s">
        <v>565</v>
      </c>
      <c r="C17764">
        <v>76840</v>
      </c>
      <c r="D17764" s="2">
        <v>44649</v>
      </c>
      <c r="E17764" s="3">
        <v>0.375</v>
      </c>
      <c r="F17764">
        <v>1</v>
      </c>
      <c r="G17764" s="1" t="s">
        <v>1079</v>
      </c>
      <c r="H17764" s="1" t="s">
        <v>1077</v>
      </c>
      <c r="I17764" s="1" t="s">
        <v>37</v>
      </c>
      <c r="J17764">
        <v>49</v>
      </c>
      <c r="K17764" s="1" t="s">
        <v>31</v>
      </c>
      <c r="L17764" s="1" t="s">
        <v>32</v>
      </c>
      <c r="M17764" s="1" t="s">
        <v>70</v>
      </c>
      <c r="N17764" s="1" t="s">
        <v>25</v>
      </c>
      <c r="O17764" s="1" t="s">
        <v>26</v>
      </c>
      <c r="P17764" s="1" t="s">
        <v>46</v>
      </c>
      <c r="Q17764" s="1" t="s">
        <v>58</v>
      </c>
      <c r="R17764" s="1" t="s">
        <v>41</v>
      </c>
      <c r="S17764">
        <v>91.7</v>
      </c>
      <c r="T17764">
        <v>0.03</v>
      </c>
      <c r="U17764">
        <v>24.27</v>
      </c>
      <c r="V17764">
        <v>4493.3</v>
      </c>
      <c r="W17764">
        <v>-22.922000000000001</v>
      </c>
    </row>
    <row r="17765" spans="1:23" x14ac:dyDescent="0.25">
      <c r="A17765">
        <v>516919</v>
      </c>
      <c r="B17765" s="1" t="s">
        <v>974</v>
      </c>
      <c r="C17765">
        <v>57552</v>
      </c>
      <c r="D17765" s="2">
        <v>44649</v>
      </c>
      <c r="E17765" s="3">
        <v>0.41666666666666669</v>
      </c>
      <c r="F17765">
        <v>1</v>
      </c>
      <c r="G17765" s="1" t="s">
        <v>1079</v>
      </c>
      <c r="H17765" s="1" t="s">
        <v>1077</v>
      </c>
      <c r="I17765" s="1" t="s">
        <v>60</v>
      </c>
      <c r="J17765">
        <v>30</v>
      </c>
      <c r="K17765" s="1" t="s">
        <v>88</v>
      </c>
      <c r="L17765" s="1" t="s">
        <v>51</v>
      </c>
      <c r="M17765" s="1" t="s">
        <v>70</v>
      </c>
      <c r="N17765" s="1" t="s">
        <v>34</v>
      </c>
      <c r="O17765" s="1" t="s">
        <v>26</v>
      </c>
      <c r="P17765" s="1" t="s">
        <v>27</v>
      </c>
      <c r="Q17765" s="1" t="s">
        <v>68</v>
      </c>
      <c r="R17765" s="1" t="s">
        <v>29</v>
      </c>
      <c r="S17765">
        <v>93.44</v>
      </c>
      <c r="T17765">
        <v>0.02</v>
      </c>
      <c r="U17765">
        <v>6.05</v>
      </c>
      <c r="V17765">
        <v>2803.2</v>
      </c>
      <c r="W17765">
        <v>-5.4893999999999998</v>
      </c>
    </row>
    <row r="17766" spans="1:23" x14ac:dyDescent="0.25">
      <c r="A17766">
        <v>246306</v>
      </c>
      <c r="B17766" s="1" t="s">
        <v>403</v>
      </c>
      <c r="C17766">
        <v>86098</v>
      </c>
      <c r="D17766" s="2">
        <v>44649</v>
      </c>
      <c r="E17766" s="3">
        <v>0.45833333333333331</v>
      </c>
      <c r="F17766">
        <v>1</v>
      </c>
      <c r="G17766" s="1" t="s">
        <v>1079</v>
      </c>
      <c r="H17766" s="1" t="s">
        <v>1077</v>
      </c>
      <c r="I17766" s="1" t="s">
        <v>82</v>
      </c>
      <c r="J17766">
        <v>12</v>
      </c>
      <c r="K17766" s="1" t="s">
        <v>67</v>
      </c>
      <c r="L17766" s="1" t="s">
        <v>23</v>
      </c>
      <c r="M17766" s="1" t="s">
        <v>70</v>
      </c>
      <c r="N17766" s="1" t="s">
        <v>34</v>
      </c>
      <c r="O17766" s="1" t="s">
        <v>26</v>
      </c>
      <c r="P17766" s="1" t="s">
        <v>57</v>
      </c>
      <c r="Q17766" s="1" t="s">
        <v>58</v>
      </c>
      <c r="R17766" s="1" t="s">
        <v>29</v>
      </c>
      <c r="S17766">
        <v>18.059999999999999</v>
      </c>
      <c r="T17766">
        <v>0.49</v>
      </c>
      <c r="U17766">
        <v>27.66</v>
      </c>
      <c r="V17766">
        <v>216.72</v>
      </c>
      <c r="W17766">
        <v>-26.598099999999999</v>
      </c>
    </row>
    <row r="17767" spans="1:23" x14ac:dyDescent="0.25">
      <c r="A17767">
        <v>238604</v>
      </c>
      <c r="B17767" s="1" t="s">
        <v>694</v>
      </c>
      <c r="C17767">
        <v>12433</v>
      </c>
      <c r="D17767" s="2">
        <v>44649</v>
      </c>
      <c r="E17767" s="3">
        <v>0.5</v>
      </c>
      <c r="F17767">
        <v>1</v>
      </c>
      <c r="G17767" s="1" t="s">
        <v>1079</v>
      </c>
      <c r="H17767" s="1" t="s">
        <v>1077</v>
      </c>
      <c r="I17767" s="1" t="s">
        <v>54</v>
      </c>
      <c r="J17767">
        <v>19</v>
      </c>
      <c r="K17767" s="1" t="s">
        <v>67</v>
      </c>
      <c r="L17767" s="1" t="s">
        <v>32</v>
      </c>
      <c r="M17767" s="1" t="s">
        <v>33</v>
      </c>
      <c r="N17767" s="1" t="s">
        <v>25</v>
      </c>
      <c r="O17767" s="1" t="s">
        <v>26</v>
      </c>
      <c r="P17767" s="1" t="s">
        <v>57</v>
      </c>
      <c r="Q17767" s="1" t="s">
        <v>58</v>
      </c>
      <c r="R17767" s="1" t="s">
        <v>47</v>
      </c>
      <c r="S17767">
        <v>72.239999999999995</v>
      </c>
      <c r="T17767">
        <v>0.39</v>
      </c>
      <c r="U17767">
        <v>5</v>
      </c>
      <c r="V17767">
        <v>1372.56</v>
      </c>
      <c r="W17767">
        <v>0.35299999999999998</v>
      </c>
    </row>
    <row r="17768" spans="1:23" x14ac:dyDescent="0.25">
      <c r="A17768">
        <v>397560</v>
      </c>
      <c r="B17768" s="1" t="s">
        <v>1022</v>
      </c>
      <c r="C17768">
        <v>19341</v>
      </c>
      <c r="D17768" s="2">
        <v>44649</v>
      </c>
      <c r="E17768" s="3">
        <v>0.54166666666666663</v>
      </c>
      <c r="F17768">
        <v>1</v>
      </c>
      <c r="G17768" s="1" t="s">
        <v>1079</v>
      </c>
      <c r="H17768" s="1" t="s">
        <v>1077</v>
      </c>
      <c r="I17768" s="1" t="s">
        <v>49</v>
      </c>
      <c r="J17768">
        <v>47</v>
      </c>
      <c r="K17768" s="1" t="s">
        <v>65</v>
      </c>
      <c r="L17768" s="1" t="s">
        <v>32</v>
      </c>
      <c r="M17768" s="1" t="s">
        <v>56</v>
      </c>
      <c r="N17768" s="1" t="s">
        <v>25</v>
      </c>
      <c r="O17768" s="1" t="s">
        <v>26</v>
      </c>
      <c r="P17768" s="1" t="s">
        <v>57</v>
      </c>
      <c r="Q17768" s="1" t="s">
        <v>68</v>
      </c>
      <c r="R17768" s="1" t="s">
        <v>41</v>
      </c>
      <c r="S17768">
        <v>96.64</v>
      </c>
      <c r="T17768">
        <v>0.46</v>
      </c>
      <c r="U17768">
        <v>29.85</v>
      </c>
      <c r="V17768">
        <v>4542.08</v>
      </c>
      <c r="W17768">
        <v>-8.9564000000000004</v>
      </c>
    </row>
    <row r="17769" spans="1:23" x14ac:dyDescent="0.25">
      <c r="A17769">
        <v>172439</v>
      </c>
      <c r="B17769" s="1" t="s">
        <v>650</v>
      </c>
      <c r="C17769">
        <v>62911</v>
      </c>
      <c r="D17769" s="2">
        <v>44649</v>
      </c>
      <c r="E17769" s="3">
        <v>0.58333333333333337</v>
      </c>
      <c r="F17769">
        <v>1</v>
      </c>
      <c r="G17769" s="1" t="s">
        <v>1079</v>
      </c>
      <c r="H17769" s="1" t="s">
        <v>1077</v>
      </c>
      <c r="I17769" s="1" t="s">
        <v>21</v>
      </c>
      <c r="J17769">
        <v>9</v>
      </c>
      <c r="K17769" s="1" t="s">
        <v>50</v>
      </c>
      <c r="L17769" s="1" t="s">
        <v>32</v>
      </c>
      <c r="M17769" s="1" t="s">
        <v>24</v>
      </c>
      <c r="N17769" s="1" t="s">
        <v>25</v>
      </c>
      <c r="O17769" s="1" t="s">
        <v>26</v>
      </c>
      <c r="P17769" s="1" t="s">
        <v>46</v>
      </c>
      <c r="Q17769" s="1" t="s">
        <v>58</v>
      </c>
      <c r="R17769" s="1" t="s">
        <v>47</v>
      </c>
      <c r="S17769">
        <v>61.93</v>
      </c>
      <c r="T17769">
        <v>0.16</v>
      </c>
      <c r="U17769">
        <v>28.9</v>
      </c>
      <c r="V17769">
        <v>557.37</v>
      </c>
      <c r="W17769">
        <v>-28.008199999999999</v>
      </c>
    </row>
    <row r="17770" spans="1:23" x14ac:dyDescent="0.25">
      <c r="A17770">
        <v>642530</v>
      </c>
      <c r="B17770" s="1" t="s">
        <v>747</v>
      </c>
      <c r="C17770">
        <v>81395</v>
      </c>
      <c r="D17770" s="2">
        <v>44649</v>
      </c>
      <c r="E17770" s="3">
        <v>0.625</v>
      </c>
      <c r="F17770">
        <v>1</v>
      </c>
      <c r="G17770" s="1" t="s">
        <v>1079</v>
      </c>
      <c r="H17770" s="1" t="s">
        <v>1077</v>
      </c>
      <c r="I17770" s="1" t="s">
        <v>21</v>
      </c>
      <c r="J17770">
        <v>36</v>
      </c>
      <c r="K17770" s="1" t="s">
        <v>94</v>
      </c>
      <c r="L17770" s="1" t="s">
        <v>32</v>
      </c>
      <c r="M17770" s="1" t="s">
        <v>45</v>
      </c>
      <c r="N17770" s="1" t="s">
        <v>25</v>
      </c>
      <c r="O17770" s="1" t="s">
        <v>26</v>
      </c>
      <c r="P17770" s="1" t="s">
        <v>27</v>
      </c>
      <c r="Q17770" s="1" t="s">
        <v>28</v>
      </c>
      <c r="R17770" s="1" t="s">
        <v>41</v>
      </c>
      <c r="S17770">
        <v>86.12</v>
      </c>
      <c r="T17770">
        <v>0.04</v>
      </c>
      <c r="U17770">
        <v>12.91</v>
      </c>
      <c r="V17770">
        <v>3100.32</v>
      </c>
      <c r="W17770">
        <v>-11.6699</v>
      </c>
    </row>
    <row r="17771" spans="1:23" x14ac:dyDescent="0.25">
      <c r="A17771">
        <v>805614</v>
      </c>
      <c r="B17771" s="1" t="s">
        <v>160</v>
      </c>
      <c r="C17771">
        <v>86841</v>
      </c>
      <c r="D17771" s="2">
        <v>44649</v>
      </c>
      <c r="E17771" s="3">
        <v>0.66666666666666663</v>
      </c>
      <c r="F17771">
        <v>1</v>
      </c>
      <c r="G17771" s="1" t="s">
        <v>1079</v>
      </c>
      <c r="H17771" s="1" t="s">
        <v>1077</v>
      </c>
      <c r="I17771" s="1" t="s">
        <v>49</v>
      </c>
      <c r="J17771">
        <v>5</v>
      </c>
      <c r="K17771" s="1" t="s">
        <v>38</v>
      </c>
      <c r="L17771" s="1" t="s">
        <v>32</v>
      </c>
      <c r="M17771" s="1" t="s">
        <v>24</v>
      </c>
      <c r="N17771" s="1" t="s">
        <v>34</v>
      </c>
      <c r="O17771" s="1" t="s">
        <v>26</v>
      </c>
      <c r="P17771" s="1" t="s">
        <v>52</v>
      </c>
      <c r="Q17771" s="1" t="s">
        <v>35</v>
      </c>
      <c r="R17771" s="1" t="s">
        <v>29</v>
      </c>
      <c r="S17771">
        <v>93.12</v>
      </c>
      <c r="T17771">
        <v>0.44</v>
      </c>
      <c r="U17771">
        <v>16.440000000000001</v>
      </c>
      <c r="V17771">
        <v>465.6</v>
      </c>
      <c r="W17771">
        <v>-14.391400000000001</v>
      </c>
    </row>
    <row r="17772" spans="1:23" x14ac:dyDescent="0.25">
      <c r="A17772">
        <v>921681</v>
      </c>
      <c r="B17772" s="1" t="s">
        <v>618</v>
      </c>
      <c r="C17772">
        <v>58234</v>
      </c>
      <c r="D17772" s="2">
        <v>44649</v>
      </c>
      <c r="E17772" s="3">
        <v>0.75</v>
      </c>
      <c r="F17772">
        <v>1</v>
      </c>
      <c r="G17772" s="1" t="s">
        <v>1079</v>
      </c>
      <c r="H17772" s="1" t="s">
        <v>1077</v>
      </c>
      <c r="I17772" s="1" t="s">
        <v>21</v>
      </c>
      <c r="J17772">
        <v>32</v>
      </c>
      <c r="K17772" s="1" t="s">
        <v>31</v>
      </c>
      <c r="L17772" s="1" t="s">
        <v>23</v>
      </c>
      <c r="M17772" s="1" t="s">
        <v>70</v>
      </c>
      <c r="N17772" s="1" t="s">
        <v>34</v>
      </c>
      <c r="O17772" s="1" t="s">
        <v>26</v>
      </c>
      <c r="P17772" s="1" t="s">
        <v>52</v>
      </c>
      <c r="Q17772" s="1" t="s">
        <v>28</v>
      </c>
      <c r="R17772" s="1" t="s">
        <v>47</v>
      </c>
      <c r="S17772">
        <v>95.38</v>
      </c>
      <c r="T17772">
        <v>0.09</v>
      </c>
      <c r="U17772">
        <v>28.37</v>
      </c>
      <c r="V17772">
        <v>3052.16</v>
      </c>
      <c r="W17772">
        <v>-25.623100000000001</v>
      </c>
    </row>
    <row r="17773" spans="1:23" x14ac:dyDescent="0.25">
      <c r="A17773">
        <v>986556</v>
      </c>
      <c r="B17773" s="1" t="s">
        <v>1057</v>
      </c>
      <c r="C17773">
        <v>55629</v>
      </c>
      <c r="D17773" s="2">
        <v>44649</v>
      </c>
      <c r="E17773" s="3">
        <v>0.79166666666666663</v>
      </c>
      <c r="F17773">
        <v>1</v>
      </c>
      <c r="G17773" s="1" t="s">
        <v>1079</v>
      </c>
      <c r="H17773" s="1" t="s">
        <v>1077</v>
      </c>
      <c r="I17773" s="1" t="s">
        <v>72</v>
      </c>
      <c r="J17773">
        <v>3</v>
      </c>
      <c r="K17773" s="1" t="s">
        <v>55</v>
      </c>
      <c r="L17773" s="1" t="s">
        <v>23</v>
      </c>
      <c r="M17773" s="1" t="s">
        <v>45</v>
      </c>
      <c r="N17773" s="1" t="s">
        <v>34</v>
      </c>
      <c r="O17773" s="1" t="s">
        <v>26</v>
      </c>
      <c r="P17773" s="1" t="s">
        <v>46</v>
      </c>
      <c r="Q17773" s="1" t="s">
        <v>68</v>
      </c>
      <c r="R17773" s="1" t="s">
        <v>41</v>
      </c>
      <c r="S17773">
        <v>75.98</v>
      </c>
      <c r="T17773">
        <v>0.48</v>
      </c>
      <c r="U17773">
        <v>8.57</v>
      </c>
      <c r="V17773">
        <v>227.94</v>
      </c>
      <c r="W17773">
        <v>-7.4759000000000002</v>
      </c>
    </row>
    <row r="17774" spans="1:23" x14ac:dyDescent="0.25">
      <c r="A17774">
        <v>981481</v>
      </c>
      <c r="B17774" s="1" t="s">
        <v>834</v>
      </c>
      <c r="C17774">
        <v>72452</v>
      </c>
      <c r="D17774" s="2">
        <v>44649</v>
      </c>
      <c r="E17774" s="3">
        <v>0.83333333333333337</v>
      </c>
      <c r="F17774">
        <v>1</v>
      </c>
      <c r="G17774" s="1" t="s">
        <v>1079</v>
      </c>
      <c r="H17774" s="1" t="s">
        <v>1077</v>
      </c>
      <c r="I17774" s="1" t="s">
        <v>60</v>
      </c>
      <c r="J17774">
        <v>25</v>
      </c>
      <c r="K17774" s="1" t="s">
        <v>55</v>
      </c>
      <c r="L17774" s="1" t="s">
        <v>23</v>
      </c>
      <c r="M17774" s="1" t="s">
        <v>24</v>
      </c>
      <c r="N17774" s="1" t="s">
        <v>25</v>
      </c>
      <c r="O17774" s="1" t="s">
        <v>26</v>
      </c>
      <c r="P17774" s="1" t="s">
        <v>57</v>
      </c>
      <c r="Q17774" s="1" t="s">
        <v>68</v>
      </c>
      <c r="R17774" s="1" t="s">
        <v>41</v>
      </c>
      <c r="S17774">
        <v>40.15</v>
      </c>
      <c r="T17774">
        <v>7.0000000000000007E-2</v>
      </c>
      <c r="U17774">
        <v>15.41</v>
      </c>
      <c r="V17774">
        <v>1003.75</v>
      </c>
      <c r="W17774">
        <v>-14.7074</v>
      </c>
    </row>
    <row r="17775" spans="1:23" x14ac:dyDescent="0.25">
      <c r="A17775">
        <v>339647</v>
      </c>
      <c r="B17775" s="1" t="s">
        <v>201</v>
      </c>
      <c r="C17775">
        <v>94650</v>
      </c>
      <c r="D17775" s="2">
        <v>44649</v>
      </c>
      <c r="E17775" s="3">
        <v>0.875</v>
      </c>
      <c r="F17775">
        <v>1</v>
      </c>
      <c r="G17775" s="1" t="s">
        <v>1079</v>
      </c>
      <c r="H17775" s="1" t="s">
        <v>1077</v>
      </c>
      <c r="I17775" s="1" t="s">
        <v>37</v>
      </c>
      <c r="J17775">
        <v>34</v>
      </c>
      <c r="K17775" s="1" t="s">
        <v>94</v>
      </c>
      <c r="L17775" s="1" t="s">
        <v>51</v>
      </c>
      <c r="M17775" s="1" t="s">
        <v>45</v>
      </c>
      <c r="N17775" s="1" t="s">
        <v>25</v>
      </c>
      <c r="O17775" s="1" t="s">
        <v>26</v>
      </c>
      <c r="P17775" s="1" t="s">
        <v>57</v>
      </c>
      <c r="Q17775" s="1" t="s">
        <v>58</v>
      </c>
      <c r="R17775" s="1" t="s">
        <v>47</v>
      </c>
      <c r="S17775">
        <v>32.75</v>
      </c>
      <c r="T17775">
        <v>0.41</v>
      </c>
      <c r="U17775">
        <v>16.87</v>
      </c>
      <c r="V17775">
        <v>1113.5</v>
      </c>
      <c r="W17775">
        <v>-12.304600000000001</v>
      </c>
    </row>
    <row r="17776" spans="1:23" x14ac:dyDescent="0.25">
      <c r="A17776">
        <v>971510</v>
      </c>
      <c r="B17776" s="1" t="s">
        <v>412</v>
      </c>
      <c r="C17776">
        <v>67067</v>
      </c>
      <c r="D17776" s="2">
        <v>44649</v>
      </c>
      <c r="E17776" s="3">
        <v>0.91666666666666663</v>
      </c>
      <c r="F17776">
        <v>1</v>
      </c>
      <c r="G17776" s="1" t="s">
        <v>1079</v>
      </c>
      <c r="H17776" s="1" t="s">
        <v>1077</v>
      </c>
      <c r="I17776" s="1" t="s">
        <v>75</v>
      </c>
      <c r="J17776">
        <v>31</v>
      </c>
      <c r="K17776" s="1" t="s">
        <v>44</v>
      </c>
      <c r="L17776" s="1" t="s">
        <v>32</v>
      </c>
      <c r="M17776" s="1" t="s">
        <v>70</v>
      </c>
      <c r="N17776" s="1" t="s">
        <v>25</v>
      </c>
      <c r="O17776" s="1" t="s">
        <v>26</v>
      </c>
      <c r="P17776" s="1" t="s">
        <v>52</v>
      </c>
      <c r="Q17776" s="1" t="s">
        <v>35</v>
      </c>
      <c r="R17776" s="1" t="s">
        <v>47</v>
      </c>
      <c r="S17776">
        <v>45.76</v>
      </c>
      <c r="T17776">
        <v>0.02</v>
      </c>
      <c r="U17776">
        <v>25.95</v>
      </c>
      <c r="V17776">
        <v>1418.56</v>
      </c>
      <c r="W17776">
        <v>-25.6663</v>
      </c>
    </row>
    <row r="17777" spans="1:23" x14ac:dyDescent="0.25">
      <c r="A17777">
        <v>815144</v>
      </c>
      <c r="B17777" s="1" t="s">
        <v>648</v>
      </c>
      <c r="C17777">
        <v>42953</v>
      </c>
      <c r="D17777" s="2">
        <v>44650</v>
      </c>
      <c r="E17777" s="3">
        <v>0</v>
      </c>
      <c r="F17777">
        <v>1</v>
      </c>
      <c r="G17777" s="1" t="s">
        <v>1079</v>
      </c>
      <c r="H17777" s="1" t="s">
        <v>1071</v>
      </c>
      <c r="I17777" s="1" t="s">
        <v>49</v>
      </c>
      <c r="J17777">
        <v>21</v>
      </c>
      <c r="K17777" s="1" t="s">
        <v>22</v>
      </c>
      <c r="L17777" s="1" t="s">
        <v>32</v>
      </c>
      <c r="M17777" s="1" t="s">
        <v>45</v>
      </c>
      <c r="N17777" s="1" t="s">
        <v>34</v>
      </c>
      <c r="O17777" s="1" t="s">
        <v>26</v>
      </c>
      <c r="P17777" s="1" t="s">
        <v>52</v>
      </c>
      <c r="Q17777" s="1" t="s">
        <v>40</v>
      </c>
      <c r="R17777" s="1" t="s">
        <v>47</v>
      </c>
      <c r="S17777">
        <v>52.93</v>
      </c>
      <c r="T17777">
        <v>0.1</v>
      </c>
      <c r="U17777">
        <v>19.309999999999999</v>
      </c>
      <c r="V17777">
        <v>1111.53</v>
      </c>
      <c r="W17777">
        <v>-18.198499999999999</v>
      </c>
    </row>
    <row r="17778" spans="1:23" x14ac:dyDescent="0.25">
      <c r="A17778">
        <v>496900</v>
      </c>
      <c r="B17778" s="1" t="s">
        <v>893</v>
      </c>
      <c r="C17778">
        <v>46627</v>
      </c>
      <c r="D17778" s="2">
        <v>44650</v>
      </c>
      <c r="E17778" s="3">
        <v>4.1666666666666664E-2</v>
      </c>
      <c r="F17778">
        <v>1</v>
      </c>
      <c r="G17778" s="1" t="s">
        <v>1079</v>
      </c>
      <c r="H17778" s="1" t="s">
        <v>1071</v>
      </c>
      <c r="I17778" s="1" t="s">
        <v>72</v>
      </c>
      <c r="J17778">
        <v>44</v>
      </c>
      <c r="K17778" s="1" t="s">
        <v>22</v>
      </c>
      <c r="L17778" s="1" t="s">
        <v>51</v>
      </c>
      <c r="M17778" s="1" t="s">
        <v>70</v>
      </c>
      <c r="N17778" s="1" t="s">
        <v>25</v>
      </c>
      <c r="O17778" s="1" t="s">
        <v>39</v>
      </c>
      <c r="P17778" s="1" t="s">
        <v>57</v>
      </c>
      <c r="Q17778" s="1" t="s">
        <v>58</v>
      </c>
      <c r="R17778" s="1" t="s">
        <v>29</v>
      </c>
      <c r="S17778">
        <v>23.51</v>
      </c>
      <c r="T17778">
        <v>0.05</v>
      </c>
      <c r="U17778">
        <v>28.49</v>
      </c>
      <c r="V17778">
        <v>1034.44</v>
      </c>
      <c r="W17778">
        <v>-27.972799999999999</v>
      </c>
    </row>
    <row r="17779" spans="1:23" x14ac:dyDescent="0.25">
      <c r="A17779">
        <v>517011</v>
      </c>
      <c r="B17779" s="1" t="s">
        <v>752</v>
      </c>
      <c r="C17779">
        <v>96526</v>
      </c>
      <c r="D17779" s="2">
        <v>44650</v>
      </c>
      <c r="E17779" s="3">
        <v>8.3333333333333329E-2</v>
      </c>
      <c r="F17779">
        <v>1</v>
      </c>
      <c r="G17779" s="1" t="s">
        <v>1079</v>
      </c>
      <c r="H17779" s="1" t="s">
        <v>1071</v>
      </c>
      <c r="I17779" s="1" t="s">
        <v>60</v>
      </c>
      <c r="J17779">
        <v>47</v>
      </c>
      <c r="K17779" s="1" t="s">
        <v>31</v>
      </c>
      <c r="L17779" s="1" t="s">
        <v>51</v>
      </c>
      <c r="M17779" s="1" t="s">
        <v>70</v>
      </c>
      <c r="N17779" s="1" t="s">
        <v>34</v>
      </c>
      <c r="O17779" s="1" t="s">
        <v>26</v>
      </c>
      <c r="P17779" s="1" t="s">
        <v>52</v>
      </c>
      <c r="Q17779" s="1" t="s">
        <v>35</v>
      </c>
      <c r="R17779" s="1" t="s">
        <v>29</v>
      </c>
      <c r="S17779">
        <v>75.37</v>
      </c>
      <c r="T17779">
        <v>0.43</v>
      </c>
      <c r="U17779">
        <v>8.15</v>
      </c>
      <c r="V17779">
        <v>3542.39</v>
      </c>
      <c r="W17779">
        <v>7.0823</v>
      </c>
    </row>
    <row r="17780" spans="1:23" x14ac:dyDescent="0.25">
      <c r="A17780">
        <v>617351</v>
      </c>
      <c r="B17780" s="1" t="s">
        <v>101</v>
      </c>
      <c r="C17780">
        <v>60474</v>
      </c>
      <c r="D17780" s="2">
        <v>44650</v>
      </c>
      <c r="E17780" s="3">
        <v>0.125</v>
      </c>
      <c r="F17780">
        <v>1</v>
      </c>
      <c r="G17780" s="1" t="s">
        <v>1079</v>
      </c>
      <c r="H17780" s="1" t="s">
        <v>1071</v>
      </c>
      <c r="I17780" s="1" t="s">
        <v>49</v>
      </c>
      <c r="J17780">
        <v>49</v>
      </c>
      <c r="K17780" s="1" t="s">
        <v>65</v>
      </c>
      <c r="L17780" s="1" t="s">
        <v>23</v>
      </c>
      <c r="M17780" s="1" t="s">
        <v>70</v>
      </c>
      <c r="N17780" s="1" t="s">
        <v>34</v>
      </c>
      <c r="O17780" s="1" t="s">
        <v>26</v>
      </c>
      <c r="P17780" s="1" t="s">
        <v>27</v>
      </c>
      <c r="Q17780" s="1" t="s">
        <v>40</v>
      </c>
      <c r="R17780" s="1" t="s">
        <v>41</v>
      </c>
      <c r="S17780">
        <v>46.23</v>
      </c>
      <c r="T17780">
        <v>0.03</v>
      </c>
      <c r="U17780">
        <v>11.38</v>
      </c>
      <c r="V17780">
        <v>2265.27</v>
      </c>
      <c r="W17780">
        <v>-10.7004</v>
      </c>
    </row>
    <row r="17781" spans="1:23" x14ac:dyDescent="0.25">
      <c r="A17781">
        <v>815661</v>
      </c>
      <c r="B17781" s="1" t="s">
        <v>515</v>
      </c>
      <c r="C17781">
        <v>29673</v>
      </c>
      <c r="D17781" s="2">
        <v>44650</v>
      </c>
      <c r="E17781" s="3">
        <v>0.16666666666666666</v>
      </c>
      <c r="F17781">
        <v>1</v>
      </c>
      <c r="G17781" s="1" t="s">
        <v>1079</v>
      </c>
      <c r="H17781" s="1" t="s">
        <v>1071</v>
      </c>
      <c r="I17781" s="1" t="s">
        <v>63</v>
      </c>
      <c r="J17781">
        <v>45</v>
      </c>
      <c r="K17781" s="1" t="s">
        <v>31</v>
      </c>
      <c r="L17781" s="1" t="s">
        <v>32</v>
      </c>
      <c r="M17781" s="1" t="s">
        <v>56</v>
      </c>
      <c r="N17781" s="1" t="s">
        <v>25</v>
      </c>
      <c r="O17781" s="1" t="s">
        <v>26</v>
      </c>
      <c r="P17781" s="1" t="s">
        <v>27</v>
      </c>
      <c r="Q17781" s="1" t="s">
        <v>40</v>
      </c>
      <c r="R17781" s="1" t="s">
        <v>47</v>
      </c>
      <c r="S17781">
        <v>55.19</v>
      </c>
      <c r="T17781">
        <v>0.39</v>
      </c>
      <c r="U17781">
        <v>24.05</v>
      </c>
      <c r="V17781">
        <v>2483.5500000000002</v>
      </c>
      <c r="W17781">
        <v>-14.3642</v>
      </c>
    </row>
    <row r="17782" spans="1:23" x14ac:dyDescent="0.25">
      <c r="A17782">
        <v>562403</v>
      </c>
      <c r="B17782" s="1" t="s">
        <v>362</v>
      </c>
      <c r="C17782">
        <v>62728</v>
      </c>
      <c r="D17782" s="2">
        <v>44650</v>
      </c>
      <c r="E17782" s="3">
        <v>0.20833333333333334</v>
      </c>
      <c r="F17782">
        <v>1</v>
      </c>
      <c r="G17782" s="1" t="s">
        <v>1079</v>
      </c>
      <c r="H17782" s="1" t="s">
        <v>1071</v>
      </c>
      <c r="I17782" s="1" t="s">
        <v>54</v>
      </c>
      <c r="J17782">
        <v>10</v>
      </c>
      <c r="K17782" s="1" t="s">
        <v>65</v>
      </c>
      <c r="L17782" s="1" t="s">
        <v>32</v>
      </c>
      <c r="M17782" s="1" t="s">
        <v>56</v>
      </c>
      <c r="N17782" s="1" t="s">
        <v>34</v>
      </c>
      <c r="O17782" s="1" t="s">
        <v>26</v>
      </c>
      <c r="P17782" s="1" t="s">
        <v>57</v>
      </c>
      <c r="Q17782" s="1" t="s">
        <v>35</v>
      </c>
      <c r="R17782" s="1" t="s">
        <v>29</v>
      </c>
      <c r="S17782">
        <v>30.58</v>
      </c>
      <c r="T17782">
        <v>0.2</v>
      </c>
      <c r="U17782">
        <v>28.16</v>
      </c>
      <c r="V17782">
        <v>305.8</v>
      </c>
      <c r="W17782">
        <v>-27.548400000000001</v>
      </c>
    </row>
    <row r="17783" spans="1:23" x14ac:dyDescent="0.25">
      <c r="A17783">
        <v>241503</v>
      </c>
      <c r="B17783" s="1" t="s">
        <v>442</v>
      </c>
      <c r="C17783">
        <v>77032</v>
      </c>
      <c r="D17783" s="2">
        <v>44650</v>
      </c>
      <c r="E17783" s="3">
        <v>0.25</v>
      </c>
      <c r="F17783">
        <v>1</v>
      </c>
      <c r="G17783" s="1" t="s">
        <v>1079</v>
      </c>
      <c r="H17783" s="1" t="s">
        <v>1071</v>
      </c>
      <c r="I17783" s="1" t="s">
        <v>54</v>
      </c>
      <c r="J17783">
        <v>34</v>
      </c>
      <c r="K17783" s="1" t="s">
        <v>65</v>
      </c>
      <c r="L17783" s="1" t="s">
        <v>23</v>
      </c>
      <c r="M17783" s="1" t="s">
        <v>45</v>
      </c>
      <c r="N17783" s="1" t="s">
        <v>34</v>
      </c>
      <c r="O17783" s="1" t="s">
        <v>26</v>
      </c>
      <c r="P17783" s="1" t="s">
        <v>52</v>
      </c>
      <c r="Q17783" s="1" t="s">
        <v>35</v>
      </c>
      <c r="R17783" s="1" t="s">
        <v>29</v>
      </c>
      <c r="S17783">
        <v>20.51</v>
      </c>
      <c r="T17783">
        <v>0.1</v>
      </c>
      <c r="U17783">
        <v>19.53</v>
      </c>
      <c r="V17783">
        <v>697.34</v>
      </c>
      <c r="W17783">
        <v>-18.832699999999999</v>
      </c>
    </row>
    <row r="17784" spans="1:23" x14ac:dyDescent="0.25">
      <c r="A17784">
        <v>568883</v>
      </c>
      <c r="B17784" s="1" t="s">
        <v>841</v>
      </c>
      <c r="C17784">
        <v>86019</v>
      </c>
      <c r="D17784" s="2">
        <v>44650</v>
      </c>
      <c r="E17784" s="3">
        <v>0.29166666666666669</v>
      </c>
      <c r="F17784">
        <v>1</v>
      </c>
      <c r="G17784" s="1" t="s">
        <v>1079</v>
      </c>
      <c r="H17784" s="1" t="s">
        <v>1071</v>
      </c>
      <c r="I17784" s="1" t="s">
        <v>49</v>
      </c>
      <c r="J17784">
        <v>29</v>
      </c>
      <c r="K17784" s="1" t="s">
        <v>44</v>
      </c>
      <c r="L17784" s="1" t="s">
        <v>32</v>
      </c>
      <c r="M17784" s="1" t="s">
        <v>33</v>
      </c>
      <c r="N17784" s="1" t="s">
        <v>34</v>
      </c>
      <c r="O17784" s="1" t="s">
        <v>26</v>
      </c>
      <c r="P17784" s="1" t="s">
        <v>52</v>
      </c>
      <c r="Q17784" s="1" t="s">
        <v>35</v>
      </c>
      <c r="R17784" s="1" t="s">
        <v>29</v>
      </c>
      <c r="S17784">
        <v>56.61</v>
      </c>
      <c r="T17784">
        <v>0.33</v>
      </c>
      <c r="U17784">
        <v>23.86</v>
      </c>
      <c r="V17784">
        <v>1641.69</v>
      </c>
      <c r="W17784">
        <v>-18.442399999999999</v>
      </c>
    </row>
    <row r="17785" spans="1:23" x14ac:dyDescent="0.25">
      <c r="A17785">
        <v>451771</v>
      </c>
      <c r="B17785" s="1" t="s">
        <v>822</v>
      </c>
      <c r="C17785">
        <v>24796</v>
      </c>
      <c r="D17785" s="2">
        <v>44650</v>
      </c>
      <c r="E17785" s="3">
        <v>0.33333333333333331</v>
      </c>
      <c r="F17785">
        <v>1</v>
      </c>
      <c r="G17785" s="1" t="s">
        <v>1079</v>
      </c>
      <c r="H17785" s="1" t="s">
        <v>1071</v>
      </c>
      <c r="I17785" s="1" t="s">
        <v>43</v>
      </c>
      <c r="J17785">
        <v>21</v>
      </c>
      <c r="K17785" s="1" t="s">
        <v>94</v>
      </c>
      <c r="L17785" s="1" t="s">
        <v>23</v>
      </c>
      <c r="M17785" s="1" t="s">
        <v>33</v>
      </c>
      <c r="N17785" s="1" t="s">
        <v>34</v>
      </c>
      <c r="O17785" s="1" t="s">
        <v>26</v>
      </c>
      <c r="P17785" s="1" t="s">
        <v>52</v>
      </c>
      <c r="Q17785" s="1" t="s">
        <v>35</v>
      </c>
      <c r="R17785" s="1" t="s">
        <v>47</v>
      </c>
      <c r="S17785">
        <v>2.85</v>
      </c>
      <c r="T17785">
        <v>0.2</v>
      </c>
      <c r="U17785">
        <v>18.37</v>
      </c>
      <c r="V17785">
        <v>59.85</v>
      </c>
      <c r="W17785">
        <v>-18.250299999999999</v>
      </c>
    </row>
    <row r="17786" spans="1:23" x14ac:dyDescent="0.25">
      <c r="A17786">
        <v>190381</v>
      </c>
      <c r="B17786" s="1" t="s">
        <v>407</v>
      </c>
      <c r="C17786">
        <v>44532</v>
      </c>
      <c r="D17786" s="2">
        <v>44650</v>
      </c>
      <c r="E17786" s="3">
        <v>0.375</v>
      </c>
      <c r="F17786">
        <v>1</v>
      </c>
      <c r="G17786" s="1" t="s">
        <v>1079</v>
      </c>
      <c r="H17786" s="1" t="s">
        <v>1071</v>
      </c>
      <c r="I17786" s="1" t="s">
        <v>78</v>
      </c>
      <c r="J17786">
        <v>41</v>
      </c>
      <c r="K17786" s="1" t="s">
        <v>22</v>
      </c>
      <c r="L17786" s="1" t="s">
        <v>32</v>
      </c>
      <c r="M17786" s="1" t="s">
        <v>33</v>
      </c>
      <c r="N17786" s="1" t="s">
        <v>34</v>
      </c>
      <c r="O17786" s="1" t="s">
        <v>26</v>
      </c>
      <c r="P17786" s="1" t="s">
        <v>52</v>
      </c>
      <c r="Q17786" s="1" t="s">
        <v>68</v>
      </c>
      <c r="R17786" s="1" t="s">
        <v>47</v>
      </c>
      <c r="S17786">
        <v>44.79</v>
      </c>
      <c r="T17786">
        <v>0.39</v>
      </c>
      <c r="U17786">
        <v>27.2</v>
      </c>
      <c r="V17786">
        <v>1836.39</v>
      </c>
      <c r="W17786">
        <v>-20.0381</v>
      </c>
    </row>
    <row r="17787" spans="1:23" x14ac:dyDescent="0.25">
      <c r="A17787">
        <v>452171</v>
      </c>
      <c r="B17787" s="1" t="s">
        <v>1022</v>
      </c>
      <c r="C17787">
        <v>27032</v>
      </c>
      <c r="D17787" s="2">
        <v>44650</v>
      </c>
      <c r="E17787" s="3">
        <v>0.41666666666666669</v>
      </c>
      <c r="F17787">
        <v>1</v>
      </c>
      <c r="G17787" s="1" t="s">
        <v>1079</v>
      </c>
      <c r="H17787" s="1" t="s">
        <v>1071</v>
      </c>
      <c r="I17787" s="1" t="s">
        <v>72</v>
      </c>
      <c r="J17787">
        <v>13</v>
      </c>
      <c r="K17787" s="1" t="s">
        <v>67</v>
      </c>
      <c r="L17787" s="1" t="s">
        <v>32</v>
      </c>
      <c r="M17787" s="1" t="s">
        <v>33</v>
      </c>
      <c r="N17787" s="1" t="s">
        <v>25</v>
      </c>
      <c r="O17787" s="1" t="s">
        <v>26</v>
      </c>
      <c r="P17787" s="1" t="s">
        <v>27</v>
      </c>
      <c r="Q17787" s="1" t="s">
        <v>40</v>
      </c>
      <c r="R17787" s="1" t="s">
        <v>29</v>
      </c>
      <c r="S17787">
        <v>23.36</v>
      </c>
      <c r="T17787">
        <v>0.28999999999999998</v>
      </c>
      <c r="U17787">
        <v>20.46</v>
      </c>
      <c r="V17787">
        <v>303.68</v>
      </c>
      <c r="W17787">
        <v>-19.5793</v>
      </c>
    </row>
    <row r="17788" spans="1:23" x14ac:dyDescent="0.25">
      <c r="A17788">
        <v>352641</v>
      </c>
      <c r="B17788" s="1" t="s">
        <v>142</v>
      </c>
      <c r="C17788">
        <v>30297</v>
      </c>
      <c r="D17788" s="2">
        <v>44650</v>
      </c>
      <c r="E17788" s="3">
        <v>0.45833333333333331</v>
      </c>
      <c r="F17788">
        <v>1</v>
      </c>
      <c r="G17788" s="1" t="s">
        <v>1079</v>
      </c>
      <c r="H17788" s="1" t="s">
        <v>1071</v>
      </c>
      <c r="I17788" s="1" t="s">
        <v>21</v>
      </c>
      <c r="J17788">
        <v>32</v>
      </c>
      <c r="K17788" s="1" t="s">
        <v>44</v>
      </c>
      <c r="L17788" s="1" t="s">
        <v>32</v>
      </c>
      <c r="M17788" s="1" t="s">
        <v>33</v>
      </c>
      <c r="N17788" s="1" t="s">
        <v>25</v>
      </c>
      <c r="O17788" s="1" t="s">
        <v>26</v>
      </c>
      <c r="P17788" s="1" t="s">
        <v>57</v>
      </c>
      <c r="Q17788" s="1" t="s">
        <v>28</v>
      </c>
      <c r="R17788" s="1" t="s">
        <v>47</v>
      </c>
      <c r="S17788">
        <v>59.42</v>
      </c>
      <c r="T17788">
        <v>0.31</v>
      </c>
      <c r="U17788">
        <v>9.85</v>
      </c>
      <c r="V17788">
        <v>1901.44</v>
      </c>
      <c r="W17788">
        <v>-3.9554999999999998</v>
      </c>
    </row>
    <row r="17789" spans="1:23" x14ac:dyDescent="0.25">
      <c r="A17789">
        <v>810732</v>
      </c>
      <c r="B17789" s="1" t="s">
        <v>537</v>
      </c>
      <c r="C17789">
        <v>32205</v>
      </c>
      <c r="D17789" s="2">
        <v>44650</v>
      </c>
      <c r="E17789" s="3">
        <v>0.5</v>
      </c>
      <c r="F17789">
        <v>1</v>
      </c>
      <c r="G17789" s="1" t="s">
        <v>1079</v>
      </c>
      <c r="H17789" s="1" t="s">
        <v>1071</v>
      </c>
      <c r="I17789" s="1" t="s">
        <v>54</v>
      </c>
      <c r="J17789">
        <v>26</v>
      </c>
      <c r="K17789" s="1" t="s">
        <v>55</v>
      </c>
      <c r="L17789" s="1" t="s">
        <v>51</v>
      </c>
      <c r="M17789" s="1" t="s">
        <v>45</v>
      </c>
      <c r="N17789" s="1" t="s">
        <v>34</v>
      </c>
      <c r="O17789" s="1" t="s">
        <v>26</v>
      </c>
      <c r="P17789" s="1" t="s">
        <v>57</v>
      </c>
      <c r="Q17789" s="1" t="s">
        <v>68</v>
      </c>
      <c r="R17789" s="1" t="s">
        <v>47</v>
      </c>
      <c r="S17789">
        <v>94.21</v>
      </c>
      <c r="T17789">
        <v>0</v>
      </c>
      <c r="U17789">
        <v>9.17</v>
      </c>
      <c r="V17789">
        <v>2449.46</v>
      </c>
      <c r="W17789">
        <v>-9.17</v>
      </c>
    </row>
    <row r="17790" spans="1:23" x14ac:dyDescent="0.25">
      <c r="A17790">
        <v>956798</v>
      </c>
      <c r="B17790" s="1" t="s">
        <v>446</v>
      </c>
      <c r="C17790">
        <v>23477</v>
      </c>
      <c r="D17790" s="2">
        <v>44650</v>
      </c>
      <c r="E17790" s="3">
        <v>0.54166666666666663</v>
      </c>
      <c r="F17790">
        <v>1</v>
      </c>
      <c r="G17790" s="1" t="s">
        <v>1079</v>
      </c>
      <c r="H17790" s="1" t="s">
        <v>1071</v>
      </c>
      <c r="I17790" s="1" t="s">
        <v>43</v>
      </c>
      <c r="J17790">
        <v>18</v>
      </c>
      <c r="K17790" s="1" t="s">
        <v>55</v>
      </c>
      <c r="L17790" s="1" t="s">
        <v>32</v>
      </c>
      <c r="M17790" s="1" t="s">
        <v>33</v>
      </c>
      <c r="N17790" s="1" t="s">
        <v>34</v>
      </c>
      <c r="O17790" s="1" t="s">
        <v>26</v>
      </c>
      <c r="P17790" s="1" t="s">
        <v>57</v>
      </c>
      <c r="Q17790" s="1" t="s">
        <v>28</v>
      </c>
      <c r="R17790" s="1" t="s">
        <v>29</v>
      </c>
      <c r="S17790">
        <v>91.38</v>
      </c>
      <c r="T17790">
        <v>0.37</v>
      </c>
      <c r="U17790">
        <v>8.86</v>
      </c>
      <c r="V17790">
        <v>1644.84</v>
      </c>
      <c r="W17790">
        <v>-2.7740999999999998</v>
      </c>
    </row>
    <row r="17791" spans="1:23" x14ac:dyDescent="0.25">
      <c r="A17791">
        <v>194176</v>
      </c>
      <c r="B17791" s="1" t="s">
        <v>323</v>
      </c>
      <c r="C17791">
        <v>68919</v>
      </c>
      <c r="D17791" s="2">
        <v>44650</v>
      </c>
      <c r="E17791" s="3">
        <v>0.58333333333333337</v>
      </c>
      <c r="F17791">
        <v>1</v>
      </c>
      <c r="G17791" s="1" t="s">
        <v>1079</v>
      </c>
      <c r="H17791" s="1" t="s">
        <v>1071</v>
      </c>
      <c r="I17791" s="1" t="s">
        <v>21</v>
      </c>
      <c r="J17791">
        <v>39</v>
      </c>
      <c r="K17791" s="1" t="s">
        <v>76</v>
      </c>
      <c r="L17791" s="1" t="s">
        <v>23</v>
      </c>
      <c r="M17791" s="1" t="s">
        <v>56</v>
      </c>
      <c r="N17791" s="1" t="s">
        <v>34</v>
      </c>
      <c r="O17791" s="1" t="s">
        <v>26</v>
      </c>
      <c r="P17791" s="1" t="s">
        <v>46</v>
      </c>
      <c r="Q17791" s="1" t="s">
        <v>58</v>
      </c>
      <c r="R17791" s="1" t="s">
        <v>41</v>
      </c>
      <c r="S17791">
        <v>50.26</v>
      </c>
      <c r="T17791">
        <v>0.01</v>
      </c>
      <c r="U17791">
        <v>16.170000000000002</v>
      </c>
      <c r="V17791">
        <v>1960.14</v>
      </c>
      <c r="W17791">
        <v>-15.974</v>
      </c>
    </row>
    <row r="17792" spans="1:23" x14ac:dyDescent="0.25">
      <c r="A17792">
        <v>743955</v>
      </c>
      <c r="B17792" s="1" t="s">
        <v>797</v>
      </c>
      <c r="C17792">
        <v>94789</v>
      </c>
      <c r="D17792" s="2">
        <v>44650</v>
      </c>
      <c r="E17792" s="3">
        <v>0.625</v>
      </c>
      <c r="F17792">
        <v>1</v>
      </c>
      <c r="G17792" s="1" t="s">
        <v>1079</v>
      </c>
      <c r="H17792" s="1" t="s">
        <v>1071</v>
      </c>
      <c r="I17792" s="1" t="s">
        <v>63</v>
      </c>
      <c r="J17792">
        <v>26</v>
      </c>
      <c r="K17792" s="1" t="s">
        <v>61</v>
      </c>
      <c r="L17792" s="1" t="s">
        <v>32</v>
      </c>
      <c r="M17792" s="1" t="s">
        <v>56</v>
      </c>
      <c r="N17792" s="1" t="s">
        <v>25</v>
      </c>
      <c r="O17792" s="1" t="s">
        <v>26</v>
      </c>
      <c r="P17792" s="1" t="s">
        <v>57</v>
      </c>
      <c r="Q17792" s="1" t="s">
        <v>28</v>
      </c>
      <c r="R17792" s="1" t="s">
        <v>47</v>
      </c>
      <c r="S17792">
        <v>51.41</v>
      </c>
      <c r="T17792">
        <v>0.2</v>
      </c>
      <c r="U17792">
        <v>20.65</v>
      </c>
      <c r="V17792">
        <v>1336.66</v>
      </c>
      <c r="W17792">
        <v>-17.976700000000001</v>
      </c>
    </row>
    <row r="17793" spans="1:23" x14ac:dyDescent="0.25">
      <c r="A17793">
        <v>435014</v>
      </c>
      <c r="B17793" s="1" t="s">
        <v>325</v>
      </c>
      <c r="C17793">
        <v>14341</v>
      </c>
      <c r="D17793" s="2">
        <v>44650</v>
      </c>
      <c r="E17793" s="3">
        <v>0.66666666666666663</v>
      </c>
      <c r="F17793">
        <v>1</v>
      </c>
      <c r="G17793" s="1" t="s">
        <v>1079</v>
      </c>
      <c r="H17793" s="1" t="s">
        <v>1071</v>
      </c>
      <c r="I17793" s="1" t="s">
        <v>54</v>
      </c>
      <c r="J17793">
        <v>24</v>
      </c>
      <c r="K17793" s="1" t="s">
        <v>76</v>
      </c>
      <c r="L17793" s="1" t="s">
        <v>32</v>
      </c>
      <c r="M17793" s="1" t="s">
        <v>70</v>
      </c>
      <c r="N17793" s="1" t="s">
        <v>34</v>
      </c>
      <c r="O17793" s="1" t="s">
        <v>26</v>
      </c>
      <c r="P17793" s="1" t="s">
        <v>46</v>
      </c>
      <c r="Q17793" s="1" t="s">
        <v>28</v>
      </c>
      <c r="R17793" s="1" t="s">
        <v>47</v>
      </c>
      <c r="S17793">
        <v>6.66</v>
      </c>
      <c r="T17793">
        <v>0.49</v>
      </c>
      <c r="U17793">
        <v>11.48</v>
      </c>
      <c r="V17793">
        <v>159.84</v>
      </c>
      <c r="W17793">
        <v>-10.6968</v>
      </c>
    </row>
    <row r="17794" spans="1:23" x14ac:dyDescent="0.25">
      <c r="A17794">
        <v>671675</v>
      </c>
      <c r="B17794" s="1" t="s">
        <v>811</v>
      </c>
      <c r="C17794">
        <v>52616</v>
      </c>
      <c r="D17794" s="2">
        <v>44650</v>
      </c>
      <c r="E17794" s="3">
        <v>0.70833333333333337</v>
      </c>
      <c r="F17794">
        <v>1</v>
      </c>
      <c r="G17794" s="1" t="s">
        <v>1079</v>
      </c>
      <c r="H17794" s="1" t="s">
        <v>1071</v>
      </c>
      <c r="I17794" s="1" t="s">
        <v>63</v>
      </c>
      <c r="J17794">
        <v>31</v>
      </c>
      <c r="K17794" s="1" t="s">
        <v>50</v>
      </c>
      <c r="L17794" s="1" t="s">
        <v>51</v>
      </c>
      <c r="M17794" s="1" t="s">
        <v>45</v>
      </c>
      <c r="N17794" s="1" t="s">
        <v>34</v>
      </c>
      <c r="O17794" s="1" t="s">
        <v>26</v>
      </c>
      <c r="P17794" s="1" t="s">
        <v>27</v>
      </c>
      <c r="Q17794" s="1" t="s">
        <v>40</v>
      </c>
      <c r="R17794" s="1" t="s">
        <v>41</v>
      </c>
      <c r="S17794">
        <v>30.09</v>
      </c>
      <c r="T17794">
        <v>0.31</v>
      </c>
      <c r="U17794">
        <v>20.46</v>
      </c>
      <c r="V17794">
        <v>932.79</v>
      </c>
      <c r="W17794">
        <v>-17.5684</v>
      </c>
    </row>
    <row r="17795" spans="1:23" x14ac:dyDescent="0.25">
      <c r="A17795">
        <v>808287</v>
      </c>
      <c r="B17795" s="1" t="s">
        <v>949</v>
      </c>
      <c r="C17795">
        <v>81335</v>
      </c>
      <c r="D17795" s="2">
        <v>44650</v>
      </c>
      <c r="E17795" s="3">
        <v>0.75</v>
      </c>
      <c r="F17795">
        <v>1</v>
      </c>
      <c r="G17795" s="1" t="s">
        <v>1079</v>
      </c>
      <c r="H17795" s="1" t="s">
        <v>1071</v>
      </c>
      <c r="I17795" s="1" t="s">
        <v>37</v>
      </c>
      <c r="J17795">
        <v>47</v>
      </c>
      <c r="K17795" s="1" t="s">
        <v>65</v>
      </c>
      <c r="L17795" s="1" t="s">
        <v>23</v>
      </c>
      <c r="M17795" s="1" t="s">
        <v>56</v>
      </c>
      <c r="N17795" s="1" t="s">
        <v>25</v>
      </c>
      <c r="O17795" s="1" t="s">
        <v>26</v>
      </c>
      <c r="P17795" s="1" t="s">
        <v>27</v>
      </c>
      <c r="Q17795" s="1" t="s">
        <v>40</v>
      </c>
      <c r="R17795" s="1" t="s">
        <v>29</v>
      </c>
      <c r="S17795">
        <v>52.34</v>
      </c>
      <c r="T17795">
        <v>0.38</v>
      </c>
      <c r="U17795">
        <v>25.51</v>
      </c>
      <c r="V17795">
        <v>2459.98</v>
      </c>
      <c r="W17795">
        <v>-16.162099999999999</v>
      </c>
    </row>
    <row r="17796" spans="1:23" x14ac:dyDescent="0.25">
      <c r="A17796">
        <v>895736</v>
      </c>
      <c r="B17796" s="1" t="s">
        <v>275</v>
      </c>
      <c r="C17796">
        <v>94006</v>
      </c>
      <c r="D17796" s="2">
        <v>44650</v>
      </c>
      <c r="E17796" s="3">
        <v>0.79166666666666663</v>
      </c>
      <c r="F17796">
        <v>1</v>
      </c>
      <c r="G17796" s="1" t="s">
        <v>1079</v>
      </c>
      <c r="H17796" s="1" t="s">
        <v>1071</v>
      </c>
      <c r="I17796" s="1" t="s">
        <v>49</v>
      </c>
      <c r="J17796">
        <v>16</v>
      </c>
      <c r="K17796" s="1" t="s">
        <v>44</v>
      </c>
      <c r="L17796" s="1" t="s">
        <v>51</v>
      </c>
      <c r="M17796" s="1" t="s">
        <v>70</v>
      </c>
      <c r="N17796" s="1" t="s">
        <v>34</v>
      </c>
      <c r="O17796" s="1" t="s">
        <v>26</v>
      </c>
      <c r="P17796" s="1" t="s">
        <v>57</v>
      </c>
      <c r="Q17796" s="1" t="s">
        <v>28</v>
      </c>
      <c r="R17796" s="1" t="s">
        <v>29</v>
      </c>
      <c r="S17796">
        <v>53.75</v>
      </c>
      <c r="T17796">
        <v>0.01</v>
      </c>
      <c r="U17796">
        <v>24.16</v>
      </c>
      <c r="V17796">
        <v>860</v>
      </c>
      <c r="W17796">
        <v>-24.074000000000002</v>
      </c>
    </row>
    <row r="17797" spans="1:23" x14ac:dyDescent="0.25">
      <c r="A17797">
        <v>903464</v>
      </c>
      <c r="B17797" s="1" t="s">
        <v>251</v>
      </c>
      <c r="C17797">
        <v>20500</v>
      </c>
      <c r="D17797" s="2">
        <v>44650</v>
      </c>
      <c r="E17797" s="3">
        <v>0.875</v>
      </c>
      <c r="F17797">
        <v>1</v>
      </c>
      <c r="G17797" s="1" t="s">
        <v>1079</v>
      </c>
      <c r="H17797" s="1" t="s">
        <v>1071</v>
      </c>
      <c r="I17797" s="1" t="s">
        <v>60</v>
      </c>
      <c r="J17797">
        <v>29</v>
      </c>
      <c r="K17797" s="1" t="s">
        <v>38</v>
      </c>
      <c r="L17797" s="1" t="s">
        <v>32</v>
      </c>
      <c r="M17797" s="1" t="s">
        <v>56</v>
      </c>
      <c r="N17797" s="1" t="s">
        <v>25</v>
      </c>
      <c r="O17797" s="1" t="s">
        <v>26</v>
      </c>
      <c r="P17797" s="1" t="s">
        <v>46</v>
      </c>
      <c r="Q17797" s="1" t="s">
        <v>40</v>
      </c>
      <c r="R17797" s="1" t="s">
        <v>29</v>
      </c>
      <c r="S17797">
        <v>58.19</v>
      </c>
      <c r="T17797">
        <v>0.08</v>
      </c>
      <c r="U17797">
        <v>11.66</v>
      </c>
      <c r="V17797">
        <v>1687.51</v>
      </c>
      <c r="W17797">
        <v>-10.31</v>
      </c>
    </row>
    <row r="17798" spans="1:23" x14ac:dyDescent="0.25">
      <c r="A17798">
        <v>191291</v>
      </c>
      <c r="B17798" s="1" t="s">
        <v>537</v>
      </c>
      <c r="C17798">
        <v>23016</v>
      </c>
      <c r="D17798" s="2">
        <v>44650</v>
      </c>
      <c r="E17798" s="3">
        <v>0.91666666666666663</v>
      </c>
      <c r="F17798">
        <v>1</v>
      </c>
      <c r="G17798" s="1" t="s">
        <v>1079</v>
      </c>
      <c r="H17798" s="1" t="s">
        <v>1071</v>
      </c>
      <c r="I17798" s="1" t="s">
        <v>82</v>
      </c>
      <c r="J17798">
        <v>12</v>
      </c>
      <c r="K17798" s="1" t="s">
        <v>38</v>
      </c>
      <c r="L17798" s="1" t="s">
        <v>32</v>
      </c>
      <c r="M17798" s="1" t="s">
        <v>24</v>
      </c>
      <c r="N17798" s="1" t="s">
        <v>25</v>
      </c>
      <c r="O17798" s="1" t="s">
        <v>26</v>
      </c>
      <c r="P17798" s="1" t="s">
        <v>46</v>
      </c>
      <c r="Q17798" s="1" t="s">
        <v>58</v>
      </c>
      <c r="R17798" s="1" t="s">
        <v>47</v>
      </c>
      <c r="S17798">
        <v>87.03</v>
      </c>
      <c r="T17798">
        <v>0.34</v>
      </c>
      <c r="U17798">
        <v>18.66</v>
      </c>
      <c r="V17798">
        <v>1044.3599999999999</v>
      </c>
      <c r="W17798">
        <v>-15.1092</v>
      </c>
    </row>
    <row r="17799" spans="1:23" x14ac:dyDescent="0.25">
      <c r="A17799">
        <v>999321</v>
      </c>
      <c r="B17799" s="1" t="s">
        <v>254</v>
      </c>
      <c r="C17799">
        <v>80007</v>
      </c>
      <c r="D17799" s="2">
        <v>44650</v>
      </c>
      <c r="E17799" s="3">
        <v>0.95833333333333337</v>
      </c>
      <c r="F17799">
        <v>1</v>
      </c>
      <c r="G17799" s="1" t="s">
        <v>1079</v>
      </c>
      <c r="H17799" s="1" t="s">
        <v>1071</v>
      </c>
      <c r="I17799" s="1" t="s">
        <v>43</v>
      </c>
      <c r="J17799">
        <v>5</v>
      </c>
      <c r="K17799" s="1" t="s">
        <v>88</v>
      </c>
      <c r="L17799" s="1" t="s">
        <v>51</v>
      </c>
      <c r="M17799" s="1" t="s">
        <v>33</v>
      </c>
      <c r="N17799" s="1" t="s">
        <v>34</v>
      </c>
      <c r="O17799" s="1" t="s">
        <v>26</v>
      </c>
      <c r="P17799" s="1" t="s">
        <v>27</v>
      </c>
      <c r="Q17799" s="1" t="s">
        <v>35</v>
      </c>
      <c r="R17799" s="1" t="s">
        <v>47</v>
      </c>
      <c r="S17799">
        <v>70.95</v>
      </c>
      <c r="T17799">
        <v>0.15</v>
      </c>
      <c r="U17799">
        <v>12.66</v>
      </c>
      <c r="V17799">
        <v>354.75</v>
      </c>
      <c r="W17799">
        <v>-12.1279</v>
      </c>
    </row>
    <row r="17800" spans="1:23" x14ac:dyDescent="0.25">
      <c r="A17800">
        <v>159486</v>
      </c>
      <c r="B17800" s="1" t="s">
        <v>727</v>
      </c>
      <c r="C17800">
        <v>50142</v>
      </c>
      <c r="D17800" s="2">
        <v>44651</v>
      </c>
      <c r="E17800" s="3">
        <v>0</v>
      </c>
      <c r="F17800">
        <v>1</v>
      </c>
      <c r="G17800" s="1" t="s">
        <v>1079</v>
      </c>
      <c r="H17800" s="1" t="s">
        <v>1072</v>
      </c>
      <c r="I17800" s="1" t="s">
        <v>82</v>
      </c>
      <c r="J17800">
        <v>44</v>
      </c>
      <c r="K17800" s="1" t="s">
        <v>55</v>
      </c>
      <c r="L17800" s="1" t="s">
        <v>32</v>
      </c>
      <c r="M17800" s="1" t="s">
        <v>24</v>
      </c>
      <c r="N17800" s="1" t="s">
        <v>34</v>
      </c>
      <c r="O17800" s="1" t="s">
        <v>26</v>
      </c>
      <c r="P17800" s="1" t="s">
        <v>46</v>
      </c>
      <c r="Q17800" s="1" t="s">
        <v>28</v>
      </c>
      <c r="R17800" s="1" t="s">
        <v>47</v>
      </c>
      <c r="S17800">
        <v>32.229999999999997</v>
      </c>
      <c r="T17800">
        <v>0.44</v>
      </c>
      <c r="U17800">
        <v>24.64</v>
      </c>
      <c r="V17800">
        <v>1418.12</v>
      </c>
      <c r="W17800">
        <v>-18.400300000000001</v>
      </c>
    </row>
    <row r="17801" spans="1:23" x14ac:dyDescent="0.25">
      <c r="A17801">
        <v>689840</v>
      </c>
      <c r="B17801" s="1" t="s">
        <v>946</v>
      </c>
      <c r="C17801">
        <v>23418</v>
      </c>
      <c r="D17801" s="2">
        <v>44651</v>
      </c>
      <c r="E17801" s="3">
        <v>4.1666666666666664E-2</v>
      </c>
      <c r="F17801">
        <v>1</v>
      </c>
      <c r="G17801" s="1" t="s">
        <v>1079</v>
      </c>
      <c r="H17801" s="1" t="s">
        <v>1072</v>
      </c>
      <c r="I17801" s="1" t="s">
        <v>82</v>
      </c>
      <c r="J17801">
        <v>10</v>
      </c>
      <c r="K17801" s="1" t="s">
        <v>76</v>
      </c>
      <c r="L17801" s="1" t="s">
        <v>23</v>
      </c>
      <c r="M17801" s="1" t="s">
        <v>70</v>
      </c>
      <c r="N17801" s="1" t="s">
        <v>25</v>
      </c>
      <c r="O17801" s="1" t="s">
        <v>26</v>
      </c>
      <c r="P17801" s="1" t="s">
        <v>27</v>
      </c>
      <c r="Q17801" s="1" t="s">
        <v>28</v>
      </c>
      <c r="R17801" s="1" t="s">
        <v>29</v>
      </c>
      <c r="S17801">
        <v>58.38</v>
      </c>
      <c r="T17801">
        <v>0.43</v>
      </c>
      <c r="U17801">
        <v>18.02</v>
      </c>
      <c r="V17801">
        <v>583.79999999999995</v>
      </c>
      <c r="W17801">
        <v>-15.5097</v>
      </c>
    </row>
    <row r="17802" spans="1:23" x14ac:dyDescent="0.25">
      <c r="A17802">
        <v>522870</v>
      </c>
      <c r="B17802" s="1" t="s">
        <v>1009</v>
      </c>
      <c r="C17802">
        <v>55109</v>
      </c>
      <c r="D17802" s="2">
        <v>44651</v>
      </c>
      <c r="E17802" s="3">
        <v>8.3333333333333329E-2</v>
      </c>
      <c r="F17802">
        <v>1</v>
      </c>
      <c r="G17802" s="1" t="s">
        <v>1079</v>
      </c>
      <c r="H17802" s="1" t="s">
        <v>1072</v>
      </c>
      <c r="I17802" s="1" t="s">
        <v>60</v>
      </c>
      <c r="J17802">
        <v>12</v>
      </c>
      <c r="K17802" s="1" t="s">
        <v>38</v>
      </c>
      <c r="L17802" s="1" t="s">
        <v>51</v>
      </c>
      <c r="M17802" s="1" t="s">
        <v>56</v>
      </c>
      <c r="N17802" s="1" t="s">
        <v>25</v>
      </c>
      <c r="O17802" s="1" t="s">
        <v>26</v>
      </c>
      <c r="P17802" s="1" t="s">
        <v>52</v>
      </c>
      <c r="Q17802" s="1" t="s">
        <v>35</v>
      </c>
      <c r="R17802" s="1" t="s">
        <v>29</v>
      </c>
      <c r="S17802">
        <v>28.58</v>
      </c>
      <c r="T17802">
        <v>0.04</v>
      </c>
      <c r="U17802">
        <v>27.55</v>
      </c>
      <c r="V17802">
        <v>342.96</v>
      </c>
      <c r="W17802">
        <v>-27.412800000000001</v>
      </c>
    </row>
    <row r="17803" spans="1:23" x14ac:dyDescent="0.25">
      <c r="A17803">
        <v>499158</v>
      </c>
      <c r="B17803" s="1" t="s">
        <v>926</v>
      </c>
      <c r="C17803">
        <v>23734</v>
      </c>
      <c r="D17803" s="2">
        <v>44651</v>
      </c>
      <c r="E17803" s="3">
        <v>0.16666666666666666</v>
      </c>
      <c r="F17803">
        <v>1</v>
      </c>
      <c r="G17803" s="1" t="s">
        <v>1079</v>
      </c>
      <c r="H17803" s="1" t="s">
        <v>1072</v>
      </c>
      <c r="I17803" s="1" t="s">
        <v>78</v>
      </c>
      <c r="J17803">
        <v>28</v>
      </c>
      <c r="K17803" s="1" t="s">
        <v>76</v>
      </c>
      <c r="L17803" s="1" t="s">
        <v>32</v>
      </c>
      <c r="M17803" s="1" t="s">
        <v>45</v>
      </c>
      <c r="N17803" s="1" t="s">
        <v>34</v>
      </c>
      <c r="O17803" s="1" t="s">
        <v>26</v>
      </c>
      <c r="P17803" s="1" t="s">
        <v>57</v>
      </c>
      <c r="Q17803" s="1" t="s">
        <v>58</v>
      </c>
      <c r="R17803" s="1" t="s">
        <v>47</v>
      </c>
      <c r="S17803">
        <v>98.67</v>
      </c>
      <c r="T17803">
        <v>0.18</v>
      </c>
      <c r="U17803">
        <v>21.42</v>
      </c>
      <c r="V17803">
        <v>2762.76</v>
      </c>
      <c r="W17803">
        <v>-16.446999999999999</v>
      </c>
    </row>
    <row r="17804" spans="1:23" x14ac:dyDescent="0.25">
      <c r="A17804">
        <v>150697</v>
      </c>
      <c r="B17804" s="1" t="s">
        <v>1001</v>
      </c>
      <c r="C17804">
        <v>78009</v>
      </c>
      <c r="D17804" s="2">
        <v>44651</v>
      </c>
      <c r="E17804" s="3">
        <v>0.20833333333333334</v>
      </c>
      <c r="F17804">
        <v>1</v>
      </c>
      <c r="G17804" s="1" t="s">
        <v>1079</v>
      </c>
      <c r="H17804" s="1" t="s">
        <v>1072</v>
      </c>
      <c r="I17804" s="1" t="s">
        <v>49</v>
      </c>
      <c r="J17804">
        <v>1</v>
      </c>
      <c r="K17804" s="1" t="s">
        <v>50</v>
      </c>
      <c r="L17804" s="1" t="s">
        <v>23</v>
      </c>
      <c r="M17804" s="1" t="s">
        <v>24</v>
      </c>
      <c r="N17804" s="1" t="s">
        <v>25</v>
      </c>
      <c r="O17804" s="1" t="s">
        <v>26</v>
      </c>
      <c r="P17804" s="1" t="s">
        <v>57</v>
      </c>
      <c r="Q17804" s="1" t="s">
        <v>35</v>
      </c>
      <c r="R17804" s="1" t="s">
        <v>29</v>
      </c>
      <c r="S17804">
        <v>8.66</v>
      </c>
      <c r="T17804">
        <v>0.18</v>
      </c>
      <c r="U17804">
        <v>24.72</v>
      </c>
      <c r="V17804">
        <v>8.66</v>
      </c>
      <c r="W17804">
        <v>-24.7044</v>
      </c>
    </row>
    <row r="17805" spans="1:23" x14ac:dyDescent="0.25">
      <c r="A17805">
        <v>889125</v>
      </c>
      <c r="B17805" s="1" t="s">
        <v>668</v>
      </c>
      <c r="C17805">
        <v>94848</v>
      </c>
      <c r="D17805" s="2">
        <v>44651</v>
      </c>
      <c r="E17805" s="3">
        <v>0.25</v>
      </c>
      <c r="F17805">
        <v>1</v>
      </c>
      <c r="G17805" s="1" t="s">
        <v>1079</v>
      </c>
      <c r="H17805" s="1" t="s">
        <v>1072</v>
      </c>
      <c r="I17805" s="1" t="s">
        <v>37</v>
      </c>
      <c r="J17805">
        <v>46</v>
      </c>
      <c r="K17805" s="1" t="s">
        <v>50</v>
      </c>
      <c r="L17805" s="1" t="s">
        <v>32</v>
      </c>
      <c r="M17805" s="1" t="s">
        <v>56</v>
      </c>
      <c r="N17805" s="1" t="s">
        <v>25</v>
      </c>
      <c r="O17805" s="1" t="s">
        <v>26</v>
      </c>
      <c r="P17805" s="1" t="s">
        <v>52</v>
      </c>
      <c r="Q17805" s="1" t="s">
        <v>35</v>
      </c>
      <c r="R17805" s="1" t="s">
        <v>47</v>
      </c>
      <c r="S17805">
        <v>34.049999999999997</v>
      </c>
      <c r="T17805">
        <v>0.09</v>
      </c>
      <c r="U17805">
        <v>7.13</v>
      </c>
      <c r="V17805">
        <v>1566.3</v>
      </c>
      <c r="W17805">
        <v>-5.7202999999999999</v>
      </c>
    </row>
    <row r="17806" spans="1:23" x14ac:dyDescent="0.25">
      <c r="A17806">
        <v>812111</v>
      </c>
      <c r="B17806" s="1" t="s">
        <v>377</v>
      </c>
      <c r="C17806">
        <v>86556</v>
      </c>
      <c r="D17806" s="2">
        <v>44651</v>
      </c>
      <c r="E17806" s="3">
        <v>0.29166666666666669</v>
      </c>
      <c r="F17806">
        <v>1</v>
      </c>
      <c r="G17806" s="1" t="s">
        <v>1079</v>
      </c>
      <c r="H17806" s="1" t="s">
        <v>1072</v>
      </c>
      <c r="I17806" s="1" t="s">
        <v>75</v>
      </c>
      <c r="J17806">
        <v>42</v>
      </c>
      <c r="K17806" s="1" t="s">
        <v>65</v>
      </c>
      <c r="L17806" s="1" t="s">
        <v>51</v>
      </c>
      <c r="M17806" s="1" t="s">
        <v>70</v>
      </c>
      <c r="N17806" s="1" t="s">
        <v>34</v>
      </c>
      <c r="O17806" s="1" t="s">
        <v>26</v>
      </c>
      <c r="P17806" s="1" t="s">
        <v>57</v>
      </c>
      <c r="Q17806" s="1" t="s">
        <v>40</v>
      </c>
      <c r="R17806" s="1" t="s">
        <v>41</v>
      </c>
      <c r="S17806">
        <v>96.19</v>
      </c>
      <c r="T17806">
        <v>0.15</v>
      </c>
      <c r="U17806">
        <v>29.06</v>
      </c>
      <c r="V17806">
        <v>4039.98</v>
      </c>
      <c r="W17806">
        <v>-23</v>
      </c>
    </row>
    <row r="17807" spans="1:23" x14ac:dyDescent="0.25">
      <c r="A17807">
        <v>630547</v>
      </c>
      <c r="B17807" s="1" t="s">
        <v>148</v>
      </c>
      <c r="C17807">
        <v>19382</v>
      </c>
      <c r="D17807" s="2">
        <v>44651</v>
      </c>
      <c r="E17807" s="3">
        <v>0.375</v>
      </c>
      <c r="F17807">
        <v>1</v>
      </c>
      <c r="G17807" s="1" t="s">
        <v>1079</v>
      </c>
      <c r="H17807" s="1" t="s">
        <v>1072</v>
      </c>
      <c r="I17807" s="1" t="s">
        <v>21</v>
      </c>
      <c r="J17807">
        <v>34</v>
      </c>
      <c r="K17807" s="1" t="s">
        <v>22</v>
      </c>
      <c r="L17807" s="1" t="s">
        <v>23</v>
      </c>
      <c r="M17807" s="1" t="s">
        <v>24</v>
      </c>
      <c r="N17807" s="1" t="s">
        <v>25</v>
      </c>
      <c r="O17807" s="1" t="s">
        <v>39</v>
      </c>
      <c r="P17807" s="1" t="s">
        <v>46</v>
      </c>
      <c r="Q17807" s="1" t="s">
        <v>68</v>
      </c>
      <c r="R17807" s="1" t="s">
        <v>29</v>
      </c>
      <c r="S17807">
        <v>52.85</v>
      </c>
      <c r="T17807">
        <v>0.42</v>
      </c>
      <c r="U17807">
        <v>26.17</v>
      </c>
      <c r="V17807">
        <v>1796.9</v>
      </c>
      <c r="W17807">
        <v>-18.623000000000001</v>
      </c>
    </row>
    <row r="17808" spans="1:23" x14ac:dyDescent="0.25">
      <c r="A17808">
        <v>744034</v>
      </c>
      <c r="B17808" s="1" t="s">
        <v>315</v>
      </c>
      <c r="C17808">
        <v>80168</v>
      </c>
      <c r="D17808" s="2">
        <v>44651</v>
      </c>
      <c r="E17808" s="3">
        <v>0.41666666666666669</v>
      </c>
      <c r="F17808">
        <v>1</v>
      </c>
      <c r="G17808" s="1" t="s">
        <v>1079</v>
      </c>
      <c r="H17808" s="1" t="s">
        <v>1072</v>
      </c>
      <c r="I17808" s="1" t="s">
        <v>63</v>
      </c>
      <c r="J17808">
        <v>21</v>
      </c>
      <c r="K17808" s="1" t="s">
        <v>55</v>
      </c>
      <c r="L17808" s="1" t="s">
        <v>32</v>
      </c>
      <c r="M17808" s="1" t="s">
        <v>33</v>
      </c>
      <c r="N17808" s="1" t="s">
        <v>34</v>
      </c>
      <c r="O17808" s="1" t="s">
        <v>39</v>
      </c>
      <c r="P17808" s="1" t="s">
        <v>52</v>
      </c>
      <c r="Q17808" s="1" t="s">
        <v>28</v>
      </c>
      <c r="R17808" s="1" t="s">
        <v>47</v>
      </c>
      <c r="S17808">
        <v>8.8800000000000008</v>
      </c>
      <c r="T17808">
        <v>0.22</v>
      </c>
      <c r="U17808">
        <v>15.65</v>
      </c>
      <c r="V17808">
        <v>186.48</v>
      </c>
      <c r="W17808">
        <v>-15.239699999999999</v>
      </c>
    </row>
    <row r="17809" spans="1:23" x14ac:dyDescent="0.25">
      <c r="A17809">
        <v>607099</v>
      </c>
      <c r="B17809" s="1" t="s">
        <v>251</v>
      </c>
      <c r="C17809">
        <v>44336</v>
      </c>
      <c r="D17809" s="2">
        <v>44651</v>
      </c>
      <c r="E17809" s="3">
        <v>0.45833333333333331</v>
      </c>
      <c r="F17809">
        <v>1</v>
      </c>
      <c r="G17809" s="1" t="s">
        <v>1079</v>
      </c>
      <c r="H17809" s="1" t="s">
        <v>1072</v>
      </c>
      <c r="I17809" s="1" t="s">
        <v>63</v>
      </c>
      <c r="J17809">
        <v>49</v>
      </c>
      <c r="K17809" s="1" t="s">
        <v>94</v>
      </c>
      <c r="L17809" s="1" t="s">
        <v>51</v>
      </c>
      <c r="M17809" s="1" t="s">
        <v>24</v>
      </c>
      <c r="N17809" s="1" t="s">
        <v>25</v>
      </c>
      <c r="O17809" s="1" t="s">
        <v>26</v>
      </c>
      <c r="P17809" s="1" t="s">
        <v>57</v>
      </c>
      <c r="Q17809" s="1" t="s">
        <v>35</v>
      </c>
      <c r="R17809" s="1" t="s">
        <v>47</v>
      </c>
      <c r="S17809">
        <v>95.95</v>
      </c>
      <c r="T17809">
        <v>0.42</v>
      </c>
      <c r="U17809">
        <v>7.68</v>
      </c>
      <c r="V17809">
        <v>4701.55</v>
      </c>
      <c r="W17809">
        <v>12.0665</v>
      </c>
    </row>
    <row r="17810" spans="1:23" x14ac:dyDescent="0.25">
      <c r="A17810">
        <v>207772</v>
      </c>
      <c r="B17810" s="1" t="s">
        <v>808</v>
      </c>
      <c r="C17810">
        <v>94782</v>
      </c>
      <c r="D17810" s="2">
        <v>44651</v>
      </c>
      <c r="E17810" s="3">
        <v>0.5</v>
      </c>
      <c r="F17810">
        <v>1</v>
      </c>
      <c r="G17810" s="1" t="s">
        <v>1079</v>
      </c>
      <c r="H17810" s="1" t="s">
        <v>1072</v>
      </c>
      <c r="I17810" s="1" t="s">
        <v>75</v>
      </c>
      <c r="J17810">
        <v>18</v>
      </c>
      <c r="K17810" s="1" t="s">
        <v>55</v>
      </c>
      <c r="L17810" s="1" t="s">
        <v>23</v>
      </c>
      <c r="M17810" s="1" t="s">
        <v>45</v>
      </c>
      <c r="N17810" s="1" t="s">
        <v>34</v>
      </c>
      <c r="O17810" s="1" t="s">
        <v>26</v>
      </c>
      <c r="P17810" s="1" t="s">
        <v>46</v>
      </c>
      <c r="Q17810" s="1" t="s">
        <v>35</v>
      </c>
      <c r="R17810" s="1" t="s">
        <v>47</v>
      </c>
      <c r="S17810">
        <v>5.79</v>
      </c>
      <c r="T17810">
        <v>0.03</v>
      </c>
      <c r="U17810">
        <v>8.89</v>
      </c>
      <c r="V17810">
        <v>104.22</v>
      </c>
      <c r="W17810">
        <v>-8.8587000000000007</v>
      </c>
    </row>
    <row r="17811" spans="1:23" x14ac:dyDescent="0.25">
      <c r="A17811">
        <v>217928</v>
      </c>
      <c r="B17811" s="1" t="s">
        <v>423</v>
      </c>
      <c r="C17811">
        <v>83296</v>
      </c>
      <c r="D17811" s="2">
        <v>44651</v>
      </c>
      <c r="E17811" s="3">
        <v>0.54166666666666663</v>
      </c>
      <c r="F17811">
        <v>1</v>
      </c>
      <c r="G17811" s="1" t="s">
        <v>1079</v>
      </c>
      <c r="H17811" s="1" t="s">
        <v>1072</v>
      </c>
      <c r="I17811" s="1" t="s">
        <v>43</v>
      </c>
      <c r="J17811">
        <v>29</v>
      </c>
      <c r="K17811" s="1" t="s">
        <v>76</v>
      </c>
      <c r="L17811" s="1" t="s">
        <v>51</v>
      </c>
      <c r="M17811" s="1" t="s">
        <v>33</v>
      </c>
      <c r="N17811" s="1" t="s">
        <v>25</v>
      </c>
      <c r="O17811" s="1" t="s">
        <v>26</v>
      </c>
      <c r="P17811" s="1" t="s">
        <v>57</v>
      </c>
      <c r="Q17811" s="1" t="s">
        <v>68</v>
      </c>
      <c r="R17811" s="1" t="s">
        <v>47</v>
      </c>
      <c r="S17811">
        <v>92.74</v>
      </c>
      <c r="T17811">
        <v>0.46</v>
      </c>
      <c r="U17811">
        <v>23.75</v>
      </c>
      <c r="V17811">
        <v>2689.46</v>
      </c>
      <c r="W17811">
        <v>-11.378500000000001</v>
      </c>
    </row>
    <row r="17812" spans="1:23" x14ac:dyDescent="0.25">
      <c r="A17812">
        <v>147419</v>
      </c>
      <c r="B17812" s="1" t="s">
        <v>639</v>
      </c>
      <c r="C17812">
        <v>45337</v>
      </c>
      <c r="D17812" s="2">
        <v>44651</v>
      </c>
      <c r="E17812" s="3">
        <v>0.58333333333333337</v>
      </c>
      <c r="F17812">
        <v>1</v>
      </c>
      <c r="G17812" s="1" t="s">
        <v>1079</v>
      </c>
      <c r="H17812" s="1" t="s">
        <v>1072</v>
      </c>
      <c r="I17812" s="1" t="s">
        <v>72</v>
      </c>
      <c r="J17812">
        <v>10</v>
      </c>
      <c r="K17812" s="1" t="s">
        <v>94</v>
      </c>
      <c r="L17812" s="1" t="s">
        <v>51</v>
      </c>
      <c r="M17812" s="1" t="s">
        <v>56</v>
      </c>
      <c r="N17812" s="1" t="s">
        <v>25</v>
      </c>
      <c r="O17812" s="1" t="s">
        <v>26</v>
      </c>
      <c r="P17812" s="1" t="s">
        <v>46</v>
      </c>
      <c r="Q17812" s="1" t="s">
        <v>35</v>
      </c>
      <c r="R17812" s="1" t="s">
        <v>29</v>
      </c>
      <c r="S17812">
        <v>2.38</v>
      </c>
      <c r="T17812">
        <v>0.36</v>
      </c>
      <c r="U17812">
        <v>20.11</v>
      </c>
      <c r="V17812">
        <v>23.8</v>
      </c>
      <c r="W17812">
        <v>-20.0243</v>
      </c>
    </row>
    <row r="17813" spans="1:23" x14ac:dyDescent="0.25">
      <c r="A17813">
        <v>464236</v>
      </c>
      <c r="B17813" s="1" t="s">
        <v>885</v>
      </c>
      <c r="C17813">
        <v>75060</v>
      </c>
      <c r="D17813" s="2">
        <v>44651</v>
      </c>
      <c r="E17813" s="3">
        <v>0.625</v>
      </c>
      <c r="F17813">
        <v>1</v>
      </c>
      <c r="G17813" s="1" t="s">
        <v>1079</v>
      </c>
      <c r="H17813" s="1" t="s">
        <v>1072</v>
      </c>
      <c r="I17813" s="1" t="s">
        <v>49</v>
      </c>
      <c r="J17813">
        <v>29</v>
      </c>
      <c r="K17813" s="1" t="s">
        <v>67</v>
      </c>
      <c r="L17813" s="1" t="s">
        <v>23</v>
      </c>
      <c r="M17813" s="1" t="s">
        <v>33</v>
      </c>
      <c r="N17813" s="1" t="s">
        <v>34</v>
      </c>
      <c r="O17813" s="1" t="s">
        <v>26</v>
      </c>
      <c r="P17813" s="1" t="s">
        <v>46</v>
      </c>
      <c r="Q17813" s="1" t="s">
        <v>35</v>
      </c>
      <c r="R17813" s="1" t="s">
        <v>47</v>
      </c>
      <c r="S17813">
        <v>57.96</v>
      </c>
      <c r="T17813">
        <v>0.24</v>
      </c>
      <c r="U17813">
        <v>9.94</v>
      </c>
      <c r="V17813">
        <v>1680.84</v>
      </c>
      <c r="W17813">
        <v>-5.9059999999999997</v>
      </c>
    </row>
    <row r="17814" spans="1:23" x14ac:dyDescent="0.25">
      <c r="A17814">
        <v>418249</v>
      </c>
      <c r="B17814" s="1" t="s">
        <v>697</v>
      </c>
      <c r="C17814">
        <v>71906</v>
      </c>
      <c r="D17814" s="2">
        <v>44651</v>
      </c>
      <c r="E17814" s="3">
        <v>0.66666666666666663</v>
      </c>
      <c r="F17814">
        <v>1</v>
      </c>
      <c r="G17814" s="1" t="s">
        <v>1079</v>
      </c>
      <c r="H17814" s="1" t="s">
        <v>1072</v>
      </c>
      <c r="I17814" s="1" t="s">
        <v>63</v>
      </c>
      <c r="J17814">
        <v>35</v>
      </c>
      <c r="K17814" s="1" t="s">
        <v>38</v>
      </c>
      <c r="L17814" s="1" t="s">
        <v>23</v>
      </c>
      <c r="M17814" s="1" t="s">
        <v>45</v>
      </c>
      <c r="N17814" s="1" t="s">
        <v>25</v>
      </c>
      <c r="O17814" s="1" t="s">
        <v>26</v>
      </c>
      <c r="P17814" s="1" t="s">
        <v>52</v>
      </c>
      <c r="Q17814" s="1" t="s">
        <v>40</v>
      </c>
      <c r="R17814" s="1" t="s">
        <v>29</v>
      </c>
      <c r="S17814">
        <v>31</v>
      </c>
      <c r="T17814">
        <v>0.2</v>
      </c>
      <c r="U17814">
        <v>21.23</v>
      </c>
      <c r="V17814">
        <v>1085</v>
      </c>
      <c r="W17814">
        <v>-19.059999999999999</v>
      </c>
    </row>
    <row r="17815" spans="1:23" x14ac:dyDescent="0.25">
      <c r="A17815">
        <v>296979</v>
      </c>
      <c r="B17815" s="1" t="s">
        <v>872</v>
      </c>
      <c r="C17815">
        <v>25488</v>
      </c>
      <c r="D17815" s="2">
        <v>44651</v>
      </c>
      <c r="E17815" s="3">
        <v>0.70833333333333337</v>
      </c>
      <c r="F17815">
        <v>1</v>
      </c>
      <c r="G17815" s="1" t="s">
        <v>1079</v>
      </c>
      <c r="H17815" s="1" t="s">
        <v>1072</v>
      </c>
      <c r="I17815" s="1" t="s">
        <v>78</v>
      </c>
      <c r="J17815">
        <v>41</v>
      </c>
      <c r="K17815" s="1" t="s">
        <v>55</v>
      </c>
      <c r="L17815" s="1" t="s">
        <v>51</v>
      </c>
      <c r="M17815" s="1" t="s">
        <v>70</v>
      </c>
      <c r="N17815" s="1" t="s">
        <v>25</v>
      </c>
      <c r="O17815" s="1" t="s">
        <v>26</v>
      </c>
      <c r="P17815" s="1" t="s">
        <v>27</v>
      </c>
      <c r="Q17815" s="1" t="s">
        <v>68</v>
      </c>
      <c r="R17815" s="1" t="s">
        <v>41</v>
      </c>
      <c r="S17815">
        <v>44.83</v>
      </c>
      <c r="T17815">
        <v>0.47</v>
      </c>
      <c r="U17815">
        <v>18.23</v>
      </c>
      <c r="V17815">
        <v>1838.03</v>
      </c>
      <c r="W17815">
        <v>-9.5913000000000004</v>
      </c>
    </row>
    <row r="17816" spans="1:23" x14ac:dyDescent="0.25">
      <c r="A17816">
        <v>782743</v>
      </c>
      <c r="B17816" s="1" t="s">
        <v>537</v>
      </c>
      <c r="C17816">
        <v>94006</v>
      </c>
      <c r="D17816" s="2">
        <v>44651</v>
      </c>
      <c r="E17816" s="3">
        <v>0.75</v>
      </c>
      <c r="F17816">
        <v>1</v>
      </c>
      <c r="G17816" s="1" t="s">
        <v>1079</v>
      </c>
      <c r="H17816" s="1" t="s">
        <v>1072</v>
      </c>
      <c r="I17816" s="1" t="s">
        <v>37</v>
      </c>
      <c r="J17816">
        <v>20</v>
      </c>
      <c r="K17816" s="1" t="s">
        <v>76</v>
      </c>
      <c r="L17816" s="1" t="s">
        <v>32</v>
      </c>
      <c r="M17816" s="1" t="s">
        <v>56</v>
      </c>
      <c r="N17816" s="1" t="s">
        <v>34</v>
      </c>
      <c r="O17816" s="1" t="s">
        <v>39</v>
      </c>
      <c r="P17816" s="1" t="s">
        <v>52</v>
      </c>
      <c r="Q17816" s="1" t="s">
        <v>40</v>
      </c>
      <c r="R17816" s="1" t="s">
        <v>47</v>
      </c>
      <c r="S17816">
        <v>95.21</v>
      </c>
      <c r="T17816">
        <v>0.43</v>
      </c>
      <c r="U17816">
        <v>27.96</v>
      </c>
      <c r="V17816">
        <v>1904.2</v>
      </c>
      <c r="W17816">
        <v>-19.771899999999999</v>
      </c>
    </row>
    <row r="17817" spans="1:23" x14ac:dyDescent="0.25">
      <c r="A17817">
        <v>959088</v>
      </c>
      <c r="B17817" s="1" t="s">
        <v>141</v>
      </c>
      <c r="C17817">
        <v>11879</v>
      </c>
      <c r="D17817" s="2">
        <v>44651</v>
      </c>
      <c r="E17817" s="3">
        <v>0.83333333333333337</v>
      </c>
      <c r="F17817">
        <v>1</v>
      </c>
      <c r="G17817" s="1" t="s">
        <v>1079</v>
      </c>
      <c r="H17817" s="1" t="s">
        <v>1072</v>
      </c>
      <c r="I17817" s="1" t="s">
        <v>82</v>
      </c>
      <c r="J17817">
        <v>11</v>
      </c>
      <c r="K17817" s="1" t="s">
        <v>76</v>
      </c>
      <c r="L17817" s="1" t="s">
        <v>32</v>
      </c>
      <c r="M17817" s="1" t="s">
        <v>56</v>
      </c>
      <c r="N17817" s="1" t="s">
        <v>34</v>
      </c>
      <c r="O17817" s="1" t="s">
        <v>26</v>
      </c>
      <c r="P17817" s="1" t="s">
        <v>57</v>
      </c>
      <c r="Q17817" s="1" t="s">
        <v>58</v>
      </c>
      <c r="R17817" s="1" t="s">
        <v>47</v>
      </c>
      <c r="S17817">
        <v>94.63</v>
      </c>
      <c r="T17817">
        <v>0.23</v>
      </c>
      <c r="U17817">
        <v>12.1</v>
      </c>
      <c r="V17817">
        <v>1040.93</v>
      </c>
      <c r="W17817">
        <v>-9.7058999999999997</v>
      </c>
    </row>
    <row r="17818" spans="1:23" x14ac:dyDescent="0.25">
      <c r="A17818">
        <v>236774</v>
      </c>
      <c r="B17818" s="1" t="s">
        <v>1028</v>
      </c>
      <c r="C17818">
        <v>87235</v>
      </c>
      <c r="D17818" s="2">
        <v>44651</v>
      </c>
      <c r="E17818" s="3">
        <v>0.875</v>
      </c>
      <c r="F17818">
        <v>1</v>
      </c>
      <c r="G17818" s="1" t="s">
        <v>1079</v>
      </c>
      <c r="H17818" s="1" t="s">
        <v>1072</v>
      </c>
      <c r="I17818" s="1" t="s">
        <v>21</v>
      </c>
      <c r="J17818">
        <v>11</v>
      </c>
      <c r="K17818" s="1" t="s">
        <v>50</v>
      </c>
      <c r="L17818" s="1" t="s">
        <v>32</v>
      </c>
      <c r="M17818" s="1" t="s">
        <v>24</v>
      </c>
      <c r="N17818" s="1" t="s">
        <v>25</v>
      </c>
      <c r="O17818" s="1" t="s">
        <v>26</v>
      </c>
      <c r="P17818" s="1" t="s">
        <v>46</v>
      </c>
      <c r="Q17818" s="1" t="s">
        <v>35</v>
      </c>
      <c r="R17818" s="1" t="s">
        <v>41</v>
      </c>
      <c r="S17818">
        <v>18.3</v>
      </c>
      <c r="T17818">
        <v>0.3</v>
      </c>
      <c r="U17818">
        <v>8.5299999999999994</v>
      </c>
      <c r="V17818">
        <v>201.3</v>
      </c>
      <c r="W17818">
        <v>-7.9260999999999999</v>
      </c>
    </row>
    <row r="17819" spans="1:23" x14ac:dyDescent="0.25">
      <c r="A17819">
        <v>567099</v>
      </c>
      <c r="B17819" s="1" t="s">
        <v>276</v>
      </c>
      <c r="C17819">
        <v>79187</v>
      </c>
      <c r="D17819" s="2">
        <v>44651</v>
      </c>
      <c r="E17819" s="3">
        <v>0.91666666666666663</v>
      </c>
      <c r="F17819">
        <v>1</v>
      </c>
      <c r="G17819" s="1" t="s">
        <v>1079</v>
      </c>
      <c r="H17819" s="1" t="s">
        <v>1072</v>
      </c>
      <c r="I17819" s="1" t="s">
        <v>60</v>
      </c>
      <c r="J17819">
        <v>39</v>
      </c>
      <c r="K17819" s="1" t="s">
        <v>50</v>
      </c>
      <c r="L17819" s="1" t="s">
        <v>51</v>
      </c>
      <c r="M17819" s="1" t="s">
        <v>70</v>
      </c>
      <c r="N17819" s="1" t="s">
        <v>25</v>
      </c>
      <c r="O17819" s="1" t="s">
        <v>26</v>
      </c>
      <c r="P17819" s="1" t="s">
        <v>57</v>
      </c>
      <c r="Q17819" s="1" t="s">
        <v>28</v>
      </c>
      <c r="R17819" s="1" t="s">
        <v>47</v>
      </c>
      <c r="S17819">
        <v>21.61</v>
      </c>
      <c r="T17819">
        <v>0.49</v>
      </c>
      <c r="U17819">
        <v>24.07</v>
      </c>
      <c r="V17819">
        <v>842.79</v>
      </c>
      <c r="W17819">
        <v>-19.940300000000001</v>
      </c>
    </row>
    <row r="17820" spans="1:23" x14ac:dyDescent="0.25">
      <c r="A17820">
        <v>200965</v>
      </c>
      <c r="B17820" s="1" t="s">
        <v>817</v>
      </c>
      <c r="C17820">
        <v>64852</v>
      </c>
      <c r="D17820" s="2">
        <v>44651</v>
      </c>
      <c r="E17820" s="3">
        <v>0.95833333333333337</v>
      </c>
      <c r="F17820">
        <v>1</v>
      </c>
      <c r="G17820" s="1" t="s">
        <v>1079</v>
      </c>
      <c r="H17820" s="1" t="s">
        <v>1072</v>
      </c>
      <c r="I17820" s="1" t="s">
        <v>75</v>
      </c>
      <c r="J17820">
        <v>44</v>
      </c>
      <c r="K17820" s="1" t="s">
        <v>88</v>
      </c>
      <c r="L17820" s="1" t="s">
        <v>32</v>
      </c>
      <c r="M17820" s="1" t="s">
        <v>70</v>
      </c>
      <c r="N17820" s="1" t="s">
        <v>34</v>
      </c>
      <c r="O17820" s="1" t="s">
        <v>26</v>
      </c>
      <c r="P17820" s="1" t="s">
        <v>27</v>
      </c>
      <c r="Q17820" s="1" t="s">
        <v>40</v>
      </c>
      <c r="R17820" s="1" t="s">
        <v>47</v>
      </c>
      <c r="S17820">
        <v>57.75</v>
      </c>
      <c r="T17820">
        <v>0.15</v>
      </c>
      <c r="U17820">
        <v>19.12</v>
      </c>
      <c r="V17820">
        <v>2541</v>
      </c>
      <c r="W17820">
        <v>-15.3085</v>
      </c>
    </row>
    <row r="17821" spans="1:23" x14ac:dyDescent="0.25">
      <c r="A17821">
        <v>845936</v>
      </c>
      <c r="B17821" s="1" t="s">
        <v>219</v>
      </c>
      <c r="C17821">
        <v>53874</v>
      </c>
      <c r="D17821" s="2">
        <v>44652</v>
      </c>
      <c r="E17821" s="3">
        <v>8.3333333333333329E-2</v>
      </c>
      <c r="F17821">
        <v>2</v>
      </c>
      <c r="G17821" s="1" t="s">
        <v>1080</v>
      </c>
      <c r="H17821" s="1" t="s">
        <v>1073</v>
      </c>
      <c r="I17821" s="1" t="s">
        <v>43</v>
      </c>
      <c r="J17821">
        <v>22</v>
      </c>
      <c r="K17821" s="1" t="s">
        <v>61</v>
      </c>
      <c r="L17821" s="1" t="s">
        <v>32</v>
      </c>
      <c r="M17821" s="1" t="s">
        <v>24</v>
      </c>
      <c r="N17821" s="1" t="s">
        <v>34</v>
      </c>
      <c r="O17821" s="1" t="s">
        <v>26</v>
      </c>
      <c r="P17821" s="1" t="s">
        <v>57</v>
      </c>
      <c r="Q17821" s="1" t="s">
        <v>58</v>
      </c>
      <c r="R17821" s="1" t="s">
        <v>29</v>
      </c>
      <c r="S17821">
        <v>96.93</v>
      </c>
      <c r="T17821">
        <v>0.23</v>
      </c>
      <c r="U17821">
        <v>21.52</v>
      </c>
      <c r="V17821">
        <v>2132.46</v>
      </c>
      <c r="W17821">
        <v>-16.615300000000001</v>
      </c>
    </row>
    <row r="17822" spans="1:23" x14ac:dyDescent="0.25">
      <c r="A17822">
        <v>727470</v>
      </c>
      <c r="B17822" s="1" t="s">
        <v>519</v>
      </c>
      <c r="C17822">
        <v>91446</v>
      </c>
      <c r="D17822" s="2">
        <v>44652</v>
      </c>
      <c r="E17822" s="3">
        <v>0.125</v>
      </c>
      <c r="F17822">
        <v>2</v>
      </c>
      <c r="G17822" s="1" t="s">
        <v>1080</v>
      </c>
      <c r="H17822" s="1" t="s">
        <v>1073</v>
      </c>
      <c r="I17822" s="1" t="s">
        <v>63</v>
      </c>
      <c r="J17822">
        <v>4</v>
      </c>
      <c r="K17822" s="1" t="s">
        <v>31</v>
      </c>
      <c r="L17822" s="1" t="s">
        <v>23</v>
      </c>
      <c r="M17822" s="1" t="s">
        <v>56</v>
      </c>
      <c r="N17822" s="1" t="s">
        <v>25</v>
      </c>
      <c r="O17822" s="1" t="s">
        <v>26</v>
      </c>
      <c r="P17822" s="1" t="s">
        <v>46</v>
      </c>
      <c r="Q17822" s="1" t="s">
        <v>40</v>
      </c>
      <c r="R17822" s="1" t="s">
        <v>41</v>
      </c>
      <c r="S17822">
        <v>11.08</v>
      </c>
      <c r="T17822">
        <v>0.05</v>
      </c>
      <c r="U17822">
        <v>22.64</v>
      </c>
      <c r="V17822">
        <v>44.32</v>
      </c>
      <c r="W17822">
        <v>-22.617799999999999</v>
      </c>
    </row>
    <row r="17823" spans="1:23" x14ac:dyDescent="0.25">
      <c r="A17823">
        <v>473539</v>
      </c>
      <c r="B17823" s="1" t="s">
        <v>468</v>
      </c>
      <c r="C17823">
        <v>83464</v>
      </c>
      <c r="D17823" s="2">
        <v>44652</v>
      </c>
      <c r="E17823" s="3">
        <v>0.16666666666666666</v>
      </c>
      <c r="F17823">
        <v>2</v>
      </c>
      <c r="G17823" s="1" t="s">
        <v>1080</v>
      </c>
      <c r="H17823" s="1" t="s">
        <v>1073</v>
      </c>
      <c r="I17823" s="1" t="s">
        <v>60</v>
      </c>
      <c r="J17823">
        <v>5</v>
      </c>
      <c r="K17823" s="1" t="s">
        <v>50</v>
      </c>
      <c r="L17823" s="1" t="s">
        <v>32</v>
      </c>
      <c r="M17823" s="1" t="s">
        <v>24</v>
      </c>
      <c r="N17823" s="1" t="s">
        <v>25</v>
      </c>
      <c r="O17823" s="1" t="s">
        <v>26</v>
      </c>
      <c r="P17823" s="1" t="s">
        <v>46</v>
      </c>
      <c r="Q17823" s="1" t="s">
        <v>28</v>
      </c>
      <c r="R17823" s="1" t="s">
        <v>29</v>
      </c>
      <c r="S17823">
        <v>76</v>
      </c>
      <c r="T17823">
        <v>0.18</v>
      </c>
      <c r="U17823">
        <v>9.09</v>
      </c>
      <c r="V17823">
        <v>380</v>
      </c>
      <c r="W17823">
        <v>-8.4060000000000006</v>
      </c>
    </row>
    <row r="17824" spans="1:23" x14ac:dyDescent="0.25">
      <c r="A17824">
        <v>989051</v>
      </c>
      <c r="B17824" s="1" t="s">
        <v>345</v>
      </c>
      <c r="C17824">
        <v>90075</v>
      </c>
      <c r="D17824" s="2">
        <v>44652</v>
      </c>
      <c r="E17824" s="3">
        <v>0.20833333333333334</v>
      </c>
      <c r="F17824">
        <v>2</v>
      </c>
      <c r="G17824" s="1" t="s">
        <v>1080</v>
      </c>
      <c r="H17824" s="1" t="s">
        <v>1073</v>
      </c>
      <c r="I17824" s="1" t="s">
        <v>72</v>
      </c>
      <c r="J17824">
        <v>6</v>
      </c>
      <c r="K17824" s="1" t="s">
        <v>31</v>
      </c>
      <c r="L17824" s="1" t="s">
        <v>32</v>
      </c>
      <c r="M17824" s="1" t="s">
        <v>56</v>
      </c>
      <c r="N17824" s="1" t="s">
        <v>34</v>
      </c>
      <c r="O17824" s="1" t="s">
        <v>26</v>
      </c>
      <c r="P17824" s="1" t="s">
        <v>57</v>
      </c>
      <c r="Q17824" s="1" t="s">
        <v>28</v>
      </c>
      <c r="R17824" s="1" t="s">
        <v>47</v>
      </c>
      <c r="S17824">
        <v>69.930000000000007</v>
      </c>
      <c r="T17824">
        <v>0.5</v>
      </c>
      <c r="U17824">
        <v>20.79</v>
      </c>
      <c r="V17824">
        <v>419.58</v>
      </c>
      <c r="W17824">
        <v>-18.6921</v>
      </c>
    </row>
    <row r="17825" spans="1:23" x14ac:dyDescent="0.25">
      <c r="A17825">
        <v>581294</v>
      </c>
      <c r="B17825" s="1" t="s">
        <v>395</v>
      </c>
      <c r="C17825">
        <v>70319</v>
      </c>
      <c r="D17825" s="2">
        <v>44652</v>
      </c>
      <c r="E17825" s="3">
        <v>0.25</v>
      </c>
      <c r="F17825">
        <v>2</v>
      </c>
      <c r="G17825" s="1" t="s">
        <v>1080</v>
      </c>
      <c r="H17825" s="1" t="s">
        <v>1073</v>
      </c>
      <c r="I17825" s="1" t="s">
        <v>43</v>
      </c>
      <c r="J17825">
        <v>33</v>
      </c>
      <c r="K17825" s="1" t="s">
        <v>31</v>
      </c>
      <c r="L17825" s="1" t="s">
        <v>51</v>
      </c>
      <c r="M17825" s="1" t="s">
        <v>45</v>
      </c>
      <c r="N17825" s="1" t="s">
        <v>25</v>
      </c>
      <c r="O17825" s="1" t="s">
        <v>39</v>
      </c>
      <c r="P17825" s="1" t="s">
        <v>52</v>
      </c>
      <c r="Q17825" s="1" t="s">
        <v>35</v>
      </c>
      <c r="R17825" s="1" t="s">
        <v>41</v>
      </c>
      <c r="S17825">
        <v>75.52</v>
      </c>
      <c r="T17825">
        <v>0.22</v>
      </c>
      <c r="U17825">
        <v>10.88</v>
      </c>
      <c r="V17825">
        <v>2492.16</v>
      </c>
      <c r="W17825">
        <v>-5.3971999999999998</v>
      </c>
    </row>
    <row r="17826" spans="1:23" x14ac:dyDescent="0.25">
      <c r="A17826">
        <v>208269</v>
      </c>
      <c r="B17826" s="1" t="s">
        <v>197</v>
      </c>
      <c r="C17826">
        <v>50458</v>
      </c>
      <c r="D17826" s="2">
        <v>44652</v>
      </c>
      <c r="E17826" s="3">
        <v>0.29166666666666669</v>
      </c>
      <c r="F17826">
        <v>2</v>
      </c>
      <c r="G17826" s="1" t="s">
        <v>1080</v>
      </c>
      <c r="H17826" s="1" t="s">
        <v>1073</v>
      </c>
      <c r="I17826" s="1" t="s">
        <v>78</v>
      </c>
      <c r="J17826">
        <v>6</v>
      </c>
      <c r="K17826" s="1" t="s">
        <v>65</v>
      </c>
      <c r="L17826" s="1" t="s">
        <v>23</v>
      </c>
      <c r="M17826" s="1" t="s">
        <v>56</v>
      </c>
      <c r="N17826" s="1" t="s">
        <v>34</v>
      </c>
      <c r="O17826" s="1" t="s">
        <v>26</v>
      </c>
      <c r="P17826" s="1" t="s">
        <v>46</v>
      </c>
      <c r="Q17826" s="1" t="s">
        <v>40</v>
      </c>
      <c r="R17826" s="1" t="s">
        <v>41</v>
      </c>
      <c r="S17826">
        <v>57.39</v>
      </c>
      <c r="T17826">
        <v>0.43</v>
      </c>
      <c r="U17826">
        <v>6.47</v>
      </c>
      <c r="V17826">
        <v>344.34</v>
      </c>
      <c r="W17826">
        <v>-4.9893000000000001</v>
      </c>
    </row>
    <row r="17827" spans="1:23" x14ac:dyDescent="0.25">
      <c r="A17827">
        <v>960276</v>
      </c>
      <c r="B17827" s="1" t="s">
        <v>984</v>
      </c>
      <c r="C17827">
        <v>73434</v>
      </c>
      <c r="D17827" s="2">
        <v>44652</v>
      </c>
      <c r="E17827" s="3">
        <v>0.33333333333333331</v>
      </c>
      <c r="F17827">
        <v>2</v>
      </c>
      <c r="G17827" s="1" t="s">
        <v>1080</v>
      </c>
      <c r="H17827" s="1" t="s">
        <v>1073</v>
      </c>
      <c r="I17827" s="1" t="s">
        <v>43</v>
      </c>
      <c r="J17827">
        <v>16</v>
      </c>
      <c r="K17827" s="1" t="s">
        <v>38</v>
      </c>
      <c r="L17827" s="1" t="s">
        <v>51</v>
      </c>
      <c r="M17827" s="1" t="s">
        <v>56</v>
      </c>
      <c r="N17827" s="1" t="s">
        <v>25</v>
      </c>
      <c r="O17827" s="1" t="s">
        <v>26</v>
      </c>
      <c r="P17827" s="1" t="s">
        <v>27</v>
      </c>
      <c r="Q17827" s="1" t="s">
        <v>35</v>
      </c>
      <c r="R17827" s="1" t="s">
        <v>41</v>
      </c>
      <c r="S17827">
        <v>55.23</v>
      </c>
      <c r="T17827">
        <v>0.14000000000000001</v>
      </c>
      <c r="U17827">
        <v>28.56</v>
      </c>
      <c r="V17827">
        <v>883.68</v>
      </c>
      <c r="W17827">
        <v>-27.322800000000001</v>
      </c>
    </row>
    <row r="17828" spans="1:23" x14ac:dyDescent="0.25">
      <c r="A17828">
        <v>532458</v>
      </c>
      <c r="B17828" s="1" t="s">
        <v>308</v>
      </c>
      <c r="C17828">
        <v>67926</v>
      </c>
      <c r="D17828" s="2">
        <v>44652</v>
      </c>
      <c r="E17828" s="3">
        <v>0.375</v>
      </c>
      <c r="F17828">
        <v>2</v>
      </c>
      <c r="G17828" s="1" t="s">
        <v>1080</v>
      </c>
      <c r="H17828" s="1" t="s">
        <v>1073</v>
      </c>
      <c r="I17828" s="1" t="s">
        <v>75</v>
      </c>
      <c r="J17828">
        <v>3</v>
      </c>
      <c r="K17828" s="1" t="s">
        <v>22</v>
      </c>
      <c r="L17828" s="1" t="s">
        <v>23</v>
      </c>
      <c r="M17828" s="1" t="s">
        <v>70</v>
      </c>
      <c r="N17828" s="1" t="s">
        <v>25</v>
      </c>
      <c r="O17828" s="1" t="s">
        <v>26</v>
      </c>
      <c r="P17828" s="1" t="s">
        <v>57</v>
      </c>
      <c r="Q17828" s="1" t="s">
        <v>68</v>
      </c>
      <c r="R17828" s="1" t="s">
        <v>29</v>
      </c>
      <c r="S17828">
        <v>58.01</v>
      </c>
      <c r="T17828">
        <v>0.44</v>
      </c>
      <c r="U17828">
        <v>29.15</v>
      </c>
      <c r="V17828">
        <v>174.03</v>
      </c>
      <c r="W17828">
        <v>-28.3843</v>
      </c>
    </row>
    <row r="17829" spans="1:23" x14ac:dyDescent="0.25">
      <c r="A17829">
        <v>209699</v>
      </c>
      <c r="B17829" s="1" t="s">
        <v>108</v>
      </c>
      <c r="C17829">
        <v>15832</v>
      </c>
      <c r="D17829" s="2">
        <v>44652</v>
      </c>
      <c r="E17829" s="3">
        <v>0.45833333333333331</v>
      </c>
      <c r="F17829">
        <v>2</v>
      </c>
      <c r="G17829" s="1" t="s">
        <v>1080</v>
      </c>
      <c r="H17829" s="1" t="s">
        <v>1073</v>
      </c>
      <c r="I17829" s="1" t="s">
        <v>78</v>
      </c>
      <c r="J17829">
        <v>16</v>
      </c>
      <c r="K17829" s="1" t="s">
        <v>65</v>
      </c>
      <c r="L17829" s="1" t="s">
        <v>51</v>
      </c>
      <c r="M17829" s="1" t="s">
        <v>24</v>
      </c>
      <c r="N17829" s="1" t="s">
        <v>34</v>
      </c>
      <c r="O17829" s="1" t="s">
        <v>26</v>
      </c>
      <c r="P17829" s="1" t="s">
        <v>52</v>
      </c>
      <c r="Q17829" s="1" t="s">
        <v>68</v>
      </c>
      <c r="R17829" s="1" t="s">
        <v>47</v>
      </c>
      <c r="S17829">
        <v>74.06</v>
      </c>
      <c r="T17829">
        <v>0.22</v>
      </c>
      <c r="U17829">
        <v>9.27</v>
      </c>
      <c r="V17829">
        <v>1184.96</v>
      </c>
      <c r="W17829">
        <v>-6.6631</v>
      </c>
    </row>
    <row r="17830" spans="1:23" x14ac:dyDescent="0.25">
      <c r="A17830">
        <v>720514</v>
      </c>
      <c r="B17830" s="1" t="s">
        <v>314</v>
      </c>
      <c r="C17830">
        <v>40869</v>
      </c>
      <c r="D17830" s="2">
        <v>44652</v>
      </c>
      <c r="E17830" s="3">
        <v>0.5</v>
      </c>
      <c r="F17830">
        <v>2</v>
      </c>
      <c r="G17830" s="1" t="s">
        <v>1080</v>
      </c>
      <c r="H17830" s="1" t="s">
        <v>1073</v>
      </c>
      <c r="I17830" s="1" t="s">
        <v>82</v>
      </c>
      <c r="J17830">
        <v>13</v>
      </c>
      <c r="K17830" s="1" t="s">
        <v>61</v>
      </c>
      <c r="L17830" s="1" t="s">
        <v>23</v>
      </c>
      <c r="M17830" s="1" t="s">
        <v>56</v>
      </c>
      <c r="N17830" s="1" t="s">
        <v>25</v>
      </c>
      <c r="O17830" s="1" t="s">
        <v>26</v>
      </c>
      <c r="P17830" s="1" t="s">
        <v>27</v>
      </c>
      <c r="Q17830" s="1" t="s">
        <v>35</v>
      </c>
      <c r="R17830" s="1" t="s">
        <v>47</v>
      </c>
      <c r="S17830">
        <v>37.44</v>
      </c>
      <c r="T17830">
        <v>0.16</v>
      </c>
      <c r="U17830">
        <v>11.86</v>
      </c>
      <c r="V17830">
        <v>486.72</v>
      </c>
      <c r="W17830">
        <v>-11.081200000000001</v>
      </c>
    </row>
    <row r="17831" spans="1:23" x14ac:dyDescent="0.25">
      <c r="A17831">
        <v>369537</v>
      </c>
      <c r="B17831" s="1" t="s">
        <v>223</v>
      </c>
      <c r="C17831">
        <v>44628</v>
      </c>
      <c r="D17831" s="2">
        <v>44652</v>
      </c>
      <c r="E17831" s="3">
        <v>0.54166666666666663</v>
      </c>
      <c r="F17831">
        <v>2</v>
      </c>
      <c r="G17831" s="1" t="s">
        <v>1080</v>
      </c>
      <c r="H17831" s="1" t="s">
        <v>1073</v>
      </c>
      <c r="I17831" s="1" t="s">
        <v>63</v>
      </c>
      <c r="J17831">
        <v>31</v>
      </c>
      <c r="K17831" s="1" t="s">
        <v>88</v>
      </c>
      <c r="L17831" s="1" t="s">
        <v>23</v>
      </c>
      <c r="M17831" s="1" t="s">
        <v>56</v>
      </c>
      <c r="N17831" s="1" t="s">
        <v>34</v>
      </c>
      <c r="O17831" s="1" t="s">
        <v>26</v>
      </c>
      <c r="P17831" s="1" t="s">
        <v>52</v>
      </c>
      <c r="Q17831" s="1" t="s">
        <v>58</v>
      </c>
      <c r="R17831" s="1" t="s">
        <v>47</v>
      </c>
      <c r="S17831">
        <v>75.27</v>
      </c>
      <c r="T17831">
        <v>0.19</v>
      </c>
      <c r="U17831">
        <v>6.6</v>
      </c>
      <c r="V17831">
        <v>2333.37</v>
      </c>
      <c r="W17831">
        <v>-2.1665999999999999</v>
      </c>
    </row>
    <row r="17832" spans="1:23" x14ac:dyDescent="0.25">
      <c r="A17832">
        <v>824442</v>
      </c>
      <c r="B17832" s="1" t="s">
        <v>400</v>
      </c>
      <c r="C17832">
        <v>31383</v>
      </c>
      <c r="D17832" s="2">
        <v>44652</v>
      </c>
      <c r="E17832" s="3">
        <v>0.625</v>
      </c>
      <c r="F17832">
        <v>2</v>
      </c>
      <c r="G17832" s="1" t="s">
        <v>1080</v>
      </c>
      <c r="H17832" s="1" t="s">
        <v>1073</v>
      </c>
      <c r="I17832" s="1" t="s">
        <v>60</v>
      </c>
      <c r="J17832">
        <v>23</v>
      </c>
      <c r="K17832" s="1" t="s">
        <v>61</v>
      </c>
      <c r="L17832" s="1" t="s">
        <v>51</v>
      </c>
      <c r="M17832" s="1" t="s">
        <v>56</v>
      </c>
      <c r="N17832" s="1" t="s">
        <v>25</v>
      </c>
      <c r="O17832" s="1" t="s">
        <v>26</v>
      </c>
      <c r="P17832" s="1" t="s">
        <v>52</v>
      </c>
      <c r="Q17832" s="1" t="s">
        <v>68</v>
      </c>
      <c r="R17832" s="1" t="s">
        <v>29</v>
      </c>
      <c r="S17832">
        <v>19.3</v>
      </c>
      <c r="T17832">
        <v>0.43</v>
      </c>
      <c r="U17832">
        <v>8.76</v>
      </c>
      <c r="V17832">
        <v>443.9</v>
      </c>
      <c r="W17832">
        <v>-6.8512000000000004</v>
      </c>
    </row>
    <row r="17833" spans="1:23" x14ac:dyDescent="0.25">
      <c r="A17833">
        <v>202281</v>
      </c>
      <c r="B17833" s="1" t="s">
        <v>522</v>
      </c>
      <c r="C17833">
        <v>63590</v>
      </c>
      <c r="D17833" s="2">
        <v>44652</v>
      </c>
      <c r="E17833" s="3">
        <v>0.66666666666666663</v>
      </c>
      <c r="F17833">
        <v>2</v>
      </c>
      <c r="G17833" s="1" t="s">
        <v>1080</v>
      </c>
      <c r="H17833" s="1" t="s">
        <v>1073</v>
      </c>
      <c r="I17833" s="1" t="s">
        <v>82</v>
      </c>
      <c r="J17833">
        <v>49</v>
      </c>
      <c r="K17833" s="1" t="s">
        <v>76</v>
      </c>
      <c r="L17833" s="1" t="s">
        <v>51</v>
      </c>
      <c r="M17833" s="1" t="s">
        <v>56</v>
      </c>
      <c r="N17833" s="1" t="s">
        <v>34</v>
      </c>
      <c r="O17833" s="1" t="s">
        <v>26</v>
      </c>
      <c r="P17833" s="1" t="s">
        <v>46</v>
      </c>
      <c r="Q17833" s="1" t="s">
        <v>58</v>
      </c>
      <c r="R17833" s="1" t="s">
        <v>47</v>
      </c>
      <c r="S17833">
        <v>27.25</v>
      </c>
      <c r="T17833">
        <v>0.3</v>
      </c>
      <c r="U17833">
        <v>24.78</v>
      </c>
      <c r="V17833">
        <v>1335.25</v>
      </c>
      <c r="W17833">
        <v>-20.7742</v>
      </c>
    </row>
    <row r="17834" spans="1:23" x14ac:dyDescent="0.25">
      <c r="A17834">
        <v>522109</v>
      </c>
      <c r="B17834" s="1" t="s">
        <v>1066</v>
      </c>
      <c r="C17834">
        <v>71087</v>
      </c>
      <c r="D17834" s="2">
        <v>44652</v>
      </c>
      <c r="E17834" s="3">
        <v>0.70833333333333337</v>
      </c>
      <c r="F17834">
        <v>2</v>
      </c>
      <c r="G17834" s="1" t="s">
        <v>1080</v>
      </c>
      <c r="H17834" s="1" t="s">
        <v>1073</v>
      </c>
      <c r="I17834" s="1" t="s">
        <v>21</v>
      </c>
      <c r="J17834">
        <v>8</v>
      </c>
      <c r="K17834" s="1" t="s">
        <v>50</v>
      </c>
      <c r="L17834" s="1" t="s">
        <v>23</v>
      </c>
      <c r="M17834" s="1" t="s">
        <v>45</v>
      </c>
      <c r="N17834" s="1" t="s">
        <v>25</v>
      </c>
      <c r="O17834" s="1" t="s">
        <v>26</v>
      </c>
      <c r="P17834" s="1" t="s">
        <v>27</v>
      </c>
      <c r="Q17834" s="1" t="s">
        <v>58</v>
      </c>
      <c r="R17834" s="1" t="s">
        <v>29</v>
      </c>
      <c r="S17834">
        <v>42.34</v>
      </c>
      <c r="T17834">
        <v>0.36</v>
      </c>
      <c r="U17834">
        <v>10.96</v>
      </c>
      <c r="V17834">
        <v>338.72</v>
      </c>
      <c r="W17834">
        <v>-9.7406000000000006</v>
      </c>
    </row>
    <row r="17835" spans="1:23" x14ac:dyDescent="0.25">
      <c r="A17835">
        <v>633676</v>
      </c>
      <c r="B17835" s="1" t="s">
        <v>1034</v>
      </c>
      <c r="C17835">
        <v>81576</v>
      </c>
      <c r="D17835" s="2">
        <v>44652</v>
      </c>
      <c r="E17835" s="3">
        <v>0.75</v>
      </c>
      <c r="F17835">
        <v>2</v>
      </c>
      <c r="G17835" s="1" t="s">
        <v>1080</v>
      </c>
      <c r="H17835" s="1" t="s">
        <v>1073</v>
      </c>
      <c r="I17835" s="1" t="s">
        <v>63</v>
      </c>
      <c r="J17835">
        <v>2</v>
      </c>
      <c r="K17835" s="1" t="s">
        <v>94</v>
      </c>
      <c r="L17835" s="1" t="s">
        <v>23</v>
      </c>
      <c r="M17835" s="1" t="s">
        <v>45</v>
      </c>
      <c r="N17835" s="1" t="s">
        <v>25</v>
      </c>
      <c r="O17835" s="1" t="s">
        <v>26</v>
      </c>
      <c r="P17835" s="1" t="s">
        <v>27</v>
      </c>
      <c r="Q17835" s="1" t="s">
        <v>35</v>
      </c>
      <c r="R17835" s="1" t="s">
        <v>41</v>
      </c>
      <c r="S17835">
        <v>74.8</v>
      </c>
      <c r="T17835">
        <v>0.44</v>
      </c>
      <c r="U17835">
        <v>19.02</v>
      </c>
      <c r="V17835">
        <v>149.6</v>
      </c>
      <c r="W17835">
        <v>-18.361799999999999</v>
      </c>
    </row>
    <row r="17836" spans="1:23" x14ac:dyDescent="0.25">
      <c r="A17836">
        <v>611315</v>
      </c>
      <c r="B17836" s="1" t="s">
        <v>609</v>
      </c>
      <c r="C17836">
        <v>75525</v>
      </c>
      <c r="D17836" s="2">
        <v>44652</v>
      </c>
      <c r="E17836" s="3">
        <v>0.79166666666666663</v>
      </c>
      <c r="F17836">
        <v>2</v>
      </c>
      <c r="G17836" s="1" t="s">
        <v>1080</v>
      </c>
      <c r="H17836" s="1" t="s">
        <v>1073</v>
      </c>
      <c r="I17836" s="1" t="s">
        <v>60</v>
      </c>
      <c r="J17836">
        <v>7</v>
      </c>
      <c r="K17836" s="1" t="s">
        <v>22</v>
      </c>
      <c r="L17836" s="1" t="s">
        <v>32</v>
      </c>
      <c r="M17836" s="1" t="s">
        <v>33</v>
      </c>
      <c r="N17836" s="1" t="s">
        <v>34</v>
      </c>
      <c r="O17836" s="1" t="s">
        <v>26</v>
      </c>
      <c r="P17836" s="1" t="s">
        <v>52</v>
      </c>
      <c r="Q17836" s="1" t="s">
        <v>40</v>
      </c>
      <c r="R17836" s="1" t="s">
        <v>29</v>
      </c>
      <c r="S17836">
        <v>32.69</v>
      </c>
      <c r="T17836">
        <v>0.14000000000000001</v>
      </c>
      <c r="U17836">
        <v>13.12</v>
      </c>
      <c r="V17836">
        <v>228.83</v>
      </c>
      <c r="W17836">
        <v>-12.7996</v>
      </c>
    </row>
    <row r="17837" spans="1:23" x14ac:dyDescent="0.25">
      <c r="A17837">
        <v>600508</v>
      </c>
      <c r="B17837" s="1" t="s">
        <v>994</v>
      </c>
      <c r="C17837">
        <v>68899</v>
      </c>
      <c r="D17837" s="2">
        <v>44652</v>
      </c>
      <c r="E17837" s="3">
        <v>0.83333333333333337</v>
      </c>
      <c r="F17837">
        <v>2</v>
      </c>
      <c r="G17837" s="1" t="s">
        <v>1080</v>
      </c>
      <c r="H17837" s="1" t="s">
        <v>1073</v>
      </c>
      <c r="I17837" s="1" t="s">
        <v>49</v>
      </c>
      <c r="J17837">
        <v>22</v>
      </c>
      <c r="K17837" s="1" t="s">
        <v>94</v>
      </c>
      <c r="L17837" s="1" t="s">
        <v>51</v>
      </c>
      <c r="M17837" s="1" t="s">
        <v>24</v>
      </c>
      <c r="N17837" s="1" t="s">
        <v>25</v>
      </c>
      <c r="O17837" s="1" t="s">
        <v>26</v>
      </c>
      <c r="P17837" s="1" t="s">
        <v>27</v>
      </c>
      <c r="Q17837" s="1" t="s">
        <v>68</v>
      </c>
      <c r="R17837" s="1" t="s">
        <v>47</v>
      </c>
      <c r="S17837">
        <v>54.76</v>
      </c>
      <c r="T17837">
        <v>0.39</v>
      </c>
      <c r="U17837">
        <v>17.96</v>
      </c>
      <c r="V17837">
        <v>1204.72</v>
      </c>
      <c r="W17837">
        <v>-13.2616</v>
      </c>
    </row>
    <row r="17838" spans="1:23" x14ac:dyDescent="0.25">
      <c r="A17838">
        <v>162969</v>
      </c>
      <c r="B17838" s="1" t="s">
        <v>235</v>
      </c>
      <c r="C17838">
        <v>31946</v>
      </c>
      <c r="D17838" s="2">
        <v>44652</v>
      </c>
      <c r="E17838" s="3">
        <v>0.875</v>
      </c>
      <c r="F17838">
        <v>2</v>
      </c>
      <c r="G17838" s="1" t="s">
        <v>1080</v>
      </c>
      <c r="H17838" s="1" t="s">
        <v>1073</v>
      </c>
      <c r="I17838" s="1" t="s">
        <v>75</v>
      </c>
      <c r="J17838">
        <v>4</v>
      </c>
      <c r="K17838" s="1" t="s">
        <v>94</v>
      </c>
      <c r="L17838" s="1" t="s">
        <v>23</v>
      </c>
      <c r="M17838" s="1" t="s">
        <v>33</v>
      </c>
      <c r="N17838" s="1" t="s">
        <v>34</v>
      </c>
      <c r="O17838" s="1" t="s">
        <v>26</v>
      </c>
      <c r="P17838" s="1" t="s">
        <v>52</v>
      </c>
      <c r="Q17838" s="1" t="s">
        <v>28</v>
      </c>
      <c r="R17838" s="1" t="s">
        <v>29</v>
      </c>
      <c r="S17838">
        <v>63.78</v>
      </c>
      <c r="T17838">
        <v>0.25</v>
      </c>
      <c r="U17838">
        <v>20.76</v>
      </c>
      <c r="V17838">
        <v>255.12</v>
      </c>
      <c r="W17838">
        <v>-20.122199999999999</v>
      </c>
    </row>
    <row r="17839" spans="1:23" x14ac:dyDescent="0.25">
      <c r="A17839">
        <v>660948</v>
      </c>
      <c r="B17839" s="1" t="s">
        <v>1059</v>
      </c>
      <c r="C17839">
        <v>88187</v>
      </c>
      <c r="D17839" s="2">
        <v>44652</v>
      </c>
      <c r="E17839" s="3">
        <v>0.91666666666666663</v>
      </c>
      <c r="F17839">
        <v>2</v>
      </c>
      <c r="G17839" s="1" t="s">
        <v>1080</v>
      </c>
      <c r="H17839" s="1" t="s">
        <v>1073</v>
      </c>
      <c r="I17839" s="1" t="s">
        <v>54</v>
      </c>
      <c r="J17839">
        <v>45</v>
      </c>
      <c r="K17839" s="1" t="s">
        <v>44</v>
      </c>
      <c r="L17839" s="1" t="s">
        <v>51</v>
      </c>
      <c r="M17839" s="1" t="s">
        <v>45</v>
      </c>
      <c r="N17839" s="1" t="s">
        <v>25</v>
      </c>
      <c r="O17839" s="1" t="s">
        <v>26</v>
      </c>
      <c r="P17839" s="1" t="s">
        <v>52</v>
      </c>
      <c r="Q17839" s="1" t="s">
        <v>40</v>
      </c>
      <c r="R17839" s="1" t="s">
        <v>41</v>
      </c>
      <c r="S17839">
        <v>30.87</v>
      </c>
      <c r="T17839">
        <v>0.14000000000000001</v>
      </c>
      <c r="U17839">
        <v>26.68</v>
      </c>
      <c r="V17839">
        <v>1389.15</v>
      </c>
      <c r="W17839">
        <v>-24.735199999999999</v>
      </c>
    </row>
    <row r="17840" spans="1:23" x14ac:dyDescent="0.25">
      <c r="A17840">
        <v>189244</v>
      </c>
      <c r="B17840" s="1" t="s">
        <v>577</v>
      </c>
      <c r="C17840">
        <v>92957</v>
      </c>
      <c r="D17840" s="2">
        <v>44652</v>
      </c>
      <c r="E17840" s="3">
        <v>0.95833333333333337</v>
      </c>
      <c r="F17840">
        <v>2</v>
      </c>
      <c r="G17840" s="1" t="s">
        <v>1080</v>
      </c>
      <c r="H17840" s="1" t="s">
        <v>1073</v>
      </c>
      <c r="I17840" s="1" t="s">
        <v>21</v>
      </c>
      <c r="J17840">
        <v>38</v>
      </c>
      <c r="K17840" s="1" t="s">
        <v>31</v>
      </c>
      <c r="L17840" s="1" t="s">
        <v>32</v>
      </c>
      <c r="M17840" s="1" t="s">
        <v>33</v>
      </c>
      <c r="N17840" s="1" t="s">
        <v>34</v>
      </c>
      <c r="O17840" s="1" t="s">
        <v>26</v>
      </c>
      <c r="P17840" s="1" t="s">
        <v>46</v>
      </c>
      <c r="Q17840" s="1" t="s">
        <v>58</v>
      </c>
      <c r="R17840" s="1" t="s">
        <v>29</v>
      </c>
      <c r="S17840">
        <v>1.71</v>
      </c>
      <c r="T17840">
        <v>0.42</v>
      </c>
      <c r="U17840">
        <v>12.67</v>
      </c>
      <c r="V17840">
        <v>64.98</v>
      </c>
      <c r="W17840">
        <v>-12.3971</v>
      </c>
    </row>
    <row r="17841" spans="1:23" x14ac:dyDescent="0.25">
      <c r="A17841">
        <v>703832</v>
      </c>
      <c r="B17841" s="1" t="s">
        <v>441</v>
      </c>
      <c r="C17841">
        <v>13719</v>
      </c>
      <c r="D17841" s="2">
        <v>44653</v>
      </c>
      <c r="E17841" s="3">
        <v>0</v>
      </c>
      <c r="F17841">
        <v>2</v>
      </c>
      <c r="G17841" s="1" t="s">
        <v>1080</v>
      </c>
      <c r="H17841" s="1" t="s">
        <v>1074</v>
      </c>
      <c r="I17841" s="1" t="s">
        <v>72</v>
      </c>
      <c r="J17841">
        <v>13</v>
      </c>
      <c r="K17841" s="1" t="s">
        <v>94</v>
      </c>
      <c r="L17841" s="1" t="s">
        <v>32</v>
      </c>
      <c r="M17841" s="1" t="s">
        <v>70</v>
      </c>
      <c r="N17841" s="1" t="s">
        <v>25</v>
      </c>
      <c r="O17841" s="1" t="s">
        <v>26</v>
      </c>
      <c r="P17841" s="1" t="s">
        <v>52</v>
      </c>
      <c r="Q17841" s="1" t="s">
        <v>58</v>
      </c>
      <c r="R17841" s="1" t="s">
        <v>29</v>
      </c>
      <c r="S17841">
        <v>38.770000000000003</v>
      </c>
      <c r="T17841">
        <v>0.06</v>
      </c>
      <c r="U17841">
        <v>21.31</v>
      </c>
      <c r="V17841">
        <v>504.01</v>
      </c>
      <c r="W17841">
        <v>-21.0076</v>
      </c>
    </row>
    <row r="17842" spans="1:23" x14ac:dyDescent="0.25">
      <c r="A17842">
        <v>856913</v>
      </c>
      <c r="B17842" s="1" t="s">
        <v>827</v>
      </c>
      <c r="C17842">
        <v>63322</v>
      </c>
      <c r="D17842" s="2">
        <v>44653</v>
      </c>
      <c r="E17842" s="3">
        <v>4.1666666666666664E-2</v>
      </c>
      <c r="F17842">
        <v>2</v>
      </c>
      <c r="G17842" s="1" t="s">
        <v>1080</v>
      </c>
      <c r="H17842" s="1" t="s">
        <v>1074</v>
      </c>
      <c r="I17842" s="1" t="s">
        <v>63</v>
      </c>
      <c r="J17842">
        <v>31</v>
      </c>
      <c r="K17842" s="1" t="s">
        <v>94</v>
      </c>
      <c r="L17842" s="1" t="s">
        <v>32</v>
      </c>
      <c r="M17842" s="1" t="s">
        <v>56</v>
      </c>
      <c r="N17842" s="1" t="s">
        <v>25</v>
      </c>
      <c r="O17842" s="1" t="s">
        <v>26</v>
      </c>
      <c r="P17842" s="1" t="s">
        <v>57</v>
      </c>
      <c r="Q17842" s="1" t="s">
        <v>58</v>
      </c>
      <c r="R17842" s="1" t="s">
        <v>29</v>
      </c>
      <c r="S17842">
        <v>16.22</v>
      </c>
      <c r="T17842">
        <v>0.24</v>
      </c>
      <c r="U17842">
        <v>17.11</v>
      </c>
      <c r="V17842">
        <v>502.82</v>
      </c>
      <c r="W17842">
        <v>-15.9032</v>
      </c>
    </row>
    <row r="17843" spans="1:23" x14ac:dyDescent="0.25">
      <c r="A17843">
        <v>294068</v>
      </c>
      <c r="B17843" s="1" t="s">
        <v>313</v>
      </c>
      <c r="C17843">
        <v>10514</v>
      </c>
      <c r="D17843" s="2">
        <v>44653</v>
      </c>
      <c r="E17843" s="3">
        <v>8.3333333333333329E-2</v>
      </c>
      <c r="F17843">
        <v>2</v>
      </c>
      <c r="G17843" s="1" t="s">
        <v>1080</v>
      </c>
      <c r="H17843" s="1" t="s">
        <v>1074</v>
      </c>
      <c r="I17843" s="1" t="s">
        <v>78</v>
      </c>
      <c r="J17843">
        <v>1</v>
      </c>
      <c r="K17843" s="1" t="s">
        <v>61</v>
      </c>
      <c r="L17843" s="1" t="s">
        <v>51</v>
      </c>
      <c r="M17843" s="1" t="s">
        <v>56</v>
      </c>
      <c r="N17843" s="1" t="s">
        <v>34</v>
      </c>
      <c r="O17843" s="1" t="s">
        <v>26</v>
      </c>
      <c r="P17843" s="1" t="s">
        <v>46</v>
      </c>
      <c r="Q17843" s="1" t="s">
        <v>58</v>
      </c>
      <c r="R17843" s="1" t="s">
        <v>29</v>
      </c>
      <c r="S17843">
        <v>82.66</v>
      </c>
      <c r="T17843">
        <v>0.01</v>
      </c>
      <c r="U17843">
        <v>24.4</v>
      </c>
      <c r="V17843">
        <v>82.66</v>
      </c>
      <c r="W17843">
        <v>-24.3917</v>
      </c>
    </row>
    <row r="17844" spans="1:23" x14ac:dyDescent="0.25">
      <c r="A17844">
        <v>493327</v>
      </c>
      <c r="B17844" s="1" t="s">
        <v>195</v>
      </c>
      <c r="C17844">
        <v>69074</v>
      </c>
      <c r="D17844" s="2">
        <v>44653</v>
      </c>
      <c r="E17844" s="3">
        <v>0.125</v>
      </c>
      <c r="F17844">
        <v>2</v>
      </c>
      <c r="G17844" s="1" t="s">
        <v>1080</v>
      </c>
      <c r="H17844" s="1" t="s">
        <v>1074</v>
      </c>
      <c r="I17844" s="1" t="s">
        <v>75</v>
      </c>
      <c r="J17844">
        <v>10</v>
      </c>
      <c r="K17844" s="1" t="s">
        <v>44</v>
      </c>
      <c r="L17844" s="1" t="s">
        <v>51</v>
      </c>
      <c r="M17844" s="1" t="s">
        <v>24</v>
      </c>
      <c r="N17844" s="1" t="s">
        <v>34</v>
      </c>
      <c r="O17844" s="1" t="s">
        <v>26</v>
      </c>
      <c r="P17844" s="1" t="s">
        <v>27</v>
      </c>
      <c r="Q17844" s="1" t="s">
        <v>68</v>
      </c>
      <c r="R17844" s="1" t="s">
        <v>47</v>
      </c>
      <c r="S17844">
        <v>76.680000000000007</v>
      </c>
      <c r="T17844">
        <v>0.08</v>
      </c>
      <c r="U17844">
        <v>22.71</v>
      </c>
      <c r="V17844">
        <v>766.8</v>
      </c>
      <c r="W17844">
        <v>-22.096599999999999</v>
      </c>
    </row>
    <row r="17845" spans="1:23" x14ac:dyDescent="0.25">
      <c r="A17845">
        <v>739658</v>
      </c>
      <c r="B17845" s="1" t="s">
        <v>653</v>
      </c>
      <c r="C17845">
        <v>33676</v>
      </c>
      <c r="D17845" s="2">
        <v>44653</v>
      </c>
      <c r="E17845" s="3">
        <v>0.16666666666666666</v>
      </c>
      <c r="F17845">
        <v>2</v>
      </c>
      <c r="G17845" s="1" t="s">
        <v>1080</v>
      </c>
      <c r="H17845" s="1" t="s">
        <v>1074</v>
      </c>
      <c r="I17845" s="1" t="s">
        <v>21</v>
      </c>
      <c r="J17845">
        <v>20</v>
      </c>
      <c r="K17845" s="1" t="s">
        <v>55</v>
      </c>
      <c r="L17845" s="1" t="s">
        <v>51</v>
      </c>
      <c r="M17845" s="1" t="s">
        <v>24</v>
      </c>
      <c r="N17845" s="1" t="s">
        <v>34</v>
      </c>
      <c r="O17845" s="1" t="s">
        <v>26</v>
      </c>
      <c r="P17845" s="1" t="s">
        <v>27</v>
      </c>
      <c r="Q17845" s="1" t="s">
        <v>68</v>
      </c>
      <c r="R17845" s="1" t="s">
        <v>41</v>
      </c>
      <c r="S17845">
        <v>75.599999999999994</v>
      </c>
      <c r="T17845">
        <v>0.04</v>
      </c>
      <c r="U17845">
        <v>16.350000000000001</v>
      </c>
      <c r="V17845">
        <v>1512</v>
      </c>
      <c r="W17845">
        <v>-15.745200000000001</v>
      </c>
    </row>
    <row r="17846" spans="1:23" x14ac:dyDescent="0.25">
      <c r="A17846">
        <v>641833</v>
      </c>
      <c r="B17846" s="1" t="s">
        <v>86</v>
      </c>
      <c r="C17846">
        <v>53246</v>
      </c>
      <c r="D17846" s="2">
        <v>44653</v>
      </c>
      <c r="E17846" s="3">
        <v>0.20833333333333334</v>
      </c>
      <c r="F17846">
        <v>2</v>
      </c>
      <c r="G17846" s="1" t="s">
        <v>1080</v>
      </c>
      <c r="H17846" s="1" t="s">
        <v>1074</v>
      </c>
      <c r="I17846" s="1" t="s">
        <v>75</v>
      </c>
      <c r="J17846">
        <v>5</v>
      </c>
      <c r="K17846" s="1" t="s">
        <v>94</v>
      </c>
      <c r="L17846" s="1" t="s">
        <v>23</v>
      </c>
      <c r="M17846" s="1" t="s">
        <v>70</v>
      </c>
      <c r="N17846" s="1" t="s">
        <v>34</v>
      </c>
      <c r="O17846" s="1" t="s">
        <v>26</v>
      </c>
      <c r="P17846" s="1" t="s">
        <v>57</v>
      </c>
      <c r="Q17846" s="1" t="s">
        <v>58</v>
      </c>
      <c r="R17846" s="1" t="s">
        <v>41</v>
      </c>
      <c r="S17846">
        <v>68.58</v>
      </c>
      <c r="T17846">
        <v>0.32</v>
      </c>
      <c r="U17846">
        <v>21.75</v>
      </c>
      <c r="V17846">
        <v>342.9</v>
      </c>
      <c r="W17846">
        <v>-20.652699999999999</v>
      </c>
    </row>
    <row r="17847" spans="1:23" x14ac:dyDescent="0.25">
      <c r="A17847">
        <v>757739</v>
      </c>
      <c r="B17847" s="1" t="s">
        <v>447</v>
      </c>
      <c r="C17847">
        <v>92879</v>
      </c>
      <c r="D17847" s="2">
        <v>44653</v>
      </c>
      <c r="E17847" s="3">
        <v>0.25</v>
      </c>
      <c r="F17847">
        <v>2</v>
      </c>
      <c r="G17847" s="1" t="s">
        <v>1080</v>
      </c>
      <c r="H17847" s="1" t="s">
        <v>1074</v>
      </c>
      <c r="I17847" s="1" t="s">
        <v>78</v>
      </c>
      <c r="J17847">
        <v>28</v>
      </c>
      <c r="K17847" s="1" t="s">
        <v>44</v>
      </c>
      <c r="L17847" s="1" t="s">
        <v>51</v>
      </c>
      <c r="M17847" s="1" t="s">
        <v>45</v>
      </c>
      <c r="N17847" s="1" t="s">
        <v>34</v>
      </c>
      <c r="O17847" s="1" t="s">
        <v>26</v>
      </c>
      <c r="P17847" s="1" t="s">
        <v>46</v>
      </c>
      <c r="Q17847" s="1" t="s">
        <v>40</v>
      </c>
      <c r="R17847" s="1" t="s">
        <v>41</v>
      </c>
      <c r="S17847">
        <v>16.46</v>
      </c>
      <c r="T17847">
        <v>0.22</v>
      </c>
      <c r="U17847">
        <v>5.77</v>
      </c>
      <c r="V17847">
        <v>460.88</v>
      </c>
      <c r="W17847">
        <v>-4.7561</v>
      </c>
    </row>
    <row r="17848" spans="1:23" x14ac:dyDescent="0.25">
      <c r="A17848">
        <v>326845</v>
      </c>
      <c r="B17848" s="1" t="s">
        <v>676</v>
      </c>
      <c r="C17848">
        <v>86487</v>
      </c>
      <c r="D17848" s="2">
        <v>44653</v>
      </c>
      <c r="E17848" s="3">
        <v>0.29166666666666669</v>
      </c>
      <c r="F17848">
        <v>2</v>
      </c>
      <c r="G17848" s="1" t="s">
        <v>1080</v>
      </c>
      <c r="H17848" s="1" t="s">
        <v>1074</v>
      </c>
      <c r="I17848" s="1" t="s">
        <v>72</v>
      </c>
      <c r="J17848">
        <v>35</v>
      </c>
      <c r="K17848" s="1" t="s">
        <v>22</v>
      </c>
      <c r="L17848" s="1" t="s">
        <v>23</v>
      </c>
      <c r="M17848" s="1" t="s">
        <v>56</v>
      </c>
      <c r="N17848" s="1" t="s">
        <v>34</v>
      </c>
      <c r="O17848" s="1" t="s">
        <v>39</v>
      </c>
      <c r="P17848" s="1" t="s">
        <v>52</v>
      </c>
      <c r="Q17848" s="1" t="s">
        <v>58</v>
      </c>
      <c r="R17848" s="1" t="s">
        <v>41</v>
      </c>
      <c r="S17848">
        <v>75.39</v>
      </c>
      <c r="T17848">
        <v>0.22</v>
      </c>
      <c r="U17848">
        <v>14.12</v>
      </c>
      <c r="V17848">
        <v>2638.65</v>
      </c>
      <c r="W17848">
        <v>-8.3149999999999995</v>
      </c>
    </row>
    <row r="17849" spans="1:23" x14ac:dyDescent="0.25">
      <c r="A17849">
        <v>973778</v>
      </c>
      <c r="B17849" s="1" t="s">
        <v>622</v>
      </c>
      <c r="C17849">
        <v>85176</v>
      </c>
      <c r="D17849" s="2">
        <v>44653</v>
      </c>
      <c r="E17849" s="3">
        <v>0.375</v>
      </c>
      <c r="F17849">
        <v>2</v>
      </c>
      <c r="G17849" s="1" t="s">
        <v>1080</v>
      </c>
      <c r="H17849" s="1" t="s">
        <v>1074</v>
      </c>
      <c r="I17849" s="1" t="s">
        <v>37</v>
      </c>
      <c r="J17849">
        <v>40</v>
      </c>
      <c r="K17849" s="1" t="s">
        <v>67</v>
      </c>
      <c r="L17849" s="1" t="s">
        <v>32</v>
      </c>
      <c r="M17849" s="1" t="s">
        <v>56</v>
      </c>
      <c r="N17849" s="1" t="s">
        <v>25</v>
      </c>
      <c r="O17849" s="1" t="s">
        <v>26</v>
      </c>
      <c r="P17849" s="1" t="s">
        <v>57</v>
      </c>
      <c r="Q17849" s="1" t="s">
        <v>28</v>
      </c>
      <c r="R17849" s="1" t="s">
        <v>41</v>
      </c>
      <c r="S17849">
        <v>90.06</v>
      </c>
      <c r="T17849">
        <v>0.28999999999999998</v>
      </c>
      <c r="U17849">
        <v>17.84</v>
      </c>
      <c r="V17849">
        <v>3602.4</v>
      </c>
      <c r="W17849">
        <v>-7.3929999999999998</v>
      </c>
    </row>
    <row r="17850" spans="1:23" x14ac:dyDescent="0.25">
      <c r="A17850">
        <v>796480</v>
      </c>
      <c r="B17850" s="1" t="s">
        <v>625</v>
      </c>
      <c r="C17850">
        <v>96401</v>
      </c>
      <c r="D17850" s="2">
        <v>44653</v>
      </c>
      <c r="E17850" s="3">
        <v>0.41666666666666669</v>
      </c>
      <c r="F17850">
        <v>2</v>
      </c>
      <c r="G17850" s="1" t="s">
        <v>1080</v>
      </c>
      <c r="H17850" s="1" t="s">
        <v>1074</v>
      </c>
      <c r="I17850" s="1" t="s">
        <v>63</v>
      </c>
      <c r="J17850">
        <v>8</v>
      </c>
      <c r="K17850" s="1" t="s">
        <v>67</v>
      </c>
      <c r="L17850" s="1" t="s">
        <v>32</v>
      </c>
      <c r="M17850" s="1" t="s">
        <v>45</v>
      </c>
      <c r="N17850" s="1" t="s">
        <v>34</v>
      </c>
      <c r="O17850" s="1" t="s">
        <v>26</v>
      </c>
      <c r="P17850" s="1" t="s">
        <v>27</v>
      </c>
      <c r="Q17850" s="1" t="s">
        <v>40</v>
      </c>
      <c r="R17850" s="1" t="s">
        <v>41</v>
      </c>
      <c r="S17850">
        <v>39.94</v>
      </c>
      <c r="T17850">
        <v>0.22</v>
      </c>
      <c r="U17850">
        <v>23.97</v>
      </c>
      <c r="V17850">
        <v>319.52</v>
      </c>
      <c r="W17850">
        <v>-23.267099999999999</v>
      </c>
    </row>
    <row r="17851" spans="1:23" x14ac:dyDescent="0.25">
      <c r="A17851">
        <v>379953</v>
      </c>
      <c r="B17851" s="1" t="s">
        <v>242</v>
      </c>
      <c r="C17851">
        <v>97152</v>
      </c>
      <c r="D17851" s="2">
        <v>44653</v>
      </c>
      <c r="E17851" s="3">
        <v>0.45833333333333331</v>
      </c>
      <c r="F17851">
        <v>2</v>
      </c>
      <c r="G17851" s="1" t="s">
        <v>1080</v>
      </c>
      <c r="H17851" s="1" t="s">
        <v>1074</v>
      </c>
      <c r="I17851" s="1" t="s">
        <v>49</v>
      </c>
      <c r="J17851">
        <v>42</v>
      </c>
      <c r="K17851" s="1" t="s">
        <v>44</v>
      </c>
      <c r="L17851" s="1" t="s">
        <v>51</v>
      </c>
      <c r="M17851" s="1" t="s">
        <v>45</v>
      </c>
      <c r="N17851" s="1" t="s">
        <v>34</v>
      </c>
      <c r="O17851" s="1" t="s">
        <v>26</v>
      </c>
      <c r="P17851" s="1" t="s">
        <v>57</v>
      </c>
      <c r="Q17851" s="1" t="s">
        <v>58</v>
      </c>
      <c r="R17851" s="1" t="s">
        <v>29</v>
      </c>
      <c r="S17851">
        <v>82.67</v>
      </c>
      <c r="T17851">
        <v>0.36</v>
      </c>
      <c r="U17851">
        <v>25.16</v>
      </c>
      <c r="V17851">
        <v>3472.14</v>
      </c>
      <c r="W17851">
        <v>-12.660299999999999</v>
      </c>
    </row>
    <row r="17852" spans="1:23" x14ac:dyDescent="0.25">
      <c r="A17852">
        <v>567221</v>
      </c>
      <c r="B17852" s="1" t="s">
        <v>887</v>
      </c>
      <c r="C17852">
        <v>54598</v>
      </c>
      <c r="D17852" s="2">
        <v>44653</v>
      </c>
      <c r="E17852" s="3">
        <v>0.5</v>
      </c>
      <c r="F17852">
        <v>2</v>
      </c>
      <c r="G17852" s="1" t="s">
        <v>1080</v>
      </c>
      <c r="H17852" s="1" t="s">
        <v>1074</v>
      </c>
      <c r="I17852" s="1" t="s">
        <v>82</v>
      </c>
      <c r="J17852">
        <v>29</v>
      </c>
      <c r="K17852" s="1" t="s">
        <v>61</v>
      </c>
      <c r="L17852" s="1" t="s">
        <v>51</v>
      </c>
      <c r="M17852" s="1" t="s">
        <v>45</v>
      </c>
      <c r="N17852" s="1" t="s">
        <v>34</v>
      </c>
      <c r="O17852" s="1" t="s">
        <v>26</v>
      </c>
      <c r="P17852" s="1" t="s">
        <v>57</v>
      </c>
      <c r="Q17852" s="1" t="s">
        <v>35</v>
      </c>
      <c r="R17852" s="1" t="s">
        <v>29</v>
      </c>
      <c r="S17852">
        <v>40.450000000000003</v>
      </c>
      <c r="T17852">
        <v>0.21</v>
      </c>
      <c r="U17852">
        <v>24.15</v>
      </c>
      <c r="V17852">
        <v>1173.05</v>
      </c>
      <c r="W17852">
        <v>-21.686599999999999</v>
      </c>
    </row>
    <row r="17853" spans="1:23" x14ac:dyDescent="0.25">
      <c r="A17853">
        <v>390111</v>
      </c>
      <c r="B17853" s="1" t="s">
        <v>173</v>
      </c>
      <c r="C17853">
        <v>21450</v>
      </c>
      <c r="D17853" s="2">
        <v>44653</v>
      </c>
      <c r="E17853" s="3">
        <v>0.54166666666666663</v>
      </c>
      <c r="F17853">
        <v>2</v>
      </c>
      <c r="G17853" s="1" t="s">
        <v>1080</v>
      </c>
      <c r="H17853" s="1" t="s">
        <v>1074</v>
      </c>
      <c r="I17853" s="1" t="s">
        <v>72</v>
      </c>
      <c r="J17853">
        <v>45</v>
      </c>
      <c r="K17853" s="1" t="s">
        <v>44</v>
      </c>
      <c r="L17853" s="1" t="s">
        <v>23</v>
      </c>
      <c r="M17853" s="1" t="s">
        <v>45</v>
      </c>
      <c r="N17853" s="1" t="s">
        <v>25</v>
      </c>
      <c r="O17853" s="1" t="s">
        <v>26</v>
      </c>
      <c r="P17853" s="1" t="s">
        <v>27</v>
      </c>
      <c r="Q17853" s="1" t="s">
        <v>40</v>
      </c>
      <c r="R17853" s="1" t="s">
        <v>47</v>
      </c>
      <c r="S17853">
        <v>3.11</v>
      </c>
      <c r="T17853">
        <v>0.23</v>
      </c>
      <c r="U17853">
        <v>18.61</v>
      </c>
      <c r="V17853">
        <v>139.94999999999999</v>
      </c>
      <c r="W17853">
        <v>-18.2881</v>
      </c>
    </row>
    <row r="17854" spans="1:23" x14ac:dyDescent="0.25">
      <c r="A17854">
        <v>123424</v>
      </c>
      <c r="B17854" s="1" t="s">
        <v>864</v>
      </c>
      <c r="C17854">
        <v>52182</v>
      </c>
      <c r="D17854" s="2">
        <v>44653</v>
      </c>
      <c r="E17854" s="3">
        <v>0.58333333333333337</v>
      </c>
      <c r="F17854">
        <v>2</v>
      </c>
      <c r="G17854" s="1" t="s">
        <v>1080</v>
      </c>
      <c r="H17854" s="1" t="s">
        <v>1074</v>
      </c>
      <c r="I17854" s="1" t="s">
        <v>60</v>
      </c>
      <c r="J17854">
        <v>31</v>
      </c>
      <c r="K17854" s="1" t="s">
        <v>67</v>
      </c>
      <c r="L17854" s="1" t="s">
        <v>51</v>
      </c>
      <c r="M17854" s="1" t="s">
        <v>45</v>
      </c>
      <c r="N17854" s="1" t="s">
        <v>34</v>
      </c>
      <c r="O17854" s="1" t="s">
        <v>26</v>
      </c>
      <c r="P17854" s="1" t="s">
        <v>57</v>
      </c>
      <c r="Q17854" s="1" t="s">
        <v>28</v>
      </c>
      <c r="R17854" s="1" t="s">
        <v>41</v>
      </c>
      <c r="S17854">
        <v>84.52</v>
      </c>
      <c r="T17854">
        <v>0.39</v>
      </c>
      <c r="U17854">
        <v>9.4700000000000006</v>
      </c>
      <c r="V17854">
        <v>2620.12</v>
      </c>
      <c r="W17854">
        <v>0.74850000000000005</v>
      </c>
    </row>
    <row r="17855" spans="1:23" x14ac:dyDescent="0.25">
      <c r="A17855">
        <v>850963</v>
      </c>
      <c r="B17855" s="1" t="s">
        <v>265</v>
      </c>
      <c r="C17855">
        <v>84128</v>
      </c>
      <c r="D17855" s="2">
        <v>44653</v>
      </c>
      <c r="E17855" s="3">
        <v>0.625</v>
      </c>
      <c r="F17855">
        <v>2</v>
      </c>
      <c r="G17855" s="1" t="s">
        <v>1080</v>
      </c>
      <c r="H17855" s="1" t="s">
        <v>1074</v>
      </c>
      <c r="I17855" s="1" t="s">
        <v>37</v>
      </c>
      <c r="J17855">
        <v>44</v>
      </c>
      <c r="K17855" s="1" t="s">
        <v>94</v>
      </c>
      <c r="L17855" s="1" t="s">
        <v>51</v>
      </c>
      <c r="M17855" s="1" t="s">
        <v>33</v>
      </c>
      <c r="N17855" s="1" t="s">
        <v>34</v>
      </c>
      <c r="O17855" s="1" t="s">
        <v>26</v>
      </c>
      <c r="P17855" s="1" t="s">
        <v>46</v>
      </c>
      <c r="Q17855" s="1" t="s">
        <v>58</v>
      </c>
      <c r="R17855" s="1" t="s">
        <v>47</v>
      </c>
      <c r="S17855">
        <v>63.66</v>
      </c>
      <c r="T17855">
        <v>0.35</v>
      </c>
      <c r="U17855">
        <v>25.16</v>
      </c>
      <c r="V17855">
        <v>2801.04</v>
      </c>
      <c r="W17855">
        <v>-15.356400000000001</v>
      </c>
    </row>
    <row r="17856" spans="1:23" x14ac:dyDescent="0.25">
      <c r="A17856">
        <v>994843</v>
      </c>
      <c r="B17856" s="1" t="s">
        <v>279</v>
      </c>
      <c r="C17856">
        <v>82228</v>
      </c>
      <c r="D17856" s="2">
        <v>44653</v>
      </c>
      <c r="E17856" s="3">
        <v>0.66666666666666663</v>
      </c>
      <c r="F17856">
        <v>2</v>
      </c>
      <c r="G17856" s="1" t="s">
        <v>1080</v>
      </c>
      <c r="H17856" s="1" t="s">
        <v>1074</v>
      </c>
      <c r="I17856" s="1" t="s">
        <v>75</v>
      </c>
      <c r="J17856">
        <v>12</v>
      </c>
      <c r="K17856" s="1" t="s">
        <v>50</v>
      </c>
      <c r="L17856" s="1" t="s">
        <v>23</v>
      </c>
      <c r="M17856" s="1" t="s">
        <v>24</v>
      </c>
      <c r="N17856" s="1" t="s">
        <v>34</v>
      </c>
      <c r="O17856" s="1" t="s">
        <v>26</v>
      </c>
      <c r="P17856" s="1" t="s">
        <v>46</v>
      </c>
      <c r="Q17856" s="1" t="s">
        <v>58</v>
      </c>
      <c r="R17856" s="1" t="s">
        <v>29</v>
      </c>
      <c r="S17856">
        <v>31.99</v>
      </c>
      <c r="T17856">
        <v>0.38</v>
      </c>
      <c r="U17856">
        <v>22.58</v>
      </c>
      <c r="V17856">
        <v>383.88</v>
      </c>
      <c r="W17856">
        <v>-21.121300000000002</v>
      </c>
    </row>
    <row r="17857" spans="1:23" x14ac:dyDescent="0.25">
      <c r="A17857">
        <v>833838</v>
      </c>
      <c r="B17857" s="1" t="s">
        <v>731</v>
      </c>
      <c r="C17857">
        <v>45865</v>
      </c>
      <c r="D17857" s="2">
        <v>44653</v>
      </c>
      <c r="E17857" s="3">
        <v>0.70833333333333337</v>
      </c>
      <c r="F17857">
        <v>2</v>
      </c>
      <c r="G17857" s="1" t="s">
        <v>1080</v>
      </c>
      <c r="H17857" s="1" t="s">
        <v>1074</v>
      </c>
      <c r="I17857" s="1" t="s">
        <v>78</v>
      </c>
      <c r="J17857">
        <v>37</v>
      </c>
      <c r="K17857" s="1" t="s">
        <v>65</v>
      </c>
      <c r="L17857" s="1" t="s">
        <v>51</v>
      </c>
      <c r="M17857" s="1" t="s">
        <v>24</v>
      </c>
      <c r="N17857" s="1" t="s">
        <v>25</v>
      </c>
      <c r="O17857" s="1" t="s">
        <v>26</v>
      </c>
      <c r="P17857" s="1" t="s">
        <v>52</v>
      </c>
      <c r="Q17857" s="1" t="s">
        <v>40</v>
      </c>
      <c r="R17857" s="1" t="s">
        <v>29</v>
      </c>
      <c r="S17857">
        <v>65.849999999999994</v>
      </c>
      <c r="T17857">
        <v>0.19</v>
      </c>
      <c r="U17857">
        <v>12.12</v>
      </c>
      <c r="V17857">
        <v>2436.4499999999998</v>
      </c>
      <c r="W17857">
        <v>-7.4907000000000004</v>
      </c>
    </row>
    <row r="17858" spans="1:23" x14ac:dyDescent="0.25">
      <c r="A17858">
        <v>512707</v>
      </c>
      <c r="B17858" s="1" t="s">
        <v>322</v>
      </c>
      <c r="C17858">
        <v>12333</v>
      </c>
      <c r="D17858" s="2">
        <v>44653</v>
      </c>
      <c r="E17858" s="3">
        <v>0.75</v>
      </c>
      <c r="F17858">
        <v>2</v>
      </c>
      <c r="G17858" s="1" t="s">
        <v>1080</v>
      </c>
      <c r="H17858" s="1" t="s">
        <v>1074</v>
      </c>
      <c r="I17858" s="1" t="s">
        <v>54</v>
      </c>
      <c r="J17858">
        <v>8</v>
      </c>
      <c r="K17858" s="1" t="s">
        <v>22</v>
      </c>
      <c r="L17858" s="1" t="s">
        <v>51</v>
      </c>
      <c r="M17858" s="1" t="s">
        <v>70</v>
      </c>
      <c r="N17858" s="1" t="s">
        <v>34</v>
      </c>
      <c r="O17858" s="1" t="s">
        <v>26</v>
      </c>
      <c r="P17858" s="1" t="s">
        <v>27</v>
      </c>
      <c r="Q17858" s="1" t="s">
        <v>28</v>
      </c>
      <c r="R17858" s="1" t="s">
        <v>47</v>
      </c>
      <c r="S17858">
        <v>37.39</v>
      </c>
      <c r="T17858">
        <v>0.45</v>
      </c>
      <c r="U17858">
        <v>14.99</v>
      </c>
      <c r="V17858">
        <v>299.12</v>
      </c>
      <c r="W17858">
        <v>-13.644</v>
      </c>
    </row>
    <row r="17859" spans="1:23" x14ac:dyDescent="0.25">
      <c r="A17859">
        <v>280526</v>
      </c>
      <c r="B17859" s="1" t="s">
        <v>86</v>
      </c>
      <c r="C17859">
        <v>33732</v>
      </c>
      <c r="D17859" s="2">
        <v>44653</v>
      </c>
      <c r="E17859" s="3">
        <v>0.79166666666666663</v>
      </c>
      <c r="F17859">
        <v>2</v>
      </c>
      <c r="G17859" s="1" t="s">
        <v>1080</v>
      </c>
      <c r="H17859" s="1" t="s">
        <v>1074</v>
      </c>
      <c r="I17859" s="1" t="s">
        <v>63</v>
      </c>
      <c r="J17859">
        <v>44</v>
      </c>
      <c r="K17859" s="1" t="s">
        <v>22</v>
      </c>
      <c r="L17859" s="1" t="s">
        <v>51</v>
      </c>
      <c r="M17859" s="1" t="s">
        <v>24</v>
      </c>
      <c r="N17859" s="1" t="s">
        <v>25</v>
      </c>
      <c r="O17859" s="1" t="s">
        <v>39</v>
      </c>
      <c r="P17859" s="1" t="s">
        <v>57</v>
      </c>
      <c r="Q17859" s="1" t="s">
        <v>68</v>
      </c>
      <c r="R17859" s="1" t="s">
        <v>47</v>
      </c>
      <c r="S17859">
        <v>20.96</v>
      </c>
      <c r="T17859">
        <v>0.38</v>
      </c>
      <c r="U17859">
        <v>29.15</v>
      </c>
      <c r="V17859">
        <v>922.24</v>
      </c>
      <c r="W17859">
        <v>-25.645499999999998</v>
      </c>
    </row>
    <row r="17860" spans="1:23" x14ac:dyDescent="0.25">
      <c r="A17860">
        <v>432213</v>
      </c>
      <c r="B17860" s="1" t="s">
        <v>465</v>
      </c>
      <c r="C17860">
        <v>32152</v>
      </c>
      <c r="D17860" s="2">
        <v>44653</v>
      </c>
      <c r="E17860" s="3">
        <v>0.83333333333333337</v>
      </c>
      <c r="F17860">
        <v>2</v>
      </c>
      <c r="G17860" s="1" t="s">
        <v>1080</v>
      </c>
      <c r="H17860" s="1" t="s">
        <v>1074</v>
      </c>
      <c r="I17860" s="1" t="s">
        <v>49</v>
      </c>
      <c r="J17860">
        <v>23</v>
      </c>
      <c r="K17860" s="1" t="s">
        <v>88</v>
      </c>
      <c r="L17860" s="1" t="s">
        <v>32</v>
      </c>
      <c r="M17860" s="1" t="s">
        <v>70</v>
      </c>
      <c r="N17860" s="1" t="s">
        <v>25</v>
      </c>
      <c r="O17860" s="1" t="s">
        <v>26</v>
      </c>
      <c r="P17860" s="1" t="s">
        <v>27</v>
      </c>
      <c r="Q17860" s="1" t="s">
        <v>35</v>
      </c>
      <c r="R17860" s="1" t="s">
        <v>41</v>
      </c>
      <c r="S17860">
        <v>90.83</v>
      </c>
      <c r="T17860">
        <v>0.27</v>
      </c>
      <c r="U17860">
        <v>14.72</v>
      </c>
      <c r="V17860">
        <v>2089.09</v>
      </c>
      <c r="W17860">
        <v>-9.0794999999999995</v>
      </c>
    </row>
    <row r="17861" spans="1:23" x14ac:dyDescent="0.25">
      <c r="A17861">
        <v>282997</v>
      </c>
      <c r="B17861" s="1" t="s">
        <v>980</v>
      </c>
      <c r="C17861">
        <v>81953</v>
      </c>
      <c r="D17861" s="2">
        <v>44653</v>
      </c>
      <c r="E17861" s="3">
        <v>0.875</v>
      </c>
      <c r="F17861">
        <v>2</v>
      </c>
      <c r="G17861" s="1" t="s">
        <v>1080</v>
      </c>
      <c r="H17861" s="1" t="s">
        <v>1074</v>
      </c>
      <c r="I17861" s="1" t="s">
        <v>37</v>
      </c>
      <c r="J17861">
        <v>47</v>
      </c>
      <c r="K17861" s="1" t="s">
        <v>76</v>
      </c>
      <c r="L17861" s="1" t="s">
        <v>51</v>
      </c>
      <c r="M17861" s="1" t="s">
        <v>33</v>
      </c>
      <c r="N17861" s="1" t="s">
        <v>25</v>
      </c>
      <c r="O17861" s="1" t="s">
        <v>26</v>
      </c>
      <c r="P17861" s="1" t="s">
        <v>27</v>
      </c>
      <c r="Q17861" s="1" t="s">
        <v>28</v>
      </c>
      <c r="R17861" s="1" t="s">
        <v>47</v>
      </c>
      <c r="S17861">
        <v>20.399999999999999</v>
      </c>
      <c r="T17861">
        <v>0.32</v>
      </c>
      <c r="U17861">
        <v>6.12</v>
      </c>
      <c r="V17861">
        <v>958.8</v>
      </c>
      <c r="W17861">
        <v>-3.0518000000000001</v>
      </c>
    </row>
    <row r="17862" spans="1:23" x14ac:dyDescent="0.25">
      <c r="A17862">
        <v>975551</v>
      </c>
      <c r="B17862" s="1" t="s">
        <v>688</v>
      </c>
      <c r="C17862">
        <v>78133</v>
      </c>
      <c r="D17862" s="2">
        <v>44653</v>
      </c>
      <c r="E17862" s="3">
        <v>0.91666666666666663</v>
      </c>
      <c r="F17862">
        <v>2</v>
      </c>
      <c r="G17862" s="1" t="s">
        <v>1080</v>
      </c>
      <c r="H17862" s="1" t="s">
        <v>1074</v>
      </c>
      <c r="I17862" s="1" t="s">
        <v>60</v>
      </c>
      <c r="J17862">
        <v>19</v>
      </c>
      <c r="K17862" s="1" t="s">
        <v>55</v>
      </c>
      <c r="L17862" s="1" t="s">
        <v>23</v>
      </c>
      <c r="M17862" s="1" t="s">
        <v>45</v>
      </c>
      <c r="N17862" s="1" t="s">
        <v>34</v>
      </c>
      <c r="O17862" s="1" t="s">
        <v>26</v>
      </c>
      <c r="P17862" s="1" t="s">
        <v>46</v>
      </c>
      <c r="Q17862" s="1" t="s">
        <v>68</v>
      </c>
      <c r="R17862" s="1" t="s">
        <v>41</v>
      </c>
      <c r="S17862">
        <v>30.27</v>
      </c>
      <c r="T17862">
        <v>0.02</v>
      </c>
      <c r="U17862">
        <v>27.66</v>
      </c>
      <c r="V17862">
        <v>575.13</v>
      </c>
      <c r="W17862">
        <v>-27.545000000000002</v>
      </c>
    </row>
    <row r="17863" spans="1:23" x14ac:dyDescent="0.25">
      <c r="A17863">
        <v>661337</v>
      </c>
      <c r="B17863" s="1" t="s">
        <v>936</v>
      </c>
      <c r="C17863">
        <v>27734</v>
      </c>
      <c r="D17863" s="2">
        <v>44653</v>
      </c>
      <c r="E17863" s="3">
        <v>0.95833333333333337</v>
      </c>
      <c r="F17863">
        <v>2</v>
      </c>
      <c r="G17863" s="1" t="s">
        <v>1080</v>
      </c>
      <c r="H17863" s="1" t="s">
        <v>1074</v>
      </c>
      <c r="I17863" s="1" t="s">
        <v>63</v>
      </c>
      <c r="J17863">
        <v>36</v>
      </c>
      <c r="K17863" s="1" t="s">
        <v>67</v>
      </c>
      <c r="L17863" s="1" t="s">
        <v>51</v>
      </c>
      <c r="M17863" s="1" t="s">
        <v>70</v>
      </c>
      <c r="N17863" s="1" t="s">
        <v>25</v>
      </c>
      <c r="O17863" s="1" t="s">
        <v>26</v>
      </c>
      <c r="P17863" s="1" t="s">
        <v>46</v>
      </c>
      <c r="Q17863" s="1" t="s">
        <v>35</v>
      </c>
      <c r="R17863" s="1" t="s">
        <v>41</v>
      </c>
      <c r="S17863">
        <v>65.63</v>
      </c>
      <c r="T17863">
        <v>0.09</v>
      </c>
      <c r="U17863">
        <v>19.399999999999999</v>
      </c>
      <c r="V17863">
        <v>2362.6799999999998</v>
      </c>
      <c r="W17863">
        <v>-17.273599999999998</v>
      </c>
    </row>
    <row r="17864" spans="1:23" x14ac:dyDescent="0.25">
      <c r="A17864">
        <v>389965</v>
      </c>
      <c r="B17864" s="1" t="s">
        <v>1063</v>
      </c>
      <c r="C17864">
        <v>19293</v>
      </c>
      <c r="D17864" s="2">
        <v>44654</v>
      </c>
      <c r="E17864" s="3">
        <v>0</v>
      </c>
      <c r="F17864">
        <v>2</v>
      </c>
      <c r="G17864" s="1" t="s">
        <v>1080</v>
      </c>
      <c r="H17864" s="1" t="s">
        <v>1075</v>
      </c>
      <c r="I17864" s="1" t="s">
        <v>37</v>
      </c>
      <c r="J17864">
        <v>24</v>
      </c>
      <c r="K17864" s="1" t="s">
        <v>88</v>
      </c>
      <c r="L17864" s="1" t="s">
        <v>23</v>
      </c>
      <c r="M17864" s="1" t="s">
        <v>70</v>
      </c>
      <c r="N17864" s="1" t="s">
        <v>34</v>
      </c>
      <c r="O17864" s="1" t="s">
        <v>26</v>
      </c>
      <c r="P17864" s="1" t="s">
        <v>57</v>
      </c>
      <c r="Q17864" s="1" t="s">
        <v>40</v>
      </c>
      <c r="R17864" s="1" t="s">
        <v>41</v>
      </c>
      <c r="S17864">
        <v>72.760000000000005</v>
      </c>
      <c r="T17864">
        <v>0.19</v>
      </c>
      <c r="U17864">
        <v>29.15</v>
      </c>
      <c r="V17864">
        <v>1746.24</v>
      </c>
      <c r="W17864">
        <v>-25.832100000000001</v>
      </c>
    </row>
    <row r="17865" spans="1:23" x14ac:dyDescent="0.25">
      <c r="A17865">
        <v>982229</v>
      </c>
      <c r="B17865" s="1" t="s">
        <v>204</v>
      </c>
      <c r="C17865">
        <v>12181</v>
      </c>
      <c r="D17865" s="2">
        <v>44654</v>
      </c>
      <c r="E17865" s="3">
        <v>4.1666666666666664E-2</v>
      </c>
      <c r="F17865">
        <v>2</v>
      </c>
      <c r="G17865" s="1" t="s">
        <v>1080</v>
      </c>
      <c r="H17865" s="1" t="s">
        <v>1075</v>
      </c>
      <c r="I17865" s="1" t="s">
        <v>21</v>
      </c>
      <c r="J17865">
        <v>19</v>
      </c>
      <c r="K17865" s="1" t="s">
        <v>55</v>
      </c>
      <c r="L17865" s="1" t="s">
        <v>51</v>
      </c>
      <c r="M17865" s="1" t="s">
        <v>24</v>
      </c>
      <c r="N17865" s="1" t="s">
        <v>25</v>
      </c>
      <c r="O17865" s="1" t="s">
        <v>26</v>
      </c>
      <c r="P17865" s="1" t="s">
        <v>27</v>
      </c>
      <c r="Q17865" s="1" t="s">
        <v>58</v>
      </c>
      <c r="R17865" s="1" t="s">
        <v>29</v>
      </c>
      <c r="S17865">
        <v>43.82</v>
      </c>
      <c r="T17865">
        <v>0.03</v>
      </c>
      <c r="U17865">
        <v>9.35</v>
      </c>
      <c r="V17865">
        <v>832.58</v>
      </c>
      <c r="W17865">
        <v>-9.1001999999999992</v>
      </c>
    </row>
    <row r="17866" spans="1:23" x14ac:dyDescent="0.25">
      <c r="A17866">
        <v>785305</v>
      </c>
      <c r="B17866" s="1" t="s">
        <v>712</v>
      </c>
      <c r="C17866">
        <v>51567</v>
      </c>
      <c r="D17866" s="2">
        <v>44654</v>
      </c>
      <c r="E17866" s="3">
        <v>8.3333333333333329E-2</v>
      </c>
      <c r="F17866">
        <v>2</v>
      </c>
      <c r="G17866" s="1" t="s">
        <v>1080</v>
      </c>
      <c r="H17866" s="1" t="s">
        <v>1075</v>
      </c>
      <c r="I17866" s="1" t="s">
        <v>37</v>
      </c>
      <c r="J17866">
        <v>47</v>
      </c>
      <c r="K17866" s="1" t="s">
        <v>50</v>
      </c>
      <c r="L17866" s="1" t="s">
        <v>51</v>
      </c>
      <c r="M17866" s="1" t="s">
        <v>70</v>
      </c>
      <c r="N17866" s="1" t="s">
        <v>25</v>
      </c>
      <c r="O17866" s="1" t="s">
        <v>26</v>
      </c>
      <c r="P17866" s="1" t="s">
        <v>27</v>
      </c>
      <c r="Q17866" s="1" t="s">
        <v>28</v>
      </c>
      <c r="R17866" s="1" t="s">
        <v>41</v>
      </c>
      <c r="S17866">
        <v>24.79</v>
      </c>
      <c r="T17866">
        <v>0.42</v>
      </c>
      <c r="U17866">
        <v>18.45</v>
      </c>
      <c r="V17866">
        <v>1165.1300000000001</v>
      </c>
      <c r="W17866">
        <v>-13.5565</v>
      </c>
    </row>
    <row r="17867" spans="1:23" x14ac:dyDescent="0.25">
      <c r="A17867">
        <v>521626</v>
      </c>
      <c r="B17867" s="1" t="s">
        <v>375</v>
      </c>
      <c r="C17867">
        <v>24290</v>
      </c>
      <c r="D17867" s="2">
        <v>44654</v>
      </c>
      <c r="E17867" s="3">
        <v>0.125</v>
      </c>
      <c r="F17867">
        <v>2</v>
      </c>
      <c r="G17867" s="1" t="s">
        <v>1080</v>
      </c>
      <c r="H17867" s="1" t="s">
        <v>1075</v>
      </c>
      <c r="I17867" s="1" t="s">
        <v>43</v>
      </c>
      <c r="J17867">
        <v>34</v>
      </c>
      <c r="K17867" s="1" t="s">
        <v>50</v>
      </c>
      <c r="L17867" s="1" t="s">
        <v>23</v>
      </c>
      <c r="M17867" s="1" t="s">
        <v>33</v>
      </c>
      <c r="N17867" s="1" t="s">
        <v>25</v>
      </c>
      <c r="O17867" s="1" t="s">
        <v>26</v>
      </c>
      <c r="P17867" s="1" t="s">
        <v>57</v>
      </c>
      <c r="Q17867" s="1" t="s">
        <v>28</v>
      </c>
      <c r="R17867" s="1" t="s">
        <v>41</v>
      </c>
      <c r="S17867">
        <v>19.34</v>
      </c>
      <c r="T17867">
        <v>0.18</v>
      </c>
      <c r="U17867">
        <v>24.19</v>
      </c>
      <c r="V17867">
        <v>657.56</v>
      </c>
      <c r="W17867">
        <v>-23.006399999999999</v>
      </c>
    </row>
    <row r="17868" spans="1:23" x14ac:dyDescent="0.25">
      <c r="A17868">
        <v>177734</v>
      </c>
      <c r="B17868" s="1" t="s">
        <v>311</v>
      </c>
      <c r="C17868">
        <v>34494</v>
      </c>
      <c r="D17868" s="2">
        <v>44654</v>
      </c>
      <c r="E17868" s="3">
        <v>0.16666666666666666</v>
      </c>
      <c r="F17868">
        <v>2</v>
      </c>
      <c r="G17868" s="1" t="s">
        <v>1080</v>
      </c>
      <c r="H17868" s="1" t="s">
        <v>1075</v>
      </c>
      <c r="I17868" s="1" t="s">
        <v>37</v>
      </c>
      <c r="J17868">
        <v>35</v>
      </c>
      <c r="K17868" s="1" t="s">
        <v>44</v>
      </c>
      <c r="L17868" s="1" t="s">
        <v>32</v>
      </c>
      <c r="M17868" s="1" t="s">
        <v>70</v>
      </c>
      <c r="N17868" s="1" t="s">
        <v>25</v>
      </c>
      <c r="O17868" s="1" t="s">
        <v>26</v>
      </c>
      <c r="P17868" s="1" t="s">
        <v>46</v>
      </c>
      <c r="Q17868" s="1" t="s">
        <v>35</v>
      </c>
      <c r="R17868" s="1" t="s">
        <v>47</v>
      </c>
      <c r="S17868">
        <v>61.3</v>
      </c>
      <c r="T17868">
        <v>0.26</v>
      </c>
      <c r="U17868">
        <v>13.04</v>
      </c>
      <c r="V17868">
        <v>2145.5</v>
      </c>
      <c r="W17868">
        <v>-7.4617000000000004</v>
      </c>
    </row>
    <row r="17869" spans="1:23" x14ac:dyDescent="0.25">
      <c r="A17869">
        <v>556982</v>
      </c>
      <c r="B17869" s="1" t="s">
        <v>365</v>
      </c>
      <c r="C17869">
        <v>72534</v>
      </c>
      <c r="D17869" s="2">
        <v>44654</v>
      </c>
      <c r="E17869" s="3">
        <v>0.20833333333333334</v>
      </c>
      <c r="F17869">
        <v>2</v>
      </c>
      <c r="G17869" s="1" t="s">
        <v>1080</v>
      </c>
      <c r="H17869" s="1" t="s">
        <v>1075</v>
      </c>
      <c r="I17869" s="1" t="s">
        <v>37</v>
      </c>
      <c r="J17869">
        <v>43</v>
      </c>
      <c r="K17869" s="1" t="s">
        <v>61</v>
      </c>
      <c r="L17869" s="1" t="s">
        <v>51</v>
      </c>
      <c r="M17869" s="1" t="s">
        <v>24</v>
      </c>
      <c r="N17869" s="1" t="s">
        <v>34</v>
      </c>
      <c r="O17869" s="1" t="s">
        <v>26</v>
      </c>
      <c r="P17869" s="1" t="s">
        <v>27</v>
      </c>
      <c r="Q17869" s="1" t="s">
        <v>35</v>
      </c>
      <c r="R17869" s="1" t="s">
        <v>47</v>
      </c>
      <c r="S17869">
        <v>4.76</v>
      </c>
      <c r="T17869">
        <v>0.17</v>
      </c>
      <c r="U17869">
        <v>28.29</v>
      </c>
      <c r="V17869">
        <v>204.68</v>
      </c>
      <c r="W17869">
        <v>-27.942</v>
      </c>
    </row>
    <row r="17870" spans="1:23" x14ac:dyDescent="0.25">
      <c r="A17870">
        <v>325962</v>
      </c>
      <c r="B17870" s="1" t="s">
        <v>341</v>
      </c>
      <c r="C17870">
        <v>45723</v>
      </c>
      <c r="D17870" s="2">
        <v>44654</v>
      </c>
      <c r="E17870" s="3">
        <v>0.25</v>
      </c>
      <c r="F17870">
        <v>2</v>
      </c>
      <c r="G17870" s="1" t="s">
        <v>1080</v>
      </c>
      <c r="H17870" s="1" t="s">
        <v>1075</v>
      </c>
      <c r="I17870" s="1" t="s">
        <v>63</v>
      </c>
      <c r="J17870">
        <v>13</v>
      </c>
      <c r="K17870" s="1" t="s">
        <v>67</v>
      </c>
      <c r="L17870" s="1" t="s">
        <v>23</v>
      </c>
      <c r="M17870" s="1" t="s">
        <v>56</v>
      </c>
      <c r="N17870" s="1" t="s">
        <v>34</v>
      </c>
      <c r="O17870" s="1" t="s">
        <v>39</v>
      </c>
      <c r="P17870" s="1" t="s">
        <v>52</v>
      </c>
      <c r="Q17870" s="1" t="s">
        <v>68</v>
      </c>
      <c r="R17870" s="1" t="s">
        <v>47</v>
      </c>
      <c r="S17870">
        <v>41.52</v>
      </c>
      <c r="T17870">
        <v>0.33</v>
      </c>
      <c r="U17870">
        <v>9.18</v>
      </c>
      <c r="V17870">
        <v>539.76</v>
      </c>
      <c r="W17870">
        <v>-7.3987999999999996</v>
      </c>
    </row>
    <row r="17871" spans="1:23" x14ac:dyDescent="0.25">
      <c r="A17871">
        <v>609622</v>
      </c>
      <c r="B17871" s="1" t="s">
        <v>935</v>
      </c>
      <c r="C17871">
        <v>49594</v>
      </c>
      <c r="D17871" s="2">
        <v>44654</v>
      </c>
      <c r="E17871" s="3">
        <v>0.29166666666666669</v>
      </c>
      <c r="F17871">
        <v>2</v>
      </c>
      <c r="G17871" s="1" t="s">
        <v>1080</v>
      </c>
      <c r="H17871" s="1" t="s">
        <v>1075</v>
      </c>
      <c r="I17871" s="1" t="s">
        <v>60</v>
      </c>
      <c r="J17871">
        <v>43</v>
      </c>
      <c r="K17871" s="1" t="s">
        <v>94</v>
      </c>
      <c r="L17871" s="1" t="s">
        <v>32</v>
      </c>
      <c r="M17871" s="1" t="s">
        <v>45</v>
      </c>
      <c r="N17871" s="1" t="s">
        <v>34</v>
      </c>
      <c r="O17871" s="1" t="s">
        <v>26</v>
      </c>
      <c r="P17871" s="1" t="s">
        <v>27</v>
      </c>
      <c r="Q17871" s="1" t="s">
        <v>68</v>
      </c>
      <c r="R17871" s="1" t="s">
        <v>41</v>
      </c>
      <c r="S17871">
        <v>80.930000000000007</v>
      </c>
      <c r="T17871">
        <v>0.28999999999999998</v>
      </c>
      <c r="U17871">
        <v>16.16</v>
      </c>
      <c r="V17871">
        <v>3479.99</v>
      </c>
      <c r="W17871">
        <v>-6.0679999999999996</v>
      </c>
    </row>
    <row r="17872" spans="1:23" x14ac:dyDescent="0.25">
      <c r="A17872">
        <v>500385</v>
      </c>
      <c r="B17872" s="1" t="s">
        <v>286</v>
      </c>
      <c r="C17872">
        <v>90079</v>
      </c>
      <c r="D17872" s="2">
        <v>44654</v>
      </c>
      <c r="E17872" s="3">
        <v>0.33333333333333331</v>
      </c>
      <c r="F17872">
        <v>2</v>
      </c>
      <c r="G17872" s="1" t="s">
        <v>1080</v>
      </c>
      <c r="H17872" s="1" t="s">
        <v>1075</v>
      </c>
      <c r="I17872" s="1" t="s">
        <v>49</v>
      </c>
      <c r="J17872">
        <v>15</v>
      </c>
      <c r="K17872" s="1" t="s">
        <v>65</v>
      </c>
      <c r="L17872" s="1" t="s">
        <v>32</v>
      </c>
      <c r="M17872" s="1" t="s">
        <v>33</v>
      </c>
      <c r="N17872" s="1" t="s">
        <v>34</v>
      </c>
      <c r="O17872" s="1" t="s">
        <v>26</v>
      </c>
      <c r="P17872" s="1" t="s">
        <v>52</v>
      </c>
      <c r="Q17872" s="1" t="s">
        <v>68</v>
      </c>
      <c r="R17872" s="1" t="s">
        <v>47</v>
      </c>
      <c r="S17872">
        <v>92.86</v>
      </c>
      <c r="T17872">
        <v>0.03</v>
      </c>
      <c r="U17872">
        <v>5.1100000000000003</v>
      </c>
      <c r="V17872">
        <v>1392.9</v>
      </c>
      <c r="W17872">
        <v>-4.6920999999999999</v>
      </c>
    </row>
    <row r="17873" spans="1:23" x14ac:dyDescent="0.25">
      <c r="A17873">
        <v>628118</v>
      </c>
      <c r="B17873" s="1" t="s">
        <v>602</v>
      </c>
      <c r="C17873">
        <v>18317</v>
      </c>
      <c r="D17873" s="2">
        <v>44654</v>
      </c>
      <c r="E17873" s="3">
        <v>0.41666666666666669</v>
      </c>
      <c r="F17873">
        <v>2</v>
      </c>
      <c r="G17873" s="1" t="s">
        <v>1080</v>
      </c>
      <c r="H17873" s="1" t="s">
        <v>1075</v>
      </c>
      <c r="I17873" s="1" t="s">
        <v>49</v>
      </c>
      <c r="J17873">
        <v>41</v>
      </c>
      <c r="K17873" s="1" t="s">
        <v>50</v>
      </c>
      <c r="L17873" s="1" t="s">
        <v>51</v>
      </c>
      <c r="M17873" s="1" t="s">
        <v>33</v>
      </c>
      <c r="N17873" s="1" t="s">
        <v>25</v>
      </c>
      <c r="O17873" s="1" t="s">
        <v>39</v>
      </c>
      <c r="P17873" s="1" t="s">
        <v>57</v>
      </c>
      <c r="Q17873" s="1" t="s">
        <v>28</v>
      </c>
      <c r="R17873" s="1" t="s">
        <v>29</v>
      </c>
      <c r="S17873">
        <v>77.900000000000006</v>
      </c>
      <c r="T17873">
        <v>0.1</v>
      </c>
      <c r="U17873">
        <v>28.96</v>
      </c>
      <c r="V17873">
        <v>3193.9</v>
      </c>
      <c r="W17873">
        <v>-25.766100000000002</v>
      </c>
    </row>
    <row r="17874" spans="1:23" x14ac:dyDescent="0.25">
      <c r="A17874">
        <v>973372</v>
      </c>
      <c r="B17874" s="1" t="s">
        <v>873</v>
      </c>
      <c r="C17874">
        <v>87290</v>
      </c>
      <c r="D17874" s="2">
        <v>44654</v>
      </c>
      <c r="E17874" s="3">
        <v>0.45833333333333331</v>
      </c>
      <c r="F17874">
        <v>2</v>
      </c>
      <c r="G17874" s="1" t="s">
        <v>1080</v>
      </c>
      <c r="H17874" s="1" t="s">
        <v>1075</v>
      </c>
      <c r="I17874" s="1" t="s">
        <v>60</v>
      </c>
      <c r="J17874">
        <v>3</v>
      </c>
      <c r="K17874" s="1" t="s">
        <v>38</v>
      </c>
      <c r="L17874" s="1" t="s">
        <v>32</v>
      </c>
      <c r="M17874" s="1" t="s">
        <v>70</v>
      </c>
      <c r="N17874" s="1" t="s">
        <v>25</v>
      </c>
      <c r="O17874" s="1" t="s">
        <v>26</v>
      </c>
      <c r="P17874" s="1" t="s">
        <v>46</v>
      </c>
      <c r="Q17874" s="1" t="s">
        <v>68</v>
      </c>
      <c r="R17874" s="1" t="s">
        <v>41</v>
      </c>
      <c r="S17874">
        <v>25.77</v>
      </c>
      <c r="T17874">
        <v>0.11</v>
      </c>
      <c r="U17874">
        <v>10.199999999999999</v>
      </c>
      <c r="V17874">
        <v>77.31</v>
      </c>
      <c r="W17874">
        <v>-10.115</v>
      </c>
    </row>
    <row r="17875" spans="1:23" x14ac:dyDescent="0.25">
      <c r="A17875">
        <v>296339</v>
      </c>
      <c r="B17875" s="1" t="s">
        <v>896</v>
      </c>
      <c r="C17875">
        <v>66202</v>
      </c>
      <c r="D17875" s="2">
        <v>44654</v>
      </c>
      <c r="E17875" s="3">
        <v>0.5</v>
      </c>
      <c r="F17875">
        <v>2</v>
      </c>
      <c r="G17875" s="1" t="s">
        <v>1080</v>
      </c>
      <c r="H17875" s="1" t="s">
        <v>1075</v>
      </c>
      <c r="I17875" s="1" t="s">
        <v>37</v>
      </c>
      <c r="J17875">
        <v>39</v>
      </c>
      <c r="K17875" s="1" t="s">
        <v>44</v>
      </c>
      <c r="L17875" s="1" t="s">
        <v>32</v>
      </c>
      <c r="M17875" s="1" t="s">
        <v>24</v>
      </c>
      <c r="N17875" s="1" t="s">
        <v>34</v>
      </c>
      <c r="O17875" s="1" t="s">
        <v>26</v>
      </c>
      <c r="P17875" s="1" t="s">
        <v>57</v>
      </c>
      <c r="Q17875" s="1" t="s">
        <v>40</v>
      </c>
      <c r="R17875" s="1" t="s">
        <v>29</v>
      </c>
      <c r="S17875">
        <v>26.13</v>
      </c>
      <c r="T17875">
        <v>0.31</v>
      </c>
      <c r="U17875">
        <v>8.25</v>
      </c>
      <c r="V17875">
        <v>1019.07</v>
      </c>
      <c r="W17875">
        <v>-5.0909000000000004</v>
      </c>
    </row>
    <row r="17876" spans="1:23" x14ac:dyDescent="0.25">
      <c r="A17876">
        <v>258829</v>
      </c>
      <c r="B17876" s="1" t="s">
        <v>892</v>
      </c>
      <c r="C17876">
        <v>20959</v>
      </c>
      <c r="D17876" s="2">
        <v>44654</v>
      </c>
      <c r="E17876" s="3">
        <v>0.54166666666666663</v>
      </c>
      <c r="F17876">
        <v>2</v>
      </c>
      <c r="G17876" s="1" t="s">
        <v>1080</v>
      </c>
      <c r="H17876" s="1" t="s">
        <v>1075</v>
      </c>
      <c r="I17876" s="1" t="s">
        <v>43</v>
      </c>
      <c r="J17876">
        <v>27</v>
      </c>
      <c r="K17876" s="1" t="s">
        <v>94</v>
      </c>
      <c r="L17876" s="1" t="s">
        <v>32</v>
      </c>
      <c r="M17876" s="1" t="s">
        <v>24</v>
      </c>
      <c r="N17876" s="1" t="s">
        <v>25</v>
      </c>
      <c r="O17876" s="1" t="s">
        <v>26</v>
      </c>
      <c r="P17876" s="1" t="s">
        <v>52</v>
      </c>
      <c r="Q17876" s="1" t="s">
        <v>40</v>
      </c>
      <c r="R17876" s="1" t="s">
        <v>29</v>
      </c>
      <c r="S17876">
        <v>39.729999999999997</v>
      </c>
      <c r="T17876">
        <v>0.04</v>
      </c>
      <c r="U17876">
        <v>9.89</v>
      </c>
      <c r="V17876">
        <v>1072.71</v>
      </c>
      <c r="W17876">
        <v>-9.4609000000000005</v>
      </c>
    </row>
    <row r="17877" spans="1:23" x14ac:dyDescent="0.25">
      <c r="A17877">
        <v>163867</v>
      </c>
      <c r="B17877" s="1" t="s">
        <v>53</v>
      </c>
      <c r="C17877">
        <v>35437</v>
      </c>
      <c r="D17877" s="2">
        <v>44654</v>
      </c>
      <c r="E17877" s="3">
        <v>0.58333333333333337</v>
      </c>
      <c r="F17877">
        <v>2</v>
      </c>
      <c r="G17877" s="1" t="s">
        <v>1080</v>
      </c>
      <c r="H17877" s="1" t="s">
        <v>1075</v>
      </c>
      <c r="I17877" s="1" t="s">
        <v>37</v>
      </c>
      <c r="J17877">
        <v>26</v>
      </c>
      <c r="K17877" s="1" t="s">
        <v>94</v>
      </c>
      <c r="L17877" s="1" t="s">
        <v>51</v>
      </c>
      <c r="M17877" s="1" t="s">
        <v>45</v>
      </c>
      <c r="N17877" s="1" t="s">
        <v>34</v>
      </c>
      <c r="O17877" s="1" t="s">
        <v>26</v>
      </c>
      <c r="P17877" s="1" t="s">
        <v>52</v>
      </c>
      <c r="Q17877" s="1" t="s">
        <v>68</v>
      </c>
      <c r="R17877" s="1" t="s">
        <v>47</v>
      </c>
      <c r="S17877">
        <v>15.18</v>
      </c>
      <c r="T17877">
        <v>0.24</v>
      </c>
      <c r="U17877">
        <v>24.21</v>
      </c>
      <c r="V17877">
        <v>394.68</v>
      </c>
      <c r="W17877">
        <v>-23.262799999999999</v>
      </c>
    </row>
    <row r="17878" spans="1:23" x14ac:dyDescent="0.25">
      <c r="A17878">
        <v>789126</v>
      </c>
      <c r="B17878" s="1" t="s">
        <v>914</v>
      </c>
      <c r="C17878">
        <v>78475</v>
      </c>
      <c r="D17878" s="2">
        <v>44654</v>
      </c>
      <c r="E17878" s="3">
        <v>0.625</v>
      </c>
      <c r="F17878">
        <v>2</v>
      </c>
      <c r="G17878" s="1" t="s">
        <v>1080</v>
      </c>
      <c r="H17878" s="1" t="s">
        <v>1075</v>
      </c>
      <c r="I17878" s="1" t="s">
        <v>82</v>
      </c>
      <c r="J17878">
        <v>47</v>
      </c>
      <c r="K17878" s="1" t="s">
        <v>55</v>
      </c>
      <c r="L17878" s="1" t="s">
        <v>51</v>
      </c>
      <c r="M17878" s="1" t="s">
        <v>45</v>
      </c>
      <c r="N17878" s="1" t="s">
        <v>25</v>
      </c>
      <c r="O17878" s="1" t="s">
        <v>26</v>
      </c>
      <c r="P17878" s="1" t="s">
        <v>57</v>
      </c>
      <c r="Q17878" s="1" t="s">
        <v>35</v>
      </c>
      <c r="R17878" s="1" t="s">
        <v>29</v>
      </c>
      <c r="S17878">
        <v>22.46</v>
      </c>
      <c r="T17878">
        <v>0.33</v>
      </c>
      <c r="U17878">
        <v>11.3</v>
      </c>
      <c r="V17878">
        <v>1055.6199999999999</v>
      </c>
      <c r="W17878">
        <v>-7.8164999999999996</v>
      </c>
    </row>
    <row r="17879" spans="1:23" x14ac:dyDescent="0.25">
      <c r="A17879">
        <v>918851</v>
      </c>
      <c r="B17879" s="1" t="s">
        <v>644</v>
      </c>
      <c r="C17879">
        <v>26631</v>
      </c>
      <c r="D17879" s="2">
        <v>44654</v>
      </c>
      <c r="E17879" s="3">
        <v>0.66666666666666663</v>
      </c>
      <c r="F17879">
        <v>2</v>
      </c>
      <c r="G17879" s="1" t="s">
        <v>1080</v>
      </c>
      <c r="H17879" s="1" t="s">
        <v>1075</v>
      </c>
      <c r="I17879" s="1" t="s">
        <v>54</v>
      </c>
      <c r="J17879">
        <v>28</v>
      </c>
      <c r="K17879" s="1" t="s">
        <v>67</v>
      </c>
      <c r="L17879" s="1" t="s">
        <v>23</v>
      </c>
      <c r="M17879" s="1" t="s">
        <v>45</v>
      </c>
      <c r="N17879" s="1" t="s">
        <v>25</v>
      </c>
      <c r="O17879" s="1" t="s">
        <v>26</v>
      </c>
      <c r="P17879" s="1" t="s">
        <v>46</v>
      </c>
      <c r="Q17879" s="1" t="s">
        <v>68</v>
      </c>
      <c r="R17879" s="1" t="s">
        <v>47</v>
      </c>
      <c r="S17879">
        <v>42.96</v>
      </c>
      <c r="T17879">
        <v>0.28999999999999998</v>
      </c>
      <c r="U17879">
        <v>17.16</v>
      </c>
      <c r="V17879">
        <v>1202.8800000000001</v>
      </c>
      <c r="W17879">
        <v>-13.6716</v>
      </c>
    </row>
    <row r="17880" spans="1:23" x14ac:dyDescent="0.25">
      <c r="A17880">
        <v>903100</v>
      </c>
      <c r="B17880" s="1" t="s">
        <v>561</v>
      </c>
      <c r="C17880">
        <v>22367</v>
      </c>
      <c r="D17880" s="2">
        <v>44654</v>
      </c>
      <c r="E17880" s="3">
        <v>0.70833333333333337</v>
      </c>
      <c r="F17880">
        <v>2</v>
      </c>
      <c r="G17880" s="1" t="s">
        <v>1080</v>
      </c>
      <c r="H17880" s="1" t="s">
        <v>1075</v>
      </c>
      <c r="I17880" s="1" t="s">
        <v>82</v>
      </c>
      <c r="J17880">
        <v>22</v>
      </c>
      <c r="K17880" s="1" t="s">
        <v>38</v>
      </c>
      <c r="L17880" s="1" t="s">
        <v>51</v>
      </c>
      <c r="M17880" s="1" t="s">
        <v>45</v>
      </c>
      <c r="N17880" s="1" t="s">
        <v>25</v>
      </c>
      <c r="O17880" s="1" t="s">
        <v>26</v>
      </c>
      <c r="P17880" s="1" t="s">
        <v>52</v>
      </c>
      <c r="Q17880" s="1" t="s">
        <v>58</v>
      </c>
      <c r="R17880" s="1" t="s">
        <v>47</v>
      </c>
      <c r="S17880">
        <v>73.13</v>
      </c>
      <c r="T17880">
        <v>0.17</v>
      </c>
      <c r="U17880">
        <v>20.420000000000002</v>
      </c>
      <c r="V17880">
        <v>1608.86</v>
      </c>
      <c r="W17880">
        <v>-17.684899999999999</v>
      </c>
    </row>
    <row r="17881" spans="1:23" x14ac:dyDescent="0.25">
      <c r="A17881">
        <v>509462</v>
      </c>
      <c r="B17881" s="1" t="s">
        <v>472</v>
      </c>
      <c r="C17881">
        <v>61574</v>
      </c>
      <c r="D17881" s="2">
        <v>44654</v>
      </c>
      <c r="E17881" s="3">
        <v>0.75</v>
      </c>
      <c r="F17881">
        <v>2</v>
      </c>
      <c r="G17881" s="1" t="s">
        <v>1080</v>
      </c>
      <c r="H17881" s="1" t="s">
        <v>1075</v>
      </c>
      <c r="I17881" s="1" t="s">
        <v>43</v>
      </c>
      <c r="J17881">
        <v>34</v>
      </c>
      <c r="K17881" s="1" t="s">
        <v>94</v>
      </c>
      <c r="L17881" s="1" t="s">
        <v>51</v>
      </c>
      <c r="M17881" s="1" t="s">
        <v>24</v>
      </c>
      <c r="N17881" s="1" t="s">
        <v>34</v>
      </c>
      <c r="O17881" s="1" t="s">
        <v>39</v>
      </c>
      <c r="P17881" s="1" t="s">
        <v>27</v>
      </c>
      <c r="Q17881" s="1" t="s">
        <v>68</v>
      </c>
      <c r="R17881" s="1" t="s">
        <v>41</v>
      </c>
      <c r="S17881">
        <v>63.74</v>
      </c>
      <c r="T17881">
        <v>0.26</v>
      </c>
      <c r="U17881">
        <v>27.32</v>
      </c>
      <c r="V17881">
        <v>2167.16</v>
      </c>
      <c r="W17881">
        <v>-21.685400000000001</v>
      </c>
    </row>
    <row r="17882" spans="1:23" x14ac:dyDescent="0.25">
      <c r="A17882">
        <v>124996</v>
      </c>
      <c r="B17882" s="1" t="s">
        <v>353</v>
      </c>
      <c r="C17882">
        <v>70503</v>
      </c>
      <c r="D17882" s="2">
        <v>44654</v>
      </c>
      <c r="E17882" s="3">
        <v>0.79166666666666663</v>
      </c>
      <c r="F17882">
        <v>2</v>
      </c>
      <c r="G17882" s="1" t="s">
        <v>1080</v>
      </c>
      <c r="H17882" s="1" t="s">
        <v>1075</v>
      </c>
      <c r="I17882" s="1" t="s">
        <v>54</v>
      </c>
      <c r="J17882">
        <v>34</v>
      </c>
      <c r="K17882" s="1" t="s">
        <v>44</v>
      </c>
      <c r="L17882" s="1" t="s">
        <v>51</v>
      </c>
      <c r="M17882" s="1" t="s">
        <v>33</v>
      </c>
      <c r="N17882" s="1" t="s">
        <v>34</v>
      </c>
      <c r="O17882" s="1" t="s">
        <v>26</v>
      </c>
      <c r="P17882" s="1" t="s">
        <v>57</v>
      </c>
      <c r="Q17882" s="1" t="s">
        <v>28</v>
      </c>
      <c r="R17882" s="1" t="s">
        <v>41</v>
      </c>
      <c r="S17882">
        <v>18.920000000000002</v>
      </c>
      <c r="T17882">
        <v>0</v>
      </c>
      <c r="U17882">
        <v>29.02</v>
      </c>
      <c r="V17882">
        <v>643.28</v>
      </c>
      <c r="W17882">
        <v>-29.02</v>
      </c>
    </row>
    <row r="17883" spans="1:23" x14ac:dyDescent="0.25">
      <c r="A17883">
        <v>413456</v>
      </c>
      <c r="B17883" s="1" t="s">
        <v>221</v>
      </c>
      <c r="C17883">
        <v>97402</v>
      </c>
      <c r="D17883" s="2">
        <v>44654</v>
      </c>
      <c r="E17883" s="3">
        <v>0.83333333333333337</v>
      </c>
      <c r="F17883">
        <v>2</v>
      </c>
      <c r="G17883" s="1" t="s">
        <v>1080</v>
      </c>
      <c r="H17883" s="1" t="s">
        <v>1075</v>
      </c>
      <c r="I17883" s="1" t="s">
        <v>43</v>
      </c>
      <c r="J17883">
        <v>10</v>
      </c>
      <c r="K17883" s="1" t="s">
        <v>38</v>
      </c>
      <c r="L17883" s="1" t="s">
        <v>51</v>
      </c>
      <c r="M17883" s="1" t="s">
        <v>56</v>
      </c>
      <c r="N17883" s="1" t="s">
        <v>25</v>
      </c>
      <c r="O17883" s="1" t="s">
        <v>26</v>
      </c>
      <c r="P17883" s="1" t="s">
        <v>52</v>
      </c>
      <c r="Q17883" s="1" t="s">
        <v>68</v>
      </c>
      <c r="R17883" s="1" t="s">
        <v>41</v>
      </c>
      <c r="S17883">
        <v>13.12</v>
      </c>
      <c r="T17883">
        <v>0.13</v>
      </c>
      <c r="U17883">
        <v>14.04</v>
      </c>
      <c r="V17883">
        <v>131.19999999999999</v>
      </c>
      <c r="W17883">
        <v>-13.869400000000001</v>
      </c>
    </row>
    <row r="17884" spans="1:23" x14ac:dyDescent="0.25">
      <c r="A17884">
        <v>758425</v>
      </c>
      <c r="B17884" s="1" t="s">
        <v>783</v>
      </c>
      <c r="C17884">
        <v>67474</v>
      </c>
      <c r="D17884" s="2">
        <v>44654</v>
      </c>
      <c r="E17884" s="3">
        <v>0.875</v>
      </c>
      <c r="F17884">
        <v>2</v>
      </c>
      <c r="G17884" s="1" t="s">
        <v>1080</v>
      </c>
      <c r="H17884" s="1" t="s">
        <v>1075</v>
      </c>
      <c r="I17884" s="1" t="s">
        <v>82</v>
      </c>
      <c r="J17884">
        <v>28</v>
      </c>
      <c r="K17884" s="1" t="s">
        <v>55</v>
      </c>
      <c r="L17884" s="1" t="s">
        <v>23</v>
      </c>
      <c r="M17884" s="1" t="s">
        <v>24</v>
      </c>
      <c r="N17884" s="1" t="s">
        <v>25</v>
      </c>
      <c r="O17884" s="1" t="s">
        <v>26</v>
      </c>
      <c r="P17884" s="1" t="s">
        <v>52</v>
      </c>
      <c r="Q17884" s="1" t="s">
        <v>35</v>
      </c>
      <c r="R17884" s="1" t="s">
        <v>29</v>
      </c>
      <c r="S17884">
        <v>19.850000000000001</v>
      </c>
      <c r="T17884">
        <v>0.09</v>
      </c>
      <c r="U17884">
        <v>25.84</v>
      </c>
      <c r="V17884">
        <v>555.79999999999995</v>
      </c>
      <c r="W17884">
        <v>-25.3398</v>
      </c>
    </row>
    <row r="17885" spans="1:23" x14ac:dyDescent="0.25">
      <c r="A17885">
        <v>372611</v>
      </c>
      <c r="B17885" s="1" t="s">
        <v>1001</v>
      </c>
      <c r="C17885">
        <v>69161</v>
      </c>
      <c r="D17885" s="2">
        <v>44654</v>
      </c>
      <c r="E17885" s="3">
        <v>0.91666666666666663</v>
      </c>
      <c r="F17885">
        <v>2</v>
      </c>
      <c r="G17885" s="1" t="s">
        <v>1080</v>
      </c>
      <c r="H17885" s="1" t="s">
        <v>1075</v>
      </c>
      <c r="I17885" s="1" t="s">
        <v>63</v>
      </c>
      <c r="J17885">
        <v>48</v>
      </c>
      <c r="K17885" s="1" t="s">
        <v>76</v>
      </c>
      <c r="L17885" s="1" t="s">
        <v>51</v>
      </c>
      <c r="M17885" s="1" t="s">
        <v>24</v>
      </c>
      <c r="N17885" s="1" t="s">
        <v>25</v>
      </c>
      <c r="O17885" s="1" t="s">
        <v>26</v>
      </c>
      <c r="P17885" s="1" t="s">
        <v>57</v>
      </c>
      <c r="Q17885" s="1" t="s">
        <v>35</v>
      </c>
      <c r="R17885" s="1" t="s">
        <v>41</v>
      </c>
      <c r="S17885">
        <v>28.94</v>
      </c>
      <c r="T17885">
        <v>0.26</v>
      </c>
      <c r="U17885">
        <v>13.58</v>
      </c>
      <c r="V17885">
        <v>1389.12</v>
      </c>
      <c r="W17885">
        <v>-9.9682999999999993</v>
      </c>
    </row>
    <row r="17886" spans="1:23" x14ac:dyDescent="0.25">
      <c r="A17886">
        <v>341452</v>
      </c>
      <c r="B17886" s="1" t="s">
        <v>192</v>
      </c>
      <c r="C17886">
        <v>12051</v>
      </c>
      <c r="D17886" s="2">
        <v>44654</v>
      </c>
      <c r="E17886" s="3">
        <v>0.95833333333333337</v>
      </c>
      <c r="F17886">
        <v>2</v>
      </c>
      <c r="G17886" s="1" t="s">
        <v>1080</v>
      </c>
      <c r="H17886" s="1" t="s">
        <v>1075</v>
      </c>
      <c r="I17886" s="1" t="s">
        <v>63</v>
      </c>
      <c r="J17886">
        <v>2</v>
      </c>
      <c r="K17886" s="1" t="s">
        <v>44</v>
      </c>
      <c r="L17886" s="1" t="s">
        <v>23</v>
      </c>
      <c r="M17886" s="1" t="s">
        <v>24</v>
      </c>
      <c r="N17886" s="1" t="s">
        <v>34</v>
      </c>
      <c r="O17886" s="1" t="s">
        <v>26</v>
      </c>
      <c r="P17886" s="1" t="s">
        <v>57</v>
      </c>
      <c r="Q17886" s="1" t="s">
        <v>58</v>
      </c>
      <c r="R17886" s="1" t="s">
        <v>29</v>
      </c>
      <c r="S17886">
        <v>41.47</v>
      </c>
      <c r="T17886">
        <v>0.45</v>
      </c>
      <c r="U17886">
        <v>24.95</v>
      </c>
      <c r="V17886">
        <v>82.94</v>
      </c>
      <c r="W17886">
        <v>-24.576799999999999</v>
      </c>
    </row>
    <row r="17887" spans="1:23" x14ac:dyDescent="0.25">
      <c r="A17887">
        <v>776367</v>
      </c>
      <c r="B17887" s="1" t="s">
        <v>651</v>
      </c>
      <c r="C17887">
        <v>75920</v>
      </c>
      <c r="D17887" s="2">
        <v>44655</v>
      </c>
      <c r="E17887" s="3">
        <v>0</v>
      </c>
      <c r="F17887">
        <v>2</v>
      </c>
      <c r="G17887" s="1" t="s">
        <v>1080</v>
      </c>
      <c r="H17887" s="1" t="s">
        <v>1076</v>
      </c>
      <c r="I17887" s="1" t="s">
        <v>72</v>
      </c>
      <c r="J17887">
        <v>40</v>
      </c>
      <c r="K17887" s="1" t="s">
        <v>31</v>
      </c>
      <c r="L17887" s="1" t="s">
        <v>23</v>
      </c>
      <c r="M17887" s="1" t="s">
        <v>24</v>
      </c>
      <c r="N17887" s="1" t="s">
        <v>34</v>
      </c>
      <c r="O17887" s="1" t="s">
        <v>26</v>
      </c>
      <c r="P17887" s="1" t="s">
        <v>57</v>
      </c>
      <c r="Q17887" s="1" t="s">
        <v>40</v>
      </c>
      <c r="R17887" s="1" t="s">
        <v>47</v>
      </c>
      <c r="S17887">
        <v>87.77</v>
      </c>
      <c r="T17887">
        <v>0.23</v>
      </c>
      <c r="U17887">
        <v>13.75</v>
      </c>
      <c r="V17887">
        <v>3510.8</v>
      </c>
      <c r="W17887">
        <v>-5.6752000000000002</v>
      </c>
    </row>
    <row r="17888" spans="1:23" x14ac:dyDescent="0.25">
      <c r="A17888">
        <v>823439</v>
      </c>
      <c r="B17888" s="1" t="s">
        <v>705</v>
      </c>
      <c r="C17888">
        <v>85458</v>
      </c>
      <c r="D17888" s="2">
        <v>44655</v>
      </c>
      <c r="E17888" s="3">
        <v>4.1666666666666664E-2</v>
      </c>
      <c r="F17888">
        <v>2</v>
      </c>
      <c r="G17888" s="1" t="s">
        <v>1080</v>
      </c>
      <c r="H17888" s="1" t="s">
        <v>1076</v>
      </c>
      <c r="I17888" s="1" t="s">
        <v>37</v>
      </c>
      <c r="J17888">
        <v>32</v>
      </c>
      <c r="K17888" s="1" t="s">
        <v>65</v>
      </c>
      <c r="L17888" s="1" t="s">
        <v>23</v>
      </c>
      <c r="M17888" s="1" t="s">
        <v>56</v>
      </c>
      <c r="N17888" s="1" t="s">
        <v>25</v>
      </c>
      <c r="O17888" s="1" t="s">
        <v>26</v>
      </c>
      <c r="P17888" s="1" t="s">
        <v>46</v>
      </c>
      <c r="Q17888" s="1" t="s">
        <v>58</v>
      </c>
      <c r="R17888" s="1" t="s">
        <v>41</v>
      </c>
      <c r="S17888">
        <v>2.73</v>
      </c>
      <c r="T17888">
        <v>0.3</v>
      </c>
      <c r="U17888">
        <v>27.51</v>
      </c>
      <c r="V17888">
        <v>87.36</v>
      </c>
      <c r="W17888">
        <v>-27.247900000000001</v>
      </c>
    </row>
    <row r="17889" spans="1:23" x14ac:dyDescent="0.25">
      <c r="A17889">
        <v>390846</v>
      </c>
      <c r="B17889" s="1" t="s">
        <v>700</v>
      </c>
      <c r="C17889">
        <v>64989</v>
      </c>
      <c r="D17889" s="2">
        <v>44655</v>
      </c>
      <c r="E17889" s="3">
        <v>8.3333333333333329E-2</v>
      </c>
      <c r="F17889">
        <v>2</v>
      </c>
      <c r="G17889" s="1" t="s">
        <v>1080</v>
      </c>
      <c r="H17889" s="1" t="s">
        <v>1076</v>
      </c>
      <c r="I17889" s="1" t="s">
        <v>75</v>
      </c>
      <c r="J17889">
        <v>8</v>
      </c>
      <c r="K17889" s="1" t="s">
        <v>94</v>
      </c>
      <c r="L17889" s="1" t="s">
        <v>51</v>
      </c>
      <c r="M17889" s="1" t="s">
        <v>70</v>
      </c>
      <c r="N17889" s="1" t="s">
        <v>25</v>
      </c>
      <c r="O17889" s="1" t="s">
        <v>26</v>
      </c>
      <c r="P17889" s="1" t="s">
        <v>46</v>
      </c>
      <c r="Q17889" s="1" t="s">
        <v>68</v>
      </c>
      <c r="R17889" s="1" t="s">
        <v>29</v>
      </c>
      <c r="S17889">
        <v>64.400000000000006</v>
      </c>
      <c r="T17889">
        <v>0.11</v>
      </c>
      <c r="U17889">
        <v>15.49</v>
      </c>
      <c r="V17889">
        <v>515.20000000000005</v>
      </c>
      <c r="W17889">
        <v>-14.923299999999999</v>
      </c>
    </row>
    <row r="17890" spans="1:23" x14ac:dyDescent="0.25">
      <c r="A17890">
        <v>718657</v>
      </c>
      <c r="B17890" s="1" t="s">
        <v>683</v>
      </c>
      <c r="C17890">
        <v>68003</v>
      </c>
      <c r="D17890" s="2">
        <v>44655</v>
      </c>
      <c r="E17890" s="3">
        <v>0.125</v>
      </c>
      <c r="F17890">
        <v>2</v>
      </c>
      <c r="G17890" s="1" t="s">
        <v>1080</v>
      </c>
      <c r="H17890" s="1" t="s">
        <v>1076</v>
      </c>
      <c r="I17890" s="1" t="s">
        <v>37</v>
      </c>
      <c r="J17890">
        <v>26</v>
      </c>
      <c r="K17890" s="1" t="s">
        <v>44</v>
      </c>
      <c r="L17890" s="1" t="s">
        <v>32</v>
      </c>
      <c r="M17890" s="1" t="s">
        <v>24</v>
      </c>
      <c r="N17890" s="1" t="s">
        <v>25</v>
      </c>
      <c r="O17890" s="1" t="s">
        <v>26</v>
      </c>
      <c r="P17890" s="1" t="s">
        <v>57</v>
      </c>
      <c r="Q17890" s="1" t="s">
        <v>28</v>
      </c>
      <c r="R17890" s="1" t="s">
        <v>47</v>
      </c>
      <c r="S17890">
        <v>11.76</v>
      </c>
      <c r="T17890">
        <v>0.11</v>
      </c>
      <c r="U17890">
        <v>29.94</v>
      </c>
      <c r="V17890">
        <v>305.76</v>
      </c>
      <c r="W17890">
        <v>-29.6037</v>
      </c>
    </row>
    <row r="17891" spans="1:23" x14ac:dyDescent="0.25">
      <c r="A17891">
        <v>699857</v>
      </c>
      <c r="B17891" s="1" t="s">
        <v>303</v>
      </c>
      <c r="C17891">
        <v>77345</v>
      </c>
      <c r="D17891" s="2">
        <v>44655</v>
      </c>
      <c r="E17891" s="3">
        <v>0.16666666666666666</v>
      </c>
      <c r="F17891">
        <v>2</v>
      </c>
      <c r="G17891" s="1" t="s">
        <v>1080</v>
      </c>
      <c r="H17891" s="1" t="s">
        <v>1076</v>
      </c>
      <c r="I17891" s="1" t="s">
        <v>63</v>
      </c>
      <c r="J17891">
        <v>20</v>
      </c>
      <c r="K17891" s="1" t="s">
        <v>38</v>
      </c>
      <c r="L17891" s="1" t="s">
        <v>51</v>
      </c>
      <c r="M17891" s="1" t="s">
        <v>56</v>
      </c>
      <c r="N17891" s="1" t="s">
        <v>34</v>
      </c>
      <c r="O17891" s="1" t="s">
        <v>26</v>
      </c>
      <c r="P17891" s="1" t="s">
        <v>52</v>
      </c>
      <c r="Q17891" s="1" t="s">
        <v>58</v>
      </c>
      <c r="R17891" s="1" t="s">
        <v>41</v>
      </c>
      <c r="S17891">
        <v>75.61</v>
      </c>
      <c r="T17891">
        <v>0.37</v>
      </c>
      <c r="U17891">
        <v>5.97</v>
      </c>
      <c r="V17891">
        <v>1512.2</v>
      </c>
      <c r="W17891">
        <v>-0.37490000000000001</v>
      </c>
    </row>
    <row r="17892" spans="1:23" x14ac:dyDescent="0.25">
      <c r="A17892">
        <v>416096</v>
      </c>
      <c r="B17892" s="1" t="s">
        <v>585</v>
      </c>
      <c r="C17892">
        <v>42177</v>
      </c>
      <c r="D17892" s="2">
        <v>44655</v>
      </c>
      <c r="E17892" s="3">
        <v>0.20833333333333334</v>
      </c>
      <c r="F17892">
        <v>2</v>
      </c>
      <c r="G17892" s="1" t="s">
        <v>1080</v>
      </c>
      <c r="H17892" s="1" t="s">
        <v>1076</v>
      </c>
      <c r="I17892" s="1" t="s">
        <v>54</v>
      </c>
      <c r="J17892">
        <v>40</v>
      </c>
      <c r="K17892" s="1" t="s">
        <v>65</v>
      </c>
      <c r="L17892" s="1" t="s">
        <v>23</v>
      </c>
      <c r="M17892" s="1" t="s">
        <v>45</v>
      </c>
      <c r="N17892" s="1" t="s">
        <v>34</v>
      </c>
      <c r="O17892" s="1" t="s">
        <v>26</v>
      </c>
      <c r="P17892" s="1" t="s">
        <v>27</v>
      </c>
      <c r="Q17892" s="1" t="s">
        <v>58</v>
      </c>
      <c r="R17892" s="1" t="s">
        <v>29</v>
      </c>
      <c r="S17892">
        <v>93.1</v>
      </c>
      <c r="T17892">
        <v>0.25</v>
      </c>
      <c r="U17892">
        <v>21.44</v>
      </c>
      <c r="V17892">
        <v>3724</v>
      </c>
      <c r="W17892">
        <v>-12.13</v>
      </c>
    </row>
    <row r="17893" spans="1:23" x14ac:dyDescent="0.25">
      <c r="A17893">
        <v>658457</v>
      </c>
      <c r="B17893" s="1" t="s">
        <v>101</v>
      </c>
      <c r="C17893">
        <v>48108</v>
      </c>
      <c r="D17893" s="2">
        <v>44655</v>
      </c>
      <c r="E17893" s="3">
        <v>0.25</v>
      </c>
      <c r="F17893">
        <v>2</v>
      </c>
      <c r="G17893" s="1" t="s">
        <v>1080</v>
      </c>
      <c r="H17893" s="1" t="s">
        <v>1076</v>
      </c>
      <c r="I17893" s="1" t="s">
        <v>72</v>
      </c>
      <c r="J17893">
        <v>41</v>
      </c>
      <c r="K17893" s="1" t="s">
        <v>50</v>
      </c>
      <c r="L17893" s="1" t="s">
        <v>51</v>
      </c>
      <c r="M17893" s="1" t="s">
        <v>24</v>
      </c>
      <c r="N17893" s="1" t="s">
        <v>34</v>
      </c>
      <c r="O17893" s="1" t="s">
        <v>26</v>
      </c>
      <c r="P17893" s="1" t="s">
        <v>52</v>
      </c>
      <c r="Q17893" s="1" t="s">
        <v>28</v>
      </c>
      <c r="R17893" s="1" t="s">
        <v>41</v>
      </c>
      <c r="S17893">
        <v>4.05</v>
      </c>
      <c r="T17893">
        <v>0.23</v>
      </c>
      <c r="U17893">
        <v>26.95</v>
      </c>
      <c r="V17893">
        <v>166.05</v>
      </c>
      <c r="W17893">
        <v>-26.568100000000001</v>
      </c>
    </row>
    <row r="17894" spans="1:23" x14ac:dyDescent="0.25">
      <c r="A17894">
        <v>116829</v>
      </c>
      <c r="B17894" s="1" t="s">
        <v>291</v>
      </c>
      <c r="C17894">
        <v>39649</v>
      </c>
      <c r="D17894" s="2">
        <v>44655</v>
      </c>
      <c r="E17894" s="3">
        <v>0.29166666666666669</v>
      </c>
      <c r="F17894">
        <v>2</v>
      </c>
      <c r="G17894" s="1" t="s">
        <v>1080</v>
      </c>
      <c r="H17894" s="1" t="s">
        <v>1076</v>
      </c>
      <c r="I17894" s="1" t="s">
        <v>54</v>
      </c>
      <c r="J17894">
        <v>19</v>
      </c>
      <c r="K17894" s="1" t="s">
        <v>76</v>
      </c>
      <c r="L17894" s="1" t="s">
        <v>51</v>
      </c>
      <c r="M17894" s="1" t="s">
        <v>56</v>
      </c>
      <c r="N17894" s="1" t="s">
        <v>25</v>
      </c>
      <c r="O17894" s="1" t="s">
        <v>26</v>
      </c>
      <c r="P17894" s="1" t="s">
        <v>52</v>
      </c>
      <c r="Q17894" s="1" t="s">
        <v>58</v>
      </c>
      <c r="R17894" s="1" t="s">
        <v>29</v>
      </c>
      <c r="S17894">
        <v>88.51</v>
      </c>
      <c r="T17894">
        <v>0.23</v>
      </c>
      <c r="U17894">
        <v>24.11</v>
      </c>
      <c r="V17894">
        <v>1681.69</v>
      </c>
      <c r="W17894">
        <v>-20.242100000000001</v>
      </c>
    </row>
    <row r="17895" spans="1:23" x14ac:dyDescent="0.25">
      <c r="A17895">
        <v>104522</v>
      </c>
      <c r="B17895" s="1" t="s">
        <v>497</v>
      </c>
      <c r="C17895">
        <v>65172</v>
      </c>
      <c r="D17895" s="2">
        <v>44655</v>
      </c>
      <c r="E17895" s="3">
        <v>0.33333333333333331</v>
      </c>
      <c r="F17895">
        <v>2</v>
      </c>
      <c r="G17895" s="1" t="s">
        <v>1080</v>
      </c>
      <c r="H17895" s="1" t="s">
        <v>1076</v>
      </c>
      <c r="I17895" s="1" t="s">
        <v>43</v>
      </c>
      <c r="J17895">
        <v>16</v>
      </c>
      <c r="K17895" s="1" t="s">
        <v>55</v>
      </c>
      <c r="L17895" s="1" t="s">
        <v>32</v>
      </c>
      <c r="M17895" s="1" t="s">
        <v>45</v>
      </c>
      <c r="N17895" s="1" t="s">
        <v>34</v>
      </c>
      <c r="O17895" s="1" t="s">
        <v>26</v>
      </c>
      <c r="P17895" s="1" t="s">
        <v>27</v>
      </c>
      <c r="Q17895" s="1" t="s">
        <v>35</v>
      </c>
      <c r="R17895" s="1" t="s">
        <v>29</v>
      </c>
      <c r="S17895">
        <v>64.44</v>
      </c>
      <c r="T17895">
        <v>0.01</v>
      </c>
      <c r="U17895">
        <v>24.68</v>
      </c>
      <c r="V17895">
        <v>1031.04</v>
      </c>
      <c r="W17895">
        <v>-24.576899999999998</v>
      </c>
    </row>
    <row r="17896" spans="1:23" x14ac:dyDescent="0.25">
      <c r="A17896">
        <v>972119</v>
      </c>
      <c r="B17896" s="1" t="s">
        <v>714</v>
      </c>
      <c r="C17896">
        <v>17994</v>
      </c>
      <c r="D17896" s="2">
        <v>44655</v>
      </c>
      <c r="E17896" s="3">
        <v>0.375</v>
      </c>
      <c r="F17896">
        <v>2</v>
      </c>
      <c r="G17896" s="1" t="s">
        <v>1080</v>
      </c>
      <c r="H17896" s="1" t="s">
        <v>1076</v>
      </c>
      <c r="I17896" s="1" t="s">
        <v>63</v>
      </c>
      <c r="J17896">
        <v>38</v>
      </c>
      <c r="K17896" s="1" t="s">
        <v>61</v>
      </c>
      <c r="L17896" s="1" t="s">
        <v>32</v>
      </c>
      <c r="M17896" s="1" t="s">
        <v>70</v>
      </c>
      <c r="N17896" s="1" t="s">
        <v>25</v>
      </c>
      <c r="O17896" s="1" t="s">
        <v>26</v>
      </c>
      <c r="P17896" s="1" t="s">
        <v>27</v>
      </c>
      <c r="Q17896" s="1" t="s">
        <v>58</v>
      </c>
      <c r="R17896" s="1" t="s">
        <v>29</v>
      </c>
      <c r="S17896">
        <v>53.67</v>
      </c>
      <c r="T17896">
        <v>7.0000000000000007E-2</v>
      </c>
      <c r="U17896">
        <v>7.69</v>
      </c>
      <c r="V17896">
        <v>2039.46</v>
      </c>
      <c r="W17896">
        <v>-6.2624000000000004</v>
      </c>
    </row>
    <row r="17897" spans="1:23" x14ac:dyDescent="0.25">
      <c r="A17897">
        <v>528535</v>
      </c>
      <c r="B17897" s="1" t="s">
        <v>638</v>
      </c>
      <c r="C17897">
        <v>75188</v>
      </c>
      <c r="D17897" s="2">
        <v>44655</v>
      </c>
      <c r="E17897" s="3">
        <v>0.41666666666666669</v>
      </c>
      <c r="F17897">
        <v>2</v>
      </c>
      <c r="G17897" s="1" t="s">
        <v>1080</v>
      </c>
      <c r="H17897" s="1" t="s">
        <v>1076</v>
      </c>
      <c r="I17897" s="1" t="s">
        <v>78</v>
      </c>
      <c r="J17897">
        <v>20</v>
      </c>
      <c r="K17897" s="1" t="s">
        <v>22</v>
      </c>
      <c r="L17897" s="1" t="s">
        <v>23</v>
      </c>
      <c r="M17897" s="1" t="s">
        <v>70</v>
      </c>
      <c r="N17897" s="1" t="s">
        <v>34</v>
      </c>
      <c r="O17897" s="1" t="s">
        <v>26</v>
      </c>
      <c r="P17897" s="1" t="s">
        <v>27</v>
      </c>
      <c r="Q17897" s="1" t="s">
        <v>58</v>
      </c>
      <c r="R17897" s="1" t="s">
        <v>47</v>
      </c>
      <c r="S17897">
        <v>56.47</v>
      </c>
      <c r="T17897">
        <v>0.46</v>
      </c>
      <c r="U17897">
        <v>6.37</v>
      </c>
      <c r="V17897">
        <v>1129.4000000000001</v>
      </c>
      <c r="W17897">
        <v>-1.1748000000000001</v>
      </c>
    </row>
    <row r="17898" spans="1:23" x14ac:dyDescent="0.25">
      <c r="A17898">
        <v>482478</v>
      </c>
      <c r="B17898" s="1" t="s">
        <v>510</v>
      </c>
      <c r="C17898">
        <v>94610</v>
      </c>
      <c r="D17898" s="2">
        <v>44655</v>
      </c>
      <c r="E17898" s="3">
        <v>0.45833333333333331</v>
      </c>
      <c r="F17898">
        <v>2</v>
      </c>
      <c r="G17898" s="1" t="s">
        <v>1080</v>
      </c>
      <c r="H17898" s="1" t="s">
        <v>1076</v>
      </c>
      <c r="I17898" s="1" t="s">
        <v>75</v>
      </c>
      <c r="J17898">
        <v>35</v>
      </c>
      <c r="K17898" s="1" t="s">
        <v>50</v>
      </c>
      <c r="L17898" s="1" t="s">
        <v>23</v>
      </c>
      <c r="M17898" s="1" t="s">
        <v>56</v>
      </c>
      <c r="N17898" s="1" t="s">
        <v>25</v>
      </c>
      <c r="O17898" s="1" t="s">
        <v>26</v>
      </c>
      <c r="P17898" s="1" t="s">
        <v>46</v>
      </c>
      <c r="Q17898" s="1" t="s">
        <v>40</v>
      </c>
      <c r="R17898" s="1" t="s">
        <v>41</v>
      </c>
      <c r="S17898">
        <v>91.86</v>
      </c>
      <c r="T17898">
        <v>0.02</v>
      </c>
      <c r="U17898">
        <v>29.03</v>
      </c>
      <c r="V17898">
        <v>3215.1</v>
      </c>
      <c r="W17898">
        <v>-28.387</v>
      </c>
    </row>
    <row r="17899" spans="1:23" x14ac:dyDescent="0.25">
      <c r="A17899">
        <v>218576</v>
      </c>
      <c r="B17899" s="1" t="s">
        <v>895</v>
      </c>
      <c r="C17899">
        <v>77128</v>
      </c>
      <c r="D17899" s="2">
        <v>44655</v>
      </c>
      <c r="E17899" s="3">
        <v>0.5</v>
      </c>
      <c r="F17899">
        <v>2</v>
      </c>
      <c r="G17899" s="1" t="s">
        <v>1080</v>
      </c>
      <c r="H17899" s="1" t="s">
        <v>1076</v>
      </c>
      <c r="I17899" s="1" t="s">
        <v>63</v>
      </c>
      <c r="J17899">
        <v>32</v>
      </c>
      <c r="K17899" s="1" t="s">
        <v>88</v>
      </c>
      <c r="L17899" s="1" t="s">
        <v>32</v>
      </c>
      <c r="M17899" s="1" t="s">
        <v>70</v>
      </c>
      <c r="N17899" s="1" t="s">
        <v>34</v>
      </c>
      <c r="O17899" s="1" t="s">
        <v>26</v>
      </c>
      <c r="P17899" s="1" t="s">
        <v>27</v>
      </c>
      <c r="Q17899" s="1" t="s">
        <v>68</v>
      </c>
      <c r="R17899" s="1" t="s">
        <v>41</v>
      </c>
      <c r="S17899">
        <v>19.05</v>
      </c>
      <c r="T17899">
        <v>0.36</v>
      </c>
      <c r="U17899">
        <v>21.45</v>
      </c>
      <c r="V17899">
        <v>609.6</v>
      </c>
      <c r="W17899">
        <v>-19.255400000000002</v>
      </c>
    </row>
    <row r="17900" spans="1:23" x14ac:dyDescent="0.25">
      <c r="A17900">
        <v>596336</v>
      </c>
      <c r="B17900" s="1" t="s">
        <v>934</v>
      </c>
      <c r="C17900">
        <v>18151</v>
      </c>
      <c r="D17900" s="2">
        <v>44655</v>
      </c>
      <c r="E17900" s="3">
        <v>0.54166666666666663</v>
      </c>
      <c r="F17900">
        <v>2</v>
      </c>
      <c r="G17900" s="1" t="s">
        <v>1080</v>
      </c>
      <c r="H17900" s="1" t="s">
        <v>1076</v>
      </c>
      <c r="I17900" s="1" t="s">
        <v>43</v>
      </c>
      <c r="J17900">
        <v>41</v>
      </c>
      <c r="K17900" s="1" t="s">
        <v>88</v>
      </c>
      <c r="L17900" s="1" t="s">
        <v>23</v>
      </c>
      <c r="M17900" s="1" t="s">
        <v>56</v>
      </c>
      <c r="N17900" s="1" t="s">
        <v>34</v>
      </c>
      <c r="O17900" s="1" t="s">
        <v>26</v>
      </c>
      <c r="P17900" s="1" t="s">
        <v>57</v>
      </c>
      <c r="Q17900" s="1" t="s">
        <v>35</v>
      </c>
      <c r="R17900" s="1" t="s">
        <v>41</v>
      </c>
      <c r="S17900">
        <v>5.03</v>
      </c>
      <c r="T17900">
        <v>0.39</v>
      </c>
      <c r="U17900">
        <v>14.54</v>
      </c>
      <c r="V17900">
        <v>206.23</v>
      </c>
      <c r="W17900">
        <v>-13.7357</v>
      </c>
    </row>
    <row r="17901" spans="1:23" x14ac:dyDescent="0.25">
      <c r="A17901">
        <v>261545</v>
      </c>
      <c r="B17901" s="1" t="s">
        <v>458</v>
      </c>
      <c r="C17901">
        <v>52514</v>
      </c>
      <c r="D17901" s="2">
        <v>44655</v>
      </c>
      <c r="E17901" s="3">
        <v>0.58333333333333337</v>
      </c>
      <c r="F17901">
        <v>2</v>
      </c>
      <c r="G17901" s="1" t="s">
        <v>1080</v>
      </c>
      <c r="H17901" s="1" t="s">
        <v>1076</v>
      </c>
      <c r="I17901" s="1" t="s">
        <v>54</v>
      </c>
      <c r="J17901">
        <v>9</v>
      </c>
      <c r="K17901" s="1" t="s">
        <v>50</v>
      </c>
      <c r="L17901" s="1" t="s">
        <v>32</v>
      </c>
      <c r="M17901" s="1" t="s">
        <v>33</v>
      </c>
      <c r="N17901" s="1" t="s">
        <v>34</v>
      </c>
      <c r="O17901" s="1" t="s">
        <v>26</v>
      </c>
      <c r="P17901" s="1" t="s">
        <v>46</v>
      </c>
      <c r="Q17901" s="1" t="s">
        <v>58</v>
      </c>
      <c r="R17901" s="1" t="s">
        <v>47</v>
      </c>
      <c r="S17901">
        <v>87.51</v>
      </c>
      <c r="T17901">
        <v>0.38</v>
      </c>
      <c r="U17901">
        <v>9.07</v>
      </c>
      <c r="V17901">
        <v>787.59</v>
      </c>
      <c r="W17901">
        <v>-6.0772000000000004</v>
      </c>
    </row>
    <row r="17902" spans="1:23" x14ac:dyDescent="0.25">
      <c r="A17902">
        <v>894131</v>
      </c>
      <c r="B17902" s="1" t="s">
        <v>185</v>
      </c>
      <c r="C17902">
        <v>16279</v>
      </c>
      <c r="D17902" s="2">
        <v>44655</v>
      </c>
      <c r="E17902" s="3">
        <v>0.625</v>
      </c>
      <c r="F17902">
        <v>2</v>
      </c>
      <c r="G17902" s="1" t="s">
        <v>1080</v>
      </c>
      <c r="H17902" s="1" t="s">
        <v>1076</v>
      </c>
      <c r="I17902" s="1" t="s">
        <v>75</v>
      </c>
      <c r="J17902">
        <v>14</v>
      </c>
      <c r="K17902" s="1" t="s">
        <v>44</v>
      </c>
      <c r="L17902" s="1" t="s">
        <v>23</v>
      </c>
      <c r="M17902" s="1" t="s">
        <v>45</v>
      </c>
      <c r="N17902" s="1" t="s">
        <v>34</v>
      </c>
      <c r="O17902" s="1" t="s">
        <v>26</v>
      </c>
      <c r="P17902" s="1" t="s">
        <v>57</v>
      </c>
      <c r="Q17902" s="1" t="s">
        <v>58</v>
      </c>
      <c r="R17902" s="1" t="s">
        <v>29</v>
      </c>
      <c r="S17902">
        <v>59</v>
      </c>
      <c r="T17902">
        <v>0.25</v>
      </c>
      <c r="U17902">
        <v>17.079999999999998</v>
      </c>
      <c r="V17902">
        <v>826</v>
      </c>
      <c r="W17902">
        <v>-15.015000000000001</v>
      </c>
    </row>
    <row r="17903" spans="1:23" x14ac:dyDescent="0.25">
      <c r="A17903">
        <v>533671</v>
      </c>
      <c r="B17903" s="1" t="s">
        <v>939</v>
      </c>
      <c r="C17903">
        <v>54427</v>
      </c>
      <c r="D17903" s="2">
        <v>44655</v>
      </c>
      <c r="E17903" s="3">
        <v>0.70833333333333337</v>
      </c>
      <c r="F17903">
        <v>2</v>
      </c>
      <c r="G17903" s="1" t="s">
        <v>1080</v>
      </c>
      <c r="H17903" s="1" t="s">
        <v>1076</v>
      </c>
      <c r="I17903" s="1" t="s">
        <v>54</v>
      </c>
      <c r="J17903">
        <v>31</v>
      </c>
      <c r="K17903" s="1" t="s">
        <v>67</v>
      </c>
      <c r="L17903" s="1" t="s">
        <v>51</v>
      </c>
      <c r="M17903" s="1" t="s">
        <v>70</v>
      </c>
      <c r="N17903" s="1" t="s">
        <v>25</v>
      </c>
      <c r="O17903" s="1" t="s">
        <v>26</v>
      </c>
      <c r="P17903" s="1" t="s">
        <v>52</v>
      </c>
      <c r="Q17903" s="1" t="s">
        <v>58</v>
      </c>
      <c r="R17903" s="1" t="s">
        <v>41</v>
      </c>
      <c r="S17903">
        <v>70.47</v>
      </c>
      <c r="T17903">
        <v>0.35</v>
      </c>
      <c r="U17903">
        <v>25.36</v>
      </c>
      <c r="V17903">
        <v>2184.5700000000002</v>
      </c>
      <c r="W17903">
        <v>-17.713999999999999</v>
      </c>
    </row>
    <row r="17904" spans="1:23" x14ac:dyDescent="0.25">
      <c r="A17904">
        <v>699980</v>
      </c>
      <c r="B17904" s="1" t="s">
        <v>621</v>
      </c>
      <c r="C17904">
        <v>57892</v>
      </c>
      <c r="D17904" s="2">
        <v>44655</v>
      </c>
      <c r="E17904" s="3">
        <v>0.75</v>
      </c>
      <c r="F17904">
        <v>2</v>
      </c>
      <c r="G17904" s="1" t="s">
        <v>1080</v>
      </c>
      <c r="H17904" s="1" t="s">
        <v>1076</v>
      </c>
      <c r="I17904" s="1" t="s">
        <v>63</v>
      </c>
      <c r="J17904">
        <v>43</v>
      </c>
      <c r="K17904" s="1" t="s">
        <v>55</v>
      </c>
      <c r="L17904" s="1" t="s">
        <v>23</v>
      </c>
      <c r="M17904" s="1" t="s">
        <v>70</v>
      </c>
      <c r="N17904" s="1" t="s">
        <v>25</v>
      </c>
      <c r="O17904" s="1" t="s">
        <v>26</v>
      </c>
      <c r="P17904" s="1" t="s">
        <v>27</v>
      </c>
      <c r="Q17904" s="1" t="s">
        <v>40</v>
      </c>
      <c r="R17904" s="1" t="s">
        <v>29</v>
      </c>
      <c r="S17904">
        <v>90.77</v>
      </c>
      <c r="T17904">
        <v>0.08</v>
      </c>
      <c r="U17904">
        <v>23.79</v>
      </c>
      <c r="V17904">
        <v>3903.11</v>
      </c>
      <c r="W17904">
        <v>-20.6675</v>
      </c>
    </row>
    <row r="17905" spans="1:23" x14ac:dyDescent="0.25">
      <c r="A17905">
        <v>641729</v>
      </c>
      <c r="B17905" s="1" t="s">
        <v>1010</v>
      </c>
      <c r="C17905">
        <v>86346</v>
      </c>
      <c r="D17905" s="2">
        <v>44655</v>
      </c>
      <c r="E17905" s="3">
        <v>0.79166666666666663</v>
      </c>
      <c r="F17905">
        <v>2</v>
      </c>
      <c r="G17905" s="1" t="s">
        <v>1080</v>
      </c>
      <c r="H17905" s="1" t="s">
        <v>1076</v>
      </c>
      <c r="I17905" s="1" t="s">
        <v>21</v>
      </c>
      <c r="J17905">
        <v>10</v>
      </c>
      <c r="K17905" s="1" t="s">
        <v>88</v>
      </c>
      <c r="L17905" s="1" t="s">
        <v>32</v>
      </c>
      <c r="M17905" s="1" t="s">
        <v>24</v>
      </c>
      <c r="N17905" s="1" t="s">
        <v>34</v>
      </c>
      <c r="O17905" s="1" t="s">
        <v>26</v>
      </c>
      <c r="P17905" s="1" t="s">
        <v>52</v>
      </c>
      <c r="Q17905" s="1" t="s">
        <v>35</v>
      </c>
      <c r="R17905" s="1" t="s">
        <v>29</v>
      </c>
      <c r="S17905">
        <v>2.27</v>
      </c>
      <c r="T17905">
        <v>0.32</v>
      </c>
      <c r="U17905">
        <v>28.35</v>
      </c>
      <c r="V17905">
        <v>22.7</v>
      </c>
      <c r="W17905">
        <v>-28.2774</v>
      </c>
    </row>
    <row r="17906" spans="1:23" x14ac:dyDescent="0.25">
      <c r="A17906">
        <v>130716</v>
      </c>
      <c r="B17906" s="1" t="s">
        <v>1027</v>
      </c>
      <c r="C17906">
        <v>28464</v>
      </c>
      <c r="D17906" s="2">
        <v>44655</v>
      </c>
      <c r="E17906" s="3">
        <v>0.83333333333333337</v>
      </c>
      <c r="F17906">
        <v>2</v>
      </c>
      <c r="G17906" s="1" t="s">
        <v>1080</v>
      </c>
      <c r="H17906" s="1" t="s">
        <v>1076</v>
      </c>
      <c r="I17906" s="1" t="s">
        <v>75</v>
      </c>
      <c r="J17906">
        <v>9</v>
      </c>
      <c r="K17906" s="1" t="s">
        <v>31</v>
      </c>
      <c r="L17906" s="1" t="s">
        <v>32</v>
      </c>
      <c r="M17906" s="1" t="s">
        <v>45</v>
      </c>
      <c r="N17906" s="1" t="s">
        <v>25</v>
      </c>
      <c r="O17906" s="1" t="s">
        <v>26</v>
      </c>
      <c r="P17906" s="1" t="s">
        <v>52</v>
      </c>
      <c r="Q17906" s="1" t="s">
        <v>40</v>
      </c>
      <c r="R17906" s="1" t="s">
        <v>47</v>
      </c>
      <c r="S17906">
        <v>65.36</v>
      </c>
      <c r="T17906">
        <v>0.43</v>
      </c>
      <c r="U17906">
        <v>27.14</v>
      </c>
      <c r="V17906">
        <v>588.24</v>
      </c>
      <c r="W17906">
        <v>-24.610600000000002</v>
      </c>
    </row>
    <row r="17907" spans="1:23" x14ac:dyDescent="0.25">
      <c r="A17907">
        <v>686463</v>
      </c>
      <c r="B17907" s="1" t="s">
        <v>864</v>
      </c>
      <c r="C17907">
        <v>96651</v>
      </c>
      <c r="D17907" s="2">
        <v>44655</v>
      </c>
      <c r="E17907" s="3">
        <v>0.875</v>
      </c>
      <c r="F17907">
        <v>2</v>
      </c>
      <c r="G17907" s="1" t="s">
        <v>1080</v>
      </c>
      <c r="H17907" s="1" t="s">
        <v>1076</v>
      </c>
      <c r="I17907" s="1" t="s">
        <v>75</v>
      </c>
      <c r="J17907">
        <v>27</v>
      </c>
      <c r="K17907" s="1" t="s">
        <v>61</v>
      </c>
      <c r="L17907" s="1" t="s">
        <v>51</v>
      </c>
      <c r="M17907" s="1" t="s">
        <v>70</v>
      </c>
      <c r="N17907" s="1" t="s">
        <v>34</v>
      </c>
      <c r="O17907" s="1" t="s">
        <v>26</v>
      </c>
      <c r="P17907" s="1" t="s">
        <v>52</v>
      </c>
      <c r="Q17907" s="1" t="s">
        <v>58</v>
      </c>
      <c r="R17907" s="1" t="s">
        <v>29</v>
      </c>
      <c r="S17907">
        <v>37.39</v>
      </c>
      <c r="T17907">
        <v>7.0000000000000007E-2</v>
      </c>
      <c r="U17907">
        <v>14.98</v>
      </c>
      <c r="V17907">
        <v>1009.53</v>
      </c>
      <c r="W17907">
        <v>-14.273300000000001</v>
      </c>
    </row>
    <row r="17908" spans="1:23" x14ac:dyDescent="0.25">
      <c r="A17908">
        <v>106834</v>
      </c>
      <c r="B17908" s="1" t="s">
        <v>451</v>
      </c>
      <c r="C17908">
        <v>90799</v>
      </c>
      <c r="D17908" s="2">
        <v>44655</v>
      </c>
      <c r="E17908" s="3">
        <v>0.91666666666666663</v>
      </c>
      <c r="F17908">
        <v>2</v>
      </c>
      <c r="G17908" s="1" t="s">
        <v>1080</v>
      </c>
      <c r="H17908" s="1" t="s">
        <v>1076</v>
      </c>
      <c r="I17908" s="1" t="s">
        <v>21</v>
      </c>
      <c r="J17908">
        <v>27</v>
      </c>
      <c r="K17908" s="1" t="s">
        <v>94</v>
      </c>
      <c r="L17908" s="1" t="s">
        <v>51</v>
      </c>
      <c r="M17908" s="1" t="s">
        <v>33</v>
      </c>
      <c r="N17908" s="1" t="s">
        <v>34</v>
      </c>
      <c r="O17908" s="1" t="s">
        <v>26</v>
      </c>
      <c r="P17908" s="1" t="s">
        <v>57</v>
      </c>
      <c r="Q17908" s="1" t="s">
        <v>68</v>
      </c>
      <c r="R17908" s="1" t="s">
        <v>41</v>
      </c>
      <c r="S17908">
        <v>8.23</v>
      </c>
      <c r="T17908">
        <v>0.36</v>
      </c>
      <c r="U17908">
        <v>18.440000000000001</v>
      </c>
      <c r="V17908">
        <v>222.21</v>
      </c>
      <c r="W17908">
        <v>-17.64</v>
      </c>
    </row>
    <row r="17909" spans="1:23" x14ac:dyDescent="0.25">
      <c r="A17909">
        <v>616853</v>
      </c>
      <c r="B17909" s="1" t="s">
        <v>1055</v>
      </c>
      <c r="C17909">
        <v>65743</v>
      </c>
      <c r="D17909" s="2">
        <v>44655</v>
      </c>
      <c r="E17909" s="3">
        <v>0.95833333333333337</v>
      </c>
      <c r="F17909">
        <v>2</v>
      </c>
      <c r="G17909" s="1" t="s">
        <v>1080</v>
      </c>
      <c r="H17909" s="1" t="s">
        <v>1076</v>
      </c>
      <c r="I17909" s="1" t="s">
        <v>72</v>
      </c>
      <c r="J17909">
        <v>45</v>
      </c>
      <c r="K17909" s="1" t="s">
        <v>76</v>
      </c>
      <c r="L17909" s="1" t="s">
        <v>23</v>
      </c>
      <c r="M17909" s="1" t="s">
        <v>70</v>
      </c>
      <c r="N17909" s="1" t="s">
        <v>25</v>
      </c>
      <c r="O17909" s="1" t="s">
        <v>26</v>
      </c>
      <c r="P17909" s="1" t="s">
        <v>52</v>
      </c>
      <c r="Q17909" s="1" t="s">
        <v>68</v>
      </c>
      <c r="R17909" s="1" t="s">
        <v>47</v>
      </c>
      <c r="S17909">
        <v>35.01</v>
      </c>
      <c r="T17909">
        <v>0.38</v>
      </c>
      <c r="U17909">
        <v>19.510000000000002</v>
      </c>
      <c r="V17909">
        <v>1575.45</v>
      </c>
      <c r="W17909">
        <v>-13.523300000000001</v>
      </c>
    </row>
    <row r="17910" spans="1:23" x14ac:dyDescent="0.25">
      <c r="A17910">
        <v>361609</v>
      </c>
      <c r="B17910" s="1" t="s">
        <v>883</v>
      </c>
      <c r="C17910">
        <v>75509</v>
      </c>
      <c r="D17910" s="2">
        <v>44656</v>
      </c>
      <c r="E17910" s="3">
        <v>0</v>
      </c>
      <c r="F17910">
        <v>2</v>
      </c>
      <c r="G17910" s="1" t="s">
        <v>1080</v>
      </c>
      <c r="H17910" s="1" t="s">
        <v>1077</v>
      </c>
      <c r="I17910" s="1" t="s">
        <v>72</v>
      </c>
      <c r="J17910">
        <v>5</v>
      </c>
      <c r="K17910" s="1" t="s">
        <v>65</v>
      </c>
      <c r="L17910" s="1" t="s">
        <v>32</v>
      </c>
      <c r="M17910" s="1" t="s">
        <v>24</v>
      </c>
      <c r="N17910" s="1" t="s">
        <v>34</v>
      </c>
      <c r="O17910" s="1" t="s">
        <v>26</v>
      </c>
      <c r="P17910" s="1" t="s">
        <v>57</v>
      </c>
      <c r="Q17910" s="1" t="s">
        <v>28</v>
      </c>
      <c r="R17910" s="1" t="s">
        <v>47</v>
      </c>
      <c r="S17910">
        <v>93.39</v>
      </c>
      <c r="T17910">
        <v>0.22</v>
      </c>
      <c r="U17910">
        <v>16.239999999999998</v>
      </c>
      <c r="V17910">
        <v>466.95</v>
      </c>
      <c r="W17910">
        <v>-15.2127</v>
      </c>
    </row>
    <row r="17911" spans="1:23" x14ac:dyDescent="0.25">
      <c r="A17911">
        <v>118179</v>
      </c>
      <c r="B17911" s="1" t="s">
        <v>230</v>
      </c>
      <c r="C17911">
        <v>47919</v>
      </c>
      <c r="D17911" s="2">
        <v>44656</v>
      </c>
      <c r="E17911" s="3">
        <v>4.1666666666666664E-2</v>
      </c>
      <c r="F17911">
        <v>2</v>
      </c>
      <c r="G17911" s="1" t="s">
        <v>1080</v>
      </c>
      <c r="H17911" s="1" t="s">
        <v>1077</v>
      </c>
      <c r="I17911" s="1" t="s">
        <v>54</v>
      </c>
      <c r="J17911">
        <v>31</v>
      </c>
      <c r="K17911" s="1" t="s">
        <v>22</v>
      </c>
      <c r="L17911" s="1" t="s">
        <v>23</v>
      </c>
      <c r="M17911" s="1" t="s">
        <v>70</v>
      </c>
      <c r="N17911" s="1" t="s">
        <v>34</v>
      </c>
      <c r="O17911" s="1" t="s">
        <v>26</v>
      </c>
      <c r="P17911" s="1" t="s">
        <v>27</v>
      </c>
      <c r="Q17911" s="1" t="s">
        <v>35</v>
      </c>
      <c r="R17911" s="1" t="s">
        <v>29</v>
      </c>
      <c r="S17911">
        <v>33</v>
      </c>
      <c r="T17911">
        <v>0.47</v>
      </c>
      <c r="U17911">
        <v>21.2</v>
      </c>
      <c r="V17911">
        <v>1023</v>
      </c>
      <c r="W17911">
        <v>-16.3919</v>
      </c>
    </row>
    <row r="17912" spans="1:23" x14ac:dyDescent="0.25">
      <c r="A17912">
        <v>388363</v>
      </c>
      <c r="B17912" s="1" t="s">
        <v>192</v>
      </c>
      <c r="C17912">
        <v>51123</v>
      </c>
      <c r="D17912" s="2">
        <v>44656</v>
      </c>
      <c r="E17912" s="3">
        <v>8.3333333333333329E-2</v>
      </c>
      <c r="F17912">
        <v>2</v>
      </c>
      <c r="G17912" s="1" t="s">
        <v>1080</v>
      </c>
      <c r="H17912" s="1" t="s">
        <v>1077</v>
      </c>
      <c r="I17912" s="1" t="s">
        <v>78</v>
      </c>
      <c r="J17912">
        <v>18</v>
      </c>
      <c r="K17912" s="1" t="s">
        <v>38</v>
      </c>
      <c r="L17912" s="1" t="s">
        <v>32</v>
      </c>
      <c r="M17912" s="1" t="s">
        <v>45</v>
      </c>
      <c r="N17912" s="1" t="s">
        <v>34</v>
      </c>
      <c r="O17912" s="1" t="s">
        <v>26</v>
      </c>
      <c r="P17912" s="1" t="s">
        <v>52</v>
      </c>
      <c r="Q17912" s="1" t="s">
        <v>28</v>
      </c>
      <c r="R17912" s="1" t="s">
        <v>41</v>
      </c>
      <c r="S17912">
        <v>61.13</v>
      </c>
      <c r="T17912">
        <v>0.33</v>
      </c>
      <c r="U17912">
        <v>6.99</v>
      </c>
      <c r="V17912">
        <v>1100.3399999999999</v>
      </c>
      <c r="W17912">
        <v>-3.3589000000000002</v>
      </c>
    </row>
    <row r="17913" spans="1:23" x14ac:dyDescent="0.25">
      <c r="A17913">
        <v>203153</v>
      </c>
      <c r="B17913" s="1" t="s">
        <v>884</v>
      </c>
      <c r="C17913">
        <v>43182</v>
      </c>
      <c r="D17913" s="2">
        <v>44656</v>
      </c>
      <c r="E17913" s="3">
        <v>0.125</v>
      </c>
      <c r="F17913">
        <v>2</v>
      </c>
      <c r="G17913" s="1" t="s">
        <v>1080</v>
      </c>
      <c r="H17913" s="1" t="s">
        <v>1077</v>
      </c>
      <c r="I17913" s="1" t="s">
        <v>75</v>
      </c>
      <c r="J17913">
        <v>34</v>
      </c>
      <c r="K17913" s="1" t="s">
        <v>31</v>
      </c>
      <c r="L17913" s="1" t="s">
        <v>32</v>
      </c>
      <c r="M17913" s="1" t="s">
        <v>70</v>
      </c>
      <c r="N17913" s="1" t="s">
        <v>34</v>
      </c>
      <c r="O17913" s="1" t="s">
        <v>26</v>
      </c>
      <c r="P17913" s="1" t="s">
        <v>46</v>
      </c>
      <c r="Q17913" s="1" t="s">
        <v>58</v>
      </c>
      <c r="R17913" s="1" t="s">
        <v>29</v>
      </c>
      <c r="S17913">
        <v>31.06</v>
      </c>
      <c r="T17913">
        <v>0.37</v>
      </c>
      <c r="U17913">
        <v>22.06</v>
      </c>
      <c r="V17913">
        <v>1056.04</v>
      </c>
      <c r="W17913">
        <v>-18.152699999999999</v>
      </c>
    </row>
    <row r="17914" spans="1:23" x14ac:dyDescent="0.25">
      <c r="A17914">
        <v>771142</v>
      </c>
      <c r="B17914" s="1" t="s">
        <v>544</v>
      </c>
      <c r="C17914">
        <v>89991</v>
      </c>
      <c r="D17914" s="2">
        <v>44656</v>
      </c>
      <c r="E17914" s="3">
        <v>0.16666666666666666</v>
      </c>
      <c r="F17914">
        <v>2</v>
      </c>
      <c r="G17914" s="1" t="s">
        <v>1080</v>
      </c>
      <c r="H17914" s="1" t="s">
        <v>1077</v>
      </c>
      <c r="I17914" s="1" t="s">
        <v>72</v>
      </c>
      <c r="J17914">
        <v>12</v>
      </c>
      <c r="K17914" s="1" t="s">
        <v>76</v>
      </c>
      <c r="L17914" s="1" t="s">
        <v>51</v>
      </c>
      <c r="M17914" s="1" t="s">
        <v>33</v>
      </c>
      <c r="N17914" s="1" t="s">
        <v>34</v>
      </c>
      <c r="O17914" s="1" t="s">
        <v>26</v>
      </c>
      <c r="P17914" s="1" t="s">
        <v>57</v>
      </c>
      <c r="Q17914" s="1" t="s">
        <v>68</v>
      </c>
      <c r="R17914" s="1" t="s">
        <v>47</v>
      </c>
      <c r="S17914">
        <v>35.19</v>
      </c>
      <c r="T17914">
        <v>0.45</v>
      </c>
      <c r="U17914">
        <v>6.16</v>
      </c>
      <c r="V17914">
        <v>422.28</v>
      </c>
      <c r="W17914">
        <v>-4.2596999999999996</v>
      </c>
    </row>
    <row r="17915" spans="1:23" x14ac:dyDescent="0.25">
      <c r="A17915">
        <v>878263</v>
      </c>
      <c r="B17915" s="1" t="s">
        <v>1057</v>
      </c>
      <c r="C17915">
        <v>45171</v>
      </c>
      <c r="D17915" s="2">
        <v>44656</v>
      </c>
      <c r="E17915" s="3">
        <v>0.25</v>
      </c>
      <c r="F17915">
        <v>2</v>
      </c>
      <c r="G17915" s="1" t="s">
        <v>1080</v>
      </c>
      <c r="H17915" s="1" t="s">
        <v>1077</v>
      </c>
      <c r="I17915" s="1" t="s">
        <v>82</v>
      </c>
      <c r="J17915">
        <v>40</v>
      </c>
      <c r="K17915" s="1" t="s">
        <v>67</v>
      </c>
      <c r="L17915" s="1" t="s">
        <v>32</v>
      </c>
      <c r="M17915" s="1" t="s">
        <v>45</v>
      </c>
      <c r="N17915" s="1" t="s">
        <v>34</v>
      </c>
      <c r="O17915" s="1" t="s">
        <v>26</v>
      </c>
      <c r="P17915" s="1" t="s">
        <v>52</v>
      </c>
      <c r="Q17915" s="1" t="s">
        <v>58</v>
      </c>
      <c r="R17915" s="1" t="s">
        <v>29</v>
      </c>
      <c r="S17915">
        <v>92.56</v>
      </c>
      <c r="T17915">
        <v>0.06</v>
      </c>
      <c r="U17915">
        <v>20.73</v>
      </c>
      <c r="V17915">
        <v>3702.4</v>
      </c>
      <c r="W17915">
        <v>-18.508600000000001</v>
      </c>
    </row>
    <row r="17916" spans="1:23" x14ac:dyDescent="0.25">
      <c r="A17916">
        <v>699255</v>
      </c>
      <c r="B17916" s="1" t="s">
        <v>426</v>
      </c>
      <c r="C17916">
        <v>66365</v>
      </c>
      <c r="D17916" s="2">
        <v>44656</v>
      </c>
      <c r="E17916" s="3">
        <v>0.29166666666666669</v>
      </c>
      <c r="F17916">
        <v>2</v>
      </c>
      <c r="G17916" s="1" t="s">
        <v>1080</v>
      </c>
      <c r="H17916" s="1" t="s">
        <v>1077</v>
      </c>
      <c r="I17916" s="1" t="s">
        <v>54</v>
      </c>
      <c r="J17916">
        <v>8</v>
      </c>
      <c r="K17916" s="1" t="s">
        <v>65</v>
      </c>
      <c r="L17916" s="1" t="s">
        <v>32</v>
      </c>
      <c r="M17916" s="1" t="s">
        <v>45</v>
      </c>
      <c r="N17916" s="1" t="s">
        <v>34</v>
      </c>
      <c r="O17916" s="1" t="s">
        <v>39</v>
      </c>
      <c r="P17916" s="1" t="s">
        <v>27</v>
      </c>
      <c r="Q17916" s="1" t="s">
        <v>68</v>
      </c>
      <c r="R17916" s="1" t="s">
        <v>47</v>
      </c>
      <c r="S17916">
        <v>37.03</v>
      </c>
      <c r="T17916">
        <v>0.13</v>
      </c>
      <c r="U17916">
        <v>21.26</v>
      </c>
      <c r="V17916">
        <v>296.24</v>
      </c>
      <c r="W17916">
        <v>-20.8749</v>
      </c>
    </row>
    <row r="17917" spans="1:23" x14ac:dyDescent="0.25">
      <c r="A17917">
        <v>988886</v>
      </c>
      <c r="B17917" s="1" t="s">
        <v>261</v>
      </c>
      <c r="C17917">
        <v>20525</v>
      </c>
      <c r="D17917" s="2">
        <v>44656</v>
      </c>
      <c r="E17917" s="3">
        <v>0.33333333333333331</v>
      </c>
      <c r="F17917">
        <v>2</v>
      </c>
      <c r="G17917" s="1" t="s">
        <v>1080</v>
      </c>
      <c r="H17917" s="1" t="s">
        <v>1077</v>
      </c>
      <c r="I17917" s="1" t="s">
        <v>72</v>
      </c>
      <c r="J17917">
        <v>29</v>
      </c>
      <c r="K17917" s="1" t="s">
        <v>31</v>
      </c>
      <c r="L17917" s="1" t="s">
        <v>32</v>
      </c>
      <c r="M17917" s="1" t="s">
        <v>24</v>
      </c>
      <c r="N17917" s="1" t="s">
        <v>34</v>
      </c>
      <c r="O17917" s="1" t="s">
        <v>26</v>
      </c>
      <c r="P17917" s="1" t="s">
        <v>52</v>
      </c>
      <c r="Q17917" s="1" t="s">
        <v>58</v>
      </c>
      <c r="R17917" s="1" t="s">
        <v>47</v>
      </c>
      <c r="S17917">
        <v>43.63</v>
      </c>
      <c r="T17917">
        <v>0.27</v>
      </c>
      <c r="U17917">
        <v>14.22</v>
      </c>
      <c r="V17917">
        <v>1265.27</v>
      </c>
      <c r="W17917">
        <v>-10.803800000000001</v>
      </c>
    </row>
    <row r="17918" spans="1:23" x14ac:dyDescent="0.25">
      <c r="A17918">
        <v>633784</v>
      </c>
      <c r="B17918" s="1" t="s">
        <v>822</v>
      </c>
      <c r="C17918">
        <v>74544</v>
      </c>
      <c r="D17918" s="2">
        <v>44656</v>
      </c>
      <c r="E17918" s="3">
        <v>0.375</v>
      </c>
      <c r="F17918">
        <v>2</v>
      </c>
      <c r="G17918" s="1" t="s">
        <v>1080</v>
      </c>
      <c r="H17918" s="1" t="s">
        <v>1077</v>
      </c>
      <c r="I17918" s="1" t="s">
        <v>49</v>
      </c>
      <c r="J17918">
        <v>49</v>
      </c>
      <c r="K17918" s="1" t="s">
        <v>38</v>
      </c>
      <c r="L17918" s="1" t="s">
        <v>51</v>
      </c>
      <c r="M17918" s="1" t="s">
        <v>56</v>
      </c>
      <c r="N17918" s="1" t="s">
        <v>34</v>
      </c>
      <c r="O17918" s="1" t="s">
        <v>26</v>
      </c>
      <c r="P17918" s="1" t="s">
        <v>46</v>
      </c>
      <c r="Q17918" s="1" t="s">
        <v>68</v>
      </c>
      <c r="R17918" s="1" t="s">
        <v>41</v>
      </c>
      <c r="S17918">
        <v>88.77</v>
      </c>
      <c r="T17918">
        <v>0.04</v>
      </c>
      <c r="U17918">
        <v>8.75</v>
      </c>
      <c r="V17918">
        <v>4349.7299999999996</v>
      </c>
      <c r="W17918">
        <v>-7.0101000000000004</v>
      </c>
    </row>
    <row r="17919" spans="1:23" x14ac:dyDescent="0.25">
      <c r="A17919">
        <v>844227</v>
      </c>
      <c r="B17919" s="1" t="s">
        <v>402</v>
      </c>
      <c r="C17919">
        <v>35983</v>
      </c>
      <c r="D17919" s="2">
        <v>44656</v>
      </c>
      <c r="E17919" s="3">
        <v>0.41666666666666669</v>
      </c>
      <c r="F17919">
        <v>2</v>
      </c>
      <c r="G17919" s="1" t="s">
        <v>1080</v>
      </c>
      <c r="H17919" s="1" t="s">
        <v>1077</v>
      </c>
      <c r="I17919" s="1" t="s">
        <v>49</v>
      </c>
      <c r="J17919">
        <v>18</v>
      </c>
      <c r="K17919" s="1" t="s">
        <v>44</v>
      </c>
      <c r="L17919" s="1" t="s">
        <v>51</v>
      </c>
      <c r="M17919" s="1" t="s">
        <v>33</v>
      </c>
      <c r="N17919" s="1" t="s">
        <v>34</v>
      </c>
      <c r="O17919" s="1" t="s">
        <v>26</v>
      </c>
      <c r="P17919" s="1" t="s">
        <v>46</v>
      </c>
      <c r="Q17919" s="1" t="s">
        <v>68</v>
      </c>
      <c r="R17919" s="1" t="s">
        <v>41</v>
      </c>
      <c r="S17919">
        <v>46.93</v>
      </c>
      <c r="T17919">
        <v>0.3</v>
      </c>
      <c r="U17919">
        <v>26.99</v>
      </c>
      <c r="V17919">
        <v>844.74</v>
      </c>
      <c r="W17919">
        <v>-24.4558</v>
      </c>
    </row>
    <row r="17920" spans="1:23" x14ac:dyDescent="0.25">
      <c r="A17920">
        <v>146025</v>
      </c>
      <c r="B17920" s="1" t="s">
        <v>48</v>
      </c>
      <c r="C17920">
        <v>56827</v>
      </c>
      <c r="D17920" s="2">
        <v>44656</v>
      </c>
      <c r="E17920" s="3">
        <v>0.5</v>
      </c>
      <c r="F17920">
        <v>2</v>
      </c>
      <c r="G17920" s="1" t="s">
        <v>1080</v>
      </c>
      <c r="H17920" s="1" t="s">
        <v>1077</v>
      </c>
      <c r="I17920" s="1" t="s">
        <v>49</v>
      </c>
      <c r="J17920">
        <v>27</v>
      </c>
      <c r="K17920" s="1" t="s">
        <v>76</v>
      </c>
      <c r="L17920" s="1" t="s">
        <v>32</v>
      </c>
      <c r="M17920" s="1" t="s">
        <v>33</v>
      </c>
      <c r="N17920" s="1" t="s">
        <v>25</v>
      </c>
      <c r="O17920" s="1" t="s">
        <v>26</v>
      </c>
      <c r="P17920" s="1" t="s">
        <v>27</v>
      </c>
      <c r="Q17920" s="1" t="s">
        <v>58</v>
      </c>
      <c r="R17920" s="1" t="s">
        <v>41</v>
      </c>
      <c r="S17920">
        <v>3.73</v>
      </c>
      <c r="T17920">
        <v>0.34</v>
      </c>
      <c r="U17920">
        <v>22.57</v>
      </c>
      <c r="V17920">
        <v>100.71</v>
      </c>
      <c r="W17920">
        <v>-22.227599999999999</v>
      </c>
    </row>
    <row r="17921" spans="1:23" x14ac:dyDescent="0.25">
      <c r="A17921">
        <v>360281</v>
      </c>
      <c r="B17921" s="1" t="s">
        <v>417</v>
      </c>
      <c r="C17921">
        <v>12592</v>
      </c>
      <c r="D17921" s="2">
        <v>44656</v>
      </c>
      <c r="E17921" s="3">
        <v>0.54166666666666663</v>
      </c>
      <c r="F17921">
        <v>2</v>
      </c>
      <c r="G17921" s="1" t="s">
        <v>1080</v>
      </c>
      <c r="H17921" s="1" t="s">
        <v>1077</v>
      </c>
      <c r="I17921" s="1" t="s">
        <v>37</v>
      </c>
      <c r="J17921">
        <v>13</v>
      </c>
      <c r="K17921" s="1" t="s">
        <v>55</v>
      </c>
      <c r="L17921" s="1" t="s">
        <v>32</v>
      </c>
      <c r="M17921" s="1" t="s">
        <v>33</v>
      </c>
      <c r="N17921" s="1" t="s">
        <v>34</v>
      </c>
      <c r="O17921" s="1" t="s">
        <v>26</v>
      </c>
      <c r="P17921" s="1" t="s">
        <v>46</v>
      </c>
      <c r="Q17921" s="1" t="s">
        <v>40</v>
      </c>
      <c r="R17921" s="1" t="s">
        <v>47</v>
      </c>
      <c r="S17921">
        <v>14.02</v>
      </c>
      <c r="T17921">
        <v>0.26</v>
      </c>
      <c r="U17921">
        <v>24.69</v>
      </c>
      <c r="V17921">
        <v>182.26</v>
      </c>
      <c r="W17921">
        <v>-24.216100000000001</v>
      </c>
    </row>
    <row r="17922" spans="1:23" x14ac:dyDescent="0.25">
      <c r="A17922">
        <v>422030</v>
      </c>
      <c r="B17922" s="1" t="s">
        <v>268</v>
      </c>
      <c r="C17922">
        <v>98068</v>
      </c>
      <c r="D17922" s="2">
        <v>44656</v>
      </c>
      <c r="E17922" s="3">
        <v>0.58333333333333337</v>
      </c>
      <c r="F17922">
        <v>2</v>
      </c>
      <c r="G17922" s="1" t="s">
        <v>1080</v>
      </c>
      <c r="H17922" s="1" t="s">
        <v>1077</v>
      </c>
      <c r="I17922" s="1" t="s">
        <v>49</v>
      </c>
      <c r="J17922">
        <v>15</v>
      </c>
      <c r="K17922" s="1" t="s">
        <v>76</v>
      </c>
      <c r="L17922" s="1" t="s">
        <v>32</v>
      </c>
      <c r="M17922" s="1" t="s">
        <v>70</v>
      </c>
      <c r="N17922" s="1" t="s">
        <v>25</v>
      </c>
      <c r="O17922" s="1" t="s">
        <v>26</v>
      </c>
      <c r="P17922" s="1" t="s">
        <v>46</v>
      </c>
      <c r="Q17922" s="1" t="s">
        <v>58</v>
      </c>
      <c r="R17922" s="1" t="s">
        <v>47</v>
      </c>
      <c r="S17922">
        <v>67.959999999999994</v>
      </c>
      <c r="T17922">
        <v>0.26</v>
      </c>
      <c r="U17922">
        <v>9.76</v>
      </c>
      <c r="V17922">
        <v>1019.4</v>
      </c>
      <c r="W17922">
        <v>-7.1096000000000004</v>
      </c>
    </row>
    <row r="17923" spans="1:23" x14ac:dyDescent="0.25">
      <c r="A17923">
        <v>890144</v>
      </c>
      <c r="B17923" s="1" t="s">
        <v>259</v>
      </c>
      <c r="C17923">
        <v>68439</v>
      </c>
      <c r="D17923" s="2">
        <v>44656</v>
      </c>
      <c r="E17923" s="3">
        <v>0.66666666666666663</v>
      </c>
      <c r="F17923">
        <v>2</v>
      </c>
      <c r="G17923" s="1" t="s">
        <v>1080</v>
      </c>
      <c r="H17923" s="1" t="s">
        <v>1077</v>
      </c>
      <c r="I17923" s="1" t="s">
        <v>75</v>
      </c>
      <c r="J17923">
        <v>12</v>
      </c>
      <c r="K17923" s="1" t="s">
        <v>88</v>
      </c>
      <c r="L17923" s="1" t="s">
        <v>32</v>
      </c>
      <c r="M17923" s="1" t="s">
        <v>33</v>
      </c>
      <c r="N17923" s="1" t="s">
        <v>34</v>
      </c>
      <c r="O17923" s="1" t="s">
        <v>26</v>
      </c>
      <c r="P17923" s="1" t="s">
        <v>27</v>
      </c>
      <c r="Q17923" s="1" t="s">
        <v>28</v>
      </c>
      <c r="R17923" s="1" t="s">
        <v>47</v>
      </c>
      <c r="S17923">
        <v>77.489999999999995</v>
      </c>
      <c r="T17923">
        <v>0.4</v>
      </c>
      <c r="U17923">
        <v>19.5</v>
      </c>
      <c r="V17923">
        <v>929.88</v>
      </c>
      <c r="W17923">
        <v>-15.7805</v>
      </c>
    </row>
    <row r="17924" spans="1:23" x14ac:dyDescent="0.25">
      <c r="A17924">
        <v>456211</v>
      </c>
      <c r="B17924" s="1" t="s">
        <v>770</v>
      </c>
      <c r="C17924">
        <v>70158</v>
      </c>
      <c r="D17924" s="2">
        <v>44656</v>
      </c>
      <c r="E17924" s="3">
        <v>0.70833333333333337</v>
      </c>
      <c r="F17924">
        <v>2</v>
      </c>
      <c r="G17924" s="1" t="s">
        <v>1080</v>
      </c>
      <c r="H17924" s="1" t="s">
        <v>1077</v>
      </c>
      <c r="I17924" s="1" t="s">
        <v>82</v>
      </c>
      <c r="J17924">
        <v>38</v>
      </c>
      <c r="K17924" s="1" t="s">
        <v>61</v>
      </c>
      <c r="L17924" s="1" t="s">
        <v>51</v>
      </c>
      <c r="M17924" s="1" t="s">
        <v>56</v>
      </c>
      <c r="N17924" s="1" t="s">
        <v>25</v>
      </c>
      <c r="O17924" s="1" t="s">
        <v>26</v>
      </c>
      <c r="P17924" s="1" t="s">
        <v>57</v>
      </c>
      <c r="Q17924" s="1" t="s">
        <v>68</v>
      </c>
      <c r="R17924" s="1" t="s">
        <v>47</v>
      </c>
      <c r="S17924">
        <v>55.15</v>
      </c>
      <c r="T17924">
        <v>0.17</v>
      </c>
      <c r="U17924">
        <v>17.579999999999998</v>
      </c>
      <c r="V17924">
        <v>2095.6999999999998</v>
      </c>
      <c r="W17924">
        <v>-14.017300000000001</v>
      </c>
    </row>
    <row r="17925" spans="1:23" x14ac:dyDescent="0.25">
      <c r="A17925">
        <v>407633</v>
      </c>
      <c r="B17925" s="1" t="s">
        <v>809</v>
      </c>
      <c r="C17925">
        <v>24286</v>
      </c>
      <c r="D17925" s="2">
        <v>44656</v>
      </c>
      <c r="E17925" s="3">
        <v>0.75</v>
      </c>
      <c r="F17925">
        <v>2</v>
      </c>
      <c r="G17925" s="1" t="s">
        <v>1080</v>
      </c>
      <c r="H17925" s="1" t="s">
        <v>1077</v>
      </c>
      <c r="I17925" s="1" t="s">
        <v>37</v>
      </c>
      <c r="J17925">
        <v>9</v>
      </c>
      <c r="K17925" s="1" t="s">
        <v>44</v>
      </c>
      <c r="L17925" s="1" t="s">
        <v>32</v>
      </c>
      <c r="M17925" s="1" t="s">
        <v>33</v>
      </c>
      <c r="N17925" s="1" t="s">
        <v>25</v>
      </c>
      <c r="O17925" s="1" t="s">
        <v>26</v>
      </c>
      <c r="P17925" s="1" t="s">
        <v>57</v>
      </c>
      <c r="Q17925" s="1" t="s">
        <v>58</v>
      </c>
      <c r="R17925" s="1" t="s">
        <v>41</v>
      </c>
      <c r="S17925">
        <v>23.57</v>
      </c>
      <c r="T17925">
        <v>0.26</v>
      </c>
      <c r="U17925">
        <v>8</v>
      </c>
      <c r="V17925">
        <v>212.13</v>
      </c>
      <c r="W17925">
        <v>-7.4485000000000001</v>
      </c>
    </row>
    <row r="17926" spans="1:23" x14ac:dyDescent="0.25">
      <c r="A17926">
        <v>132664</v>
      </c>
      <c r="B17926" s="1" t="s">
        <v>873</v>
      </c>
      <c r="C17926">
        <v>18785</v>
      </c>
      <c r="D17926" s="2">
        <v>44656</v>
      </c>
      <c r="E17926" s="3">
        <v>0.79166666666666663</v>
      </c>
      <c r="F17926">
        <v>2</v>
      </c>
      <c r="G17926" s="1" t="s">
        <v>1080</v>
      </c>
      <c r="H17926" s="1" t="s">
        <v>1077</v>
      </c>
      <c r="I17926" s="1" t="s">
        <v>72</v>
      </c>
      <c r="J17926">
        <v>17</v>
      </c>
      <c r="K17926" s="1" t="s">
        <v>67</v>
      </c>
      <c r="L17926" s="1" t="s">
        <v>32</v>
      </c>
      <c r="M17926" s="1" t="s">
        <v>70</v>
      </c>
      <c r="N17926" s="1" t="s">
        <v>34</v>
      </c>
      <c r="O17926" s="1" t="s">
        <v>26</v>
      </c>
      <c r="P17926" s="1" t="s">
        <v>57</v>
      </c>
      <c r="Q17926" s="1" t="s">
        <v>35</v>
      </c>
      <c r="R17926" s="1" t="s">
        <v>47</v>
      </c>
      <c r="S17926">
        <v>25.08</v>
      </c>
      <c r="T17926">
        <v>0.13</v>
      </c>
      <c r="U17926">
        <v>12.22</v>
      </c>
      <c r="V17926">
        <v>426.36</v>
      </c>
      <c r="W17926">
        <v>-11.665699999999999</v>
      </c>
    </row>
    <row r="17927" spans="1:23" x14ac:dyDescent="0.25">
      <c r="A17927">
        <v>866159</v>
      </c>
      <c r="B17927" s="1" t="s">
        <v>519</v>
      </c>
      <c r="C17927">
        <v>17976</v>
      </c>
      <c r="D17927" s="2">
        <v>44656</v>
      </c>
      <c r="E17927" s="3">
        <v>0.83333333333333337</v>
      </c>
      <c r="F17927">
        <v>2</v>
      </c>
      <c r="G17927" s="1" t="s">
        <v>1080</v>
      </c>
      <c r="H17927" s="1" t="s">
        <v>1077</v>
      </c>
      <c r="I17927" s="1" t="s">
        <v>72</v>
      </c>
      <c r="J17927">
        <v>34</v>
      </c>
      <c r="K17927" s="1" t="s">
        <v>76</v>
      </c>
      <c r="L17927" s="1" t="s">
        <v>32</v>
      </c>
      <c r="M17927" s="1" t="s">
        <v>33</v>
      </c>
      <c r="N17927" s="1" t="s">
        <v>34</v>
      </c>
      <c r="O17927" s="1" t="s">
        <v>26</v>
      </c>
      <c r="P17927" s="1" t="s">
        <v>46</v>
      </c>
      <c r="Q17927" s="1" t="s">
        <v>35</v>
      </c>
      <c r="R17927" s="1" t="s">
        <v>47</v>
      </c>
      <c r="S17927">
        <v>20.7</v>
      </c>
      <c r="T17927">
        <v>0.32</v>
      </c>
      <c r="U17927">
        <v>17.3</v>
      </c>
      <c r="V17927">
        <v>703.8</v>
      </c>
      <c r="W17927">
        <v>-15.047800000000001</v>
      </c>
    </row>
    <row r="17928" spans="1:23" x14ac:dyDescent="0.25">
      <c r="A17928">
        <v>243492</v>
      </c>
      <c r="B17928" s="1" t="s">
        <v>541</v>
      </c>
      <c r="C17928">
        <v>28956</v>
      </c>
      <c r="D17928" s="2">
        <v>44656</v>
      </c>
      <c r="E17928" s="3">
        <v>0.875</v>
      </c>
      <c r="F17928">
        <v>2</v>
      </c>
      <c r="G17928" s="1" t="s">
        <v>1080</v>
      </c>
      <c r="H17928" s="1" t="s">
        <v>1077</v>
      </c>
      <c r="I17928" s="1" t="s">
        <v>82</v>
      </c>
      <c r="J17928">
        <v>11</v>
      </c>
      <c r="K17928" s="1" t="s">
        <v>44</v>
      </c>
      <c r="L17928" s="1" t="s">
        <v>51</v>
      </c>
      <c r="M17928" s="1" t="s">
        <v>70</v>
      </c>
      <c r="N17928" s="1" t="s">
        <v>25</v>
      </c>
      <c r="O17928" s="1" t="s">
        <v>26</v>
      </c>
      <c r="P17928" s="1" t="s">
        <v>27</v>
      </c>
      <c r="Q17928" s="1" t="s">
        <v>68</v>
      </c>
      <c r="R17928" s="1" t="s">
        <v>41</v>
      </c>
      <c r="S17928">
        <v>45.24</v>
      </c>
      <c r="T17928">
        <v>0.35</v>
      </c>
      <c r="U17928">
        <v>23.87</v>
      </c>
      <c r="V17928">
        <v>497.64</v>
      </c>
      <c r="W17928">
        <v>-22.128299999999999</v>
      </c>
    </row>
    <row r="17929" spans="1:23" x14ac:dyDescent="0.25">
      <c r="A17929">
        <v>891747</v>
      </c>
      <c r="B17929" s="1" t="s">
        <v>685</v>
      </c>
      <c r="C17929">
        <v>91932</v>
      </c>
      <c r="D17929" s="2">
        <v>44656</v>
      </c>
      <c r="E17929" s="3">
        <v>0.91666666666666663</v>
      </c>
      <c r="F17929">
        <v>2</v>
      </c>
      <c r="G17929" s="1" t="s">
        <v>1080</v>
      </c>
      <c r="H17929" s="1" t="s">
        <v>1077</v>
      </c>
      <c r="I17929" s="1" t="s">
        <v>72</v>
      </c>
      <c r="J17929">
        <v>22</v>
      </c>
      <c r="K17929" s="1" t="s">
        <v>76</v>
      </c>
      <c r="L17929" s="1" t="s">
        <v>51</v>
      </c>
      <c r="M17929" s="1" t="s">
        <v>56</v>
      </c>
      <c r="N17929" s="1" t="s">
        <v>34</v>
      </c>
      <c r="O17929" s="1" t="s">
        <v>26</v>
      </c>
      <c r="P17929" s="1" t="s">
        <v>46</v>
      </c>
      <c r="Q17929" s="1" t="s">
        <v>40</v>
      </c>
      <c r="R17929" s="1" t="s">
        <v>29</v>
      </c>
      <c r="S17929">
        <v>55.49</v>
      </c>
      <c r="T17929">
        <v>0.35</v>
      </c>
      <c r="U17929">
        <v>13.94</v>
      </c>
      <c r="V17929">
        <v>1220.78</v>
      </c>
      <c r="W17929">
        <v>-9.6672999999999991</v>
      </c>
    </row>
    <row r="17930" spans="1:23" x14ac:dyDescent="0.25">
      <c r="A17930">
        <v>564133</v>
      </c>
      <c r="B17930" s="1" t="s">
        <v>766</v>
      </c>
      <c r="C17930">
        <v>64612</v>
      </c>
      <c r="D17930" s="2">
        <v>44656</v>
      </c>
      <c r="E17930" s="3">
        <v>0.95833333333333337</v>
      </c>
      <c r="F17930">
        <v>2</v>
      </c>
      <c r="G17930" s="1" t="s">
        <v>1080</v>
      </c>
      <c r="H17930" s="1" t="s">
        <v>1077</v>
      </c>
      <c r="I17930" s="1" t="s">
        <v>72</v>
      </c>
      <c r="J17930">
        <v>26</v>
      </c>
      <c r="K17930" s="1" t="s">
        <v>50</v>
      </c>
      <c r="L17930" s="1" t="s">
        <v>32</v>
      </c>
      <c r="M17930" s="1" t="s">
        <v>45</v>
      </c>
      <c r="N17930" s="1" t="s">
        <v>25</v>
      </c>
      <c r="O17930" s="1" t="s">
        <v>39</v>
      </c>
      <c r="P17930" s="1" t="s">
        <v>27</v>
      </c>
      <c r="Q17930" s="1" t="s">
        <v>28</v>
      </c>
      <c r="R17930" s="1" t="s">
        <v>47</v>
      </c>
      <c r="S17930">
        <v>1.81</v>
      </c>
      <c r="T17930">
        <v>0.27</v>
      </c>
      <c r="U17930">
        <v>24.87</v>
      </c>
      <c r="V17930">
        <v>47.06</v>
      </c>
      <c r="W17930">
        <v>-24.742899999999999</v>
      </c>
    </row>
    <row r="17931" spans="1:23" x14ac:dyDescent="0.25">
      <c r="A17931">
        <v>961465</v>
      </c>
      <c r="B17931" s="1" t="s">
        <v>946</v>
      </c>
      <c r="C17931">
        <v>14960</v>
      </c>
      <c r="D17931" s="2">
        <v>44657</v>
      </c>
      <c r="E17931" s="3">
        <v>0</v>
      </c>
      <c r="F17931">
        <v>2</v>
      </c>
      <c r="G17931" s="1" t="s">
        <v>1080</v>
      </c>
      <c r="H17931" s="1" t="s">
        <v>1071</v>
      </c>
      <c r="I17931" s="1" t="s">
        <v>37</v>
      </c>
      <c r="J17931">
        <v>9</v>
      </c>
      <c r="K17931" s="1" t="s">
        <v>88</v>
      </c>
      <c r="L17931" s="1" t="s">
        <v>51</v>
      </c>
      <c r="M17931" s="1" t="s">
        <v>24</v>
      </c>
      <c r="N17931" s="1" t="s">
        <v>34</v>
      </c>
      <c r="O17931" s="1" t="s">
        <v>26</v>
      </c>
      <c r="P17931" s="1" t="s">
        <v>52</v>
      </c>
      <c r="Q17931" s="1" t="s">
        <v>58</v>
      </c>
      <c r="R17931" s="1" t="s">
        <v>41</v>
      </c>
      <c r="S17931">
        <v>33.43</v>
      </c>
      <c r="T17931">
        <v>0.08</v>
      </c>
      <c r="U17931">
        <v>27.85</v>
      </c>
      <c r="V17931">
        <v>300.87</v>
      </c>
      <c r="W17931">
        <v>-27.609300000000001</v>
      </c>
    </row>
    <row r="17932" spans="1:23" x14ac:dyDescent="0.25">
      <c r="A17932">
        <v>325648</v>
      </c>
      <c r="B17932" s="1" t="s">
        <v>451</v>
      </c>
      <c r="C17932">
        <v>26003</v>
      </c>
      <c r="D17932" s="2">
        <v>44657</v>
      </c>
      <c r="E17932" s="3">
        <v>4.1666666666666664E-2</v>
      </c>
      <c r="F17932">
        <v>2</v>
      </c>
      <c r="G17932" s="1" t="s">
        <v>1080</v>
      </c>
      <c r="H17932" s="1" t="s">
        <v>1071</v>
      </c>
      <c r="I17932" s="1" t="s">
        <v>37</v>
      </c>
      <c r="J17932">
        <v>6</v>
      </c>
      <c r="K17932" s="1" t="s">
        <v>38</v>
      </c>
      <c r="L17932" s="1" t="s">
        <v>32</v>
      </c>
      <c r="M17932" s="1" t="s">
        <v>33</v>
      </c>
      <c r="N17932" s="1" t="s">
        <v>25</v>
      </c>
      <c r="O17932" s="1" t="s">
        <v>26</v>
      </c>
      <c r="P17932" s="1" t="s">
        <v>57</v>
      </c>
      <c r="Q17932" s="1" t="s">
        <v>40</v>
      </c>
      <c r="R17932" s="1" t="s">
        <v>47</v>
      </c>
      <c r="S17932">
        <v>85.51</v>
      </c>
      <c r="T17932">
        <v>0.06</v>
      </c>
      <c r="U17932">
        <v>11.87</v>
      </c>
      <c r="V17932">
        <v>513.05999999999995</v>
      </c>
      <c r="W17932">
        <v>-11.562200000000001</v>
      </c>
    </row>
    <row r="17933" spans="1:23" x14ac:dyDescent="0.25">
      <c r="A17933">
        <v>742150</v>
      </c>
      <c r="B17933" s="1" t="s">
        <v>818</v>
      </c>
      <c r="C17933">
        <v>96251</v>
      </c>
      <c r="D17933" s="2">
        <v>44657</v>
      </c>
      <c r="E17933" s="3">
        <v>8.3333333333333329E-2</v>
      </c>
      <c r="F17933">
        <v>2</v>
      </c>
      <c r="G17933" s="1" t="s">
        <v>1080</v>
      </c>
      <c r="H17933" s="1" t="s">
        <v>1071</v>
      </c>
      <c r="I17933" s="1" t="s">
        <v>21</v>
      </c>
      <c r="J17933">
        <v>30</v>
      </c>
      <c r="K17933" s="1" t="s">
        <v>50</v>
      </c>
      <c r="L17933" s="1" t="s">
        <v>51</v>
      </c>
      <c r="M17933" s="1" t="s">
        <v>45</v>
      </c>
      <c r="N17933" s="1" t="s">
        <v>25</v>
      </c>
      <c r="O17933" s="1" t="s">
        <v>26</v>
      </c>
      <c r="P17933" s="1" t="s">
        <v>46</v>
      </c>
      <c r="Q17933" s="1" t="s">
        <v>68</v>
      </c>
      <c r="R17933" s="1" t="s">
        <v>47</v>
      </c>
      <c r="S17933">
        <v>40.75</v>
      </c>
      <c r="T17933">
        <v>0.01</v>
      </c>
      <c r="U17933">
        <v>21.17</v>
      </c>
      <c r="V17933">
        <v>1222.5</v>
      </c>
      <c r="W17933">
        <v>-21.047799999999999</v>
      </c>
    </row>
    <row r="17934" spans="1:23" x14ac:dyDescent="0.25">
      <c r="A17934">
        <v>703318</v>
      </c>
      <c r="B17934" s="1" t="s">
        <v>400</v>
      </c>
      <c r="C17934">
        <v>41573</v>
      </c>
      <c r="D17934" s="2">
        <v>44657</v>
      </c>
      <c r="E17934" s="3">
        <v>0.16666666666666666</v>
      </c>
      <c r="F17934">
        <v>2</v>
      </c>
      <c r="G17934" s="1" t="s">
        <v>1080</v>
      </c>
      <c r="H17934" s="1" t="s">
        <v>1071</v>
      </c>
      <c r="I17934" s="1" t="s">
        <v>37</v>
      </c>
      <c r="J17934">
        <v>19</v>
      </c>
      <c r="K17934" s="1" t="s">
        <v>88</v>
      </c>
      <c r="L17934" s="1" t="s">
        <v>32</v>
      </c>
      <c r="M17934" s="1" t="s">
        <v>56</v>
      </c>
      <c r="N17934" s="1" t="s">
        <v>25</v>
      </c>
      <c r="O17934" s="1" t="s">
        <v>26</v>
      </c>
      <c r="P17934" s="1" t="s">
        <v>57</v>
      </c>
      <c r="Q17934" s="1" t="s">
        <v>58</v>
      </c>
      <c r="R17934" s="1" t="s">
        <v>47</v>
      </c>
      <c r="S17934">
        <v>46.52</v>
      </c>
      <c r="T17934">
        <v>0.2</v>
      </c>
      <c r="U17934">
        <v>8.83</v>
      </c>
      <c r="V17934">
        <v>883.88</v>
      </c>
      <c r="W17934">
        <v>-7.0621999999999998</v>
      </c>
    </row>
    <row r="17935" spans="1:23" x14ac:dyDescent="0.25">
      <c r="A17935">
        <v>163910</v>
      </c>
      <c r="B17935" s="1" t="s">
        <v>241</v>
      </c>
      <c r="C17935">
        <v>56464</v>
      </c>
      <c r="D17935" s="2">
        <v>44657</v>
      </c>
      <c r="E17935" s="3">
        <v>0.20833333333333334</v>
      </c>
      <c r="F17935">
        <v>2</v>
      </c>
      <c r="G17935" s="1" t="s">
        <v>1080</v>
      </c>
      <c r="H17935" s="1" t="s">
        <v>1071</v>
      </c>
      <c r="I17935" s="1" t="s">
        <v>43</v>
      </c>
      <c r="J17935">
        <v>15</v>
      </c>
      <c r="K17935" s="1" t="s">
        <v>50</v>
      </c>
      <c r="L17935" s="1" t="s">
        <v>23</v>
      </c>
      <c r="M17935" s="1" t="s">
        <v>24</v>
      </c>
      <c r="N17935" s="1" t="s">
        <v>25</v>
      </c>
      <c r="O17935" s="1" t="s">
        <v>26</v>
      </c>
      <c r="P17935" s="1" t="s">
        <v>52</v>
      </c>
      <c r="Q17935" s="1" t="s">
        <v>35</v>
      </c>
      <c r="R17935" s="1" t="s">
        <v>47</v>
      </c>
      <c r="S17935">
        <v>15.39</v>
      </c>
      <c r="T17935">
        <v>0.37</v>
      </c>
      <c r="U17935">
        <v>20.41</v>
      </c>
      <c r="V17935">
        <v>230.85</v>
      </c>
      <c r="W17935">
        <v>-19.555900000000001</v>
      </c>
    </row>
    <row r="17936" spans="1:23" x14ac:dyDescent="0.25">
      <c r="A17936">
        <v>852648</v>
      </c>
      <c r="B17936" s="1" t="s">
        <v>1031</v>
      </c>
      <c r="C17936">
        <v>26111</v>
      </c>
      <c r="D17936" s="2">
        <v>44657</v>
      </c>
      <c r="E17936" s="3">
        <v>0.25</v>
      </c>
      <c r="F17936">
        <v>2</v>
      </c>
      <c r="G17936" s="1" t="s">
        <v>1080</v>
      </c>
      <c r="H17936" s="1" t="s">
        <v>1071</v>
      </c>
      <c r="I17936" s="1" t="s">
        <v>43</v>
      </c>
      <c r="J17936">
        <v>8</v>
      </c>
      <c r="K17936" s="1" t="s">
        <v>44</v>
      </c>
      <c r="L17936" s="1" t="s">
        <v>51</v>
      </c>
      <c r="M17936" s="1" t="s">
        <v>45</v>
      </c>
      <c r="N17936" s="1" t="s">
        <v>34</v>
      </c>
      <c r="O17936" s="1" t="s">
        <v>26</v>
      </c>
      <c r="P17936" s="1" t="s">
        <v>57</v>
      </c>
      <c r="Q17936" s="1" t="s">
        <v>58</v>
      </c>
      <c r="R17936" s="1" t="s">
        <v>29</v>
      </c>
      <c r="S17936">
        <v>11.08</v>
      </c>
      <c r="T17936">
        <v>0.27</v>
      </c>
      <c r="U17936">
        <v>15.49</v>
      </c>
      <c r="V17936">
        <v>88.64</v>
      </c>
      <c r="W17936">
        <v>-15.2507</v>
      </c>
    </row>
    <row r="17937" spans="1:23" x14ac:dyDescent="0.25">
      <c r="A17937">
        <v>846253</v>
      </c>
      <c r="B17937" s="1" t="s">
        <v>858</v>
      </c>
      <c r="C17937">
        <v>70871</v>
      </c>
      <c r="D17937" s="2">
        <v>44657</v>
      </c>
      <c r="E17937" s="3">
        <v>0.29166666666666669</v>
      </c>
      <c r="F17937">
        <v>2</v>
      </c>
      <c r="G17937" s="1" t="s">
        <v>1080</v>
      </c>
      <c r="H17937" s="1" t="s">
        <v>1071</v>
      </c>
      <c r="I17937" s="1" t="s">
        <v>72</v>
      </c>
      <c r="J17937">
        <v>3</v>
      </c>
      <c r="K17937" s="1" t="s">
        <v>88</v>
      </c>
      <c r="L17937" s="1" t="s">
        <v>23</v>
      </c>
      <c r="M17937" s="1" t="s">
        <v>45</v>
      </c>
      <c r="N17937" s="1" t="s">
        <v>34</v>
      </c>
      <c r="O17937" s="1" t="s">
        <v>26</v>
      </c>
      <c r="P17937" s="1" t="s">
        <v>46</v>
      </c>
      <c r="Q17937" s="1" t="s">
        <v>58</v>
      </c>
      <c r="R17937" s="1" t="s">
        <v>29</v>
      </c>
      <c r="S17937">
        <v>23.53</v>
      </c>
      <c r="T17937">
        <v>0.31</v>
      </c>
      <c r="U17937">
        <v>15.6</v>
      </c>
      <c r="V17937">
        <v>70.59</v>
      </c>
      <c r="W17937">
        <v>-15.3812</v>
      </c>
    </row>
    <row r="17938" spans="1:23" x14ac:dyDescent="0.25">
      <c r="A17938">
        <v>418063</v>
      </c>
      <c r="B17938" s="1" t="s">
        <v>619</v>
      </c>
      <c r="C17938">
        <v>60995</v>
      </c>
      <c r="D17938" s="2">
        <v>44657</v>
      </c>
      <c r="E17938" s="3">
        <v>0.33333333333333331</v>
      </c>
      <c r="F17938">
        <v>2</v>
      </c>
      <c r="G17938" s="1" t="s">
        <v>1080</v>
      </c>
      <c r="H17938" s="1" t="s">
        <v>1071</v>
      </c>
      <c r="I17938" s="1" t="s">
        <v>63</v>
      </c>
      <c r="J17938">
        <v>29</v>
      </c>
      <c r="K17938" s="1" t="s">
        <v>22</v>
      </c>
      <c r="L17938" s="1" t="s">
        <v>32</v>
      </c>
      <c r="M17938" s="1" t="s">
        <v>24</v>
      </c>
      <c r="N17938" s="1" t="s">
        <v>25</v>
      </c>
      <c r="O17938" s="1" t="s">
        <v>26</v>
      </c>
      <c r="P17938" s="1" t="s">
        <v>57</v>
      </c>
      <c r="Q17938" s="1" t="s">
        <v>28</v>
      </c>
      <c r="R17938" s="1" t="s">
        <v>29</v>
      </c>
      <c r="S17938">
        <v>66.260000000000005</v>
      </c>
      <c r="T17938">
        <v>0.2</v>
      </c>
      <c r="U17938">
        <v>13.8</v>
      </c>
      <c r="V17938">
        <v>1921.54</v>
      </c>
      <c r="W17938">
        <v>-9.9568999999999992</v>
      </c>
    </row>
    <row r="17939" spans="1:23" x14ac:dyDescent="0.25">
      <c r="A17939">
        <v>596142</v>
      </c>
      <c r="B17939" s="1" t="s">
        <v>695</v>
      </c>
      <c r="C17939">
        <v>63648</v>
      </c>
      <c r="D17939" s="2">
        <v>44657</v>
      </c>
      <c r="E17939" s="3">
        <v>0.41666666666666669</v>
      </c>
      <c r="F17939">
        <v>2</v>
      </c>
      <c r="G17939" s="1" t="s">
        <v>1080</v>
      </c>
      <c r="H17939" s="1" t="s">
        <v>1071</v>
      </c>
      <c r="I17939" s="1" t="s">
        <v>37</v>
      </c>
      <c r="J17939">
        <v>46</v>
      </c>
      <c r="K17939" s="1" t="s">
        <v>67</v>
      </c>
      <c r="L17939" s="1" t="s">
        <v>51</v>
      </c>
      <c r="M17939" s="1" t="s">
        <v>45</v>
      </c>
      <c r="N17939" s="1" t="s">
        <v>25</v>
      </c>
      <c r="O17939" s="1" t="s">
        <v>26</v>
      </c>
      <c r="P17939" s="1" t="s">
        <v>52</v>
      </c>
      <c r="Q17939" s="1" t="s">
        <v>68</v>
      </c>
      <c r="R17939" s="1" t="s">
        <v>47</v>
      </c>
      <c r="S17939">
        <v>26.94</v>
      </c>
      <c r="T17939">
        <v>0.48</v>
      </c>
      <c r="U17939">
        <v>14.2</v>
      </c>
      <c r="V17939">
        <v>1239.24</v>
      </c>
      <c r="W17939">
        <v>-8.2515999999999998</v>
      </c>
    </row>
    <row r="17940" spans="1:23" x14ac:dyDescent="0.25">
      <c r="A17940">
        <v>497348</v>
      </c>
      <c r="B17940" s="1" t="s">
        <v>394</v>
      </c>
      <c r="C17940">
        <v>12117</v>
      </c>
      <c r="D17940" s="2">
        <v>44657</v>
      </c>
      <c r="E17940" s="3">
        <v>0.45833333333333331</v>
      </c>
      <c r="F17940">
        <v>2</v>
      </c>
      <c r="G17940" s="1" t="s">
        <v>1080</v>
      </c>
      <c r="H17940" s="1" t="s">
        <v>1071</v>
      </c>
      <c r="I17940" s="1" t="s">
        <v>72</v>
      </c>
      <c r="J17940">
        <v>10</v>
      </c>
      <c r="K17940" s="1" t="s">
        <v>67</v>
      </c>
      <c r="L17940" s="1" t="s">
        <v>51</v>
      </c>
      <c r="M17940" s="1" t="s">
        <v>33</v>
      </c>
      <c r="N17940" s="1" t="s">
        <v>25</v>
      </c>
      <c r="O17940" s="1" t="s">
        <v>26</v>
      </c>
      <c r="P17940" s="1" t="s">
        <v>46</v>
      </c>
      <c r="Q17940" s="1" t="s">
        <v>40</v>
      </c>
      <c r="R17940" s="1" t="s">
        <v>47</v>
      </c>
      <c r="S17940">
        <v>33.9</v>
      </c>
      <c r="T17940">
        <v>0.2</v>
      </c>
      <c r="U17940">
        <v>28.16</v>
      </c>
      <c r="V17940">
        <v>339</v>
      </c>
      <c r="W17940">
        <v>-27.481999999999999</v>
      </c>
    </row>
    <row r="17941" spans="1:23" x14ac:dyDescent="0.25">
      <c r="A17941">
        <v>489297</v>
      </c>
      <c r="B17941" s="1" t="s">
        <v>467</v>
      </c>
      <c r="C17941">
        <v>61607</v>
      </c>
      <c r="D17941" s="2">
        <v>44657</v>
      </c>
      <c r="E17941" s="3">
        <v>0.5</v>
      </c>
      <c r="F17941">
        <v>2</v>
      </c>
      <c r="G17941" s="1" t="s">
        <v>1080</v>
      </c>
      <c r="H17941" s="1" t="s">
        <v>1071</v>
      </c>
      <c r="I17941" s="1" t="s">
        <v>82</v>
      </c>
      <c r="J17941">
        <v>23</v>
      </c>
      <c r="K17941" s="1" t="s">
        <v>38</v>
      </c>
      <c r="L17941" s="1" t="s">
        <v>32</v>
      </c>
      <c r="M17941" s="1" t="s">
        <v>70</v>
      </c>
      <c r="N17941" s="1" t="s">
        <v>25</v>
      </c>
      <c r="O17941" s="1" t="s">
        <v>26</v>
      </c>
      <c r="P17941" s="1" t="s">
        <v>57</v>
      </c>
      <c r="Q17941" s="1" t="s">
        <v>58</v>
      </c>
      <c r="R17941" s="1" t="s">
        <v>29</v>
      </c>
      <c r="S17941">
        <v>36.049999999999997</v>
      </c>
      <c r="T17941">
        <v>0.19</v>
      </c>
      <c r="U17941">
        <v>8.6999999999999993</v>
      </c>
      <c r="V17941">
        <v>829.15</v>
      </c>
      <c r="W17941">
        <v>-7.1246</v>
      </c>
    </row>
    <row r="17942" spans="1:23" x14ac:dyDescent="0.25">
      <c r="A17942">
        <v>141598</v>
      </c>
      <c r="B17942" s="1" t="s">
        <v>902</v>
      </c>
      <c r="C17942">
        <v>95339</v>
      </c>
      <c r="D17942" s="2">
        <v>44657</v>
      </c>
      <c r="E17942" s="3">
        <v>0.54166666666666663</v>
      </c>
      <c r="F17942">
        <v>2</v>
      </c>
      <c r="G17942" s="1" t="s">
        <v>1080</v>
      </c>
      <c r="H17942" s="1" t="s">
        <v>1071</v>
      </c>
      <c r="I17942" s="1" t="s">
        <v>43</v>
      </c>
      <c r="J17942">
        <v>39</v>
      </c>
      <c r="K17942" s="1" t="s">
        <v>76</v>
      </c>
      <c r="L17942" s="1" t="s">
        <v>51</v>
      </c>
      <c r="M17942" s="1" t="s">
        <v>70</v>
      </c>
      <c r="N17942" s="1" t="s">
        <v>34</v>
      </c>
      <c r="O17942" s="1" t="s">
        <v>26</v>
      </c>
      <c r="P17942" s="1" t="s">
        <v>57</v>
      </c>
      <c r="Q17942" s="1" t="s">
        <v>40</v>
      </c>
      <c r="R17942" s="1" t="s">
        <v>41</v>
      </c>
      <c r="S17942">
        <v>74.63</v>
      </c>
      <c r="T17942">
        <v>0.06</v>
      </c>
      <c r="U17942">
        <v>13.16</v>
      </c>
      <c r="V17942">
        <v>2910.57</v>
      </c>
      <c r="W17942">
        <v>-11.4137</v>
      </c>
    </row>
    <row r="17943" spans="1:23" x14ac:dyDescent="0.25">
      <c r="A17943">
        <v>587028</v>
      </c>
      <c r="B17943" s="1" t="s">
        <v>748</v>
      </c>
      <c r="C17943">
        <v>94945</v>
      </c>
      <c r="D17943" s="2">
        <v>44657</v>
      </c>
      <c r="E17943" s="3">
        <v>0.58333333333333337</v>
      </c>
      <c r="F17943">
        <v>2</v>
      </c>
      <c r="G17943" s="1" t="s">
        <v>1080</v>
      </c>
      <c r="H17943" s="1" t="s">
        <v>1071</v>
      </c>
      <c r="I17943" s="1" t="s">
        <v>82</v>
      </c>
      <c r="J17943">
        <v>26</v>
      </c>
      <c r="K17943" s="1" t="s">
        <v>88</v>
      </c>
      <c r="L17943" s="1" t="s">
        <v>23</v>
      </c>
      <c r="M17943" s="1" t="s">
        <v>45</v>
      </c>
      <c r="N17943" s="1" t="s">
        <v>34</v>
      </c>
      <c r="O17943" s="1" t="s">
        <v>26</v>
      </c>
      <c r="P17943" s="1" t="s">
        <v>27</v>
      </c>
      <c r="Q17943" s="1" t="s">
        <v>28</v>
      </c>
      <c r="R17943" s="1" t="s">
        <v>47</v>
      </c>
      <c r="S17943">
        <v>39.979999999999997</v>
      </c>
      <c r="T17943">
        <v>0.28999999999999998</v>
      </c>
      <c r="U17943">
        <v>21.55</v>
      </c>
      <c r="V17943">
        <v>1039.48</v>
      </c>
      <c r="W17943">
        <v>-18.535499999999999</v>
      </c>
    </row>
    <row r="17944" spans="1:23" x14ac:dyDescent="0.25">
      <c r="A17944">
        <v>598515</v>
      </c>
      <c r="B17944" s="1" t="s">
        <v>512</v>
      </c>
      <c r="C17944">
        <v>54020</v>
      </c>
      <c r="D17944" s="2">
        <v>44657</v>
      </c>
      <c r="E17944" s="3">
        <v>0.625</v>
      </c>
      <c r="F17944">
        <v>2</v>
      </c>
      <c r="G17944" s="1" t="s">
        <v>1080</v>
      </c>
      <c r="H17944" s="1" t="s">
        <v>1071</v>
      </c>
      <c r="I17944" s="1" t="s">
        <v>37</v>
      </c>
      <c r="J17944">
        <v>41</v>
      </c>
      <c r="K17944" s="1" t="s">
        <v>67</v>
      </c>
      <c r="L17944" s="1" t="s">
        <v>51</v>
      </c>
      <c r="M17944" s="1" t="s">
        <v>45</v>
      </c>
      <c r="N17944" s="1" t="s">
        <v>25</v>
      </c>
      <c r="O17944" s="1" t="s">
        <v>26</v>
      </c>
      <c r="P17944" s="1" t="s">
        <v>57</v>
      </c>
      <c r="Q17944" s="1" t="s">
        <v>35</v>
      </c>
      <c r="R17944" s="1" t="s">
        <v>41</v>
      </c>
      <c r="S17944">
        <v>52.42</v>
      </c>
      <c r="T17944">
        <v>0.16</v>
      </c>
      <c r="U17944">
        <v>8.74</v>
      </c>
      <c r="V17944">
        <v>2149.2199999999998</v>
      </c>
      <c r="W17944">
        <v>-5.3011999999999997</v>
      </c>
    </row>
    <row r="17945" spans="1:23" x14ac:dyDescent="0.25">
      <c r="A17945">
        <v>954638</v>
      </c>
      <c r="B17945" s="1" t="s">
        <v>828</v>
      </c>
      <c r="C17945">
        <v>12820</v>
      </c>
      <c r="D17945" s="2">
        <v>44657</v>
      </c>
      <c r="E17945" s="3">
        <v>0.66666666666666663</v>
      </c>
      <c r="F17945">
        <v>2</v>
      </c>
      <c r="G17945" s="1" t="s">
        <v>1080</v>
      </c>
      <c r="H17945" s="1" t="s">
        <v>1071</v>
      </c>
      <c r="I17945" s="1" t="s">
        <v>60</v>
      </c>
      <c r="J17945">
        <v>7</v>
      </c>
      <c r="K17945" s="1" t="s">
        <v>31</v>
      </c>
      <c r="L17945" s="1" t="s">
        <v>23</v>
      </c>
      <c r="M17945" s="1" t="s">
        <v>45</v>
      </c>
      <c r="N17945" s="1" t="s">
        <v>34</v>
      </c>
      <c r="O17945" s="1" t="s">
        <v>26</v>
      </c>
      <c r="P17945" s="1" t="s">
        <v>57</v>
      </c>
      <c r="Q17945" s="1" t="s">
        <v>40</v>
      </c>
      <c r="R17945" s="1" t="s">
        <v>29</v>
      </c>
      <c r="S17945">
        <v>68.510000000000005</v>
      </c>
      <c r="T17945">
        <v>0.09</v>
      </c>
      <c r="U17945">
        <v>8.69</v>
      </c>
      <c r="V17945">
        <v>479.57</v>
      </c>
      <c r="W17945">
        <v>-8.2584</v>
      </c>
    </row>
    <row r="17946" spans="1:23" x14ac:dyDescent="0.25">
      <c r="A17946">
        <v>126296</v>
      </c>
      <c r="B17946" s="1" t="s">
        <v>945</v>
      </c>
      <c r="C17946">
        <v>21861</v>
      </c>
      <c r="D17946" s="2">
        <v>44657</v>
      </c>
      <c r="E17946" s="3">
        <v>0.75</v>
      </c>
      <c r="F17946">
        <v>2</v>
      </c>
      <c r="G17946" s="1" t="s">
        <v>1080</v>
      </c>
      <c r="H17946" s="1" t="s">
        <v>1071</v>
      </c>
      <c r="I17946" s="1" t="s">
        <v>49</v>
      </c>
      <c r="J17946">
        <v>29</v>
      </c>
      <c r="K17946" s="1" t="s">
        <v>44</v>
      </c>
      <c r="L17946" s="1" t="s">
        <v>23</v>
      </c>
      <c r="M17946" s="1" t="s">
        <v>45</v>
      </c>
      <c r="N17946" s="1" t="s">
        <v>34</v>
      </c>
      <c r="O17946" s="1" t="s">
        <v>26</v>
      </c>
      <c r="P17946" s="1" t="s">
        <v>46</v>
      </c>
      <c r="Q17946" s="1" t="s">
        <v>35</v>
      </c>
      <c r="R17946" s="1" t="s">
        <v>47</v>
      </c>
      <c r="S17946">
        <v>10.53</v>
      </c>
      <c r="T17946">
        <v>0.14000000000000001</v>
      </c>
      <c r="U17946">
        <v>12.44</v>
      </c>
      <c r="V17946">
        <v>305.37</v>
      </c>
      <c r="W17946">
        <v>-12.012499999999999</v>
      </c>
    </row>
    <row r="17947" spans="1:23" x14ac:dyDescent="0.25">
      <c r="A17947">
        <v>249138</v>
      </c>
      <c r="B17947" s="1" t="s">
        <v>984</v>
      </c>
      <c r="C17947">
        <v>47379</v>
      </c>
      <c r="D17947" s="2">
        <v>44657</v>
      </c>
      <c r="E17947" s="3">
        <v>0.79166666666666663</v>
      </c>
      <c r="F17947">
        <v>2</v>
      </c>
      <c r="G17947" s="1" t="s">
        <v>1080</v>
      </c>
      <c r="H17947" s="1" t="s">
        <v>1071</v>
      </c>
      <c r="I17947" s="1" t="s">
        <v>72</v>
      </c>
      <c r="J17947">
        <v>23</v>
      </c>
      <c r="K17947" s="1" t="s">
        <v>44</v>
      </c>
      <c r="L17947" s="1" t="s">
        <v>51</v>
      </c>
      <c r="M17947" s="1" t="s">
        <v>33</v>
      </c>
      <c r="N17947" s="1" t="s">
        <v>34</v>
      </c>
      <c r="O17947" s="1" t="s">
        <v>39</v>
      </c>
      <c r="P17947" s="1" t="s">
        <v>46</v>
      </c>
      <c r="Q17947" s="1" t="s">
        <v>68</v>
      </c>
      <c r="R17947" s="1" t="s">
        <v>41</v>
      </c>
      <c r="S17947">
        <v>93.81</v>
      </c>
      <c r="T17947">
        <v>0.03</v>
      </c>
      <c r="U17947">
        <v>8.85</v>
      </c>
      <c r="V17947">
        <v>2157.63</v>
      </c>
      <c r="W17947">
        <v>-8.2027000000000001</v>
      </c>
    </row>
    <row r="17948" spans="1:23" x14ac:dyDescent="0.25">
      <c r="A17948">
        <v>259964</v>
      </c>
      <c r="B17948" s="1" t="s">
        <v>988</v>
      </c>
      <c r="C17948">
        <v>60256</v>
      </c>
      <c r="D17948" s="2">
        <v>44657</v>
      </c>
      <c r="E17948" s="3">
        <v>0.83333333333333337</v>
      </c>
      <c r="F17948">
        <v>2</v>
      </c>
      <c r="G17948" s="1" t="s">
        <v>1080</v>
      </c>
      <c r="H17948" s="1" t="s">
        <v>1071</v>
      </c>
      <c r="I17948" s="1" t="s">
        <v>60</v>
      </c>
      <c r="J17948">
        <v>12</v>
      </c>
      <c r="K17948" s="1" t="s">
        <v>88</v>
      </c>
      <c r="L17948" s="1" t="s">
        <v>23</v>
      </c>
      <c r="M17948" s="1" t="s">
        <v>24</v>
      </c>
      <c r="N17948" s="1" t="s">
        <v>25</v>
      </c>
      <c r="O17948" s="1" t="s">
        <v>26</v>
      </c>
      <c r="P17948" s="1" t="s">
        <v>27</v>
      </c>
      <c r="Q17948" s="1" t="s">
        <v>40</v>
      </c>
      <c r="R17948" s="1" t="s">
        <v>29</v>
      </c>
      <c r="S17948">
        <v>50.99</v>
      </c>
      <c r="T17948">
        <v>0.41</v>
      </c>
      <c r="U17948">
        <v>9.5</v>
      </c>
      <c r="V17948">
        <v>611.88</v>
      </c>
      <c r="W17948">
        <v>-6.9912999999999998</v>
      </c>
    </row>
    <row r="17949" spans="1:23" x14ac:dyDescent="0.25">
      <c r="A17949">
        <v>699865</v>
      </c>
      <c r="B17949" s="1" t="s">
        <v>949</v>
      </c>
      <c r="C17949">
        <v>12829</v>
      </c>
      <c r="D17949" s="2">
        <v>44657</v>
      </c>
      <c r="E17949" s="3">
        <v>0.875</v>
      </c>
      <c r="F17949">
        <v>2</v>
      </c>
      <c r="G17949" s="1" t="s">
        <v>1080</v>
      </c>
      <c r="H17949" s="1" t="s">
        <v>1071</v>
      </c>
      <c r="I17949" s="1" t="s">
        <v>54</v>
      </c>
      <c r="J17949">
        <v>20</v>
      </c>
      <c r="K17949" s="1" t="s">
        <v>76</v>
      </c>
      <c r="L17949" s="1" t="s">
        <v>32</v>
      </c>
      <c r="M17949" s="1" t="s">
        <v>56</v>
      </c>
      <c r="N17949" s="1" t="s">
        <v>25</v>
      </c>
      <c r="O17949" s="1" t="s">
        <v>26</v>
      </c>
      <c r="P17949" s="1" t="s">
        <v>52</v>
      </c>
      <c r="Q17949" s="1" t="s">
        <v>58</v>
      </c>
      <c r="R17949" s="1" t="s">
        <v>47</v>
      </c>
      <c r="S17949">
        <v>11.23</v>
      </c>
      <c r="T17949">
        <v>0.35</v>
      </c>
      <c r="U17949">
        <v>19.13</v>
      </c>
      <c r="V17949">
        <v>224.6</v>
      </c>
      <c r="W17949">
        <v>-18.343900000000001</v>
      </c>
    </row>
    <row r="17950" spans="1:23" x14ac:dyDescent="0.25">
      <c r="A17950">
        <v>829950</v>
      </c>
      <c r="B17950" s="1" t="s">
        <v>816</v>
      </c>
      <c r="C17950">
        <v>78339</v>
      </c>
      <c r="D17950" s="2">
        <v>44657</v>
      </c>
      <c r="E17950" s="3">
        <v>0.91666666666666663</v>
      </c>
      <c r="F17950">
        <v>2</v>
      </c>
      <c r="G17950" s="1" t="s">
        <v>1080</v>
      </c>
      <c r="H17950" s="1" t="s">
        <v>1071</v>
      </c>
      <c r="I17950" s="1" t="s">
        <v>75</v>
      </c>
      <c r="J17950">
        <v>41</v>
      </c>
      <c r="K17950" s="1" t="s">
        <v>55</v>
      </c>
      <c r="L17950" s="1" t="s">
        <v>51</v>
      </c>
      <c r="M17950" s="1" t="s">
        <v>33</v>
      </c>
      <c r="N17950" s="1" t="s">
        <v>34</v>
      </c>
      <c r="O17950" s="1" t="s">
        <v>26</v>
      </c>
      <c r="P17950" s="1" t="s">
        <v>46</v>
      </c>
      <c r="Q17950" s="1" t="s">
        <v>58</v>
      </c>
      <c r="R17950" s="1" t="s">
        <v>29</v>
      </c>
      <c r="S17950">
        <v>52.76</v>
      </c>
      <c r="T17950">
        <v>0.12</v>
      </c>
      <c r="U17950">
        <v>13.47</v>
      </c>
      <c r="V17950">
        <v>2163.16</v>
      </c>
      <c r="W17950">
        <v>-10.8742</v>
      </c>
    </row>
    <row r="17951" spans="1:23" x14ac:dyDescent="0.25">
      <c r="A17951">
        <v>569509</v>
      </c>
      <c r="B17951" s="1" t="s">
        <v>743</v>
      </c>
      <c r="C17951">
        <v>56586</v>
      </c>
      <c r="D17951" s="2">
        <v>44658</v>
      </c>
      <c r="E17951" s="3">
        <v>0</v>
      </c>
      <c r="F17951">
        <v>2</v>
      </c>
      <c r="G17951" s="1" t="s">
        <v>1080</v>
      </c>
      <c r="H17951" s="1" t="s">
        <v>1072</v>
      </c>
      <c r="I17951" s="1" t="s">
        <v>54</v>
      </c>
      <c r="J17951">
        <v>17</v>
      </c>
      <c r="K17951" s="1" t="s">
        <v>61</v>
      </c>
      <c r="L17951" s="1" t="s">
        <v>23</v>
      </c>
      <c r="M17951" s="1" t="s">
        <v>56</v>
      </c>
      <c r="N17951" s="1" t="s">
        <v>34</v>
      </c>
      <c r="O17951" s="1" t="s">
        <v>26</v>
      </c>
      <c r="P17951" s="1" t="s">
        <v>46</v>
      </c>
      <c r="Q17951" s="1" t="s">
        <v>68</v>
      </c>
      <c r="R17951" s="1" t="s">
        <v>47</v>
      </c>
      <c r="S17951">
        <v>19.05</v>
      </c>
      <c r="T17951">
        <v>0.31</v>
      </c>
      <c r="U17951">
        <v>11.56</v>
      </c>
      <c r="V17951">
        <v>323.85000000000002</v>
      </c>
      <c r="W17951">
        <v>-10.556100000000001</v>
      </c>
    </row>
    <row r="17952" spans="1:23" x14ac:dyDescent="0.25">
      <c r="A17952">
        <v>164771</v>
      </c>
      <c r="B17952" s="1" t="s">
        <v>481</v>
      </c>
      <c r="C17952">
        <v>69796</v>
      </c>
      <c r="D17952" s="2">
        <v>44658</v>
      </c>
      <c r="E17952" s="3">
        <v>4.1666666666666664E-2</v>
      </c>
      <c r="F17952">
        <v>2</v>
      </c>
      <c r="G17952" s="1" t="s">
        <v>1080</v>
      </c>
      <c r="H17952" s="1" t="s">
        <v>1072</v>
      </c>
      <c r="I17952" s="1" t="s">
        <v>21</v>
      </c>
      <c r="J17952">
        <v>25</v>
      </c>
      <c r="K17952" s="1" t="s">
        <v>76</v>
      </c>
      <c r="L17952" s="1" t="s">
        <v>51</v>
      </c>
      <c r="M17952" s="1" t="s">
        <v>24</v>
      </c>
      <c r="N17952" s="1" t="s">
        <v>25</v>
      </c>
      <c r="O17952" s="1" t="s">
        <v>26</v>
      </c>
      <c r="P17952" s="1" t="s">
        <v>57</v>
      </c>
      <c r="Q17952" s="1" t="s">
        <v>28</v>
      </c>
      <c r="R17952" s="1" t="s">
        <v>29</v>
      </c>
      <c r="S17952">
        <v>31.56</v>
      </c>
      <c r="T17952">
        <v>0.34</v>
      </c>
      <c r="U17952">
        <v>26.49</v>
      </c>
      <c r="V17952">
        <v>789</v>
      </c>
      <c r="W17952">
        <v>-23.807400000000001</v>
      </c>
    </row>
    <row r="17953" spans="1:23" x14ac:dyDescent="0.25">
      <c r="A17953">
        <v>964297</v>
      </c>
      <c r="B17953" s="1" t="s">
        <v>296</v>
      </c>
      <c r="C17953">
        <v>58777</v>
      </c>
      <c r="D17953" s="2">
        <v>44658</v>
      </c>
      <c r="E17953" s="3">
        <v>0.125</v>
      </c>
      <c r="F17953">
        <v>2</v>
      </c>
      <c r="G17953" s="1" t="s">
        <v>1080</v>
      </c>
      <c r="H17953" s="1" t="s">
        <v>1072</v>
      </c>
      <c r="I17953" s="1" t="s">
        <v>60</v>
      </c>
      <c r="J17953">
        <v>18</v>
      </c>
      <c r="K17953" s="1" t="s">
        <v>55</v>
      </c>
      <c r="L17953" s="1" t="s">
        <v>32</v>
      </c>
      <c r="M17953" s="1" t="s">
        <v>33</v>
      </c>
      <c r="N17953" s="1" t="s">
        <v>34</v>
      </c>
      <c r="O17953" s="1" t="s">
        <v>26</v>
      </c>
      <c r="P17953" s="1" t="s">
        <v>57</v>
      </c>
      <c r="Q17953" s="1" t="s">
        <v>40</v>
      </c>
      <c r="R17953" s="1" t="s">
        <v>41</v>
      </c>
      <c r="S17953">
        <v>44.35</v>
      </c>
      <c r="T17953">
        <v>0.15</v>
      </c>
      <c r="U17953">
        <v>23.15</v>
      </c>
      <c r="V17953">
        <v>798.3</v>
      </c>
      <c r="W17953">
        <v>-21.9526</v>
      </c>
    </row>
    <row r="17954" spans="1:23" x14ac:dyDescent="0.25">
      <c r="A17954">
        <v>199074</v>
      </c>
      <c r="B17954" s="1" t="s">
        <v>231</v>
      </c>
      <c r="C17954">
        <v>75364</v>
      </c>
      <c r="D17954" s="2">
        <v>44658</v>
      </c>
      <c r="E17954" s="3">
        <v>0.16666666666666666</v>
      </c>
      <c r="F17954">
        <v>2</v>
      </c>
      <c r="G17954" s="1" t="s">
        <v>1080</v>
      </c>
      <c r="H17954" s="1" t="s">
        <v>1072</v>
      </c>
      <c r="I17954" s="1" t="s">
        <v>60</v>
      </c>
      <c r="J17954">
        <v>29</v>
      </c>
      <c r="K17954" s="1" t="s">
        <v>65</v>
      </c>
      <c r="L17954" s="1" t="s">
        <v>51</v>
      </c>
      <c r="M17954" s="1" t="s">
        <v>24</v>
      </c>
      <c r="N17954" s="1" t="s">
        <v>25</v>
      </c>
      <c r="O17954" s="1" t="s">
        <v>26</v>
      </c>
      <c r="P17954" s="1" t="s">
        <v>57</v>
      </c>
      <c r="Q17954" s="1" t="s">
        <v>35</v>
      </c>
      <c r="R17954" s="1" t="s">
        <v>47</v>
      </c>
      <c r="S17954">
        <v>82.27</v>
      </c>
      <c r="T17954">
        <v>0.23</v>
      </c>
      <c r="U17954">
        <v>5.43</v>
      </c>
      <c r="V17954">
        <v>2385.83</v>
      </c>
      <c r="W17954">
        <v>5.74E-2</v>
      </c>
    </row>
    <row r="17955" spans="1:23" x14ac:dyDescent="0.25">
      <c r="A17955">
        <v>623136</v>
      </c>
      <c r="B17955" s="1" t="s">
        <v>326</v>
      </c>
      <c r="C17955">
        <v>83278</v>
      </c>
      <c r="D17955" s="2">
        <v>44658</v>
      </c>
      <c r="E17955" s="3">
        <v>0.20833333333333334</v>
      </c>
      <c r="F17955">
        <v>2</v>
      </c>
      <c r="G17955" s="1" t="s">
        <v>1080</v>
      </c>
      <c r="H17955" s="1" t="s">
        <v>1072</v>
      </c>
      <c r="I17955" s="1" t="s">
        <v>43</v>
      </c>
      <c r="J17955">
        <v>36</v>
      </c>
      <c r="K17955" s="1" t="s">
        <v>44</v>
      </c>
      <c r="L17955" s="1" t="s">
        <v>23</v>
      </c>
      <c r="M17955" s="1" t="s">
        <v>56</v>
      </c>
      <c r="N17955" s="1" t="s">
        <v>25</v>
      </c>
      <c r="O17955" s="1" t="s">
        <v>26</v>
      </c>
      <c r="P17955" s="1" t="s">
        <v>57</v>
      </c>
      <c r="Q17955" s="1" t="s">
        <v>28</v>
      </c>
      <c r="R17955" s="1" t="s">
        <v>29</v>
      </c>
      <c r="S17955">
        <v>42.9</v>
      </c>
      <c r="T17955">
        <v>0.46</v>
      </c>
      <c r="U17955">
        <v>5.13</v>
      </c>
      <c r="V17955">
        <v>1544.4</v>
      </c>
      <c r="W17955">
        <v>1.9742</v>
      </c>
    </row>
    <row r="17956" spans="1:23" x14ac:dyDescent="0.25">
      <c r="A17956">
        <v>520331</v>
      </c>
      <c r="B17956" s="1" t="s">
        <v>655</v>
      </c>
      <c r="C17956">
        <v>21433</v>
      </c>
      <c r="D17956" s="2">
        <v>44658</v>
      </c>
      <c r="E17956" s="3">
        <v>0.25</v>
      </c>
      <c r="F17956">
        <v>2</v>
      </c>
      <c r="G17956" s="1" t="s">
        <v>1080</v>
      </c>
      <c r="H17956" s="1" t="s">
        <v>1072</v>
      </c>
      <c r="I17956" s="1" t="s">
        <v>63</v>
      </c>
      <c r="J17956">
        <v>45</v>
      </c>
      <c r="K17956" s="1" t="s">
        <v>31</v>
      </c>
      <c r="L17956" s="1" t="s">
        <v>32</v>
      </c>
      <c r="M17956" s="1" t="s">
        <v>45</v>
      </c>
      <c r="N17956" s="1" t="s">
        <v>25</v>
      </c>
      <c r="O17956" s="1" t="s">
        <v>26</v>
      </c>
      <c r="P17956" s="1" t="s">
        <v>27</v>
      </c>
      <c r="Q17956" s="1" t="s">
        <v>68</v>
      </c>
      <c r="R17956" s="1" t="s">
        <v>29</v>
      </c>
      <c r="S17956">
        <v>84.3</v>
      </c>
      <c r="T17956">
        <v>0.17</v>
      </c>
      <c r="U17956">
        <v>24.85</v>
      </c>
      <c r="V17956">
        <v>3793.5</v>
      </c>
      <c r="W17956">
        <v>-18.401</v>
      </c>
    </row>
    <row r="17957" spans="1:23" x14ac:dyDescent="0.25">
      <c r="A17957">
        <v>781398</v>
      </c>
      <c r="B17957" s="1" t="s">
        <v>315</v>
      </c>
      <c r="C17957">
        <v>37796</v>
      </c>
      <c r="D17957" s="2">
        <v>44658</v>
      </c>
      <c r="E17957" s="3">
        <v>0.29166666666666669</v>
      </c>
      <c r="F17957">
        <v>2</v>
      </c>
      <c r="G17957" s="1" t="s">
        <v>1080</v>
      </c>
      <c r="H17957" s="1" t="s">
        <v>1072</v>
      </c>
      <c r="I17957" s="1" t="s">
        <v>78</v>
      </c>
      <c r="J17957">
        <v>37</v>
      </c>
      <c r="K17957" s="1" t="s">
        <v>38</v>
      </c>
      <c r="L17957" s="1" t="s">
        <v>32</v>
      </c>
      <c r="M17957" s="1" t="s">
        <v>70</v>
      </c>
      <c r="N17957" s="1" t="s">
        <v>34</v>
      </c>
      <c r="O17957" s="1" t="s">
        <v>39</v>
      </c>
      <c r="P17957" s="1" t="s">
        <v>27</v>
      </c>
      <c r="Q17957" s="1" t="s">
        <v>68</v>
      </c>
      <c r="R17957" s="1" t="s">
        <v>29</v>
      </c>
      <c r="S17957">
        <v>42.03</v>
      </c>
      <c r="T17957">
        <v>0.15</v>
      </c>
      <c r="U17957">
        <v>14.51</v>
      </c>
      <c r="V17957">
        <v>1555.11</v>
      </c>
      <c r="W17957">
        <v>-12.177300000000001</v>
      </c>
    </row>
    <row r="17958" spans="1:23" x14ac:dyDescent="0.25">
      <c r="A17958">
        <v>660910</v>
      </c>
      <c r="B17958" s="1" t="s">
        <v>796</v>
      </c>
      <c r="C17958">
        <v>79899</v>
      </c>
      <c r="D17958" s="2">
        <v>44658</v>
      </c>
      <c r="E17958" s="3">
        <v>0.33333333333333331</v>
      </c>
      <c r="F17958">
        <v>2</v>
      </c>
      <c r="G17958" s="1" t="s">
        <v>1080</v>
      </c>
      <c r="H17958" s="1" t="s">
        <v>1072</v>
      </c>
      <c r="I17958" s="1" t="s">
        <v>75</v>
      </c>
      <c r="J17958">
        <v>5</v>
      </c>
      <c r="K17958" s="1" t="s">
        <v>31</v>
      </c>
      <c r="L17958" s="1" t="s">
        <v>32</v>
      </c>
      <c r="M17958" s="1" t="s">
        <v>24</v>
      </c>
      <c r="N17958" s="1" t="s">
        <v>25</v>
      </c>
      <c r="O17958" s="1" t="s">
        <v>26</v>
      </c>
      <c r="P17958" s="1" t="s">
        <v>57</v>
      </c>
      <c r="Q17958" s="1" t="s">
        <v>40</v>
      </c>
      <c r="R17958" s="1" t="s">
        <v>47</v>
      </c>
      <c r="S17958">
        <v>26.25</v>
      </c>
      <c r="T17958">
        <v>0.42</v>
      </c>
      <c r="U17958">
        <v>14.95</v>
      </c>
      <c r="V17958">
        <v>131.25</v>
      </c>
      <c r="W17958">
        <v>-14.3988</v>
      </c>
    </row>
    <row r="17959" spans="1:23" x14ac:dyDescent="0.25">
      <c r="A17959">
        <v>240973</v>
      </c>
      <c r="B17959" s="1" t="s">
        <v>1004</v>
      </c>
      <c r="C17959">
        <v>88560</v>
      </c>
      <c r="D17959" s="2">
        <v>44658</v>
      </c>
      <c r="E17959" s="3">
        <v>0.41666666666666669</v>
      </c>
      <c r="F17959">
        <v>2</v>
      </c>
      <c r="G17959" s="1" t="s">
        <v>1080</v>
      </c>
      <c r="H17959" s="1" t="s">
        <v>1072</v>
      </c>
      <c r="I17959" s="1" t="s">
        <v>37</v>
      </c>
      <c r="J17959">
        <v>1</v>
      </c>
      <c r="K17959" s="1" t="s">
        <v>38</v>
      </c>
      <c r="L17959" s="1" t="s">
        <v>23</v>
      </c>
      <c r="M17959" s="1" t="s">
        <v>70</v>
      </c>
      <c r="N17959" s="1" t="s">
        <v>25</v>
      </c>
      <c r="O17959" s="1" t="s">
        <v>26</v>
      </c>
      <c r="P17959" s="1" t="s">
        <v>27</v>
      </c>
      <c r="Q17959" s="1" t="s">
        <v>28</v>
      </c>
      <c r="R17959" s="1" t="s">
        <v>47</v>
      </c>
      <c r="S17959">
        <v>4.6100000000000003</v>
      </c>
      <c r="T17959">
        <v>0.27</v>
      </c>
      <c r="U17959">
        <v>18.95</v>
      </c>
      <c r="V17959">
        <v>4.6100000000000003</v>
      </c>
      <c r="W17959">
        <v>-18.9376</v>
      </c>
    </row>
    <row r="17960" spans="1:23" x14ac:dyDescent="0.25">
      <c r="A17960">
        <v>942809</v>
      </c>
      <c r="B17960" s="1" t="s">
        <v>602</v>
      </c>
      <c r="C17960">
        <v>56385</v>
      </c>
      <c r="D17960" s="2">
        <v>44658</v>
      </c>
      <c r="E17960" s="3">
        <v>0.45833333333333331</v>
      </c>
      <c r="F17960">
        <v>2</v>
      </c>
      <c r="G17960" s="1" t="s">
        <v>1080</v>
      </c>
      <c r="H17960" s="1" t="s">
        <v>1072</v>
      </c>
      <c r="I17960" s="1" t="s">
        <v>60</v>
      </c>
      <c r="J17960">
        <v>16</v>
      </c>
      <c r="K17960" s="1" t="s">
        <v>50</v>
      </c>
      <c r="L17960" s="1" t="s">
        <v>51</v>
      </c>
      <c r="M17960" s="1" t="s">
        <v>45</v>
      </c>
      <c r="N17960" s="1" t="s">
        <v>25</v>
      </c>
      <c r="O17960" s="1" t="s">
        <v>26</v>
      </c>
      <c r="P17960" s="1" t="s">
        <v>46</v>
      </c>
      <c r="Q17960" s="1" t="s">
        <v>68</v>
      </c>
      <c r="R17960" s="1" t="s">
        <v>41</v>
      </c>
      <c r="S17960">
        <v>53.32</v>
      </c>
      <c r="T17960">
        <v>0.06</v>
      </c>
      <c r="U17960">
        <v>18.53</v>
      </c>
      <c r="V17960">
        <v>853.12</v>
      </c>
      <c r="W17960">
        <v>-18.0181</v>
      </c>
    </row>
    <row r="17961" spans="1:23" x14ac:dyDescent="0.25">
      <c r="A17961">
        <v>182910</v>
      </c>
      <c r="B17961" s="1" t="s">
        <v>807</v>
      </c>
      <c r="C17961">
        <v>39968</v>
      </c>
      <c r="D17961" s="2">
        <v>44658</v>
      </c>
      <c r="E17961" s="3">
        <v>0.5</v>
      </c>
      <c r="F17961">
        <v>2</v>
      </c>
      <c r="G17961" s="1" t="s">
        <v>1080</v>
      </c>
      <c r="H17961" s="1" t="s">
        <v>1072</v>
      </c>
      <c r="I17961" s="1" t="s">
        <v>78</v>
      </c>
      <c r="J17961">
        <v>6</v>
      </c>
      <c r="K17961" s="1" t="s">
        <v>50</v>
      </c>
      <c r="L17961" s="1" t="s">
        <v>51</v>
      </c>
      <c r="M17961" s="1" t="s">
        <v>56</v>
      </c>
      <c r="N17961" s="1" t="s">
        <v>25</v>
      </c>
      <c r="O17961" s="1" t="s">
        <v>26</v>
      </c>
      <c r="P17961" s="1" t="s">
        <v>46</v>
      </c>
      <c r="Q17961" s="1" t="s">
        <v>28</v>
      </c>
      <c r="R17961" s="1" t="s">
        <v>47</v>
      </c>
      <c r="S17961">
        <v>2.13</v>
      </c>
      <c r="T17961">
        <v>0.17</v>
      </c>
      <c r="U17961">
        <v>20.41</v>
      </c>
      <c r="V17961">
        <v>12.78</v>
      </c>
      <c r="W17961">
        <v>-20.388300000000001</v>
      </c>
    </row>
    <row r="17962" spans="1:23" x14ac:dyDescent="0.25">
      <c r="A17962">
        <v>280934</v>
      </c>
      <c r="B17962" s="1" t="s">
        <v>640</v>
      </c>
      <c r="C17962">
        <v>57843</v>
      </c>
      <c r="D17962" s="2">
        <v>44658</v>
      </c>
      <c r="E17962" s="3">
        <v>0.54166666666666663</v>
      </c>
      <c r="F17962">
        <v>2</v>
      </c>
      <c r="G17962" s="1" t="s">
        <v>1080</v>
      </c>
      <c r="H17962" s="1" t="s">
        <v>1072</v>
      </c>
      <c r="I17962" s="1" t="s">
        <v>54</v>
      </c>
      <c r="J17962">
        <v>24</v>
      </c>
      <c r="K17962" s="1" t="s">
        <v>94</v>
      </c>
      <c r="L17962" s="1" t="s">
        <v>51</v>
      </c>
      <c r="M17962" s="1" t="s">
        <v>56</v>
      </c>
      <c r="N17962" s="1" t="s">
        <v>25</v>
      </c>
      <c r="O17962" s="1" t="s">
        <v>26</v>
      </c>
      <c r="P17962" s="1" t="s">
        <v>57</v>
      </c>
      <c r="Q17962" s="1" t="s">
        <v>28</v>
      </c>
      <c r="R17962" s="1" t="s">
        <v>29</v>
      </c>
      <c r="S17962">
        <v>81.48</v>
      </c>
      <c r="T17962">
        <v>0.36</v>
      </c>
      <c r="U17962">
        <v>23.05</v>
      </c>
      <c r="V17962">
        <v>1955.52</v>
      </c>
      <c r="W17962">
        <v>-16.010100000000001</v>
      </c>
    </row>
    <row r="17963" spans="1:23" x14ac:dyDescent="0.25">
      <c r="A17963">
        <v>481136</v>
      </c>
      <c r="B17963" s="1" t="s">
        <v>1043</v>
      </c>
      <c r="C17963">
        <v>28277</v>
      </c>
      <c r="D17963" s="2">
        <v>44658</v>
      </c>
      <c r="E17963" s="3">
        <v>0.58333333333333337</v>
      </c>
      <c r="F17963">
        <v>2</v>
      </c>
      <c r="G17963" s="1" t="s">
        <v>1080</v>
      </c>
      <c r="H17963" s="1" t="s">
        <v>1072</v>
      </c>
      <c r="I17963" s="1" t="s">
        <v>43</v>
      </c>
      <c r="J17963">
        <v>16</v>
      </c>
      <c r="K17963" s="1" t="s">
        <v>65</v>
      </c>
      <c r="L17963" s="1" t="s">
        <v>23</v>
      </c>
      <c r="M17963" s="1" t="s">
        <v>24</v>
      </c>
      <c r="N17963" s="1" t="s">
        <v>25</v>
      </c>
      <c r="O17963" s="1" t="s">
        <v>39</v>
      </c>
      <c r="P17963" s="1" t="s">
        <v>52</v>
      </c>
      <c r="Q17963" s="1" t="s">
        <v>58</v>
      </c>
      <c r="R17963" s="1" t="s">
        <v>29</v>
      </c>
      <c r="S17963">
        <v>55.14</v>
      </c>
      <c r="T17963">
        <v>0.43</v>
      </c>
      <c r="U17963">
        <v>23.93</v>
      </c>
      <c r="V17963">
        <v>882.24</v>
      </c>
      <c r="W17963">
        <v>-20.136399999999998</v>
      </c>
    </row>
    <row r="17964" spans="1:23" x14ac:dyDescent="0.25">
      <c r="A17964">
        <v>613271</v>
      </c>
      <c r="B17964" s="1" t="s">
        <v>852</v>
      </c>
      <c r="C17964">
        <v>11320</v>
      </c>
      <c r="D17964" s="2">
        <v>44658</v>
      </c>
      <c r="E17964" s="3">
        <v>0.625</v>
      </c>
      <c r="F17964">
        <v>2</v>
      </c>
      <c r="G17964" s="1" t="s">
        <v>1080</v>
      </c>
      <c r="H17964" s="1" t="s">
        <v>1072</v>
      </c>
      <c r="I17964" s="1" t="s">
        <v>82</v>
      </c>
      <c r="J17964">
        <v>24</v>
      </c>
      <c r="K17964" s="1" t="s">
        <v>94</v>
      </c>
      <c r="L17964" s="1" t="s">
        <v>51</v>
      </c>
      <c r="M17964" s="1" t="s">
        <v>45</v>
      </c>
      <c r="N17964" s="1" t="s">
        <v>34</v>
      </c>
      <c r="O17964" s="1" t="s">
        <v>26</v>
      </c>
      <c r="P17964" s="1" t="s">
        <v>57</v>
      </c>
      <c r="Q17964" s="1" t="s">
        <v>40</v>
      </c>
      <c r="R17964" s="1" t="s">
        <v>47</v>
      </c>
      <c r="S17964">
        <v>78.319999999999993</v>
      </c>
      <c r="T17964">
        <v>0.45</v>
      </c>
      <c r="U17964">
        <v>28.83</v>
      </c>
      <c r="V17964">
        <v>1879.68</v>
      </c>
      <c r="W17964">
        <v>-20.371400000000001</v>
      </c>
    </row>
    <row r="17965" spans="1:23" x14ac:dyDescent="0.25">
      <c r="A17965">
        <v>605042</v>
      </c>
      <c r="B17965" s="1" t="s">
        <v>730</v>
      </c>
      <c r="C17965">
        <v>42372</v>
      </c>
      <c r="D17965" s="2">
        <v>44658</v>
      </c>
      <c r="E17965" s="3">
        <v>0.66666666666666663</v>
      </c>
      <c r="F17965">
        <v>2</v>
      </c>
      <c r="G17965" s="1" t="s">
        <v>1080</v>
      </c>
      <c r="H17965" s="1" t="s">
        <v>1072</v>
      </c>
      <c r="I17965" s="1" t="s">
        <v>49</v>
      </c>
      <c r="J17965">
        <v>13</v>
      </c>
      <c r="K17965" s="1" t="s">
        <v>31</v>
      </c>
      <c r="L17965" s="1" t="s">
        <v>51</v>
      </c>
      <c r="M17965" s="1" t="s">
        <v>56</v>
      </c>
      <c r="N17965" s="1" t="s">
        <v>25</v>
      </c>
      <c r="O17965" s="1" t="s">
        <v>26</v>
      </c>
      <c r="P17965" s="1" t="s">
        <v>52</v>
      </c>
      <c r="Q17965" s="1" t="s">
        <v>28</v>
      </c>
      <c r="R17965" s="1" t="s">
        <v>41</v>
      </c>
      <c r="S17965">
        <v>67.23</v>
      </c>
      <c r="T17965">
        <v>0.17</v>
      </c>
      <c r="U17965">
        <v>21.87</v>
      </c>
      <c r="V17965">
        <v>873.99</v>
      </c>
      <c r="W17965">
        <v>-20.3842</v>
      </c>
    </row>
    <row r="17966" spans="1:23" x14ac:dyDescent="0.25">
      <c r="A17966">
        <v>263878</v>
      </c>
      <c r="B17966" s="1" t="s">
        <v>940</v>
      </c>
      <c r="C17966">
        <v>94507</v>
      </c>
      <c r="D17966" s="2">
        <v>44658</v>
      </c>
      <c r="E17966" s="3">
        <v>0.70833333333333337</v>
      </c>
      <c r="F17966">
        <v>2</v>
      </c>
      <c r="G17966" s="1" t="s">
        <v>1080</v>
      </c>
      <c r="H17966" s="1" t="s">
        <v>1072</v>
      </c>
      <c r="I17966" s="1" t="s">
        <v>60</v>
      </c>
      <c r="J17966">
        <v>16</v>
      </c>
      <c r="K17966" s="1" t="s">
        <v>44</v>
      </c>
      <c r="L17966" s="1" t="s">
        <v>23</v>
      </c>
      <c r="M17966" s="1" t="s">
        <v>56</v>
      </c>
      <c r="N17966" s="1" t="s">
        <v>34</v>
      </c>
      <c r="O17966" s="1" t="s">
        <v>39</v>
      </c>
      <c r="P17966" s="1" t="s">
        <v>46</v>
      </c>
      <c r="Q17966" s="1" t="s">
        <v>40</v>
      </c>
      <c r="R17966" s="1" t="s">
        <v>47</v>
      </c>
      <c r="S17966">
        <v>42.18</v>
      </c>
      <c r="T17966">
        <v>0.24</v>
      </c>
      <c r="U17966">
        <v>21.79</v>
      </c>
      <c r="V17966">
        <v>674.88</v>
      </c>
      <c r="W17966">
        <v>-20.170300000000001</v>
      </c>
    </row>
    <row r="17967" spans="1:23" x14ac:dyDescent="0.25">
      <c r="A17967">
        <v>773019</v>
      </c>
      <c r="B17967" s="1" t="s">
        <v>126</v>
      </c>
      <c r="C17967">
        <v>18803</v>
      </c>
      <c r="D17967" s="2">
        <v>44658</v>
      </c>
      <c r="E17967" s="3">
        <v>0.75</v>
      </c>
      <c r="F17967">
        <v>2</v>
      </c>
      <c r="G17967" s="1" t="s">
        <v>1080</v>
      </c>
      <c r="H17967" s="1" t="s">
        <v>1072</v>
      </c>
      <c r="I17967" s="1" t="s">
        <v>21</v>
      </c>
      <c r="J17967">
        <v>34</v>
      </c>
      <c r="K17967" s="1" t="s">
        <v>67</v>
      </c>
      <c r="L17967" s="1" t="s">
        <v>23</v>
      </c>
      <c r="M17967" s="1" t="s">
        <v>56</v>
      </c>
      <c r="N17967" s="1" t="s">
        <v>34</v>
      </c>
      <c r="O17967" s="1" t="s">
        <v>26</v>
      </c>
      <c r="P17967" s="1" t="s">
        <v>52</v>
      </c>
      <c r="Q17967" s="1" t="s">
        <v>58</v>
      </c>
      <c r="R17967" s="1" t="s">
        <v>47</v>
      </c>
      <c r="S17967">
        <v>15.91</v>
      </c>
      <c r="T17967">
        <v>0.05</v>
      </c>
      <c r="U17967">
        <v>17.5</v>
      </c>
      <c r="V17967">
        <v>540.94000000000005</v>
      </c>
      <c r="W17967">
        <v>-17.229500000000002</v>
      </c>
    </row>
    <row r="17968" spans="1:23" x14ac:dyDescent="0.25">
      <c r="A17968">
        <v>254525</v>
      </c>
      <c r="B17968" s="1" t="s">
        <v>590</v>
      </c>
      <c r="C17968">
        <v>32355</v>
      </c>
      <c r="D17968" s="2">
        <v>44658</v>
      </c>
      <c r="E17968" s="3">
        <v>0.79166666666666663</v>
      </c>
      <c r="F17968">
        <v>2</v>
      </c>
      <c r="G17968" s="1" t="s">
        <v>1080</v>
      </c>
      <c r="H17968" s="1" t="s">
        <v>1072</v>
      </c>
      <c r="I17968" s="1" t="s">
        <v>72</v>
      </c>
      <c r="J17968">
        <v>29</v>
      </c>
      <c r="K17968" s="1" t="s">
        <v>67</v>
      </c>
      <c r="L17968" s="1" t="s">
        <v>51</v>
      </c>
      <c r="M17968" s="1" t="s">
        <v>70</v>
      </c>
      <c r="N17968" s="1" t="s">
        <v>25</v>
      </c>
      <c r="O17968" s="1" t="s">
        <v>26</v>
      </c>
      <c r="P17968" s="1" t="s">
        <v>27</v>
      </c>
      <c r="Q17968" s="1" t="s">
        <v>35</v>
      </c>
      <c r="R17968" s="1" t="s">
        <v>47</v>
      </c>
      <c r="S17968">
        <v>39.33</v>
      </c>
      <c r="T17968">
        <v>0.06</v>
      </c>
      <c r="U17968">
        <v>27.14</v>
      </c>
      <c r="V17968">
        <v>1140.57</v>
      </c>
      <c r="W17968">
        <v>-26.4557</v>
      </c>
    </row>
    <row r="17969" spans="1:23" x14ac:dyDescent="0.25">
      <c r="A17969">
        <v>563609</v>
      </c>
      <c r="B17969" s="1" t="s">
        <v>178</v>
      </c>
      <c r="C17969">
        <v>36898</v>
      </c>
      <c r="D17969" s="2">
        <v>44658</v>
      </c>
      <c r="E17969" s="3">
        <v>0.83333333333333337</v>
      </c>
      <c r="F17969">
        <v>2</v>
      </c>
      <c r="G17969" s="1" t="s">
        <v>1080</v>
      </c>
      <c r="H17969" s="1" t="s">
        <v>1072</v>
      </c>
      <c r="I17969" s="1" t="s">
        <v>72</v>
      </c>
      <c r="J17969">
        <v>41</v>
      </c>
      <c r="K17969" s="1" t="s">
        <v>67</v>
      </c>
      <c r="L17969" s="1" t="s">
        <v>51</v>
      </c>
      <c r="M17969" s="1" t="s">
        <v>33</v>
      </c>
      <c r="N17969" s="1" t="s">
        <v>34</v>
      </c>
      <c r="O17969" s="1" t="s">
        <v>26</v>
      </c>
      <c r="P17969" s="1" t="s">
        <v>27</v>
      </c>
      <c r="Q17969" s="1" t="s">
        <v>40</v>
      </c>
      <c r="R17969" s="1" t="s">
        <v>29</v>
      </c>
      <c r="S17969">
        <v>89.38</v>
      </c>
      <c r="T17969">
        <v>0.46</v>
      </c>
      <c r="U17969">
        <v>8.7799999999999994</v>
      </c>
      <c r="V17969">
        <v>3664.58</v>
      </c>
      <c r="W17969">
        <v>8.0770999999999997</v>
      </c>
    </row>
    <row r="17970" spans="1:23" x14ac:dyDescent="0.25">
      <c r="A17970">
        <v>887868</v>
      </c>
      <c r="B17970" s="1" t="s">
        <v>451</v>
      </c>
      <c r="C17970">
        <v>47789</v>
      </c>
      <c r="D17970" s="2">
        <v>44658</v>
      </c>
      <c r="E17970" s="3">
        <v>0.91666666666666663</v>
      </c>
      <c r="F17970">
        <v>2</v>
      </c>
      <c r="G17970" s="1" t="s">
        <v>1080</v>
      </c>
      <c r="H17970" s="1" t="s">
        <v>1072</v>
      </c>
      <c r="I17970" s="1" t="s">
        <v>72</v>
      </c>
      <c r="J17970">
        <v>9</v>
      </c>
      <c r="K17970" s="1" t="s">
        <v>38</v>
      </c>
      <c r="L17970" s="1" t="s">
        <v>23</v>
      </c>
      <c r="M17970" s="1" t="s">
        <v>33</v>
      </c>
      <c r="N17970" s="1" t="s">
        <v>25</v>
      </c>
      <c r="O17970" s="1" t="s">
        <v>26</v>
      </c>
      <c r="P17970" s="1" t="s">
        <v>52</v>
      </c>
      <c r="Q17970" s="1" t="s">
        <v>35</v>
      </c>
      <c r="R17970" s="1" t="s">
        <v>47</v>
      </c>
      <c r="S17970">
        <v>87.07</v>
      </c>
      <c r="T17970">
        <v>0.1</v>
      </c>
      <c r="U17970">
        <v>21.73</v>
      </c>
      <c r="V17970">
        <v>783.63</v>
      </c>
      <c r="W17970">
        <v>-20.946400000000001</v>
      </c>
    </row>
    <row r="17971" spans="1:23" x14ac:dyDescent="0.25">
      <c r="A17971">
        <v>914001</v>
      </c>
      <c r="B17971" s="1" t="s">
        <v>1063</v>
      </c>
      <c r="C17971">
        <v>21768</v>
      </c>
      <c r="D17971" s="2">
        <v>44658</v>
      </c>
      <c r="E17971" s="3">
        <v>0.95833333333333337</v>
      </c>
      <c r="F17971">
        <v>2</v>
      </c>
      <c r="G17971" s="1" t="s">
        <v>1080</v>
      </c>
      <c r="H17971" s="1" t="s">
        <v>1072</v>
      </c>
      <c r="I17971" s="1" t="s">
        <v>54</v>
      </c>
      <c r="J17971">
        <v>36</v>
      </c>
      <c r="K17971" s="1" t="s">
        <v>44</v>
      </c>
      <c r="L17971" s="1" t="s">
        <v>23</v>
      </c>
      <c r="M17971" s="1" t="s">
        <v>56</v>
      </c>
      <c r="N17971" s="1" t="s">
        <v>25</v>
      </c>
      <c r="O17971" s="1" t="s">
        <v>26</v>
      </c>
      <c r="P17971" s="1" t="s">
        <v>27</v>
      </c>
      <c r="Q17971" s="1" t="s">
        <v>58</v>
      </c>
      <c r="R17971" s="1" t="s">
        <v>41</v>
      </c>
      <c r="S17971">
        <v>77.03</v>
      </c>
      <c r="T17971">
        <v>0.13</v>
      </c>
      <c r="U17971">
        <v>19.18</v>
      </c>
      <c r="V17971">
        <v>2773.08</v>
      </c>
      <c r="W17971">
        <v>-15.574999999999999</v>
      </c>
    </row>
    <row r="17972" spans="1:23" x14ac:dyDescent="0.25">
      <c r="A17972">
        <v>552029</v>
      </c>
      <c r="B17972" s="1" t="s">
        <v>362</v>
      </c>
      <c r="C17972">
        <v>30018</v>
      </c>
      <c r="D17972" s="2">
        <v>44659</v>
      </c>
      <c r="E17972" s="3">
        <v>0</v>
      </c>
      <c r="F17972">
        <v>2</v>
      </c>
      <c r="G17972" s="1" t="s">
        <v>1080</v>
      </c>
      <c r="H17972" s="1" t="s">
        <v>1073</v>
      </c>
      <c r="I17972" s="1" t="s">
        <v>21</v>
      </c>
      <c r="J17972">
        <v>26</v>
      </c>
      <c r="K17972" s="1" t="s">
        <v>50</v>
      </c>
      <c r="L17972" s="1" t="s">
        <v>51</v>
      </c>
      <c r="M17972" s="1" t="s">
        <v>45</v>
      </c>
      <c r="N17972" s="1" t="s">
        <v>34</v>
      </c>
      <c r="O17972" s="1" t="s">
        <v>26</v>
      </c>
      <c r="P17972" s="1" t="s">
        <v>27</v>
      </c>
      <c r="Q17972" s="1" t="s">
        <v>40</v>
      </c>
      <c r="R17972" s="1" t="s">
        <v>47</v>
      </c>
      <c r="S17972">
        <v>31.91</v>
      </c>
      <c r="T17972">
        <v>0.25</v>
      </c>
      <c r="U17972">
        <v>16.22</v>
      </c>
      <c r="V17972">
        <v>829.66</v>
      </c>
      <c r="W17972">
        <v>-14.145799999999999</v>
      </c>
    </row>
    <row r="17973" spans="1:23" x14ac:dyDescent="0.25">
      <c r="A17973">
        <v>741075</v>
      </c>
      <c r="B17973" s="1" t="s">
        <v>1014</v>
      </c>
      <c r="C17973">
        <v>51558</v>
      </c>
      <c r="D17973" s="2">
        <v>44659</v>
      </c>
      <c r="E17973" s="3">
        <v>4.1666666666666664E-2</v>
      </c>
      <c r="F17973">
        <v>2</v>
      </c>
      <c r="G17973" s="1" t="s">
        <v>1080</v>
      </c>
      <c r="H17973" s="1" t="s">
        <v>1073</v>
      </c>
      <c r="I17973" s="1" t="s">
        <v>54</v>
      </c>
      <c r="J17973">
        <v>25</v>
      </c>
      <c r="K17973" s="1" t="s">
        <v>44</v>
      </c>
      <c r="L17973" s="1" t="s">
        <v>32</v>
      </c>
      <c r="M17973" s="1" t="s">
        <v>24</v>
      </c>
      <c r="N17973" s="1" t="s">
        <v>34</v>
      </c>
      <c r="O17973" s="1" t="s">
        <v>26</v>
      </c>
      <c r="P17973" s="1" t="s">
        <v>52</v>
      </c>
      <c r="Q17973" s="1" t="s">
        <v>68</v>
      </c>
      <c r="R17973" s="1" t="s">
        <v>47</v>
      </c>
      <c r="S17973">
        <v>50.46</v>
      </c>
      <c r="T17973">
        <v>0.31</v>
      </c>
      <c r="U17973">
        <v>16.3</v>
      </c>
      <c r="V17973">
        <v>1261.5</v>
      </c>
      <c r="W17973">
        <v>-12.3894</v>
      </c>
    </row>
    <row r="17974" spans="1:23" x14ac:dyDescent="0.25">
      <c r="A17974">
        <v>714773</v>
      </c>
      <c r="B17974" s="1" t="s">
        <v>833</v>
      </c>
      <c r="C17974">
        <v>62699</v>
      </c>
      <c r="D17974" s="2">
        <v>44659</v>
      </c>
      <c r="E17974" s="3">
        <v>8.3333333333333329E-2</v>
      </c>
      <c r="F17974">
        <v>2</v>
      </c>
      <c r="G17974" s="1" t="s">
        <v>1080</v>
      </c>
      <c r="H17974" s="1" t="s">
        <v>1073</v>
      </c>
      <c r="I17974" s="1" t="s">
        <v>63</v>
      </c>
      <c r="J17974">
        <v>3</v>
      </c>
      <c r="K17974" s="1" t="s">
        <v>61</v>
      </c>
      <c r="L17974" s="1" t="s">
        <v>32</v>
      </c>
      <c r="M17974" s="1" t="s">
        <v>70</v>
      </c>
      <c r="N17974" s="1" t="s">
        <v>25</v>
      </c>
      <c r="O17974" s="1" t="s">
        <v>26</v>
      </c>
      <c r="P17974" s="1" t="s">
        <v>57</v>
      </c>
      <c r="Q17974" s="1" t="s">
        <v>28</v>
      </c>
      <c r="R17974" s="1" t="s">
        <v>47</v>
      </c>
      <c r="S17974">
        <v>31.29</v>
      </c>
      <c r="T17974">
        <v>0.37</v>
      </c>
      <c r="U17974">
        <v>12.91</v>
      </c>
      <c r="V17974">
        <v>93.87</v>
      </c>
      <c r="W17974">
        <v>-12.5627</v>
      </c>
    </row>
    <row r="17975" spans="1:23" x14ac:dyDescent="0.25">
      <c r="A17975">
        <v>801346</v>
      </c>
      <c r="B17975" s="1" t="s">
        <v>294</v>
      </c>
      <c r="C17975">
        <v>16030</v>
      </c>
      <c r="D17975" s="2">
        <v>44659</v>
      </c>
      <c r="E17975" s="3">
        <v>0.125</v>
      </c>
      <c r="F17975">
        <v>2</v>
      </c>
      <c r="G17975" s="1" t="s">
        <v>1080</v>
      </c>
      <c r="H17975" s="1" t="s">
        <v>1073</v>
      </c>
      <c r="I17975" s="1" t="s">
        <v>37</v>
      </c>
      <c r="J17975">
        <v>4</v>
      </c>
      <c r="K17975" s="1" t="s">
        <v>50</v>
      </c>
      <c r="L17975" s="1" t="s">
        <v>23</v>
      </c>
      <c r="M17975" s="1" t="s">
        <v>33</v>
      </c>
      <c r="N17975" s="1" t="s">
        <v>25</v>
      </c>
      <c r="O17975" s="1" t="s">
        <v>26</v>
      </c>
      <c r="P17975" s="1" t="s">
        <v>46</v>
      </c>
      <c r="Q17975" s="1" t="s">
        <v>58</v>
      </c>
      <c r="R17975" s="1" t="s">
        <v>29</v>
      </c>
      <c r="S17975">
        <v>94.11</v>
      </c>
      <c r="T17975">
        <v>0.37</v>
      </c>
      <c r="U17975">
        <v>8.23</v>
      </c>
      <c r="V17975">
        <v>376.44</v>
      </c>
      <c r="W17975">
        <v>-6.8372000000000002</v>
      </c>
    </row>
    <row r="17976" spans="1:23" x14ac:dyDescent="0.25">
      <c r="A17976">
        <v>464699</v>
      </c>
      <c r="B17976" s="1" t="s">
        <v>1033</v>
      </c>
      <c r="C17976">
        <v>25154</v>
      </c>
      <c r="D17976" s="2">
        <v>44659</v>
      </c>
      <c r="E17976" s="3">
        <v>0.16666666666666666</v>
      </c>
      <c r="F17976">
        <v>2</v>
      </c>
      <c r="G17976" s="1" t="s">
        <v>1080</v>
      </c>
      <c r="H17976" s="1" t="s">
        <v>1073</v>
      </c>
      <c r="I17976" s="1" t="s">
        <v>21</v>
      </c>
      <c r="J17976">
        <v>45</v>
      </c>
      <c r="K17976" s="1" t="s">
        <v>88</v>
      </c>
      <c r="L17976" s="1" t="s">
        <v>51</v>
      </c>
      <c r="M17976" s="1" t="s">
        <v>45</v>
      </c>
      <c r="N17976" s="1" t="s">
        <v>34</v>
      </c>
      <c r="O17976" s="1" t="s">
        <v>26</v>
      </c>
      <c r="P17976" s="1" t="s">
        <v>27</v>
      </c>
      <c r="Q17976" s="1" t="s">
        <v>35</v>
      </c>
      <c r="R17976" s="1" t="s">
        <v>29</v>
      </c>
      <c r="S17976">
        <v>28.76</v>
      </c>
      <c r="T17976">
        <v>0.44</v>
      </c>
      <c r="U17976">
        <v>12.55</v>
      </c>
      <c r="V17976">
        <v>1294.2</v>
      </c>
      <c r="W17976">
        <v>-6.8555000000000001</v>
      </c>
    </row>
    <row r="17977" spans="1:23" x14ac:dyDescent="0.25">
      <c r="A17977">
        <v>808537</v>
      </c>
      <c r="B17977" s="1" t="s">
        <v>479</v>
      </c>
      <c r="C17977">
        <v>41514</v>
      </c>
      <c r="D17977" s="2">
        <v>44659</v>
      </c>
      <c r="E17977" s="3">
        <v>0.20833333333333334</v>
      </c>
      <c r="F17977">
        <v>2</v>
      </c>
      <c r="G17977" s="1" t="s">
        <v>1080</v>
      </c>
      <c r="H17977" s="1" t="s">
        <v>1073</v>
      </c>
      <c r="I17977" s="1" t="s">
        <v>49</v>
      </c>
      <c r="J17977">
        <v>23</v>
      </c>
      <c r="K17977" s="1" t="s">
        <v>55</v>
      </c>
      <c r="L17977" s="1" t="s">
        <v>51</v>
      </c>
      <c r="M17977" s="1" t="s">
        <v>56</v>
      </c>
      <c r="N17977" s="1" t="s">
        <v>34</v>
      </c>
      <c r="O17977" s="1" t="s">
        <v>26</v>
      </c>
      <c r="P17977" s="1" t="s">
        <v>52</v>
      </c>
      <c r="Q17977" s="1" t="s">
        <v>28</v>
      </c>
      <c r="R17977" s="1" t="s">
        <v>41</v>
      </c>
      <c r="S17977">
        <v>55.85</v>
      </c>
      <c r="T17977">
        <v>0.28999999999999998</v>
      </c>
      <c r="U17977">
        <v>13.23</v>
      </c>
      <c r="V17977">
        <v>1284.55</v>
      </c>
      <c r="W17977">
        <v>-9.5047999999999995</v>
      </c>
    </row>
    <row r="17978" spans="1:23" x14ac:dyDescent="0.25">
      <c r="A17978">
        <v>502521</v>
      </c>
      <c r="B17978" s="1" t="s">
        <v>829</v>
      </c>
      <c r="C17978">
        <v>58643</v>
      </c>
      <c r="D17978" s="2">
        <v>44659</v>
      </c>
      <c r="E17978" s="3">
        <v>0.25</v>
      </c>
      <c r="F17978">
        <v>2</v>
      </c>
      <c r="G17978" s="1" t="s">
        <v>1080</v>
      </c>
      <c r="H17978" s="1" t="s">
        <v>1073</v>
      </c>
      <c r="I17978" s="1" t="s">
        <v>37</v>
      </c>
      <c r="J17978">
        <v>8</v>
      </c>
      <c r="K17978" s="1" t="s">
        <v>44</v>
      </c>
      <c r="L17978" s="1" t="s">
        <v>51</v>
      </c>
      <c r="M17978" s="1" t="s">
        <v>33</v>
      </c>
      <c r="N17978" s="1" t="s">
        <v>34</v>
      </c>
      <c r="O17978" s="1" t="s">
        <v>26</v>
      </c>
      <c r="P17978" s="1" t="s">
        <v>46</v>
      </c>
      <c r="Q17978" s="1" t="s">
        <v>35</v>
      </c>
      <c r="R17978" s="1" t="s">
        <v>29</v>
      </c>
      <c r="S17978">
        <v>59.84</v>
      </c>
      <c r="T17978">
        <v>0.4</v>
      </c>
      <c r="U17978">
        <v>21.14</v>
      </c>
      <c r="V17978">
        <v>478.72</v>
      </c>
      <c r="W17978">
        <v>-19.225100000000001</v>
      </c>
    </row>
    <row r="17979" spans="1:23" x14ac:dyDescent="0.25">
      <c r="A17979">
        <v>176126</v>
      </c>
      <c r="B17979" s="1" t="s">
        <v>851</v>
      </c>
      <c r="C17979">
        <v>42736</v>
      </c>
      <c r="D17979" s="2">
        <v>44659</v>
      </c>
      <c r="E17979" s="3">
        <v>0.33333333333333331</v>
      </c>
      <c r="F17979">
        <v>2</v>
      </c>
      <c r="G17979" s="1" t="s">
        <v>1080</v>
      </c>
      <c r="H17979" s="1" t="s">
        <v>1073</v>
      </c>
      <c r="I17979" s="1" t="s">
        <v>78</v>
      </c>
      <c r="J17979">
        <v>48</v>
      </c>
      <c r="K17979" s="1" t="s">
        <v>22</v>
      </c>
      <c r="L17979" s="1" t="s">
        <v>32</v>
      </c>
      <c r="M17979" s="1" t="s">
        <v>56</v>
      </c>
      <c r="N17979" s="1" t="s">
        <v>25</v>
      </c>
      <c r="O17979" s="1" t="s">
        <v>26</v>
      </c>
      <c r="P17979" s="1" t="s">
        <v>52</v>
      </c>
      <c r="Q17979" s="1" t="s">
        <v>58</v>
      </c>
      <c r="R17979" s="1" t="s">
        <v>29</v>
      </c>
      <c r="S17979">
        <v>87.3</v>
      </c>
      <c r="T17979">
        <v>0.09</v>
      </c>
      <c r="U17979">
        <v>12.92</v>
      </c>
      <c r="V17979">
        <v>4190.3999999999996</v>
      </c>
      <c r="W17979">
        <v>-9.1486000000000001</v>
      </c>
    </row>
    <row r="17980" spans="1:23" x14ac:dyDescent="0.25">
      <c r="A17980">
        <v>614116</v>
      </c>
      <c r="B17980" s="1" t="s">
        <v>247</v>
      </c>
      <c r="C17980">
        <v>83741</v>
      </c>
      <c r="D17980" s="2">
        <v>44659</v>
      </c>
      <c r="E17980" s="3">
        <v>0.375</v>
      </c>
      <c r="F17980">
        <v>2</v>
      </c>
      <c r="G17980" s="1" t="s">
        <v>1080</v>
      </c>
      <c r="H17980" s="1" t="s">
        <v>1073</v>
      </c>
      <c r="I17980" s="1" t="s">
        <v>60</v>
      </c>
      <c r="J17980">
        <v>12</v>
      </c>
      <c r="K17980" s="1" t="s">
        <v>61</v>
      </c>
      <c r="L17980" s="1" t="s">
        <v>32</v>
      </c>
      <c r="M17980" s="1" t="s">
        <v>56</v>
      </c>
      <c r="N17980" s="1" t="s">
        <v>25</v>
      </c>
      <c r="O17980" s="1" t="s">
        <v>26</v>
      </c>
      <c r="P17980" s="1" t="s">
        <v>52</v>
      </c>
      <c r="Q17980" s="1" t="s">
        <v>68</v>
      </c>
      <c r="R17980" s="1" t="s">
        <v>41</v>
      </c>
      <c r="S17980">
        <v>56.97</v>
      </c>
      <c r="T17980">
        <v>0.05</v>
      </c>
      <c r="U17980">
        <v>10.68</v>
      </c>
      <c r="V17980">
        <v>683.64</v>
      </c>
      <c r="W17980">
        <v>-10.338200000000001</v>
      </c>
    </row>
    <row r="17981" spans="1:23" x14ac:dyDescent="0.25">
      <c r="A17981">
        <v>355217</v>
      </c>
      <c r="B17981" s="1" t="s">
        <v>987</v>
      </c>
      <c r="C17981">
        <v>23171</v>
      </c>
      <c r="D17981" s="2">
        <v>44659</v>
      </c>
      <c r="E17981" s="3">
        <v>0.45833333333333331</v>
      </c>
      <c r="F17981">
        <v>2</v>
      </c>
      <c r="G17981" s="1" t="s">
        <v>1080</v>
      </c>
      <c r="H17981" s="1" t="s">
        <v>1073</v>
      </c>
      <c r="I17981" s="1" t="s">
        <v>60</v>
      </c>
      <c r="J17981">
        <v>12</v>
      </c>
      <c r="K17981" s="1" t="s">
        <v>61</v>
      </c>
      <c r="L17981" s="1" t="s">
        <v>51</v>
      </c>
      <c r="M17981" s="1" t="s">
        <v>70</v>
      </c>
      <c r="N17981" s="1" t="s">
        <v>34</v>
      </c>
      <c r="O17981" s="1" t="s">
        <v>26</v>
      </c>
      <c r="P17981" s="1" t="s">
        <v>57</v>
      </c>
      <c r="Q17981" s="1" t="s">
        <v>58</v>
      </c>
      <c r="R17981" s="1" t="s">
        <v>29</v>
      </c>
      <c r="S17981">
        <v>74.16</v>
      </c>
      <c r="T17981">
        <v>0.3</v>
      </c>
      <c r="U17981">
        <v>28.91</v>
      </c>
      <c r="V17981">
        <v>889.92</v>
      </c>
      <c r="W17981">
        <v>-26.240200000000002</v>
      </c>
    </row>
    <row r="17982" spans="1:23" x14ac:dyDescent="0.25">
      <c r="A17982">
        <v>926862</v>
      </c>
      <c r="B17982" s="1" t="s">
        <v>735</v>
      </c>
      <c r="C17982">
        <v>23341</v>
      </c>
      <c r="D17982" s="2">
        <v>44659</v>
      </c>
      <c r="E17982" s="3">
        <v>0.5</v>
      </c>
      <c r="F17982">
        <v>2</v>
      </c>
      <c r="G17982" s="1" t="s">
        <v>1080</v>
      </c>
      <c r="H17982" s="1" t="s">
        <v>1073</v>
      </c>
      <c r="I17982" s="1" t="s">
        <v>78</v>
      </c>
      <c r="J17982">
        <v>21</v>
      </c>
      <c r="K17982" s="1" t="s">
        <v>88</v>
      </c>
      <c r="L17982" s="1" t="s">
        <v>23</v>
      </c>
      <c r="M17982" s="1" t="s">
        <v>70</v>
      </c>
      <c r="N17982" s="1" t="s">
        <v>25</v>
      </c>
      <c r="O17982" s="1" t="s">
        <v>26</v>
      </c>
      <c r="P17982" s="1" t="s">
        <v>52</v>
      </c>
      <c r="Q17982" s="1" t="s">
        <v>68</v>
      </c>
      <c r="R17982" s="1" t="s">
        <v>47</v>
      </c>
      <c r="S17982">
        <v>36.15</v>
      </c>
      <c r="T17982">
        <v>0.28000000000000003</v>
      </c>
      <c r="U17982">
        <v>24.83</v>
      </c>
      <c r="V17982">
        <v>759.15</v>
      </c>
      <c r="W17982">
        <v>-22.7044</v>
      </c>
    </row>
    <row r="17983" spans="1:23" x14ac:dyDescent="0.25">
      <c r="A17983">
        <v>484382</v>
      </c>
      <c r="B17983" s="1" t="s">
        <v>856</v>
      </c>
      <c r="C17983">
        <v>86544</v>
      </c>
      <c r="D17983" s="2">
        <v>44659</v>
      </c>
      <c r="E17983" s="3">
        <v>0.54166666666666663</v>
      </c>
      <c r="F17983">
        <v>2</v>
      </c>
      <c r="G17983" s="1" t="s">
        <v>1080</v>
      </c>
      <c r="H17983" s="1" t="s">
        <v>1073</v>
      </c>
      <c r="I17983" s="1" t="s">
        <v>49</v>
      </c>
      <c r="J17983">
        <v>37</v>
      </c>
      <c r="K17983" s="1" t="s">
        <v>38</v>
      </c>
      <c r="L17983" s="1" t="s">
        <v>23</v>
      </c>
      <c r="M17983" s="1" t="s">
        <v>45</v>
      </c>
      <c r="N17983" s="1" t="s">
        <v>34</v>
      </c>
      <c r="O17983" s="1" t="s">
        <v>26</v>
      </c>
      <c r="P17983" s="1" t="s">
        <v>27</v>
      </c>
      <c r="Q17983" s="1" t="s">
        <v>58</v>
      </c>
      <c r="R17983" s="1" t="s">
        <v>47</v>
      </c>
      <c r="S17983">
        <v>8.6</v>
      </c>
      <c r="T17983">
        <v>0</v>
      </c>
      <c r="U17983">
        <v>9.9499999999999993</v>
      </c>
      <c r="V17983">
        <v>318.2</v>
      </c>
      <c r="W17983">
        <v>-9.9499999999999993</v>
      </c>
    </row>
    <row r="17984" spans="1:23" x14ac:dyDescent="0.25">
      <c r="A17984">
        <v>739629</v>
      </c>
      <c r="B17984" s="1" t="s">
        <v>451</v>
      </c>
      <c r="C17984">
        <v>83316</v>
      </c>
      <c r="D17984" s="2">
        <v>44659</v>
      </c>
      <c r="E17984" s="3">
        <v>0.625</v>
      </c>
      <c r="F17984">
        <v>2</v>
      </c>
      <c r="G17984" s="1" t="s">
        <v>1080</v>
      </c>
      <c r="H17984" s="1" t="s">
        <v>1073</v>
      </c>
      <c r="I17984" s="1" t="s">
        <v>75</v>
      </c>
      <c r="J17984">
        <v>12</v>
      </c>
      <c r="K17984" s="1" t="s">
        <v>50</v>
      </c>
      <c r="L17984" s="1" t="s">
        <v>32</v>
      </c>
      <c r="M17984" s="1" t="s">
        <v>33</v>
      </c>
      <c r="N17984" s="1" t="s">
        <v>34</v>
      </c>
      <c r="O17984" s="1" t="s">
        <v>26</v>
      </c>
      <c r="P17984" s="1" t="s">
        <v>52</v>
      </c>
      <c r="Q17984" s="1" t="s">
        <v>28</v>
      </c>
      <c r="R17984" s="1" t="s">
        <v>47</v>
      </c>
      <c r="S17984">
        <v>47.29</v>
      </c>
      <c r="T17984">
        <v>0.11</v>
      </c>
      <c r="U17984">
        <v>10.56</v>
      </c>
      <c r="V17984">
        <v>567.48</v>
      </c>
      <c r="W17984">
        <v>-9.9358000000000004</v>
      </c>
    </row>
    <row r="17985" spans="1:23" x14ac:dyDescent="0.25">
      <c r="A17985">
        <v>628446</v>
      </c>
      <c r="B17985" s="1" t="s">
        <v>1015</v>
      </c>
      <c r="C17985">
        <v>81011</v>
      </c>
      <c r="D17985" s="2">
        <v>44659</v>
      </c>
      <c r="E17985" s="3">
        <v>0.66666666666666663</v>
      </c>
      <c r="F17985">
        <v>2</v>
      </c>
      <c r="G17985" s="1" t="s">
        <v>1080</v>
      </c>
      <c r="H17985" s="1" t="s">
        <v>1073</v>
      </c>
      <c r="I17985" s="1" t="s">
        <v>43</v>
      </c>
      <c r="J17985">
        <v>12</v>
      </c>
      <c r="K17985" s="1" t="s">
        <v>65</v>
      </c>
      <c r="L17985" s="1" t="s">
        <v>51</v>
      </c>
      <c r="M17985" s="1" t="s">
        <v>45</v>
      </c>
      <c r="N17985" s="1" t="s">
        <v>25</v>
      </c>
      <c r="O17985" s="1" t="s">
        <v>26</v>
      </c>
      <c r="P17985" s="1" t="s">
        <v>57</v>
      </c>
      <c r="Q17985" s="1" t="s">
        <v>40</v>
      </c>
      <c r="R17985" s="1" t="s">
        <v>47</v>
      </c>
      <c r="S17985">
        <v>7.12</v>
      </c>
      <c r="T17985">
        <v>0.39</v>
      </c>
      <c r="U17985">
        <v>17.21</v>
      </c>
      <c r="V17985">
        <v>85.44</v>
      </c>
      <c r="W17985">
        <v>-16.876799999999999</v>
      </c>
    </row>
    <row r="17986" spans="1:23" x14ac:dyDescent="0.25">
      <c r="A17986">
        <v>174236</v>
      </c>
      <c r="B17986" s="1" t="s">
        <v>852</v>
      </c>
      <c r="C17986">
        <v>90416</v>
      </c>
      <c r="D17986" s="2">
        <v>44659</v>
      </c>
      <c r="E17986" s="3">
        <v>0.70833333333333337</v>
      </c>
      <c r="F17986">
        <v>2</v>
      </c>
      <c r="G17986" s="1" t="s">
        <v>1080</v>
      </c>
      <c r="H17986" s="1" t="s">
        <v>1073</v>
      </c>
      <c r="I17986" s="1" t="s">
        <v>49</v>
      </c>
      <c r="J17986">
        <v>33</v>
      </c>
      <c r="K17986" s="1" t="s">
        <v>31</v>
      </c>
      <c r="L17986" s="1" t="s">
        <v>51</v>
      </c>
      <c r="M17986" s="1" t="s">
        <v>70</v>
      </c>
      <c r="N17986" s="1" t="s">
        <v>25</v>
      </c>
      <c r="O17986" s="1" t="s">
        <v>26</v>
      </c>
      <c r="P17986" s="1" t="s">
        <v>57</v>
      </c>
      <c r="Q17986" s="1" t="s">
        <v>28</v>
      </c>
      <c r="R17986" s="1" t="s">
        <v>29</v>
      </c>
      <c r="S17986">
        <v>23.19</v>
      </c>
      <c r="T17986">
        <v>0.21</v>
      </c>
      <c r="U17986">
        <v>10.89</v>
      </c>
      <c r="V17986">
        <v>765.27</v>
      </c>
      <c r="W17986">
        <v>-9.2828999999999997</v>
      </c>
    </row>
    <row r="17987" spans="1:23" x14ac:dyDescent="0.25">
      <c r="A17987">
        <v>176067</v>
      </c>
      <c r="B17987" s="1" t="s">
        <v>578</v>
      </c>
      <c r="C17987">
        <v>72145</v>
      </c>
      <c r="D17987" s="2">
        <v>44659</v>
      </c>
      <c r="E17987" s="3">
        <v>0.75</v>
      </c>
      <c r="F17987">
        <v>2</v>
      </c>
      <c r="G17987" s="1" t="s">
        <v>1080</v>
      </c>
      <c r="H17987" s="1" t="s">
        <v>1073</v>
      </c>
      <c r="I17987" s="1" t="s">
        <v>72</v>
      </c>
      <c r="J17987">
        <v>30</v>
      </c>
      <c r="K17987" s="1" t="s">
        <v>65</v>
      </c>
      <c r="L17987" s="1" t="s">
        <v>51</v>
      </c>
      <c r="M17987" s="1" t="s">
        <v>33</v>
      </c>
      <c r="N17987" s="1" t="s">
        <v>25</v>
      </c>
      <c r="O17987" s="1" t="s">
        <v>26</v>
      </c>
      <c r="P17987" s="1" t="s">
        <v>57</v>
      </c>
      <c r="Q17987" s="1" t="s">
        <v>28</v>
      </c>
      <c r="R17987" s="1" t="s">
        <v>41</v>
      </c>
      <c r="S17987">
        <v>17.27</v>
      </c>
      <c r="T17987">
        <v>0.28000000000000003</v>
      </c>
      <c r="U17987">
        <v>5.95</v>
      </c>
      <c r="V17987">
        <v>518.1</v>
      </c>
      <c r="W17987">
        <v>-4.4992999999999999</v>
      </c>
    </row>
    <row r="17988" spans="1:23" x14ac:dyDescent="0.25">
      <c r="A17988">
        <v>783098</v>
      </c>
      <c r="B17988" s="1" t="s">
        <v>716</v>
      </c>
      <c r="C17988">
        <v>99193</v>
      </c>
      <c r="D17988" s="2">
        <v>44659</v>
      </c>
      <c r="E17988" s="3">
        <v>0.79166666666666663</v>
      </c>
      <c r="F17988">
        <v>2</v>
      </c>
      <c r="G17988" s="1" t="s">
        <v>1080</v>
      </c>
      <c r="H17988" s="1" t="s">
        <v>1073</v>
      </c>
      <c r="I17988" s="1" t="s">
        <v>37</v>
      </c>
      <c r="J17988">
        <v>11</v>
      </c>
      <c r="K17988" s="1" t="s">
        <v>65</v>
      </c>
      <c r="L17988" s="1" t="s">
        <v>32</v>
      </c>
      <c r="M17988" s="1" t="s">
        <v>70</v>
      </c>
      <c r="N17988" s="1" t="s">
        <v>25</v>
      </c>
      <c r="O17988" s="1" t="s">
        <v>26</v>
      </c>
      <c r="P17988" s="1" t="s">
        <v>46</v>
      </c>
      <c r="Q17988" s="1" t="s">
        <v>28</v>
      </c>
      <c r="R17988" s="1" t="s">
        <v>41</v>
      </c>
      <c r="S17988">
        <v>51.16</v>
      </c>
      <c r="T17988">
        <v>0.44</v>
      </c>
      <c r="U17988">
        <v>7.59</v>
      </c>
      <c r="V17988">
        <v>562.76</v>
      </c>
      <c r="W17988">
        <v>-5.1139000000000001</v>
      </c>
    </row>
    <row r="17989" spans="1:23" x14ac:dyDescent="0.25">
      <c r="A17989">
        <v>109879</v>
      </c>
      <c r="B17989" s="1" t="s">
        <v>310</v>
      </c>
      <c r="C17989">
        <v>67476</v>
      </c>
      <c r="D17989" s="2">
        <v>44659</v>
      </c>
      <c r="E17989" s="3">
        <v>0.83333333333333337</v>
      </c>
      <c r="F17989">
        <v>2</v>
      </c>
      <c r="G17989" s="1" t="s">
        <v>1080</v>
      </c>
      <c r="H17989" s="1" t="s">
        <v>1073</v>
      </c>
      <c r="I17989" s="1" t="s">
        <v>37</v>
      </c>
      <c r="J17989">
        <v>19</v>
      </c>
      <c r="K17989" s="1" t="s">
        <v>94</v>
      </c>
      <c r="L17989" s="1" t="s">
        <v>32</v>
      </c>
      <c r="M17989" s="1" t="s">
        <v>56</v>
      </c>
      <c r="N17989" s="1" t="s">
        <v>34</v>
      </c>
      <c r="O17989" s="1" t="s">
        <v>26</v>
      </c>
      <c r="P17989" s="1" t="s">
        <v>52</v>
      </c>
      <c r="Q17989" s="1" t="s">
        <v>35</v>
      </c>
      <c r="R17989" s="1" t="s">
        <v>47</v>
      </c>
      <c r="S17989">
        <v>79.03</v>
      </c>
      <c r="T17989">
        <v>0.11</v>
      </c>
      <c r="U17989">
        <v>9.93</v>
      </c>
      <c r="V17989">
        <v>1501.57</v>
      </c>
      <c r="W17989">
        <v>-8.2782999999999998</v>
      </c>
    </row>
    <row r="17990" spans="1:23" x14ac:dyDescent="0.25">
      <c r="A17990">
        <v>236615</v>
      </c>
      <c r="B17990" s="1" t="s">
        <v>412</v>
      </c>
      <c r="C17990">
        <v>10811</v>
      </c>
      <c r="D17990" s="2">
        <v>44659</v>
      </c>
      <c r="E17990" s="3">
        <v>0.875</v>
      </c>
      <c r="F17990">
        <v>2</v>
      </c>
      <c r="G17990" s="1" t="s">
        <v>1080</v>
      </c>
      <c r="H17990" s="1" t="s">
        <v>1073</v>
      </c>
      <c r="I17990" s="1" t="s">
        <v>63</v>
      </c>
      <c r="J17990">
        <v>42</v>
      </c>
      <c r="K17990" s="1" t="s">
        <v>22</v>
      </c>
      <c r="L17990" s="1" t="s">
        <v>51</v>
      </c>
      <c r="M17990" s="1" t="s">
        <v>70</v>
      </c>
      <c r="N17990" s="1" t="s">
        <v>34</v>
      </c>
      <c r="O17990" s="1" t="s">
        <v>26</v>
      </c>
      <c r="P17990" s="1" t="s">
        <v>27</v>
      </c>
      <c r="Q17990" s="1" t="s">
        <v>68</v>
      </c>
      <c r="R17990" s="1" t="s">
        <v>29</v>
      </c>
      <c r="S17990">
        <v>11.46</v>
      </c>
      <c r="T17990">
        <v>0.03</v>
      </c>
      <c r="U17990">
        <v>9.74</v>
      </c>
      <c r="V17990">
        <v>481.32</v>
      </c>
      <c r="W17990">
        <v>-9.5955999999999992</v>
      </c>
    </row>
    <row r="17991" spans="1:23" x14ac:dyDescent="0.25">
      <c r="A17991">
        <v>736572</v>
      </c>
      <c r="B17991" s="1" t="s">
        <v>318</v>
      </c>
      <c r="C17991">
        <v>47687</v>
      </c>
      <c r="D17991" s="2">
        <v>44659</v>
      </c>
      <c r="E17991" s="3">
        <v>0.91666666666666663</v>
      </c>
      <c r="F17991">
        <v>2</v>
      </c>
      <c r="G17991" s="1" t="s">
        <v>1080</v>
      </c>
      <c r="H17991" s="1" t="s">
        <v>1073</v>
      </c>
      <c r="I17991" s="1" t="s">
        <v>78</v>
      </c>
      <c r="J17991">
        <v>28</v>
      </c>
      <c r="K17991" s="1" t="s">
        <v>38</v>
      </c>
      <c r="L17991" s="1" t="s">
        <v>23</v>
      </c>
      <c r="M17991" s="1" t="s">
        <v>70</v>
      </c>
      <c r="N17991" s="1" t="s">
        <v>34</v>
      </c>
      <c r="O17991" s="1" t="s">
        <v>26</v>
      </c>
      <c r="P17991" s="1" t="s">
        <v>27</v>
      </c>
      <c r="Q17991" s="1" t="s">
        <v>28</v>
      </c>
      <c r="R17991" s="1" t="s">
        <v>29</v>
      </c>
      <c r="S17991">
        <v>24.22</v>
      </c>
      <c r="T17991">
        <v>7.0000000000000007E-2</v>
      </c>
      <c r="U17991">
        <v>8.69</v>
      </c>
      <c r="V17991">
        <v>678.16</v>
      </c>
      <c r="W17991">
        <v>-8.2152999999999992</v>
      </c>
    </row>
    <row r="17992" spans="1:23" x14ac:dyDescent="0.25">
      <c r="A17992">
        <v>278996</v>
      </c>
      <c r="B17992" s="1" t="s">
        <v>304</v>
      </c>
      <c r="C17992">
        <v>34077</v>
      </c>
      <c r="D17992" s="2">
        <v>44659</v>
      </c>
      <c r="E17992" s="3">
        <v>0.95833333333333337</v>
      </c>
      <c r="F17992">
        <v>2</v>
      </c>
      <c r="G17992" s="1" t="s">
        <v>1080</v>
      </c>
      <c r="H17992" s="1" t="s">
        <v>1073</v>
      </c>
      <c r="I17992" s="1" t="s">
        <v>37</v>
      </c>
      <c r="J17992">
        <v>47</v>
      </c>
      <c r="K17992" s="1" t="s">
        <v>31</v>
      </c>
      <c r="L17992" s="1" t="s">
        <v>51</v>
      </c>
      <c r="M17992" s="1" t="s">
        <v>56</v>
      </c>
      <c r="N17992" s="1" t="s">
        <v>25</v>
      </c>
      <c r="O17992" s="1" t="s">
        <v>26</v>
      </c>
      <c r="P17992" s="1" t="s">
        <v>57</v>
      </c>
      <c r="Q17992" s="1" t="s">
        <v>40</v>
      </c>
      <c r="R17992" s="1" t="s">
        <v>29</v>
      </c>
      <c r="S17992">
        <v>15.92</v>
      </c>
      <c r="T17992">
        <v>0.06</v>
      </c>
      <c r="U17992">
        <v>7.18</v>
      </c>
      <c r="V17992">
        <v>748.24</v>
      </c>
      <c r="W17992">
        <v>-6.7310999999999996</v>
      </c>
    </row>
    <row r="17993" spans="1:23" x14ac:dyDescent="0.25">
      <c r="A17993">
        <v>446261</v>
      </c>
      <c r="B17993" s="1" t="s">
        <v>717</v>
      </c>
      <c r="C17993">
        <v>21325</v>
      </c>
      <c r="D17993" s="2">
        <v>44660</v>
      </c>
      <c r="E17993" s="3">
        <v>4.1666666666666664E-2</v>
      </c>
      <c r="F17993">
        <v>2</v>
      </c>
      <c r="G17993" s="1" t="s">
        <v>1080</v>
      </c>
      <c r="H17993" s="1" t="s">
        <v>1074</v>
      </c>
      <c r="I17993" s="1" t="s">
        <v>49</v>
      </c>
      <c r="J17993">
        <v>26</v>
      </c>
      <c r="K17993" s="1" t="s">
        <v>65</v>
      </c>
      <c r="L17993" s="1" t="s">
        <v>32</v>
      </c>
      <c r="M17993" s="1" t="s">
        <v>24</v>
      </c>
      <c r="N17993" s="1" t="s">
        <v>34</v>
      </c>
      <c r="O17993" s="1" t="s">
        <v>26</v>
      </c>
      <c r="P17993" s="1" t="s">
        <v>52</v>
      </c>
      <c r="Q17993" s="1" t="s">
        <v>28</v>
      </c>
      <c r="R17993" s="1" t="s">
        <v>47</v>
      </c>
      <c r="S17993">
        <v>80.78</v>
      </c>
      <c r="T17993">
        <v>0.45</v>
      </c>
      <c r="U17993">
        <v>11.21</v>
      </c>
      <c r="V17993">
        <v>2100.2800000000002</v>
      </c>
      <c r="W17993">
        <v>-1.7586999999999999</v>
      </c>
    </row>
    <row r="17994" spans="1:23" x14ac:dyDescent="0.25">
      <c r="A17994">
        <v>668176</v>
      </c>
      <c r="B17994" s="1" t="s">
        <v>577</v>
      </c>
      <c r="C17994">
        <v>95167</v>
      </c>
      <c r="D17994" s="2">
        <v>44660</v>
      </c>
      <c r="E17994" s="3">
        <v>0.125</v>
      </c>
      <c r="F17994">
        <v>2</v>
      </c>
      <c r="G17994" s="1" t="s">
        <v>1080</v>
      </c>
      <c r="H17994" s="1" t="s">
        <v>1074</v>
      </c>
      <c r="I17994" s="1" t="s">
        <v>63</v>
      </c>
      <c r="J17994">
        <v>44</v>
      </c>
      <c r="K17994" s="1" t="s">
        <v>88</v>
      </c>
      <c r="L17994" s="1" t="s">
        <v>51</v>
      </c>
      <c r="M17994" s="1" t="s">
        <v>70</v>
      </c>
      <c r="N17994" s="1" t="s">
        <v>25</v>
      </c>
      <c r="O17994" s="1" t="s">
        <v>26</v>
      </c>
      <c r="P17994" s="1" t="s">
        <v>27</v>
      </c>
      <c r="Q17994" s="1" t="s">
        <v>40</v>
      </c>
      <c r="R17994" s="1" t="s">
        <v>47</v>
      </c>
      <c r="S17994">
        <v>62.83</v>
      </c>
      <c r="T17994">
        <v>0.18</v>
      </c>
      <c r="U17994">
        <v>26.05</v>
      </c>
      <c r="V17994">
        <v>2764.52</v>
      </c>
      <c r="W17994">
        <v>-21.073899999999998</v>
      </c>
    </row>
    <row r="17995" spans="1:23" x14ac:dyDescent="0.25">
      <c r="A17995">
        <v>916708</v>
      </c>
      <c r="B17995" s="1" t="s">
        <v>614</v>
      </c>
      <c r="C17995">
        <v>39390</v>
      </c>
      <c r="D17995" s="2">
        <v>44660</v>
      </c>
      <c r="E17995" s="3">
        <v>0.16666666666666666</v>
      </c>
      <c r="F17995">
        <v>2</v>
      </c>
      <c r="G17995" s="1" t="s">
        <v>1080</v>
      </c>
      <c r="H17995" s="1" t="s">
        <v>1074</v>
      </c>
      <c r="I17995" s="1" t="s">
        <v>21</v>
      </c>
      <c r="J17995">
        <v>41</v>
      </c>
      <c r="K17995" s="1" t="s">
        <v>94</v>
      </c>
      <c r="L17995" s="1" t="s">
        <v>23</v>
      </c>
      <c r="M17995" s="1" t="s">
        <v>56</v>
      </c>
      <c r="N17995" s="1" t="s">
        <v>25</v>
      </c>
      <c r="O17995" s="1" t="s">
        <v>26</v>
      </c>
      <c r="P17995" s="1" t="s">
        <v>52</v>
      </c>
      <c r="Q17995" s="1" t="s">
        <v>40</v>
      </c>
      <c r="R17995" s="1" t="s">
        <v>47</v>
      </c>
      <c r="S17995">
        <v>86.79</v>
      </c>
      <c r="T17995">
        <v>0.14000000000000001</v>
      </c>
      <c r="U17995">
        <v>13.66</v>
      </c>
      <c r="V17995">
        <v>3558.39</v>
      </c>
      <c r="W17995">
        <v>-8.6783000000000001</v>
      </c>
    </row>
    <row r="17996" spans="1:23" x14ac:dyDescent="0.25">
      <c r="A17996">
        <v>583843</v>
      </c>
      <c r="B17996" s="1" t="s">
        <v>1027</v>
      </c>
      <c r="C17996">
        <v>67341</v>
      </c>
      <c r="D17996" s="2">
        <v>44660</v>
      </c>
      <c r="E17996" s="3">
        <v>0.25</v>
      </c>
      <c r="F17996">
        <v>2</v>
      </c>
      <c r="G17996" s="1" t="s">
        <v>1080</v>
      </c>
      <c r="H17996" s="1" t="s">
        <v>1074</v>
      </c>
      <c r="I17996" s="1" t="s">
        <v>43</v>
      </c>
      <c r="J17996">
        <v>37</v>
      </c>
      <c r="K17996" s="1" t="s">
        <v>44</v>
      </c>
      <c r="L17996" s="1" t="s">
        <v>23</v>
      </c>
      <c r="M17996" s="1" t="s">
        <v>70</v>
      </c>
      <c r="N17996" s="1" t="s">
        <v>25</v>
      </c>
      <c r="O17996" s="1" t="s">
        <v>26</v>
      </c>
      <c r="P17996" s="1" t="s">
        <v>57</v>
      </c>
      <c r="Q17996" s="1" t="s">
        <v>68</v>
      </c>
      <c r="R17996" s="1" t="s">
        <v>41</v>
      </c>
      <c r="S17996">
        <v>34.81</v>
      </c>
      <c r="T17996">
        <v>0.13</v>
      </c>
      <c r="U17996">
        <v>15.52</v>
      </c>
      <c r="V17996">
        <v>1287.97</v>
      </c>
      <c r="W17996">
        <v>-13.845599999999999</v>
      </c>
    </row>
    <row r="17997" spans="1:23" x14ac:dyDescent="0.25">
      <c r="A17997">
        <v>849130</v>
      </c>
      <c r="B17997" s="1" t="s">
        <v>757</v>
      </c>
      <c r="C17997">
        <v>63765</v>
      </c>
      <c r="D17997" s="2">
        <v>44660</v>
      </c>
      <c r="E17997" s="3">
        <v>0.29166666666666669</v>
      </c>
      <c r="F17997">
        <v>2</v>
      </c>
      <c r="G17997" s="1" t="s">
        <v>1080</v>
      </c>
      <c r="H17997" s="1" t="s">
        <v>1074</v>
      </c>
      <c r="I17997" s="1" t="s">
        <v>54</v>
      </c>
      <c r="J17997">
        <v>3</v>
      </c>
      <c r="K17997" s="1" t="s">
        <v>65</v>
      </c>
      <c r="L17997" s="1" t="s">
        <v>51</v>
      </c>
      <c r="M17997" s="1" t="s">
        <v>45</v>
      </c>
      <c r="N17997" s="1" t="s">
        <v>34</v>
      </c>
      <c r="O17997" s="1" t="s">
        <v>26</v>
      </c>
      <c r="P17997" s="1" t="s">
        <v>57</v>
      </c>
      <c r="Q17997" s="1" t="s">
        <v>58</v>
      </c>
      <c r="R17997" s="1" t="s">
        <v>41</v>
      </c>
      <c r="S17997">
        <v>43.78</v>
      </c>
      <c r="T17997">
        <v>0.19</v>
      </c>
      <c r="U17997">
        <v>19.190000000000001</v>
      </c>
      <c r="V17997">
        <v>131.34</v>
      </c>
      <c r="W17997">
        <v>-18.9405</v>
      </c>
    </row>
    <row r="17998" spans="1:23" x14ac:dyDescent="0.25">
      <c r="A17998">
        <v>474673</v>
      </c>
      <c r="B17998" s="1" t="s">
        <v>993</v>
      </c>
      <c r="C17998">
        <v>96095</v>
      </c>
      <c r="D17998" s="2">
        <v>44660</v>
      </c>
      <c r="E17998" s="3">
        <v>0.33333333333333331</v>
      </c>
      <c r="F17998">
        <v>2</v>
      </c>
      <c r="G17998" s="1" t="s">
        <v>1080</v>
      </c>
      <c r="H17998" s="1" t="s">
        <v>1074</v>
      </c>
      <c r="I17998" s="1" t="s">
        <v>43</v>
      </c>
      <c r="J17998">
        <v>11</v>
      </c>
      <c r="K17998" s="1" t="s">
        <v>65</v>
      </c>
      <c r="L17998" s="1" t="s">
        <v>23</v>
      </c>
      <c r="M17998" s="1" t="s">
        <v>24</v>
      </c>
      <c r="N17998" s="1" t="s">
        <v>34</v>
      </c>
      <c r="O17998" s="1" t="s">
        <v>26</v>
      </c>
      <c r="P17998" s="1" t="s">
        <v>57</v>
      </c>
      <c r="Q17998" s="1" t="s">
        <v>35</v>
      </c>
      <c r="R17998" s="1" t="s">
        <v>29</v>
      </c>
      <c r="S17998">
        <v>12.8</v>
      </c>
      <c r="T17998">
        <v>0.49</v>
      </c>
      <c r="U17998">
        <v>6.31</v>
      </c>
      <c r="V17998">
        <v>140.80000000000001</v>
      </c>
      <c r="W17998">
        <v>-5.6200999999999999</v>
      </c>
    </row>
    <row r="17999" spans="1:23" x14ac:dyDescent="0.25">
      <c r="A17999">
        <v>613264</v>
      </c>
      <c r="B17999" s="1" t="s">
        <v>890</v>
      </c>
      <c r="C17999">
        <v>47826</v>
      </c>
      <c r="D17999" s="2">
        <v>44660</v>
      </c>
      <c r="E17999" s="3">
        <v>0.375</v>
      </c>
      <c r="F17999">
        <v>2</v>
      </c>
      <c r="G17999" s="1" t="s">
        <v>1080</v>
      </c>
      <c r="H17999" s="1" t="s">
        <v>1074</v>
      </c>
      <c r="I17999" s="1" t="s">
        <v>54</v>
      </c>
      <c r="J17999">
        <v>47</v>
      </c>
      <c r="K17999" s="1" t="s">
        <v>31</v>
      </c>
      <c r="L17999" s="1" t="s">
        <v>23</v>
      </c>
      <c r="M17999" s="1" t="s">
        <v>45</v>
      </c>
      <c r="N17999" s="1" t="s">
        <v>25</v>
      </c>
      <c r="O17999" s="1" t="s">
        <v>26</v>
      </c>
      <c r="P17999" s="1" t="s">
        <v>27</v>
      </c>
      <c r="Q17999" s="1" t="s">
        <v>40</v>
      </c>
      <c r="R17999" s="1" t="s">
        <v>29</v>
      </c>
      <c r="S17999">
        <v>98.12</v>
      </c>
      <c r="T17999">
        <v>0.41</v>
      </c>
      <c r="U17999">
        <v>9.4</v>
      </c>
      <c r="V17999">
        <v>4611.6400000000003</v>
      </c>
      <c r="W17999">
        <v>9.5076999999999998</v>
      </c>
    </row>
    <row r="18000" spans="1:23" x14ac:dyDescent="0.25">
      <c r="A18000">
        <v>190141</v>
      </c>
      <c r="B18000" s="1" t="s">
        <v>847</v>
      </c>
      <c r="C18000">
        <v>14355</v>
      </c>
      <c r="D18000" s="2">
        <v>44660</v>
      </c>
      <c r="E18000" s="3">
        <v>0.41666666666666669</v>
      </c>
      <c r="F18000">
        <v>2</v>
      </c>
      <c r="G18000" s="1" t="s">
        <v>1080</v>
      </c>
      <c r="H18000" s="1" t="s">
        <v>1074</v>
      </c>
      <c r="I18000" s="1" t="s">
        <v>75</v>
      </c>
      <c r="J18000">
        <v>40</v>
      </c>
      <c r="K18000" s="1" t="s">
        <v>44</v>
      </c>
      <c r="L18000" s="1" t="s">
        <v>51</v>
      </c>
      <c r="M18000" s="1" t="s">
        <v>45</v>
      </c>
      <c r="N18000" s="1" t="s">
        <v>25</v>
      </c>
      <c r="O18000" s="1" t="s">
        <v>26</v>
      </c>
      <c r="P18000" s="1" t="s">
        <v>27</v>
      </c>
      <c r="Q18000" s="1" t="s">
        <v>35</v>
      </c>
      <c r="R18000" s="1" t="s">
        <v>47</v>
      </c>
      <c r="S18000">
        <v>90.97</v>
      </c>
      <c r="T18000">
        <v>0.09</v>
      </c>
      <c r="U18000">
        <v>25.12</v>
      </c>
      <c r="V18000">
        <v>3638.8</v>
      </c>
      <c r="W18000">
        <v>-21.845099999999999</v>
      </c>
    </row>
    <row r="18001" spans="1:23" x14ac:dyDescent="0.25">
      <c r="A18001">
        <v>477157</v>
      </c>
      <c r="B18001" s="1" t="s">
        <v>592</v>
      </c>
      <c r="C18001">
        <v>46575</v>
      </c>
      <c r="D18001" s="2">
        <v>44660</v>
      </c>
      <c r="E18001" s="3">
        <v>0.45833333333333331</v>
      </c>
      <c r="F18001">
        <v>2</v>
      </c>
      <c r="G18001" s="1" t="s">
        <v>1080</v>
      </c>
      <c r="H18001" s="1" t="s">
        <v>1074</v>
      </c>
      <c r="I18001" s="1" t="s">
        <v>63</v>
      </c>
      <c r="J18001">
        <v>43</v>
      </c>
      <c r="K18001" s="1" t="s">
        <v>67</v>
      </c>
      <c r="L18001" s="1" t="s">
        <v>32</v>
      </c>
      <c r="M18001" s="1" t="s">
        <v>33</v>
      </c>
      <c r="N18001" s="1" t="s">
        <v>25</v>
      </c>
      <c r="O18001" s="1" t="s">
        <v>26</v>
      </c>
      <c r="P18001" s="1" t="s">
        <v>27</v>
      </c>
      <c r="Q18001" s="1" t="s">
        <v>35</v>
      </c>
      <c r="R18001" s="1" t="s">
        <v>29</v>
      </c>
      <c r="S18001">
        <v>21.55</v>
      </c>
      <c r="T18001">
        <v>0.01</v>
      </c>
      <c r="U18001">
        <v>7.08</v>
      </c>
      <c r="V18001">
        <v>926.65</v>
      </c>
      <c r="W18001">
        <v>-6.9873000000000003</v>
      </c>
    </row>
    <row r="18002" spans="1:23" x14ac:dyDescent="0.25">
      <c r="A18002">
        <v>393812</v>
      </c>
      <c r="B18002" s="1" t="s">
        <v>1030</v>
      </c>
      <c r="C18002">
        <v>26930</v>
      </c>
      <c r="D18002" s="2">
        <v>44660</v>
      </c>
      <c r="E18002" s="3">
        <v>0.5</v>
      </c>
      <c r="F18002">
        <v>2</v>
      </c>
      <c r="G18002" s="1" t="s">
        <v>1080</v>
      </c>
      <c r="H18002" s="1" t="s">
        <v>1074</v>
      </c>
      <c r="I18002" s="1" t="s">
        <v>82</v>
      </c>
      <c r="J18002">
        <v>28</v>
      </c>
      <c r="K18002" s="1" t="s">
        <v>50</v>
      </c>
      <c r="L18002" s="1" t="s">
        <v>23</v>
      </c>
      <c r="M18002" s="1" t="s">
        <v>33</v>
      </c>
      <c r="N18002" s="1" t="s">
        <v>34</v>
      </c>
      <c r="O18002" s="1" t="s">
        <v>26</v>
      </c>
      <c r="P18002" s="1" t="s">
        <v>52</v>
      </c>
      <c r="Q18002" s="1" t="s">
        <v>35</v>
      </c>
      <c r="R18002" s="1" t="s">
        <v>41</v>
      </c>
      <c r="S18002">
        <v>85.46</v>
      </c>
      <c r="T18002">
        <v>0.37</v>
      </c>
      <c r="U18002">
        <v>6.23</v>
      </c>
      <c r="V18002">
        <v>2392.88</v>
      </c>
      <c r="W18002">
        <v>2.6236999999999999</v>
      </c>
    </row>
    <row r="18003" spans="1:23" x14ac:dyDescent="0.25">
      <c r="A18003">
        <v>235183</v>
      </c>
      <c r="B18003" s="1" t="s">
        <v>745</v>
      </c>
      <c r="C18003">
        <v>93541</v>
      </c>
      <c r="D18003" s="2">
        <v>44660</v>
      </c>
      <c r="E18003" s="3">
        <v>0.54166666666666663</v>
      </c>
      <c r="F18003">
        <v>2</v>
      </c>
      <c r="G18003" s="1" t="s">
        <v>1080</v>
      </c>
      <c r="H18003" s="1" t="s">
        <v>1074</v>
      </c>
      <c r="I18003" s="1" t="s">
        <v>49</v>
      </c>
      <c r="J18003">
        <v>22</v>
      </c>
      <c r="K18003" s="1" t="s">
        <v>67</v>
      </c>
      <c r="L18003" s="1" t="s">
        <v>32</v>
      </c>
      <c r="M18003" s="1" t="s">
        <v>45</v>
      </c>
      <c r="N18003" s="1" t="s">
        <v>25</v>
      </c>
      <c r="O18003" s="1" t="s">
        <v>26</v>
      </c>
      <c r="P18003" s="1" t="s">
        <v>46</v>
      </c>
      <c r="Q18003" s="1" t="s">
        <v>40</v>
      </c>
      <c r="R18003" s="1" t="s">
        <v>29</v>
      </c>
      <c r="S18003">
        <v>28.5</v>
      </c>
      <c r="T18003">
        <v>0.22</v>
      </c>
      <c r="U18003">
        <v>18.260000000000002</v>
      </c>
      <c r="V18003">
        <v>627</v>
      </c>
      <c r="W18003">
        <v>-16.880600000000001</v>
      </c>
    </row>
    <row r="18004" spans="1:23" x14ac:dyDescent="0.25">
      <c r="A18004">
        <v>517902</v>
      </c>
      <c r="B18004" s="1" t="s">
        <v>167</v>
      </c>
      <c r="C18004">
        <v>15088</v>
      </c>
      <c r="D18004" s="2">
        <v>44660</v>
      </c>
      <c r="E18004" s="3">
        <v>0.58333333333333337</v>
      </c>
      <c r="F18004">
        <v>2</v>
      </c>
      <c r="G18004" s="1" t="s">
        <v>1080</v>
      </c>
      <c r="H18004" s="1" t="s">
        <v>1074</v>
      </c>
      <c r="I18004" s="1" t="s">
        <v>60</v>
      </c>
      <c r="J18004">
        <v>15</v>
      </c>
      <c r="K18004" s="1" t="s">
        <v>50</v>
      </c>
      <c r="L18004" s="1" t="s">
        <v>23</v>
      </c>
      <c r="M18004" s="1" t="s">
        <v>70</v>
      </c>
      <c r="N18004" s="1" t="s">
        <v>25</v>
      </c>
      <c r="O18004" s="1" t="s">
        <v>26</v>
      </c>
      <c r="P18004" s="1" t="s">
        <v>46</v>
      </c>
      <c r="Q18004" s="1" t="s">
        <v>35</v>
      </c>
      <c r="R18004" s="1" t="s">
        <v>29</v>
      </c>
      <c r="S18004">
        <v>40.01</v>
      </c>
      <c r="T18004">
        <v>0.43</v>
      </c>
      <c r="U18004">
        <v>6.84</v>
      </c>
      <c r="V18004">
        <v>600.15</v>
      </c>
      <c r="W18004">
        <v>-4.2594000000000003</v>
      </c>
    </row>
    <row r="18005" spans="1:23" x14ac:dyDescent="0.25">
      <c r="A18005">
        <v>303623</v>
      </c>
      <c r="B18005" s="1" t="s">
        <v>518</v>
      </c>
      <c r="C18005">
        <v>37471</v>
      </c>
      <c r="D18005" s="2">
        <v>44660</v>
      </c>
      <c r="E18005" s="3">
        <v>0.625</v>
      </c>
      <c r="F18005">
        <v>2</v>
      </c>
      <c r="G18005" s="1" t="s">
        <v>1080</v>
      </c>
      <c r="H18005" s="1" t="s">
        <v>1074</v>
      </c>
      <c r="I18005" s="1" t="s">
        <v>43</v>
      </c>
      <c r="J18005">
        <v>34</v>
      </c>
      <c r="K18005" s="1" t="s">
        <v>61</v>
      </c>
      <c r="L18005" s="1" t="s">
        <v>32</v>
      </c>
      <c r="M18005" s="1" t="s">
        <v>33</v>
      </c>
      <c r="N18005" s="1" t="s">
        <v>25</v>
      </c>
      <c r="O18005" s="1" t="s">
        <v>26</v>
      </c>
      <c r="P18005" s="1" t="s">
        <v>46</v>
      </c>
      <c r="Q18005" s="1" t="s">
        <v>58</v>
      </c>
      <c r="R18005" s="1" t="s">
        <v>29</v>
      </c>
      <c r="S18005">
        <v>36.06</v>
      </c>
      <c r="T18005">
        <v>0.02</v>
      </c>
      <c r="U18005">
        <v>17.27</v>
      </c>
      <c r="V18005">
        <v>1226.04</v>
      </c>
      <c r="W18005">
        <v>-17.024799999999999</v>
      </c>
    </row>
    <row r="18006" spans="1:23" x14ac:dyDescent="0.25">
      <c r="A18006">
        <v>958824</v>
      </c>
      <c r="B18006" s="1" t="s">
        <v>303</v>
      </c>
      <c r="C18006">
        <v>46457</v>
      </c>
      <c r="D18006" s="2">
        <v>44660</v>
      </c>
      <c r="E18006" s="3">
        <v>0.66666666666666663</v>
      </c>
      <c r="F18006">
        <v>2</v>
      </c>
      <c r="G18006" s="1" t="s">
        <v>1080</v>
      </c>
      <c r="H18006" s="1" t="s">
        <v>1074</v>
      </c>
      <c r="I18006" s="1" t="s">
        <v>63</v>
      </c>
      <c r="J18006">
        <v>32</v>
      </c>
      <c r="K18006" s="1" t="s">
        <v>88</v>
      </c>
      <c r="L18006" s="1" t="s">
        <v>32</v>
      </c>
      <c r="M18006" s="1" t="s">
        <v>33</v>
      </c>
      <c r="N18006" s="1" t="s">
        <v>25</v>
      </c>
      <c r="O18006" s="1" t="s">
        <v>26</v>
      </c>
      <c r="P18006" s="1" t="s">
        <v>52</v>
      </c>
      <c r="Q18006" s="1" t="s">
        <v>58</v>
      </c>
      <c r="R18006" s="1" t="s">
        <v>41</v>
      </c>
      <c r="S18006">
        <v>68.33</v>
      </c>
      <c r="T18006">
        <v>0.35</v>
      </c>
      <c r="U18006">
        <v>6.93</v>
      </c>
      <c r="V18006">
        <v>2186.56</v>
      </c>
      <c r="W18006">
        <v>0.72299999999999998</v>
      </c>
    </row>
    <row r="18007" spans="1:23" x14ac:dyDescent="0.25">
      <c r="A18007">
        <v>116490</v>
      </c>
      <c r="B18007" s="1" t="s">
        <v>1052</v>
      </c>
      <c r="C18007">
        <v>35941</v>
      </c>
      <c r="D18007" s="2">
        <v>44660</v>
      </c>
      <c r="E18007" s="3">
        <v>0.70833333333333337</v>
      </c>
      <c r="F18007">
        <v>2</v>
      </c>
      <c r="G18007" s="1" t="s">
        <v>1080</v>
      </c>
      <c r="H18007" s="1" t="s">
        <v>1074</v>
      </c>
      <c r="I18007" s="1" t="s">
        <v>21</v>
      </c>
      <c r="J18007">
        <v>3</v>
      </c>
      <c r="K18007" s="1" t="s">
        <v>65</v>
      </c>
      <c r="L18007" s="1" t="s">
        <v>23</v>
      </c>
      <c r="M18007" s="1" t="s">
        <v>70</v>
      </c>
      <c r="N18007" s="1" t="s">
        <v>25</v>
      </c>
      <c r="O18007" s="1" t="s">
        <v>26</v>
      </c>
      <c r="P18007" s="1" t="s">
        <v>52</v>
      </c>
      <c r="Q18007" s="1" t="s">
        <v>28</v>
      </c>
      <c r="R18007" s="1" t="s">
        <v>47</v>
      </c>
      <c r="S18007">
        <v>12.8</v>
      </c>
      <c r="T18007">
        <v>0.38</v>
      </c>
      <c r="U18007">
        <v>27.79</v>
      </c>
      <c r="V18007">
        <v>38.4</v>
      </c>
      <c r="W18007">
        <v>-27.644100000000002</v>
      </c>
    </row>
    <row r="18008" spans="1:23" x14ac:dyDescent="0.25">
      <c r="A18008">
        <v>528410</v>
      </c>
      <c r="B18008" s="1" t="s">
        <v>474</v>
      </c>
      <c r="C18008">
        <v>37481</v>
      </c>
      <c r="D18008" s="2">
        <v>44660</v>
      </c>
      <c r="E18008" s="3">
        <v>0.75</v>
      </c>
      <c r="F18008">
        <v>2</v>
      </c>
      <c r="G18008" s="1" t="s">
        <v>1080</v>
      </c>
      <c r="H18008" s="1" t="s">
        <v>1074</v>
      </c>
      <c r="I18008" s="1" t="s">
        <v>21</v>
      </c>
      <c r="J18008">
        <v>10</v>
      </c>
      <c r="K18008" s="1" t="s">
        <v>67</v>
      </c>
      <c r="L18008" s="1" t="s">
        <v>32</v>
      </c>
      <c r="M18008" s="1" t="s">
        <v>33</v>
      </c>
      <c r="N18008" s="1" t="s">
        <v>34</v>
      </c>
      <c r="O18008" s="1" t="s">
        <v>26</v>
      </c>
      <c r="P18008" s="1" t="s">
        <v>52</v>
      </c>
      <c r="Q18008" s="1" t="s">
        <v>40</v>
      </c>
      <c r="R18008" s="1" t="s">
        <v>41</v>
      </c>
      <c r="S18008">
        <v>64.2</v>
      </c>
      <c r="T18008">
        <v>0.36</v>
      </c>
      <c r="U18008">
        <v>10.79</v>
      </c>
      <c r="V18008">
        <v>642</v>
      </c>
      <c r="W18008">
        <v>-8.4787999999999997</v>
      </c>
    </row>
    <row r="18009" spans="1:23" x14ac:dyDescent="0.25">
      <c r="A18009">
        <v>874426</v>
      </c>
      <c r="B18009" s="1" t="s">
        <v>831</v>
      </c>
      <c r="C18009">
        <v>52482</v>
      </c>
      <c r="D18009" s="2">
        <v>44660</v>
      </c>
      <c r="E18009" s="3">
        <v>0.79166666666666663</v>
      </c>
      <c r="F18009">
        <v>2</v>
      </c>
      <c r="G18009" s="1" t="s">
        <v>1080</v>
      </c>
      <c r="H18009" s="1" t="s">
        <v>1074</v>
      </c>
      <c r="I18009" s="1" t="s">
        <v>21</v>
      </c>
      <c r="J18009">
        <v>2</v>
      </c>
      <c r="K18009" s="1" t="s">
        <v>88</v>
      </c>
      <c r="L18009" s="1" t="s">
        <v>32</v>
      </c>
      <c r="M18009" s="1" t="s">
        <v>56</v>
      </c>
      <c r="N18009" s="1" t="s">
        <v>34</v>
      </c>
      <c r="O18009" s="1" t="s">
        <v>39</v>
      </c>
      <c r="P18009" s="1" t="s">
        <v>27</v>
      </c>
      <c r="Q18009" s="1" t="s">
        <v>40</v>
      </c>
      <c r="R18009" s="1" t="s">
        <v>29</v>
      </c>
      <c r="S18009">
        <v>76.489999999999995</v>
      </c>
      <c r="T18009">
        <v>0.48</v>
      </c>
      <c r="U18009">
        <v>22.71</v>
      </c>
      <c r="V18009">
        <v>152.97999999999999</v>
      </c>
      <c r="W18009">
        <v>-21.9757</v>
      </c>
    </row>
    <row r="18010" spans="1:23" x14ac:dyDescent="0.25">
      <c r="A18010">
        <v>546732</v>
      </c>
      <c r="B18010" s="1" t="s">
        <v>978</v>
      </c>
      <c r="C18010">
        <v>97107</v>
      </c>
      <c r="D18010" s="2">
        <v>44660</v>
      </c>
      <c r="E18010" s="3">
        <v>0.83333333333333337</v>
      </c>
      <c r="F18010">
        <v>2</v>
      </c>
      <c r="G18010" s="1" t="s">
        <v>1080</v>
      </c>
      <c r="H18010" s="1" t="s">
        <v>1074</v>
      </c>
      <c r="I18010" s="1" t="s">
        <v>72</v>
      </c>
      <c r="J18010">
        <v>22</v>
      </c>
      <c r="K18010" s="1" t="s">
        <v>65</v>
      </c>
      <c r="L18010" s="1" t="s">
        <v>23</v>
      </c>
      <c r="M18010" s="1" t="s">
        <v>45</v>
      </c>
      <c r="N18010" s="1" t="s">
        <v>25</v>
      </c>
      <c r="O18010" s="1" t="s">
        <v>26</v>
      </c>
      <c r="P18010" s="1" t="s">
        <v>46</v>
      </c>
      <c r="Q18010" s="1" t="s">
        <v>58</v>
      </c>
      <c r="R18010" s="1" t="s">
        <v>47</v>
      </c>
      <c r="S18010">
        <v>49.08</v>
      </c>
      <c r="T18010">
        <v>0.35</v>
      </c>
      <c r="U18010">
        <v>15.59</v>
      </c>
      <c r="V18010">
        <v>1079.76</v>
      </c>
      <c r="W18010">
        <v>-11.8108</v>
      </c>
    </row>
    <row r="18011" spans="1:23" x14ac:dyDescent="0.25">
      <c r="A18011">
        <v>741507</v>
      </c>
      <c r="B18011" s="1" t="s">
        <v>894</v>
      </c>
      <c r="C18011">
        <v>60135</v>
      </c>
      <c r="D18011" s="2">
        <v>44660</v>
      </c>
      <c r="E18011" s="3">
        <v>0.875</v>
      </c>
      <c r="F18011">
        <v>2</v>
      </c>
      <c r="G18011" s="1" t="s">
        <v>1080</v>
      </c>
      <c r="H18011" s="1" t="s">
        <v>1074</v>
      </c>
      <c r="I18011" s="1" t="s">
        <v>78</v>
      </c>
      <c r="J18011">
        <v>4</v>
      </c>
      <c r="K18011" s="1" t="s">
        <v>94</v>
      </c>
      <c r="L18011" s="1" t="s">
        <v>51</v>
      </c>
      <c r="M18011" s="1" t="s">
        <v>70</v>
      </c>
      <c r="N18011" s="1" t="s">
        <v>34</v>
      </c>
      <c r="O18011" s="1" t="s">
        <v>26</v>
      </c>
      <c r="P18011" s="1" t="s">
        <v>52</v>
      </c>
      <c r="Q18011" s="1" t="s">
        <v>58</v>
      </c>
      <c r="R18011" s="1" t="s">
        <v>41</v>
      </c>
      <c r="S18011">
        <v>61.14</v>
      </c>
      <c r="T18011">
        <v>0.38</v>
      </c>
      <c r="U18011">
        <v>22.13</v>
      </c>
      <c r="V18011">
        <v>244.56</v>
      </c>
      <c r="W18011">
        <v>-21.200700000000001</v>
      </c>
    </row>
    <row r="18012" spans="1:23" x14ac:dyDescent="0.25">
      <c r="A18012">
        <v>581946</v>
      </c>
      <c r="B18012" s="1" t="s">
        <v>390</v>
      </c>
      <c r="C18012">
        <v>69847</v>
      </c>
      <c r="D18012" s="2">
        <v>44660</v>
      </c>
      <c r="E18012" s="3">
        <v>0.91666666666666663</v>
      </c>
      <c r="F18012">
        <v>2</v>
      </c>
      <c r="G18012" s="1" t="s">
        <v>1080</v>
      </c>
      <c r="H18012" s="1" t="s">
        <v>1074</v>
      </c>
      <c r="I18012" s="1" t="s">
        <v>63</v>
      </c>
      <c r="J18012">
        <v>46</v>
      </c>
      <c r="K18012" s="1" t="s">
        <v>38</v>
      </c>
      <c r="L18012" s="1" t="s">
        <v>51</v>
      </c>
      <c r="M18012" s="1" t="s">
        <v>24</v>
      </c>
      <c r="N18012" s="1" t="s">
        <v>34</v>
      </c>
      <c r="O18012" s="1" t="s">
        <v>26</v>
      </c>
      <c r="P18012" s="1" t="s">
        <v>57</v>
      </c>
      <c r="Q18012" s="1" t="s">
        <v>40</v>
      </c>
      <c r="R18012" s="1" t="s">
        <v>41</v>
      </c>
      <c r="S18012">
        <v>68.930000000000007</v>
      </c>
      <c r="T18012">
        <v>0.05</v>
      </c>
      <c r="U18012">
        <v>26.73</v>
      </c>
      <c r="V18012">
        <v>3170.78</v>
      </c>
      <c r="W18012">
        <v>-25.144600000000001</v>
      </c>
    </row>
    <row r="18013" spans="1:23" x14ac:dyDescent="0.25">
      <c r="A18013">
        <v>668392</v>
      </c>
      <c r="B18013" s="1" t="s">
        <v>48</v>
      </c>
      <c r="C18013">
        <v>48537</v>
      </c>
      <c r="D18013" s="2">
        <v>44660</v>
      </c>
      <c r="E18013" s="3">
        <v>0.95833333333333337</v>
      </c>
      <c r="F18013">
        <v>2</v>
      </c>
      <c r="G18013" s="1" t="s">
        <v>1080</v>
      </c>
      <c r="H18013" s="1" t="s">
        <v>1074</v>
      </c>
      <c r="I18013" s="1" t="s">
        <v>60</v>
      </c>
      <c r="J18013">
        <v>24</v>
      </c>
      <c r="K18013" s="1" t="s">
        <v>94</v>
      </c>
      <c r="L18013" s="1" t="s">
        <v>51</v>
      </c>
      <c r="M18013" s="1" t="s">
        <v>56</v>
      </c>
      <c r="N18013" s="1" t="s">
        <v>34</v>
      </c>
      <c r="O18013" s="1" t="s">
        <v>26</v>
      </c>
      <c r="P18013" s="1" t="s">
        <v>52</v>
      </c>
      <c r="Q18013" s="1" t="s">
        <v>35</v>
      </c>
      <c r="R18013" s="1" t="s">
        <v>29</v>
      </c>
      <c r="S18013">
        <v>83.69</v>
      </c>
      <c r="T18013">
        <v>0.12</v>
      </c>
      <c r="U18013">
        <v>15.67</v>
      </c>
      <c r="V18013">
        <v>2008.56</v>
      </c>
      <c r="W18013">
        <v>-13.2597</v>
      </c>
    </row>
    <row r="18014" spans="1:23" x14ac:dyDescent="0.25">
      <c r="A18014">
        <v>629604</v>
      </c>
      <c r="B18014" s="1" t="s">
        <v>198</v>
      </c>
      <c r="C18014">
        <v>89977</v>
      </c>
      <c r="D18014" s="2">
        <v>44661</v>
      </c>
      <c r="E18014" s="3">
        <v>0</v>
      </c>
      <c r="F18014">
        <v>2</v>
      </c>
      <c r="G18014" s="1" t="s">
        <v>1080</v>
      </c>
      <c r="H18014" s="1" t="s">
        <v>1075</v>
      </c>
      <c r="I18014" s="1" t="s">
        <v>49</v>
      </c>
      <c r="J18014">
        <v>30</v>
      </c>
      <c r="K18014" s="1" t="s">
        <v>31</v>
      </c>
      <c r="L18014" s="1" t="s">
        <v>23</v>
      </c>
      <c r="M18014" s="1" t="s">
        <v>70</v>
      </c>
      <c r="N18014" s="1" t="s">
        <v>25</v>
      </c>
      <c r="O18014" s="1" t="s">
        <v>26</v>
      </c>
      <c r="P18014" s="1" t="s">
        <v>27</v>
      </c>
      <c r="Q18014" s="1" t="s">
        <v>40</v>
      </c>
      <c r="R18014" s="1" t="s">
        <v>47</v>
      </c>
      <c r="S18014">
        <v>98.81</v>
      </c>
      <c r="T18014">
        <v>0.4</v>
      </c>
      <c r="U18014">
        <v>11.56</v>
      </c>
      <c r="V18014">
        <v>2964.3</v>
      </c>
      <c r="W18014">
        <v>0.29720000000000002</v>
      </c>
    </row>
    <row r="18015" spans="1:23" x14ac:dyDescent="0.25">
      <c r="A18015">
        <v>138130</v>
      </c>
      <c r="B18015" s="1" t="s">
        <v>596</v>
      </c>
      <c r="C18015">
        <v>65594</v>
      </c>
      <c r="D18015" s="2">
        <v>44661</v>
      </c>
      <c r="E18015" s="3">
        <v>4.1666666666666664E-2</v>
      </c>
      <c r="F18015">
        <v>2</v>
      </c>
      <c r="G18015" s="1" t="s">
        <v>1080</v>
      </c>
      <c r="H18015" s="1" t="s">
        <v>1075</v>
      </c>
      <c r="I18015" s="1" t="s">
        <v>60</v>
      </c>
      <c r="J18015">
        <v>43</v>
      </c>
      <c r="K18015" s="1" t="s">
        <v>61</v>
      </c>
      <c r="L18015" s="1" t="s">
        <v>32</v>
      </c>
      <c r="M18015" s="1" t="s">
        <v>24</v>
      </c>
      <c r="N18015" s="1" t="s">
        <v>34</v>
      </c>
      <c r="O18015" s="1" t="s">
        <v>26</v>
      </c>
      <c r="P18015" s="1" t="s">
        <v>57</v>
      </c>
      <c r="Q18015" s="1" t="s">
        <v>35</v>
      </c>
      <c r="R18015" s="1" t="s">
        <v>41</v>
      </c>
      <c r="S18015">
        <v>92.12</v>
      </c>
      <c r="T18015">
        <v>0.42</v>
      </c>
      <c r="U18015">
        <v>21.51</v>
      </c>
      <c r="V18015">
        <v>3961.16</v>
      </c>
      <c r="W18015">
        <v>-4.8731</v>
      </c>
    </row>
    <row r="18016" spans="1:23" x14ac:dyDescent="0.25">
      <c r="A18016">
        <v>563445</v>
      </c>
      <c r="B18016" s="1" t="s">
        <v>505</v>
      </c>
      <c r="C18016">
        <v>20875</v>
      </c>
      <c r="D18016" s="2">
        <v>44661</v>
      </c>
      <c r="E18016" s="3">
        <v>8.3333333333333329E-2</v>
      </c>
      <c r="F18016">
        <v>2</v>
      </c>
      <c r="G18016" s="1" t="s">
        <v>1080</v>
      </c>
      <c r="H18016" s="1" t="s">
        <v>1075</v>
      </c>
      <c r="I18016" s="1" t="s">
        <v>78</v>
      </c>
      <c r="J18016">
        <v>1</v>
      </c>
      <c r="K18016" s="1" t="s">
        <v>67</v>
      </c>
      <c r="L18016" s="1" t="s">
        <v>32</v>
      </c>
      <c r="M18016" s="1" t="s">
        <v>70</v>
      </c>
      <c r="N18016" s="1" t="s">
        <v>34</v>
      </c>
      <c r="O18016" s="1" t="s">
        <v>26</v>
      </c>
      <c r="P18016" s="1" t="s">
        <v>52</v>
      </c>
      <c r="Q18016" s="1" t="s">
        <v>40</v>
      </c>
      <c r="R18016" s="1" t="s">
        <v>29</v>
      </c>
      <c r="S18016">
        <v>22.54</v>
      </c>
      <c r="T18016">
        <v>0.39</v>
      </c>
      <c r="U18016">
        <v>14.83</v>
      </c>
      <c r="V18016">
        <v>22.54</v>
      </c>
      <c r="W18016">
        <v>-14.742100000000001</v>
      </c>
    </row>
    <row r="18017" spans="1:23" x14ac:dyDescent="0.25">
      <c r="A18017">
        <v>469438</v>
      </c>
      <c r="B18017" s="1" t="s">
        <v>718</v>
      </c>
      <c r="C18017">
        <v>92428</v>
      </c>
      <c r="D18017" s="2">
        <v>44661</v>
      </c>
      <c r="E18017" s="3">
        <v>0.125</v>
      </c>
      <c r="F18017">
        <v>2</v>
      </c>
      <c r="G18017" s="1" t="s">
        <v>1080</v>
      </c>
      <c r="H18017" s="1" t="s">
        <v>1075</v>
      </c>
      <c r="I18017" s="1" t="s">
        <v>78</v>
      </c>
      <c r="J18017">
        <v>19</v>
      </c>
      <c r="K18017" s="1" t="s">
        <v>94</v>
      </c>
      <c r="L18017" s="1" t="s">
        <v>51</v>
      </c>
      <c r="M18017" s="1" t="s">
        <v>24</v>
      </c>
      <c r="N18017" s="1" t="s">
        <v>25</v>
      </c>
      <c r="O18017" s="1" t="s">
        <v>26</v>
      </c>
      <c r="P18017" s="1" t="s">
        <v>57</v>
      </c>
      <c r="Q18017" s="1" t="s">
        <v>40</v>
      </c>
      <c r="R18017" s="1" t="s">
        <v>47</v>
      </c>
      <c r="S18017">
        <v>12.26</v>
      </c>
      <c r="T18017">
        <v>0.16</v>
      </c>
      <c r="U18017">
        <v>20.03</v>
      </c>
      <c r="V18017">
        <v>232.94</v>
      </c>
      <c r="W18017">
        <v>-19.657299999999999</v>
      </c>
    </row>
    <row r="18018" spans="1:23" x14ac:dyDescent="0.25">
      <c r="A18018">
        <v>916386</v>
      </c>
      <c r="B18018" s="1" t="s">
        <v>294</v>
      </c>
      <c r="C18018">
        <v>85244</v>
      </c>
      <c r="D18018" s="2">
        <v>44661</v>
      </c>
      <c r="E18018" s="3">
        <v>0.16666666666666666</v>
      </c>
      <c r="F18018">
        <v>2</v>
      </c>
      <c r="G18018" s="1" t="s">
        <v>1080</v>
      </c>
      <c r="H18018" s="1" t="s">
        <v>1075</v>
      </c>
      <c r="I18018" s="1" t="s">
        <v>54</v>
      </c>
      <c r="J18018">
        <v>28</v>
      </c>
      <c r="K18018" s="1" t="s">
        <v>50</v>
      </c>
      <c r="L18018" s="1" t="s">
        <v>32</v>
      </c>
      <c r="M18018" s="1" t="s">
        <v>33</v>
      </c>
      <c r="N18018" s="1" t="s">
        <v>25</v>
      </c>
      <c r="O18018" s="1" t="s">
        <v>26</v>
      </c>
      <c r="P18018" s="1" t="s">
        <v>46</v>
      </c>
      <c r="Q18018" s="1" t="s">
        <v>35</v>
      </c>
      <c r="R18018" s="1" t="s">
        <v>41</v>
      </c>
      <c r="S18018">
        <v>85.07</v>
      </c>
      <c r="T18018">
        <v>0.11</v>
      </c>
      <c r="U18018">
        <v>16.82</v>
      </c>
      <c r="V18018">
        <v>2381.96</v>
      </c>
      <c r="W18018">
        <v>-14.1998</v>
      </c>
    </row>
    <row r="18019" spans="1:23" x14ac:dyDescent="0.25">
      <c r="A18019">
        <v>475581</v>
      </c>
      <c r="B18019" s="1" t="s">
        <v>224</v>
      </c>
      <c r="C18019">
        <v>79749</v>
      </c>
      <c r="D18019" s="2">
        <v>44661</v>
      </c>
      <c r="E18019" s="3">
        <v>0.20833333333333334</v>
      </c>
      <c r="F18019">
        <v>2</v>
      </c>
      <c r="G18019" s="1" t="s">
        <v>1080</v>
      </c>
      <c r="H18019" s="1" t="s">
        <v>1075</v>
      </c>
      <c r="I18019" s="1" t="s">
        <v>43</v>
      </c>
      <c r="J18019">
        <v>16</v>
      </c>
      <c r="K18019" s="1" t="s">
        <v>55</v>
      </c>
      <c r="L18019" s="1" t="s">
        <v>51</v>
      </c>
      <c r="M18019" s="1" t="s">
        <v>33</v>
      </c>
      <c r="N18019" s="1" t="s">
        <v>34</v>
      </c>
      <c r="O18019" s="1" t="s">
        <v>26</v>
      </c>
      <c r="P18019" s="1" t="s">
        <v>27</v>
      </c>
      <c r="Q18019" s="1" t="s">
        <v>35</v>
      </c>
      <c r="R18019" s="1" t="s">
        <v>47</v>
      </c>
      <c r="S18019">
        <v>71.8</v>
      </c>
      <c r="T18019">
        <v>0.49</v>
      </c>
      <c r="U18019">
        <v>19.72</v>
      </c>
      <c r="V18019">
        <v>1148.8</v>
      </c>
      <c r="W18019">
        <v>-14.0909</v>
      </c>
    </row>
    <row r="18020" spans="1:23" x14ac:dyDescent="0.25">
      <c r="A18020">
        <v>245250</v>
      </c>
      <c r="B18020" s="1" t="s">
        <v>184</v>
      </c>
      <c r="C18020">
        <v>80048</v>
      </c>
      <c r="D18020" s="2">
        <v>44661</v>
      </c>
      <c r="E18020" s="3">
        <v>0.25</v>
      </c>
      <c r="F18020">
        <v>2</v>
      </c>
      <c r="G18020" s="1" t="s">
        <v>1080</v>
      </c>
      <c r="H18020" s="1" t="s">
        <v>1075</v>
      </c>
      <c r="I18020" s="1" t="s">
        <v>43</v>
      </c>
      <c r="J18020">
        <v>21</v>
      </c>
      <c r="K18020" s="1" t="s">
        <v>50</v>
      </c>
      <c r="L18020" s="1" t="s">
        <v>51</v>
      </c>
      <c r="M18020" s="1" t="s">
        <v>24</v>
      </c>
      <c r="N18020" s="1" t="s">
        <v>34</v>
      </c>
      <c r="O18020" s="1" t="s">
        <v>26</v>
      </c>
      <c r="P18020" s="1" t="s">
        <v>52</v>
      </c>
      <c r="Q18020" s="1" t="s">
        <v>58</v>
      </c>
      <c r="R18020" s="1" t="s">
        <v>47</v>
      </c>
      <c r="S18020">
        <v>15.79</v>
      </c>
      <c r="T18020">
        <v>0.35</v>
      </c>
      <c r="U18020">
        <v>8.4499999999999993</v>
      </c>
      <c r="V18020">
        <v>331.59</v>
      </c>
      <c r="W18020">
        <v>-7.2893999999999997</v>
      </c>
    </row>
    <row r="18021" spans="1:23" x14ac:dyDescent="0.25">
      <c r="A18021">
        <v>282235</v>
      </c>
      <c r="B18021" s="1" t="s">
        <v>109</v>
      </c>
      <c r="C18021">
        <v>79831</v>
      </c>
      <c r="D18021" s="2">
        <v>44661</v>
      </c>
      <c r="E18021" s="3">
        <v>0.29166666666666669</v>
      </c>
      <c r="F18021">
        <v>2</v>
      </c>
      <c r="G18021" s="1" t="s">
        <v>1080</v>
      </c>
      <c r="H18021" s="1" t="s">
        <v>1075</v>
      </c>
      <c r="I18021" s="1" t="s">
        <v>72</v>
      </c>
      <c r="J18021">
        <v>41</v>
      </c>
      <c r="K18021" s="1" t="s">
        <v>55</v>
      </c>
      <c r="L18021" s="1" t="s">
        <v>51</v>
      </c>
      <c r="M18021" s="1" t="s">
        <v>70</v>
      </c>
      <c r="N18021" s="1" t="s">
        <v>34</v>
      </c>
      <c r="O18021" s="1" t="s">
        <v>26</v>
      </c>
      <c r="P18021" s="1" t="s">
        <v>57</v>
      </c>
      <c r="Q18021" s="1" t="s">
        <v>40</v>
      </c>
      <c r="R18021" s="1" t="s">
        <v>29</v>
      </c>
      <c r="S18021">
        <v>19.72</v>
      </c>
      <c r="T18021">
        <v>0.02</v>
      </c>
      <c r="U18021">
        <v>5.35</v>
      </c>
      <c r="V18021">
        <v>808.52</v>
      </c>
      <c r="W18021">
        <v>-5.1882999999999999</v>
      </c>
    </row>
    <row r="18022" spans="1:23" x14ac:dyDescent="0.25">
      <c r="A18022">
        <v>687453</v>
      </c>
      <c r="B18022" s="1" t="s">
        <v>157</v>
      </c>
      <c r="C18022">
        <v>43092</v>
      </c>
      <c r="D18022" s="2">
        <v>44661</v>
      </c>
      <c r="E18022" s="3">
        <v>0.33333333333333331</v>
      </c>
      <c r="F18022">
        <v>2</v>
      </c>
      <c r="G18022" s="1" t="s">
        <v>1080</v>
      </c>
      <c r="H18022" s="1" t="s">
        <v>1075</v>
      </c>
      <c r="I18022" s="1" t="s">
        <v>63</v>
      </c>
      <c r="J18022">
        <v>32</v>
      </c>
      <c r="K18022" s="1" t="s">
        <v>76</v>
      </c>
      <c r="L18022" s="1" t="s">
        <v>23</v>
      </c>
      <c r="M18022" s="1" t="s">
        <v>33</v>
      </c>
      <c r="N18022" s="1" t="s">
        <v>25</v>
      </c>
      <c r="O18022" s="1" t="s">
        <v>26</v>
      </c>
      <c r="P18022" s="1" t="s">
        <v>46</v>
      </c>
      <c r="Q18022" s="1" t="s">
        <v>28</v>
      </c>
      <c r="R18022" s="1" t="s">
        <v>41</v>
      </c>
      <c r="S18022">
        <v>34.369999999999997</v>
      </c>
      <c r="T18022">
        <v>0.45</v>
      </c>
      <c r="U18022">
        <v>26.18</v>
      </c>
      <c r="V18022">
        <v>1099.8399999999999</v>
      </c>
      <c r="W18022">
        <v>-21.230699999999999</v>
      </c>
    </row>
    <row r="18023" spans="1:23" x14ac:dyDescent="0.25">
      <c r="A18023">
        <v>504696</v>
      </c>
      <c r="B18023" s="1" t="s">
        <v>315</v>
      </c>
      <c r="C18023">
        <v>78750</v>
      </c>
      <c r="D18023" s="2">
        <v>44661</v>
      </c>
      <c r="E18023" s="3">
        <v>0.375</v>
      </c>
      <c r="F18023">
        <v>2</v>
      </c>
      <c r="G18023" s="1" t="s">
        <v>1080</v>
      </c>
      <c r="H18023" s="1" t="s">
        <v>1075</v>
      </c>
      <c r="I18023" s="1" t="s">
        <v>49</v>
      </c>
      <c r="J18023">
        <v>1</v>
      </c>
      <c r="K18023" s="1" t="s">
        <v>31</v>
      </c>
      <c r="L18023" s="1" t="s">
        <v>32</v>
      </c>
      <c r="M18023" s="1" t="s">
        <v>70</v>
      </c>
      <c r="N18023" s="1" t="s">
        <v>25</v>
      </c>
      <c r="O18023" s="1" t="s">
        <v>26</v>
      </c>
      <c r="P18023" s="1" t="s">
        <v>52</v>
      </c>
      <c r="Q18023" s="1" t="s">
        <v>58</v>
      </c>
      <c r="R18023" s="1" t="s">
        <v>41</v>
      </c>
      <c r="S18023">
        <v>52.95</v>
      </c>
      <c r="T18023">
        <v>0.1</v>
      </c>
      <c r="U18023">
        <v>28.1</v>
      </c>
      <c r="V18023">
        <v>52.95</v>
      </c>
      <c r="W18023">
        <v>-28.047000000000001</v>
      </c>
    </row>
    <row r="18024" spans="1:23" x14ac:dyDescent="0.25">
      <c r="A18024">
        <v>820799</v>
      </c>
      <c r="B18024" s="1" t="s">
        <v>444</v>
      </c>
      <c r="C18024">
        <v>85352</v>
      </c>
      <c r="D18024" s="2">
        <v>44661</v>
      </c>
      <c r="E18024" s="3">
        <v>0.41666666666666669</v>
      </c>
      <c r="F18024">
        <v>2</v>
      </c>
      <c r="G18024" s="1" t="s">
        <v>1080</v>
      </c>
      <c r="H18024" s="1" t="s">
        <v>1075</v>
      </c>
      <c r="I18024" s="1" t="s">
        <v>43</v>
      </c>
      <c r="J18024">
        <v>2</v>
      </c>
      <c r="K18024" s="1" t="s">
        <v>44</v>
      </c>
      <c r="L18024" s="1" t="s">
        <v>32</v>
      </c>
      <c r="M18024" s="1" t="s">
        <v>45</v>
      </c>
      <c r="N18024" s="1" t="s">
        <v>25</v>
      </c>
      <c r="O18024" s="1" t="s">
        <v>26</v>
      </c>
      <c r="P18024" s="1" t="s">
        <v>57</v>
      </c>
      <c r="Q18024" s="1" t="s">
        <v>68</v>
      </c>
      <c r="R18024" s="1" t="s">
        <v>29</v>
      </c>
      <c r="S18024">
        <v>98.56</v>
      </c>
      <c r="T18024">
        <v>0.14000000000000001</v>
      </c>
      <c r="U18024">
        <v>12.38</v>
      </c>
      <c r="V18024">
        <v>197.12</v>
      </c>
      <c r="W18024">
        <v>-12.103999999999999</v>
      </c>
    </row>
    <row r="18025" spans="1:23" x14ac:dyDescent="0.25">
      <c r="A18025">
        <v>537090</v>
      </c>
      <c r="B18025" s="1" t="s">
        <v>503</v>
      </c>
      <c r="C18025">
        <v>51864</v>
      </c>
      <c r="D18025" s="2">
        <v>44661</v>
      </c>
      <c r="E18025" s="3">
        <v>0.45833333333333331</v>
      </c>
      <c r="F18025">
        <v>2</v>
      </c>
      <c r="G18025" s="1" t="s">
        <v>1080</v>
      </c>
      <c r="H18025" s="1" t="s">
        <v>1075</v>
      </c>
      <c r="I18025" s="1" t="s">
        <v>21</v>
      </c>
      <c r="J18025">
        <v>49</v>
      </c>
      <c r="K18025" s="1" t="s">
        <v>76</v>
      </c>
      <c r="L18025" s="1" t="s">
        <v>23</v>
      </c>
      <c r="M18025" s="1" t="s">
        <v>70</v>
      </c>
      <c r="N18025" s="1" t="s">
        <v>25</v>
      </c>
      <c r="O18025" s="1" t="s">
        <v>26</v>
      </c>
      <c r="P18025" s="1" t="s">
        <v>52</v>
      </c>
      <c r="Q18025" s="1" t="s">
        <v>58</v>
      </c>
      <c r="R18025" s="1" t="s">
        <v>47</v>
      </c>
      <c r="S18025">
        <v>33.020000000000003</v>
      </c>
      <c r="T18025">
        <v>0.28000000000000003</v>
      </c>
      <c r="U18025">
        <v>20.14</v>
      </c>
      <c r="V18025">
        <v>1617.98</v>
      </c>
      <c r="W18025">
        <v>-15.6097</v>
      </c>
    </row>
    <row r="18026" spans="1:23" x14ac:dyDescent="0.25">
      <c r="A18026">
        <v>859893</v>
      </c>
      <c r="B18026" s="1" t="s">
        <v>93</v>
      </c>
      <c r="C18026">
        <v>72481</v>
      </c>
      <c r="D18026" s="2">
        <v>44661</v>
      </c>
      <c r="E18026" s="3">
        <v>0.5</v>
      </c>
      <c r="F18026">
        <v>2</v>
      </c>
      <c r="G18026" s="1" t="s">
        <v>1080</v>
      </c>
      <c r="H18026" s="1" t="s">
        <v>1075</v>
      </c>
      <c r="I18026" s="1" t="s">
        <v>49</v>
      </c>
      <c r="J18026">
        <v>31</v>
      </c>
      <c r="K18026" s="1" t="s">
        <v>44</v>
      </c>
      <c r="L18026" s="1" t="s">
        <v>32</v>
      </c>
      <c r="M18026" s="1" t="s">
        <v>70</v>
      </c>
      <c r="N18026" s="1" t="s">
        <v>25</v>
      </c>
      <c r="O18026" s="1" t="s">
        <v>26</v>
      </c>
      <c r="P18026" s="1" t="s">
        <v>27</v>
      </c>
      <c r="Q18026" s="1" t="s">
        <v>68</v>
      </c>
      <c r="R18026" s="1" t="s">
        <v>47</v>
      </c>
      <c r="S18026">
        <v>18.59</v>
      </c>
      <c r="T18026">
        <v>0.41</v>
      </c>
      <c r="U18026">
        <v>13.42</v>
      </c>
      <c r="V18026">
        <v>576.29</v>
      </c>
      <c r="W18026">
        <v>-11.0572</v>
      </c>
    </row>
    <row r="18027" spans="1:23" x14ac:dyDescent="0.25">
      <c r="A18027">
        <v>691063</v>
      </c>
      <c r="B18027" s="1" t="s">
        <v>598</v>
      </c>
      <c r="C18027">
        <v>78665</v>
      </c>
      <c r="D18027" s="2">
        <v>44661</v>
      </c>
      <c r="E18027" s="3">
        <v>0.54166666666666663</v>
      </c>
      <c r="F18027">
        <v>2</v>
      </c>
      <c r="G18027" s="1" t="s">
        <v>1080</v>
      </c>
      <c r="H18027" s="1" t="s">
        <v>1075</v>
      </c>
      <c r="I18027" s="1" t="s">
        <v>37</v>
      </c>
      <c r="J18027">
        <v>18</v>
      </c>
      <c r="K18027" s="1" t="s">
        <v>38</v>
      </c>
      <c r="L18027" s="1" t="s">
        <v>23</v>
      </c>
      <c r="M18027" s="1" t="s">
        <v>33</v>
      </c>
      <c r="N18027" s="1" t="s">
        <v>25</v>
      </c>
      <c r="O18027" s="1" t="s">
        <v>39</v>
      </c>
      <c r="P18027" s="1" t="s">
        <v>27</v>
      </c>
      <c r="Q18027" s="1" t="s">
        <v>68</v>
      </c>
      <c r="R18027" s="1" t="s">
        <v>29</v>
      </c>
      <c r="S18027">
        <v>26.71</v>
      </c>
      <c r="T18027">
        <v>0.26</v>
      </c>
      <c r="U18027">
        <v>12.13</v>
      </c>
      <c r="V18027">
        <v>480.78</v>
      </c>
      <c r="W18027">
        <v>-10.88</v>
      </c>
    </row>
    <row r="18028" spans="1:23" x14ac:dyDescent="0.25">
      <c r="A18028">
        <v>499782</v>
      </c>
      <c r="B18028" s="1" t="s">
        <v>984</v>
      </c>
      <c r="C18028">
        <v>17616</v>
      </c>
      <c r="D18028" s="2">
        <v>44661</v>
      </c>
      <c r="E18028" s="3">
        <v>0.58333333333333337</v>
      </c>
      <c r="F18028">
        <v>2</v>
      </c>
      <c r="G18028" s="1" t="s">
        <v>1080</v>
      </c>
      <c r="H18028" s="1" t="s">
        <v>1075</v>
      </c>
      <c r="I18028" s="1" t="s">
        <v>37</v>
      </c>
      <c r="J18028">
        <v>46</v>
      </c>
      <c r="K18028" s="1" t="s">
        <v>65</v>
      </c>
      <c r="L18028" s="1" t="s">
        <v>32</v>
      </c>
      <c r="M18028" s="1" t="s">
        <v>24</v>
      </c>
      <c r="N18028" s="1" t="s">
        <v>25</v>
      </c>
      <c r="O18028" s="1" t="s">
        <v>26</v>
      </c>
      <c r="P18028" s="1" t="s">
        <v>52</v>
      </c>
      <c r="Q18028" s="1" t="s">
        <v>28</v>
      </c>
      <c r="R18028" s="1" t="s">
        <v>29</v>
      </c>
      <c r="S18028">
        <v>69.290000000000006</v>
      </c>
      <c r="T18028">
        <v>0.25</v>
      </c>
      <c r="U18028">
        <v>20.25</v>
      </c>
      <c r="V18028">
        <v>3187.34</v>
      </c>
      <c r="W18028">
        <v>-12.281599999999999</v>
      </c>
    </row>
    <row r="18029" spans="1:23" x14ac:dyDescent="0.25">
      <c r="A18029">
        <v>447455</v>
      </c>
      <c r="B18029" s="1" t="s">
        <v>538</v>
      </c>
      <c r="C18029">
        <v>91385</v>
      </c>
      <c r="D18029" s="2">
        <v>44661</v>
      </c>
      <c r="E18029" s="3">
        <v>0.625</v>
      </c>
      <c r="F18029">
        <v>2</v>
      </c>
      <c r="G18029" s="1" t="s">
        <v>1080</v>
      </c>
      <c r="H18029" s="1" t="s">
        <v>1075</v>
      </c>
      <c r="I18029" s="1" t="s">
        <v>54</v>
      </c>
      <c r="J18029">
        <v>43</v>
      </c>
      <c r="K18029" s="1" t="s">
        <v>76</v>
      </c>
      <c r="L18029" s="1" t="s">
        <v>32</v>
      </c>
      <c r="M18029" s="1" t="s">
        <v>56</v>
      </c>
      <c r="N18029" s="1" t="s">
        <v>34</v>
      </c>
      <c r="O18029" s="1" t="s">
        <v>39</v>
      </c>
      <c r="P18029" s="1" t="s">
        <v>27</v>
      </c>
      <c r="Q18029" s="1" t="s">
        <v>28</v>
      </c>
      <c r="R18029" s="1" t="s">
        <v>41</v>
      </c>
      <c r="S18029">
        <v>34.4</v>
      </c>
      <c r="T18029">
        <v>0.31</v>
      </c>
      <c r="U18029">
        <v>22.16</v>
      </c>
      <c r="V18029">
        <v>1479.2</v>
      </c>
      <c r="W18029">
        <v>-17.5745</v>
      </c>
    </row>
    <row r="18030" spans="1:23" x14ac:dyDescent="0.25">
      <c r="A18030">
        <v>595733</v>
      </c>
      <c r="B18030" s="1" t="s">
        <v>188</v>
      </c>
      <c r="C18030">
        <v>50422</v>
      </c>
      <c r="D18030" s="2">
        <v>44661</v>
      </c>
      <c r="E18030" s="3">
        <v>0.66666666666666663</v>
      </c>
      <c r="F18030">
        <v>2</v>
      </c>
      <c r="G18030" s="1" t="s">
        <v>1080</v>
      </c>
      <c r="H18030" s="1" t="s">
        <v>1075</v>
      </c>
      <c r="I18030" s="1" t="s">
        <v>63</v>
      </c>
      <c r="J18030">
        <v>17</v>
      </c>
      <c r="K18030" s="1" t="s">
        <v>50</v>
      </c>
      <c r="L18030" s="1" t="s">
        <v>23</v>
      </c>
      <c r="M18030" s="1" t="s">
        <v>24</v>
      </c>
      <c r="N18030" s="1" t="s">
        <v>34</v>
      </c>
      <c r="O18030" s="1" t="s">
        <v>26</v>
      </c>
      <c r="P18030" s="1" t="s">
        <v>52</v>
      </c>
      <c r="Q18030" s="1" t="s">
        <v>40</v>
      </c>
      <c r="R18030" s="1" t="s">
        <v>47</v>
      </c>
      <c r="S18030">
        <v>91.94</v>
      </c>
      <c r="T18030">
        <v>0.11</v>
      </c>
      <c r="U18030">
        <v>29.79</v>
      </c>
      <c r="V18030">
        <v>1562.98</v>
      </c>
      <c r="W18030">
        <v>-28.070699999999999</v>
      </c>
    </row>
    <row r="18031" spans="1:23" x14ac:dyDescent="0.25">
      <c r="A18031">
        <v>677437</v>
      </c>
      <c r="B18031" s="1" t="s">
        <v>941</v>
      </c>
      <c r="C18031">
        <v>85379</v>
      </c>
      <c r="D18031" s="2">
        <v>44661</v>
      </c>
      <c r="E18031" s="3">
        <v>0.70833333333333337</v>
      </c>
      <c r="F18031">
        <v>2</v>
      </c>
      <c r="G18031" s="1" t="s">
        <v>1080</v>
      </c>
      <c r="H18031" s="1" t="s">
        <v>1075</v>
      </c>
      <c r="I18031" s="1" t="s">
        <v>21</v>
      </c>
      <c r="J18031">
        <v>48</v>
      </c>
      <c r="K18031" s="1" t="s">
        <v>55</v>
      </c>
      <c r="L18031" s="1" t="s">
        <v>23</v>
      </c>
      <c r="M18031" s="1" t="s">
        <v>33</v>
      </c>
      <c r="N18031" s="1" t="s">
        <v>25</v>
      </c>
      <c r="O18031" s="1" t="s">
        <v>39</v>
      </c>
      <c r="P18031" s="1" t="s">
        <v>52</v>
      </c>
      <c r="Q18031" s="1" t="s">
        <v>68</v>
      </c>
      <c r="R18031" s="1" t="s">
        <v>41</v>
      </c>
      <c r="S18031">
        <v>47.1</v>
      </c>
      <c r="T18031">
        <v>0.21</v>
      </c>
      <c r="U18031">
        <v>14.16</v>
      </c>
      <c r="V18031">
        <v>2260.8000000000002</v>
      </c>
      <c r="W18031">
        <v>-9.4123000000000001</v>
      </c>
    </row>
    <row r="18032" spans="1:23" x14ac:dyDescent="0.25">
      <c r="A18032">
        <v>434705</v>
      </c>
      <c r="B18032" s="1" t="s">
        <v>349</v>
      </c>
      <c r="C18032">
        <v>60871</v>
      </c>
      <c r="D18032" s="2">
        <v>44661</v>
      </c>
      <c r="E18032" s="3">
        <v>0.75</v>
      </c>
      <c r="F18032">
        <v>2</v>
      </c>
      <c r="G18032" s="1" t="s">
        <v>1080</v>
      </c>
      <c r="H18032" s="1" t="s">
        <v>1075</v>
      </c>
      <c r="I18032" s="1" t="s">
        <v>54</v>
      </c>
      <c r="J18032">
        <v>8</v>
      </c>
      <c r="K18032" s="1" t="s">
        <v>44</v>
      </c>
      <c r="L18032" s="1" t="s">
        <v>32</v>
      </c>
      <c r="M18032" s="1" t="s">
        <v>33</v>
      </c>
      <c r="N18032" s="1" t="s">
        <v>34</v>
      </c>
      <c r="O18032" s="1" t="s">
        <v>26</v>
      </c>
      <c r="P18032" s="1" t="s">
        <v>46</v>
      </c>
      <c r="Q18032" s="1" t="s">
        <v>40</v>
      </c>
      <c r="R18032" s="1" t="s">
        <v>47</v>
      </c>
      <c r="S18032">
        <v>16.149999999999999</v>
      </c>
      <c r="T18032">
        <v>0.16</v>
      </c>
      <c r="U18032">
        <v>19.87</v>
      </c>
      <c r="V18032">
        <v>129.19999999999999</v>
      </c>
      <c r="W18032">
        <v>-19.6633</v>
      </c>
    </row>
    <row r="18033" spans="1:23" x14ac:dyDescent="0.25">
      <c r="A18033">
        <v>714998</v>
      </c>
      <c r="B18033" s="1" t="s">
        <v>824</v>
      </c>
      <c r="C18033">
        <v>38250</v>
      </c>
      <c r="D18033" s="2">
        <v>44661</v>
      </c>
      <c r="E18033" s="3">
        <v>0.83333333333333337</v>
      </c>
      <c r="F18033">
        <v>2</v>
      </c>
      <c r="G18033" s="1" t="s">
        <v>1080</v>
      </c>
      <c r="H18033" s="1" t="s">
        <v>1075</v>
      </c>
      <c r="I18033" s="1" t="s">
        <v>78</v>
      </c>
      <c r="J18033">
        <v>33</v>
      </c>
      <c r="K18033" s="1" t="s">
        <v>31</v>
      </c>
      <c r="L18033" s="1" t="s">
        <v>23</v>
      </c>
      <c r="M18033" s="1" t="s">
        <v>56</v>
      </c>
      <c r="N18033" s="1" t="s">
        <v>25</v>
      </c>
      <c r="O18033" s="1" t="s">
        <v>26</v>
      </c>
      <c r="P18033" s="1" t="s">
        <v>57</v>
      </c>
      <c r="Q18033" s="1" t="s">
        <v>40</v>
      </c>
      <c r="R18033" s="1" t="s">
        <v>41</v>
      </c>
      <c r="S18033">
        <v>51.39</v>
      </c>
      <c r="T18033">
        <v>0.38</v>
      </c>
      <c r="U18033">
        <v>18.690000000000001</v>
      </c>
      <c r="V18033">
        <v>1695.87</v>
      </c>
      <c r="W18033">
        <v>-12.245699999999999</v>
      </c>
    </row>
    <row r="18034" spans="1:23" x14ac:dyDescent="0.25">
      <c r="A18034">
        <v>192199</v>
      </c>
      <c r="B18034" s="1" t="s">
        <v>360</v>
      </c>
      <c r="C18034">
        <v>53402</v>
      </c>
      <c r="D18034" s="2">
        <v>44661</v>
      </c>
      <c r="E18034" s="3">
        <v>0.875</v>
      </c>
      <c r="F18034">
        <v>2</v>
      </c>
      <c r="G18034" s="1" t="s">
        <v>1080</v>
      </c>
      <c r="H18034" s="1" t="s">
        <v>1075</v>
      </c>
      <c r="I18034" s="1" t="s">
        <v>43</v>
      </c>
      <c r="J18034">
        <v>43</v>
      </c>
      <c r="K18034" s="1" t="s">
        <v>55</v>
      </c>
      <c r="L18034" s="1" t="s">
        <v>51</v>
      </c>
      <c r="M18034" s="1" t="s">
        <v>70</v>
      </c>
      <c r="N18034" s="1" t="s">
        <v>34</v>
      </c>
      <c r="O18034" s="1" t="s">
        <v>26</v>
      </c>
      <c r="P18034" s="1" t="s">
        <v>27</v>
      </c>
      <c r="Q18034" s="1" t="s">
        <v>35</v>
      </c>
      <c r="R18034" s="1" t="s">
        <v>47</v>
      </c>
      <c r="S18034">
        <v>86.01</v>
      </c>
      <c r="T18034">
        <v>0.48</v>
      </c>
      <c r="U18034">
        <v>17.5</v>
      </c>
      <c r="V18034">
        <v>3698.43</v>
      </c>
      <c r="W18034">
        <v>0.2525</v>
      </c>
    </row>
    <row r="18035" spans="1:23" x14ac:dyDescent="0.25">
      <c r="A18035">
        <v>265024</v>
      </c>
      <c r="B18035" s="1" t="s">
        <v>241</v>
      </c>
      <c r="C18035">
        <v>20137</v>
      </c>
      <c r="D18035" s="2">
        <v>44661</v>
      </c>
      <c r="E18035" s="3">
        <v>0.91666666666666663</v>
      </c>
      <c r="F18035">
        <v>2</v>
      </c>
      <c r="G18035" s="1" t="s">
        <v>1080</v>
      </c>
      <c r="H18035" s="1" t="s">
        <v>1075</v>
      </c>
      <c r="I18035" s="1" t="s">
        <v>37</v>
      </c>
      <c r="J18035">
        <v>16</v>
      </c>
      <c r="K18035" s="1" t="s">
        <v>31</v>
      </c>
      <c r="L18035" s="1" t="s">
        <v>32</v>
      </c>
      <c r="M18035" s="1" t="s">
        <v>56</v>
      </c>
      <c r="N18035" s="1" t="s">
        <v>34</v>
      </c>
      <c r="O18035" s="1" t="s">
        <v>26</v>
      </c>
      <c r="P18035" s="1" t="s">
        <v>57</v>
      </c>
      <c r="Q18035" s="1" t="s">
        <v>40</v>
      </c>
      <c r="R18035" s="1" t="s">
        <v>41</v>
      </c>
      <c r="S18035">
        <v>59.43</v>
      </c>
      <c r="T18035">
        <v>0.47</v>
      </c>
      <c r="U18035">
        <v>28.05</v>
      </c>
      <c r="V18035">
        <v>950.88</v>
      </c>
      <c r="W18035">
        <v>-23.5809</v>
      </c>
    </row>
    <row r="18036" spans="1:23" x14ac:dyDescent="0.25">
      <c r="A18036">
        <v>651614</v>
      </c>
      <c r="B18036" s="1" t="s">
        <v>249</v>
      </c>
      <c r="C18036">
        <v>34792</v>
      </c>
      <c r="D18036" s="2">
        <v>44661</v>
      </c>
      <c r="E18036" s="3">
        <v>0.95833333333333337</v>
      </c>
      <c r="F18036">
        <v>2</v>
      </c>
      <c r="G18036" s="1" t="s">
        <v>1080</v>
      </c>
      <c r="H18036" s="1" t="s">
        <v>1075</v>
      </c>
      <c r="I18036" s="1" t="s">
        <v>60</v>
      </c>
      <c r="J18036">
        <v>47</v>
      </c>
      <c r="K18036" s="1" t="s">
        <v>94</v>
      </c>
      <c r="L18036" s="1" t="s">
        <v>51</v>
      </c>
      <c r="M18036" s="1" t="s">
        <v>33</v>
      </c>
      <c r="N18036" s="1" t="s">
        <v>34</v>
      </c>
      <c r="O18036" s="1" t="s">
        <v>26</v>
      </c>
      <c r="P18036" s="1" t="s">
        <v>27</v>
      </c>
      <c r="Q18036" s="1" t="s">
        <v>28</v>
      </c>
      <c r="R18036" s="1" t="s">
        <v>29</v>
      </c>
      <c r="S18036">
        <v>57.5</v>
      </c>
      <c r="T18036">
        <v>7.0000000000000007E-2</v>
      </c>
      <c r="U18036">
        <v>15.6</v>
      </c>
      <c r="V18036">
        <v>2702.5</v>
      </c>
      <c r="W18036">
        <v>-13.7082</v>
      </c>
    </row>
    <row r="18037" spans="1:23" x14ac:dyDescent="0.25">
      <c r="A18037">
        <v>131139</v>
      </c>
      <c r="B18037" s="1" t="s">
        <v>953</v>
      </c>
      <c r="C18037">
        <v>10745</v>
      </c>
      <c r="D18037" s="2">
        <v>44662</v>
      </c>
      <c r="E18037" s="3">
        <v>0</v>
      </c>
      <c r="F18037">
        <v>2</v>
      </c>
      <c r="G18037" s="1" t="s">
        <v>1080</v>
      </c>
      <c r="H18037" s="1" t="s">
        <v>1076</v>
      </c>
      <c r="I18037" s="1" t="s">
        <v>72</v>
      </c>
      <c r="J18037">
        <v>47</v>
      </c>
      <c r="K18037" s="1" t="s">
        <v>55</v>
      </c>
      <c r="L18037" s="1" t="s">
        <v>51</v>
      </c>
      <c r="M18037" s="1" t="s">
        <v>45</v>
      </c>
      <c r="N18037" s="1" t="s">
        <v>25</v>
      </c>
      <c r="O18037" s="1" t="s">
        <v>26</v>
      </c>
      <c r="P18037" s="1" t="s">
        <v>27</v>
      </c>
      <c r="Q18037" s="1" t="s">
        <v>35</v>
      </c>
      <c r="R18037" s="1" t="s">
        <v>41</v>
      </c>
      <c r="S18037">
        <v>64.06</v>
      </c>
      <c r="T18037">
        <v>0.01</v>
      </c>
      <c r="U18037">
        <v>20.43</v>
      </c>
      <c r="V18037">
        <v>3010.82</v>
      </c>
      <c r="W18037">
        <v>-20.128900000000002</v>
      </c>
    </row>
    <row r="18038" spans="1:23" x14ac:dyDescent="0.25">
      <c r="A18038">
        <v>817463</v>
      </c>
      <c r="B18038" s="1" t="s">
        <v>132</v>
      </c>
      <c r="C18038">
        <v>36444</v>
      </c>
      <c r="D18038" s="2">
        <v>44662</v>
      </c>
      <c r="E18038" s="3">
        <v>4.1666666666666664E-2</v>
      </c>
      <c r="F18038">
        <v>2</v>
      </c>
      <c r="G18038" s="1" t="s">
        <v>1080</v>
      </c>
      <c r="H18038" s="1" t="s">
        <v>1076</v>
      </c>
      <c r="I18038" s="1" t="s">
        <v>54</v>
      </c>
      <c r="J18038">
        <v>24</v>
      </c>
      <c r="K18038" s="1" t="s">
        <v>67</v>
      </c>
      <c r="L18038" s="1" t="s">
        <v>23</v>
      </c>
      <c r="M18038" s="1" t="s">
        <v>24</v>
      </c>
      <c r="N18038" s="1" t="s">
        <v>25</v>
      </c>
      <c r="O18038" s="1" t="s">
        <v>26</v>
      </c>
      <c r="P18038" s="1" t="s">
        <v>27</v>
      </c>
      <c r="Q18038" s="1" t="s">
        <v>35</v>
      </c>
      <c r="R18038" s="1" t="s">
        <v>41</v>
      </c>
      <c r="S18038">
        <v>94.93</v>
      </c>
      <c r="T18038">
        <v>0.16</v>
      </c>
      <c r="U18038">
        <v>6.61</v>
      </c>
      <c r="V18038">
        <v>2278.3200000000002</v>
      </c>
      <c r="W18038">
        <v>-2.9647000000000001</v>
      </c>
    </row>
    <row r="18039" spans="1:23" x14ac:dyDescent="0.25">
      <c r="A18039">
        <v>605950</v>
      </c>
      <c r="B18039" s="1" t="s">
        <v>734</v>
      </c>
      <c r="C18039">
        <v>88535</v>
      </c>
      <c r="D18039" s="2">
        <v>44662</v>
      </c>
      <c r="E18039" s="3">
        <v>8.3333333333333329E-2</v>
      </c>
      <c r="F18039">
        <v>2</v>
      </c>
      <c r="G18039" s="1" t="s">
        <v>1080</v>
      </c>
      <c r="H18039" s="1" t="s">
        <v>1076</v>
      </c>
      <c r="I18039" s="1" t="s">
        <v>21</v>
      </c>
      <c r="J18039">
        <v>48</v>
      </c>
      <c r="K18039" s="1" t="s">
        <v>38</v>
      </c>
      <c r="L18039" s="1" t="s">
        <v>23</v>
      </c>
      <c r="M18039" s="1" t="s">
        <v>45</v>
      </c>
      <c r="N18039" s="1" t="s">
        <v>25</v>
      </c>
      <c r="O18039" s="1" t="s">
        <v>26</v>
      </c>
      <c r="P18039" s="1" t="s">
        <v>46</v>
      </c>
      <c r="Q18039" s="1" t="s">
        <v>40</v>
      </c>
      <c r="R18039" s="1" t="s">
        <v>29</v>
      </c>
      <c r="S18039">
        <v>84.57</v>
      </c>
      <c r="T18039">
        <v>0.37</v>
      </c>
      <c r="U18039">
        <v>7.14</v>
      </c>
      <c r="V18039">
        <v>4059.36</v>
      </c>
      <c r="W18039">
        <v>7.8795999999999999</v>
      </c>
    </row>
    <row r="18040" spans="1:23" x14ac:dyDescent="0.25">
      <c r="A18040">
        <v>291929</v>
      </c>
      <c r="B18040" s="1" t="s">
        <v>963</v>
      </c>
      <c r="C18040">
        <v>51366</v>
      </c>
      <c r="D18040" s="2">
        <v>44662</v>
      </c>
      <c r="E18040" s="3">
        <v>0.125</v>
      </c>
      <c r="F18040">
        <v>2</v>
      </c>
      <c r="G18040" s="1" t="s">
        <v>1080</v>
      </c>
      <c r="H18040" s="1" t="s">
        <v>1076</v>
      </c>
      <c r="I18040" s="1" t="s">
        <v>82</v>
      </c>
      <c r="J18040">
        <v>5</v>
      </c>
      <c r="K18040" s="1" t="s">
        <v>65</v>
      </c>
      <c r="L18040" s="1" t="s">
        <v>51</v>
      </c>
      <c r="M18040" s="1" t="s">
        <v>70</v>
      </c>
      <c r="N18040" s="1" t="s">
        <v>25</v>
      </c>
      <c r="O18040" s="1" t="s">
        <v>26</v>
      </c>
      <c r="P18040" s="1" t="s">
        <v>52</v>
      </c>
      <c r="Q18040" s="1" t="s">
        <v>68</v>
      </c>
      <c r="R18040" s="1" t="s">
        <v>47</v>
      </c>
      <c r="S18040">
        <v>71.099999999999994</v>
      </c>
      <c r="T18040">
        <v>0.1</v>
      </c>
      <c r="U18040">
        <v>25</v>
      </c>
      <c r="V18040">
        <v>355.5</v>
      </c>
      <c r="W18040">
        <v>-24.644500000000001</v>
      </c>
    </row>
    <row r="18041" spans="1:23" x14ac:dyDescent="0.25">
      <c r="A18041">
        <v>435782</v>
      </c>
      <c r="B18041" s="1" t="s">
        <v>863</v>
      </c>
      <c r="C18041">
        <v>86791</v>
      </c>
      <c r="D18041" s="2">
        <v>44662</v>
      </c>
      <c r="E18041" s="3">
        <v>0.16666666666666666</v>
      </c>
      <c r="F18041">
        <v>2</v>
      </c>
      <c r="G18041" s="1" t="s">
        <v>1080</v>
      </c>
      <c r="H18041" s="1" t="s">
        <v>1076</v>
      </c>
      <c r="I18041" s="1" t="s">
        <v>82</v>
      </c>
      <c r="J18041">
        <v>25</v>
      </c>
      <c r="K18041" s="1" t="s">
        <v>94</v>
      </c>
      <c r="L18041" s="1" t="s">
        <v>32</v>
      </c>
      <c r="M18041" s="1" t="s">
        <v>33</v>
      </c>
      <c r="N18041" s="1" t="s">
        <v>25</v>
      </c>
      <c r="O18041" s="1" t="s">
        <v>26</v>
      </c>
      <c r="P18041" s="1" t="s">
        <v>52</v>
      </c>
      <c r="Q18041" s="1" t="s">
        <v>68</v>
      </c>
      <c r="R18041" s="1" t="s">
        <v>41</v>
      </c>
      <c r="S18041">
        <v>89.28</v>
      </c>
      <c r="T18041">
        <v>0.03</v>
      </c>
      <c r="U18041">
        <v>11.81</v>
      </c>
      <c r="V18041">
        <v>2232</v>
      </c>
      <c r="W18041">
        <v>-11.1404</v>
      </c>
    </row>
    <row r="18042" spans="1:23" x14ac:dyDescent="0.25">
      <c r="A18042">
        <v>434796</v>
      </c>
      <c r="B18042" s="1" t="s">
        <v>912</v>
      </c>
      <c r="C18042">
        <v>42186</v>
      </c>
      <c r="D18042" s="2">
        <v>44662</v>
      </c>
      <c r="E18042" s="3">
        <v>0.20833333333333334</v>
      </c>
      <c r="F18042">
        <v>2</v>
      </c>
      <c r="G18042" s="1" t="s">
        <v>1080</v>
      </c>
      <c r="H18042" s="1" t="s">
        <v>1076</v>
      </c>
      <c r="I18042" s="1" t="s">
        <v>37</v>
      </c>
      <c r="J18042">
        <v>12</v>
      </c>
      <c r="K18042" s="1" t="s">
        <v>50</v>
      </c>
      <c r="L18042" s="1" t="s">
        <v>51</v>
      </c>
      <c r="M18042" s="1" t="s">
        <v>33</v>
      </c>
      <c r="N18042" s="1" t="s">
        <v>34</v>
      </c>
      <c r="O18042" s="1" t="s">
        <v>26</v>
      </c>
      <c r="P18042" s="1" t="s">
        <v>27</v>
      </c>
      <c r="Q18042" s="1" t="s">
        <v>28</v>
      </c>
      <c r="R18042" s="1" t="s">
        <v>41</v>
      </c>
      <c r="S18042">
        <v>62.23</v>
      </c>
      <c r="T18042">
        <v>0.34</v>
      </c>
      <c r="U18042">
        <v>12.24</v>
      </c>
      <c r="V18042">
        <v>746.76</v>
      </c>
      <c r="W18042">
        <v>-9.7010000000000005</v>
      </c>
    </row>
    <row r="18043" spans="1:23" x14ac:dyDescent="0.25">
      <c r="A18043">
        <v>637225</v>
      </c>
      <c r="B18043" s="1" t="s">
        <v>705</v>
      </c>
      <c r="C18043">
        <v>41628</v>
      </c>
      <c r="D18043" s="2">
        <v>44662</v>
      </c>
      <c r="E18043" s="3">
        <v>0.25</v>
      </c>
      <c r="F18043">
        <v>2</v>
      </c>
      <c r="G18043" s="1" t="s">
        <v>1080</v>
      </c>
      <c r="H18043" s="1" t="s">
        <v>1076</v>
      </c>
      <c r="I18043" s="1" t="s">
        <v>75</v>
      </c>
      <c r="J18043">
        <v>4</v>
      </c>
      <c r="K18043" s="1" t="s">
        <v>22</v>
      </c>
      <c r="L18043" s="1" t="s">
        <v>23</v>
      </c>
      <c r="M18043" s="1" t="s">
        <v>45</v>
      </c>
      <c r="N18043" s="1" t="s">
        <v>25</v>
      </c>
      <c r="O18043" s="1" t="s">
        <v>26</v>
      </c>
      <c r="P18043" s="1" t="s">
        <v>46</v>
      </c>
      <c r="Q18043" s="1" t="s">
        <v>35</v>
      </c>
      <c r="R18043" s="1" t="s">
        <v>47</v>
      </c>
      <c r="S18043">
        <v>54.72</v>
      </c>
      <c r="T18043">
        <v>0.31</v>
      </c>
      <c r="U18043">
        <v>5.51</v>
      </c>
      <c r="V18043">
        <v>218.88</v>
      </c>
      <c r="W18043">
        <v>-4.8315000000000001</v>
      </c>
    </row>
    <row r="18044" spans="1:23" x14ac:dyDescent="0.25">
      <c r="A18044">
        <v>358006</v>
      </c>
      <c r="B18044" s="1" t="s">
        <v>746</v>
      </c>
      <c r="C18044">
        <v>49188</v>
      </c>
      <c r="D18044" s="2">
        <v>44662</v>
      </c>
      <c r="E18044" s="3">
        <v>0.29166666666666669</v>
      </c>
      <c r="F18044">
        <v>2</v>
      </c>
      <c r="G18044" s="1" t="s">
        <v>1080</v>
      </c>
      <c r="H18044" s="1" t="s">
        <v>1076</v>
      </c>
      <c r="I18044" s="1" t="s">
        <v>49</v>
      </c>
      <c r="J18044">
        <v>36</v>
      </c>
      <c r="K18044" s="1" t="s">
        <v>22</v>
      </c>
      <c r="L18044" s="1" t="s">
        <v>32</v>
      </c>
      <c r="M18044" s="1" t="s">
        <v>70</v>
      </c>
      <c r="N18044" s="1" t="s">
        <v>25</v>
      </c>
      <c r="O18044" s="1" t="s">
        <v>26</v>
      </c>
      <c r="P18044" s="1" t="s">
        <v>52</v>
      </c>
      <c r="Q18044" s="1" t="s">
        <v>58</v>
      </c>
      <c r="R18044" s="1" t="s">
        <v>47</v>
      </c>
      <c r="S18044">
        <v>2.94</v>
      </c>
      <c r="T18044">
        <v>0.48</v>
      </c>
      <c r="U18044">
        <v>9.73</v>
      </c>
      <c r="V18044">
        <v>105.84</v>
      </c>
      <c r="W18044">
        <v>-9.2219999999999995</v>
      </c>
    </row>
    <row r="18045" spans="1:23" x14ac:dyDescent="0.25">
      <c r="A18045">
        <v>916593</v>
      </c>
      <c r="B18045" s="1" t="s">
        <v>574</v>
      </c>
      <c r="C18045">
        <v>29088</v>
      </c>
      <c r="D18045" s="2">
        <v>44662</v>
      </c>
      <c r="E18045" s="3">
        <v>0.33333333333333331</v>
      </c>
      <c r="F18045">
        <v>2</v>
      </c>
      <c r="G18045" s="1" t="s">
        <v>1080</v>
      </c>
      <c r="H18045" s="1" t="s">
        <v>1076</v>
      </c>
      <c r="I18045" s="1" t="s">
        <v>75</v>
      </c>
      <c r="J18045">
        <v>1</v>
      </c>
      <c r="K18045" s="1" t="s">
        <v>50</v>
      </c>
      <c r="L18045" s="1" t="s">
        <v>51</v>
      </c>
      <c r="M18045" s="1" t="s">
        <v>24</v>
      </c>
      <c r="N18045" s="1" t="s">
        <v>34</v>
      </c>
      <c r="O18045" s="1" t="s">
        <v>26</v>
      </c>
      <c r="P18045" s="1" t="s">
        <v>57</v>
      </c>
      <c r="Q18045" s="1" t="s">
        <v>28</v>
      </c>
      <c r="R18045" s="1" t="s">
        <v>41</v>
      </c>
      <c r="S18045">
        <v>48.31</v>
      </c>
      <c r="T18045">
        <v>0.25</v>
      </c>
      <c r="U18045">
        <v>5.42</v>
      </c>
      <c r="V18045">
        <v>48.31</v>
      </c>
      <c r="W18045">
        <v>-5.2991999999999999</v>
      </c>
    </row>
    <row r="18046" spans="1:23" x14ac:dyDescent="0.25">
      <c r="A18046">
        <v>972288</v>
      </c>
      <c r="B18046" s="1" t="s">
        <v>749</v>
      </c>
      <c r="C18046">
        <v>53049</v>
      </c>
      <c r="D18046" s="2">
        <v>44662</v>
      </c>
      <c r="E18046" s="3">
        <v>0.375</v>
      </c>
      <c r="F18046">
        <v>2</v>
      </c>
      <c r="G18046" s="1" t="s">
        <v>1080</v>
      </c>
      <c r="H18046" s="1" t="s">
        <v>1076</v>
      </c>
      <c r="I18046" s="1" t="s">
        <v>54</v>
      </c>
      <c r="J18046">
        <v>35</v>
      </c>
      <c r="K18046" s="1" t="s">
        <v>61</v>
      </c>
      <c r="L18046" s="1" t="s">
        <v>23</v>
      </c>
      <c r="M18046" s="1" t="s">
        <v>24</v>
      </c>
      <c r="N18046" s="1" t="s">
        <v>34</v>
      </c>
      <c r="O18046" s="1" t="s">
        <v>26</v>
      </c>
      <c r="P18046" s="1" t="s">
        <v>27</v>
      </c>
      <c r="Q18046" s="1" t="s">
        <v>58</v>
      </c>
      <c r="R18046" s="1" t="s">
        <v>41</v>
      </c>
      <c r="S18046">
        <v>5.18</v>
      </c>
      <c r="T18046">
        <v>0.34</v>
      </c>
      <c r="U18046">
        <v>21.9</v>
      </c>
      <c r="V18046">
        <v>181.3</v>
      </c>
      <c r="W18046">
        <v>-21.2836</v>
      </c>
    </row>
    <row r="18047" spans="1:23" x14ac:dyDescent="0.25">
      <c r="A18047">
        <v>609603</v>
      </c>
      <c r="B18047" s="1" t="s">
        <v>855</v>
      </c>
      <c r="C18047">
        <v>76402</v>
      </c>
      <c r="D18047" s="2">
        <v>44662</v>
      </c>
      <c r="E18047" s="3">
        <v>0.41666666666666669</v>
      </c>
      <c r="F18047">
        <v>2</v>
      </c>
      <c r="G18047" s="1" t="s">
        <v>1080</v>
      </c>
      <c r="H18047" s="1" t="s">
        <v>1076</v>
      </c>
      <c r="I18047" s="1" t="s">
        <v>21</v>
      </c>
      <c r="J18047">
        <v>36</v>
      </c>
      <c r="K18047" s="1" t="s">
        <v>31</v>
      </c>
      <c r="L18047" s="1" t="s">
        <v>32</v>
      </c>
      <c r="M18047" s="1" t="s">
        <v>33</v>
      </c>
      <c r="N18047" s="1" t="s">
        <v>25</v>
      </c>
      <c r="O18047" s="1" t="s">
        <v>39</v>
      </c>
      <c r="P18047" s="1" t="s">
        <v>27</v>
      </c>
      <c r="Q18047" s="1" t="s">
        <v>28</v>
      </c>
      <c r="R18047" s="1" t="s">
        <v>29</v>
      </c>
      <c r="S18047">
        <v>78.8</v>
      </c>
      <c r="T18047">
        <v>0.3</v>
      </c>
      <c r="U18047">
        <v>6.19</v>
      </c>
      <c r="V18047">
        <v>2836.8</v>
      </c>
      <c r="W18047">
        <v>2.3203999999999998</v>
      </c>
    </row>
    <row r="18048" spans="1:23" x14ac:dyDescent="0.25">
      <c r="A18048">
        <v>432187</v>
      </c>
      <c r="B18048" s="1" t="s">
        <v>583</v>
      </c>
      <c r="C18048">
        <v>94909</v>
      </c>
      <c r="D18048" s="2">
        <v>44662</v>
      </c>
      <c r="E18048" s="3">
        <v>0.45833333333333331</v>
      </c>
      <c r="F18048">
        <v>2</v>
      </c>
      <c r="G18048" s="1" t="s">
        <v>1080</v>
      </c>
      <c r="H18048" s="1" t="s">
        <v>1076</v>
      </c>
      <c r="I18048" s="1" t="s">
        <v>60</v>
      </c>
      <c r="J18048">
        <v>45</v>
      </c>
      <c r="K18048" s="1" t="s">
        <v>76</v>
      </c>
      <c r="L18048" s="1" t="s">
        <v>32</v>
      </c>
      <c r="M18048" s="1" t="s">
        <v>24</v>
      </c>
      <c r="N18048" s="1" t="s">
        <v>34</v>
      </c>
      <c r="O18048" s="1" t="s">
        <v>26</v>
      </c>
      <c r="P18048" s="1" t="s">
        <v>46</v>
      </c>
      <c r="Q18048" s="1" t="s">
        <v>68</v>
      </c>
      <c r="R18048" s="1" t="s">
        <v>41</v>
      </c>
      <c r="S18048">
        <v>2.91</v>
      </c>
      <c r="T18048">
        <v>0.02</v>
      </c>
      <c r="U18048">
        <v>20.03</v>
      </c>
      <c r="V18048">
        <v>130.94999999999999</v>
      </c>
      <c r="W18048">
        <v>-20.003799999999998</v>
      </c>
    </row>
    <row r="18049" spans="1:23" x14ac:dyDescent="0.25">
      <c r="A18049">
        <v>770095</v>
      </c>
      <c r="B18049" s="1" t="s">
        <v>389</v>
      </c>
      <c r="C18049">
        <v>74800</v>
      </c>
      <c r="D18049" s="2">
        <v>44662</v>
      </c>
      <c r="E18049" s="3">
        <v>0.5</v>
      </c>
      <c r="F18049">
        <v>2</v>
      </c>
      <c r="G18049" s="1" t="s">
        <v>1080</v>
      </c>
      <c r="H18049" s="1" t="s">
        <v>1076</v>
      </c>
      <c r="I18049" s="1" t="s">
        <v>43</v>
      </c>
      <c r="J18049">
        <v>19</v>
      </c>
      <c r="K18049" s="1" t="s">
        <v>94</v>
      </c>
      <c r="L18049" s="1" t="s">
        <v>23</v>
      </c>
      <c r="M18049" s="1" t="s">
        <v>56</v>
      </c>
      <c r="N18049" s="1" t="s">
        <v>25</v>
      </c>
      <c r="O18049" s="1" t="s">
        <v>26</v>
      </c>
      <c r="P18049" s="1" t="s">
        <v>52</v>
      </c>
      <c r="Q18049" s="1" t="s">
        <v>68</v>
      </c>
      <c r="R18049" s="1" t="s">
        <v>47</v>
      </c>
      <c r="S18049">
        <v>5.0199999999999996</v>
      </c>
      <c r="T18049">
        <v>0.42</v>
      </c>
      <c r="U18049">
        <v>27.29</v>
      </c>
      <c r="V18049">
        <v>95.38</v>
      </c>
      <c r="W18049">
        <v>-26.889399999999998</v>
      </c>
    </row>
    <row r="18050" spans="1:23" x14ac:dyDescent="0.25">
      <c r="A18050">
        <v>159919</v>
      </c>
      <c r="B18050" s="1" t="s">
        <v>189</v>
      </c>
      <c r="C18050">
        <v>61967</v>
      </c>
      <c r="D18050" s="2">
        <v>44662</v>
      </c>
      <c r="E18050" s="3">
        <v>0.54166666666666663</v>
      </c>
      <c r="F18050">
        <v>2</v>
      </c>
      <c r="G18050" s="1" t="s">
        <v>1080</v>
      </c>
      <c r="H18050" s="1" t="s">
        <v>1076</v>
      </c>
      <c r="I18050" s="1" t="s">
        <v>72</v>
      </c>
      <c r="J18050">
        <v>24</v>
      </c>
      <c r="K18050" s="1" t="s">
        <v>44</v>
      </c>
      <c r="L18050" s="1" t="s">
        <v>51</v>
      </c>
      <c r="M18050" s="1" t="s">
        <v>70</v>
      </c>
      <c r="N18050" s="1" t="s">
        <v>34</v>
      </c>
      <c r="O18050" s="1" t="s">
        <v>26</v>
      </c>
      <c r="P18050" s="1" t="s">
        <v>46</v>
      </c>
      <c r="Q18050" s="1" t="s">
        <v>58</v>
      </c>
      <c r="R18050" s="1" t="s">
        <v>29</v>
      </c>
      <c r="S18050">
        <v>4.66</v>
      </c>
      <c r="T18050">
        <v>0.41</v>
      </c>
      <c r="U18050">
        <v>9.9600000000000009</v>
      </c>
      <c r="V18050">
        <v>111.84</v>
      </c>
      <c r="W18050">
        <v>-9.5015000000000001</v>
      </c>
    </row>
    <row r="18051" spans="1:23" x14ac:dyDescent="0.25">
      <c r="A18051">
        <v>444199</v>
      </c>
      <c r="B18051" s="1" t="s">
        <v>527</v>
      </c>
      <c r="C18051">
        <v>84975</v>
      </c>
      <c r="D18051" s="2">
        <v>44662</v>
      </c>
      <c r="E18051" s="3">
        <v>0.58333333333333337</v>
      </c>
      <c r="F18051">
        <v>2</v>
      </c>
      <c r="G18051" s="1" t="s">
        <v>1080</v>
      </c>
      <c r="H18051" s="1" t="s">
        <v>1076</v>
      </c>
      <c r="I18051" s="1" t="s">
        <v>37</v>
      </c>
      <c r="J18051">
        <v>6</v>
      </c>
      <c r="K18051" s="1" t="s">
        <v>22</v>
      </c>
      <c r="L18051" s="1" t="s">
        <v>51</v>
      </c>
      <c r="M18051" s="1" t="s">
        <v>45</v>
      </c>
      <c r="N18051" s="1" t="s">
        <v>34</v>
      </c>
      <c r="O18051" s="1" t="s">
        <v>26</v>
      </c>
      <c r="P18051" s="1" t="s">
        <v>46</v>
      </c>
      <c r="Q18051" s="1" t="s">
        <v>68</v>
      </c>
      <c r="R18051" s="1" t="s">
        <v>41</v>
      </c>
      <c r="S18051">
        <v>41.28</v>
      </c>
      <c r="T18051">
        <v>0.08</v>
      </c>
      <c r="U18051">
        <v>5.2</v>
      </c>
      <c r="V18051">
        <v>247.68</v>
      </c>
      <c r="W18051">
        <v>-5.0019</v>
      </c>
    </row>
    <row r="18052" spans="1:23" x14ac:dyDescent="0.25">
      <c r="A18052">
        <v>560777</v>
      </c>
      <c r="B18052" s="1" t="s">
        <v>470</v>
      </c>
      <c r="C18052">
        <v>65131</v>
      </c>
      <c r="D18052" s="2">
        <v>44662</v>
      </c>
      <c r="E18052" s="3">
        <v>0.625</v>
      </c>
      <c r="F18052">
        <v>2</v>
      </c>
      <c r="G18052" s="1" t="s">
        <v>1080</v>
      </c>
      <c r="H18052" s="1" t="s">
        <v>1076</v>
      </c>
      <c r="I18052" s="1" t="s">
        <v>63</v>
      </c>
      <c r="J18052">
        <v>48</v>
      </c>
      <c r="K18052" s="1" t="s">
        <v>50</v>
      </c>
      <c r="L18052" s="1" t="s">
        <v>23</v>
      </c>
      <c r="M18052" s="1" t="s">
        <v>24</v>
      </c>
      <c r="N18052" s="1" t="s">
        <v>25</v>
      </c>
      <c r="O18052" s="1" t="s">
        <v>26</v>
      </c>
      <c r="P18052" s="1" t="s">
        <v>46</v>
      </c>
      <c r="Q18052" s="1" t="s">
        <v>68</v>
      </c>
      <c r="R18052" s="1" t="s">
        <v>41</v>
      </c>
      <c r="S18052">
        <v>63.18</v>
      </c>
      <c r="T18052">
        <v>0.25</v>
      </c>
      <c r="U18052">
        <v>17.46</v>
      </c>
      <c r="V18052">
        <v>3032.64</v>
      </c>
      <c r="W18052">
        <v>-9.8783999999999992</v>
      </c>
    </row>
    <row r="18053" spans="1:23" x14ac:dyDescent="0.25">
      <c r="A18053">
        <v>971887</v>
      </c>
      <c r="B18053" s="1" t="s">
        <v>605</v>
      </c>
      <c r="C18053">
        <v>83218</v>
      </c>
      <c r="D18053" s="2">
        <v>44662</v>
      </c>
      <c r="E18053" s="3">
        <v>0.66666666666666663</v>
      </c>
      <c r="F18053">
        <v>2</v>
      </c>
      <c r="G18053" s="1" t="s">
        <v>1080</v>
      </c>
      <c r="H18053" s="1" t="s">
        <v>1076</v>
      </c>
      <c r="I18053" s="1" t="s">
        <v>54</v>
      </c>
      <c r="J18053">
        <v>11</v>
      </c>
      <c r="K18053" s="1" t="s">
        <v>50</v>
      </c>
      <c r="L18053" s="1" t="s">
        <v>32</v>
      </c>
      <c r="M18053" s="1" t="s">
        <v>33</v>
      </c>
      <c r="N18053" s="1" t="s">
        <v>34</v>
      </c>
      <c r="O18053" s="1" t="s">
        <v>26</v>
      </c>
      <c r="P18053" s="1" t="s">
        <v>52</v>
      </c>
      <c r="Q18053" s="1" t="s">
        <v>68</v>
      </c>
      <c r="R18053" s="1" t="s">
        <v>47</v>
      </c>
      <c r="S18053">
        <v>91.33</v>
      </c>
      <c r="T18053">
        <v>0.27</v>
      </c>
      <c r="U18053">
        <v>11.39</v>
      </c>
      <c r="V18053">
        <v>1004.63</v>
      </c>
      <c r="W18053">
        <v>-8.6775000000000002</v>
      </c>
    </row>
    <row r="18054" spans="1:23" x14ac:dyDescent="0.25">
      <c r="A18054">
        <v>791018</v>
      </c>
      <c r="B18054" s="1" t="s">
        <v>875</v>
      </c>
      <c r="C18054">
        <v>49551</v>
      </c>
      <c r="D18054" s="2">
        <v>44662</v>
      </c>
      <c r="E18054" s="3">
        <v>0.79166666666666663</v>
      </c>
      <c r="F18054">
        <v>2</v>
      </c>
      <c r="G18054" s="1" t="s">
        <v>1080</v>
      </c>
      <c r="H18054" s="1" t="s">
        <v>1076</v>
      </c>
      <c r="I18054" s="1" t="s">
        <v>82</v>
      </c>
      <c r="J18054">
        <v>40</v>
      </c>
      <c r="K18054" s="1" t="s">
        <v>76</v>
      </c>
      <c r="L18054" s="1" t="s">
        <v>51</v>
      </c>
      <c r="M18054" s="1" t="s">
        <v>56</v>
      </c>
      <c r="N18054" s="1" t="s">
        <v>34</v>
      </c>
      <c r="O18054" s="1" t="s">
        <v>26</v>
      </c>
      <c r="P18054" s="1" t="s">
        <v>46</v>
      </c>
      <c r="Q18054" s="1" t="s">
        <v>28</v>
      </c>
      <c r="R18054" s="1" t="s">
        <v>29</v>
      </c>
      <c r="S18054">
        <v>52.39</v>
      </c>
      <c r="T18054">
        <v>0.13</v>
      </c>
      <c r="U18054">
        <v>15.52</v>
      </c>
      <c r="V18054">
        <v>2095.6</v>
      </c>
      <c r="W18054">
        <v>-12.7957</v>
      </c>
    </row>
    <row r="18055" spans="1:23" x14ac:dyDescent="0.25">
      <c r="A18055">
        <v>391840</v>
      </c>
      <c r="B18055" s="1" t="s">
        <v>662</v>
      </c>
      <c r="C18055">
        <v>56871</v>
      </c>
      <c r="D18055" s="2">
        <v>44662</v>
      </c>
      <c r="E18055" s="3">
        <v>0.875</v>
      </c>
      <c r="F18055">
        <v>2</v>
      </c>
      <c r="G18055" s="1" t="s">
        <v>1080</v>
      </c>
      <c r="H18055" s="1" t="s">
        <v>1076</v>
      </c>
      <c r="I18055" s="1" t="s">
        <v>78</v>
      </c>
      <c r="J18055">
        <v>42</v>
      </c>
      <c r="K18055" s="1" t="s">
        <v>50</v>
      </c>
      <c r="L18055" s="1" t="s">
        <v>51</v>
      </c>
      <c r="M18055" s="1" t="s">
        <v>70</v>
      </c>
      <c r="N18055" s="1" t="s">
        <v>25</v>
      </c>
      <c r="O18055" s="1" t="s">
        <v>26</v>
      </c>
      <c r="P18055" s="1" t="s">
        <v>52</v>
      </c>
      <c r="Q18055" s="1" t="s">
        <v>68</v>
      </c>
      <c r="R18055" s="1" t="s">
        <v>41</v>
      </c>
      <c r="S18055">
        <v>89.27</v>
      </c>
      <c r="T18055">
        <v>0.13</v>
      </c>
      <c r="U18055">
        <v>12.52</v>
      </c>
      <c r="V18055">
        <v>3749.34</v>
      </c>
      <c r="W18055">
        <v>-7.6459000000000001</v>
      </c>
    </row>
    <row r="18056" spans="1:23" x14ac:dyDescent="0.25">
      <c r="A18056">
        <v>234845</v>
      </c>
      <c r="B18056" s="1" t="s">
        <v>727</v>
      </c>
      <c r="C18056">
        <v>85599</v>
      </c>
      <c r="D18056" s="2">
        <v>44662</v>
      </c>
      <c r="E18056" s="3">
        <v>0.91666666666666663</v>
      </c>
      <c r="F18056">
        <v>2</v>
      </c>
      <c r="G18056" s="1" t="s">
        <v>1080</v>
      </c>
      <c r="H18056" s="1" t="s">
        <v>1076</v>
      </c>
      <c r="I18056" s="1" t="s">
        <v>43</v>
      </c>
      <c r="J18056">
        <v>14</v>
      </c>
      <c r="K18056" s="1" t="s">
        <v>22</v>
      </c>
      <c r="L18056" s="1" t="s">
        <v>32</v>
      </c>
      <c r="M18056" s="1" t="s">
        <v>56</v>
      </c>
      <c r="N18056" s="1" t="s">
        <v>25</v>
      </c>
      <c r="O18056" s="1" t="s">
        <v>26</v>
      </c>
      <c r="P18056" s="1" t="s">
        <v>46</v>
      </c>
      <c r="Q18056" s="1" t="s">
        <v>35</v>
      </c>
      <c r="R18056" s="1" t="s">
        <v>29</v>
      </c>
      <c r="S18056">
        <v>77.08</v>
      </c>
      <c r="T18056">
        <v>0.32</v>
      </c>
      <c r="U18056">
        <v>23.66</v>
      </c>
      <c r="V18056">
        <v>1079.1199999999999</v>
      </c>
      <c r="W18056">
        <v>-20.206800000000001</v>
      </c>
    </row>
    <row r="18057" spans="1:23" x14ac:dyDescent="0.25">
      <c r="A18057">
        <v>902251</v>
      </c>
      <c r="B18057" s="1" t="s">
        <v>795</v>
      </c>
      <c r="C18057">
        <v>49655</v>
      </c>
      <c r="D18057" s="2">
        <v>44663</v>
      </c>
      <c r="E18057" s="3">
        <v>0</v>
      </c>
      <c r="F18057">
        <v>2</v>
      </c>
      <c r="G18057" s="1" t="s">
        <v>1080</v>
      </c>
      <c r="H18057" s="1" t="s">
        <v>1077</v>
      </c>
      <c r="I18057" s="1" t="s">
        <v>49</v>
      </c>
      <c r="J18057">
        <v>46</v>
      </c>
      <c r="K18057" s="1" t="s">
        <v>50</v>
      </c>
      <c r="L18057" s="1" t="s">
        <v>51</v>
      </c>
      <c r="M18057" s="1" t="s">
        <v>33</v>
      </c>
      <c r="N18057" s="1" t="s">
        <v>34</v>
      </c>
      <c r="O18057" s="1" t="s">
        <v>26</v>
      </c>
      <c r="P18057" s="1" t="s">
        <v>57</v>
      </c>
      <c r="Q18057" s="1" t="s">
        <v>28</v>
      </c>
      <c r="R18057" s="1" t="s">
        <v>29</v>
      </c>
      <c r="S18057">
        <v>90.66</v>
      </c>
      <c r="T18057">
        <v>0.45</v>
      </c>
      <c r="U18057">
        <v>8.85</v>
      </c>
      <c r="V18057">
        <v>4170.3599999999997</v>
      </c>
      <c r="W18057">
        <v>9.9166000000000007</v>
      </c>
    </row>
    <row r="18058" spans="1:23" x14ac:dyDescent="0.25">
      <c r="A18058">
        <v>489925</v>
      </c>
      <c r="B18058" s="1" t="s">
        <v>435</v>
      </c>
      <c r="C18058">
        <v>29158</v>
      </c>
      <c r="D18058" s="2">
        <v>44663</v>
      </c>
      <c r="E18058" s="3">
        <v>8.3333333333333329E-2</v>
      </c>
      <c r="F18058">
        <v>2</v>
      </c>
      <c r="G18058" s="1" t="s">
        <v>1080</v>
      </c>
      <c r="H18058" s="1" t="s">
        <v>1077</v>
      </c>
      <c r="I18058" s="1" t="s">
        <v>49</v>
      </c>
      <c r="J18058">
        <v>1</v>
      </c>
      <c r="K18058" s="1" t="s">
        <v>94</v>
      </c>
      <c r="L18058" s="1" t="s">
        <v>51</v>
      </c>
      <c r="M18058" s="1" t="s">
        <v>70</v>
      </c>
      <c r="N18058" s="1" t="s">
        <v>25</v>
      </c>
      <c r="O18058" s="1" t="s">
        <v>26</v>
      </c>
      <c r="P18058" s="1" t="s">
        <v>46</v>
      </c>
      <c r="Q18058" s="1" t="s">
        <v>28</v>
      </c>
      <c r="R18058" s="1" t="s">
        <v>29</v>
      </c>
      <c r="S18058">
        <v>16.510000000000002</v>
      </c>
      <c r="T18058">
        <v>0.18</v>
      </c>
      <c r="U18058">
        <v>13.39</v>
      </c>
      <c r="V18058">
        <v>16.510000000000002</v>
      </c>
      <c r="W18058">
        <v>-13.360300000000001</v>
      </c>
    </row>
    <row r="18059" spans="1:23" x14ac:dyDescent="0.25">
      <c r="A18059">
        <v>186491</v>
      </c>
      <c r="B18059" s="1" t="s">
        <v>796</v>
      </c>
      <c r="C18059">
        <v>81461</v>
      </c>
      <c r="D18059" s="2">
        <v>44663</v>
      </c>
      <c r="E18059" s="3">
        <v>0.125</v>
      </c>
      <c r="F18059">
        <v>2</v>
      </c>
      <c r="G18059" s="1" t="s">
        <v>1080</v>
      </c>
      <c r="H18059" s="1" t="s">
        <v>1077</v>
      </c>
      <c r="I18059" s="1" t="s">
        <v>82</v>
      </c>
      <c r="J18059">
        <v>23</v>
      </c>
      <c r="K18059" s="1" t="s">
        <v>50</v>
      </c>
      <c r="L18059" s="1" t="s">
        <v>51</v>
      </c>
      <c r="M18059" s="1" t="s">
        <v>70</v>
      </c>
      <c r="N18059" s="1" t="s">
        <v>25</v>
      </c>
      <c r="O18059" s="1" t="s">
        <v>26</v>
      </c>
      <c r="P18059" s="1" t="s">
        <v>46</v>
      </c>
      <c r="Q18059" s="1" t="s">
        <v>35</v>
      </c>
      <c r="R18059" s="1" t="s">
        <v>41</v>
      </c>
      <c r="S18059">
        <v>14.24</v>
      </c>
      <c r="T18059">
        <v>0.37</v>
      </c>
      <c r="U18059">
        <v>13.83</v>
      </c>
      <c r="V18059">
        <v>327.52</v>
      </c>
      <c r="W18059">
        <v>-12.6182</v>
      </c>
    </row>
    <row r="18060" spans="1:23" x14ac:dyDescent="0.25">
      <c r="A18060">
        <v>144588</v>
      </c>
      <c r="B18060" s="1" t="s">
        <v>280</v>
      </c>
      <c r="C18060">
        <v>68855</v>
      </c>
      <c r="D18060" s="2">
        <v>44663</v>
      </c>
      <c r="E18060" s="3">
        <v>0.16666666666666666</v>
      </c>
      <c r="F18060">
        <v>2</v>
      </c>
      <c r="G18060" s="1" t="s">
        <v>1080</v>
      </c>
      <c r="H18060" s="1" t="s">
        <v>1077</v>
      </c>
      <c r="I18060" s="1" t="s">
        <v>43</v>
      </c>
      <c r="J18060">
        <v>1</v>
      </c>
      <c r="K18060" s="1" t="s">
        <v>22</v>
      </c>
      <c r="L18060" s="1" t="s">
        <v>51</v>
      </c>
      <c r="M18060" s="1" t="s">
        <v>56</v>
      </c>
      <c r="N18060" s="1" t="s">
        <v>34</v>
      </c>
      <c r="O18060" s="1" t="s">
        <v>26</v>
      </c>
      <c r="P18060" s="1" t="s">
        <v>27</v>
      </c>
      <c r="Q18060" s="1" t="s">
        <v>58</v>
      </c>
      <c r="R18060" s="1" t="s">
        <v>29</v>
      </c>
      <c r="S18060">
        <v>41.15</v>
      </c>
      <c r="T18060">
        <v>0.05</v>
      </c>
      <c r="U18060">
        <v>11.45</v>
      </c>
      <c r="V18060">
        <v>41.15</v>
      </c>
      <c r="W18060">
        <v>-11.429399999999999</v>
      </c>
    </row>
    <row r="18061" spans="1:23" x14ac:dyDescent="0.25">
      <c r="A18061">
        <v>301657</v>
      </c>
      <c r="B18061" s="1" t="s">
        <v>816</v>
      </c>
      <c r="C18061">
        <v>74197</v>
      </c>
      <c r="D18061" s="2">
        <v>44663</v>
      </c>
      <c r="E18061" s="3">
        <v>0.20833333333333334</v>
      </c>
      <c r="F18061">
        <v>2</v>
      </c>
      <c r="G18061" s="1" t="s">
        <v>1080</v>
      </c>
      <c r="H18061" s="1" t="s">
        <v>1077</v>
      </c>
      <c r="I18061" s="1" t="s">
        <v>43</v>
      </c>
      <c r="J18061">
        <v>44</v>
      </c>
      <c r="K18061" s="1" t="s">
        <v>44</v>
      </c>
      <c r="L18061" s="1" t="s">
        <v>32</v>
      </c>
      <c r="M18061" s="1" t="s">
        <v>45</v>
      </c>
      <c r="N18061" s="1" t="s">
        <v>34</v>
      </c>
      <c r="O18061" s="1" t="s">
        <v>26</v>
      </c>
      <c r="P18061" s="1" t="s">
        <v>52</v>
      </c>
      <c r="Q18061" s="1" t="s">
        <v>35</v>
      </c>
      <c r="R18061" s="1" t="s">
        <v>47</v>
      </c>
      <c r="S18061">
        <v>18.78</v>
      </c>
      <c r="T18061">
        <v>0.32</v>
      </c>
      <c r="U18061">
        <v>10.35</v>
      </c>
      <c r="V18061">
        <v>826.32</v>
      </c>
      <c r="W18061">
        <v>-7.7058</v>
      </c>
    </row>
    <row r="18062" spans="1:23" x14ac:dyDescent="0.25">
      <c r="A18062">
        <v>199152</v>
      </c>
      <c r="B18062" s="1" t="s">
        <v>104</v>
      </c>
      <c r="C18062">
        <v>55777</v>
      </c>
      <c r="D18062" s="2">
        <v>44663</v>
      </c>
      <c r="E18062" s="3">
        <v>0.25</v>
      </c>
      <c r="F18062">
        <v>2</v>
      </c>
      <c r="G18062" s="1" t="s">
        <v>1080</v>
      </c>
      <c r="H18062" s="1" t="s">
        <v>1077</v>
      </c>
      <c r="I18062" s="1" t="s">
        <v>78</v>
      </c>
      <c r="J18062">
        <v>45</v>
      </c>
      <c r="K18062" s="1" t="s">
        <v>50</v>
      </c>
      <c r="L18062" s="1" t="s">
        <v>51</v>
      </c>
      <c r="M18062" s="1" t="s">
        <v>56</v>
      </c>
      <c r="N18062" s="1" t="s">
        <v>25</v>
      </c>
      <c r="O18062" s="1" t="s">
        <v>39</v>
      </c>
      <c r="P18062" s="1" t="s">
        <v>27</v>
      </c>
      <c r="Q18062" s="1" t="s">
        <v>68</v>
      </c>
      <c r="R18062" s="1" t="s">
        <v>41</v>
      </c>
      <c r="S18062">
        <v>37.799999999999997</v>
      </c>
      <c r="T18062">
        <v>0.1</v>
      </c>
      <c r="U18062">
        <v>13.68</v>
      </c>
      <c r="V18062">
        <v>1701</v>
      </c>
      <c r="W18062">
        <v>-11.978999999999999</v>
      </c>
    </row>
    <row r="18063" spans="1:23" x14ac:dyDescent="0.25">
      <c r="A18063">
        <v>752160</v>
      </c>
      <c r="B18063" s="1" t="s">
        <v>389</v>
      </c>
      <c r="C18063">
        <v>85173</v>
      </c>
      <c r="D18063" s="2">
        <v>44663</v>
      </c>
      <c r="E18063" s="3">
        <v>0.29166666666666669</v>
      </c>
      <c r="F18063">
        <v>2</v>
      </c>
      <c r="G18063" s="1" t="s">
        <v>1080</v>
      </c>
      <c r="H18063" s="1" t="s">
        <v>1077</v>
      </c>
      <c r="I18063" s="1" t="s">
        <v>37</v>
      </c>
      <c r="J18063">
        <v>47</v>
      </c>
      <c r="K18063" s="1" t="s">
        <v>31</v>
      </c>
      <c r="L18063" s="1" t="s">
        <v>23</v>
      </c>
      <c r="M18063" s="1" t="s">
        <v>45</v>
      </c>
      <c r="N18063" s="1" t="s">
        <v>34</v>
      </c>
      <c r="O18063" s="1" t="s">
        <v>26</v>
      </c>
      <c r="P18063" s="1" t="s">
        <v>57</v>
      </c>
      <c r="Q18063" s="1" t="s">
        <v>58</v>
      </c>
      <c r="R18063" s="1" t="s">
        <v>41</v>
      </c>
      <c r="S18063">
        <v>18.399999999999999</v>
      </c>
      <c r="T18063">
        <v>0.45</v>
      </c>
      <c r="U18063">
        <v>28.79</v>
      </c>
      <c r="V18063">
        <v>864.8</v>
      </c>
      <c r="W18063">
        <v>-24.898399999999999</v>
      </c>
    </row>
    <row r="18064" spans="1:23" x14ac:dyDescent="0.25">
      <c r="A18064">
        <v>513727</v>
      </c>
      <c r="B18064" s="1" t="s">
        <v>652</v>
      </c>
      <c r="C18064">
        <v>10063</v>
      </c>
      <c r="D18064" s="2">
        <v>44663</v>
      </c>
      <c r="E18064" s="3">
        <v>0.33333333333333331</v>
      </c>
      <c r="F18064">
        <v>2</v>
      </c>
      <c r="G18064" s="1" t="s">
        <v>1080</v>
      </c>
      <c r="H18064" s="1" t="s">
        <v>1077</v>
      </c>
      <c r="I18064" s="1" t="s">
        <v>54</v>
      </c>
      <c r="J18064">
        <v>28</v>
      </c>
      <c r="K18064" s="1" t="s">
        <v>94</v>
      </c>
      <c r="L18064" s="1" t="s">
        <v>51</v>
      </c>
      <c r="M18064" s="1" t="s">
        <v>24</v>
      </c>
      <c r="N18064" s="1" t="s">
        <v>34</v>
      </c>
      <c r="O18064" s="1" t="s">
        <v>26</v>
      </c>
      <c r="P18064" s="1" t="s">
        <v>46</v>
      </c>
      <c r="Q18064" s="1" t="s">
        <v>28</v>
      </c>
      <c r="R18064" s="1" t="s">
        <v>29</v>
      </c>
      <c r="S18064">
        <v>91.3</v>
      </c>
      <c r="T18064">
        <v>0.04</v>
      </c>
      <c r="U18064">
        <v>6.06</v>
      </c>
      <c r="V18064">
        <v>2556.4</v>
      </c>
      <c r="W18064">
        <v>-5.0373999999999999</v>
      </c>
    </row>
    <row r="18065" spans="1:23" x14ac:dyDescent="0.25">
      <c r="A18065">
        <v>896551</v>
      </c>
      <c r="B18065" s="1" t="s">
        <v>962</v>
      </c>
      <c r="C18065">
        <v>93987</v>
      </c>
      <c r="D18065" s="2">
        <v>44663</v>
      </c>
      <c r="E18065" s="3">
        <v>0.375</v>
      </c>
      <c r="F18065">
        <v>2</v>
      </c>
      <c r="G18065" s="1" t="s">
        <v>1080</v>
      </c>
      <c r="H18065" s="1" t="s">
        <v>1077</v>
      </c>
      <c r="I18065" s="1" t="s">
        <v>78</v>
      </c>
      <c r="J18065">
        <v>34</v>
      </c>
      <c r="K18065" s="1" t="s">
        <v>88</v>
      </c>
      <c r="L18065" s="1" t="s">
        <v>32</v>
      </c>
      <c r="M18065" s="1" t="s">
        <v>33</v>
      </c>
      <c r="N18065" s="1" t="s">
        <v>25</v>
      </c>
      <c r="O18065" s="1" t="s">
        <v>26</v>
      </c>
      <c r="P18065" s="1" t="s">
        <v>27</v>
      </c>
      <c r="Q18065" s="1" t="s">
        <v>58</v>
      </c>
      <c r="R18065" s="1" t="s">
        <v>47</v>
      </c>
      <c r="S18065">
        <v>31.32</v>
      </c>
      <c r="T18065">
        <v>0.27</v>
      </c>
      <c r="U18065">
        <v>24.58</v>
      </c>
      <c r="V18065">
        <v>1064.8800000000001</v>
      </c>
      <c r="W18065">
        <v>-21.704799999999999</v>
      </c>
    </row>
    <row r="18066" spans="1:23" x14ac:dyDescent="0.25">
      <c r="A18066">
        <v>438037</v>
      </c>
      <c r="B18066" s="1" t="s">
        <v>637</v>
      </c>
      <c r="C18066">
        <v>38798</v>
      </c>
      <c r="D18066" s="2">
        <v>44663</v>
      </c>
      <c r="E18066" s="3">
        <v>0.41666666666666669</v>
      </c>
      <c r="F18066">
        <v>2</v>
      </c>
      <c r="G18066" s="1" t="s">
        <v>1080</v>
      </c>
      <c r="H18066" s="1" t="s">
        <v>1077</v>
      </c>
      <c r="I18066" s="1" t="s">
        <v>43</v>
      </c>
      <c r="J18066">
        <v>32</v>
      </c>
      <c r="K18066" s="1" t="s">
        <v>22</v>
      </c>
      <c r="L18066" s="1" t="s">
        <v>32</v>
      </c>
      <c r="M18066" s="1" t="s">
        <v>56</v>
      </c>
      <c r="N18066" s="1" t="s">
        <v>25</v>
      </c>
      <c r="O18066" s="1" t="s">
        <v>26</v>
      </c>
      <c r="P18066" s="1" t="s">
        <v>46</v>
      </c>
      <c r="Q18066" s="1" t="s">
        <v>28</v>
      </c>
      <c r="R18066" s="1" t="s">
        <v>47</v>
      </c>
      <c r="S18066">
        <v>86.62</v>
      </c>
      <c r="T18066">
        <v>0.13</v>
      </c>
      <c r="U18066">
        <v>9.8699999999999992</v>
      </c>
      <c r="V18066">
        <v>2771.84</v>
      </c>
      <c r="W18066">
        <v>-6.2666000000000004</v>
      </c>
    </row>
    <row r="18067" spans="1:23" x14ac:dyDescent="0.25">
      <c r="A18067">
        <v>811863</v>
      </c>
      <c r="B18067" s="1" t="s">
        <v>687</v>
      </c>
      <c r="C18067">
        <v>57839</v>
      </c>
      <c r="D18067" s="2">
        <v>44663</v>
      </c>
      <c r="E18067" s="3">
        <v>0.5</v>
      </c>
      <c r="F18067">
        <v>2</v>
      </c>
      <c r="G18067" s="1" t="s">
        <v>1080</v>
      </c>
      <c r="H18067" s="1" t="s">
        <v>1077</v>
      </c>
      <c r="I18067" s="1" t="s">
        <v>37</v>
      </c>
      <c r="J18067">
        <v>35</v>
      </c>
      <c r="K18067" s="1" t="s">
        <v>94</v>
      </c>
      <c r="L18067" s="1" t="s">
        <v>23</v>
      </c>
      <c r="M18067" s="1" t="s">
        <v>56</v>
      </c>
      <c r="N18067" s="1" t="s">
        <v>34</v>
      </c>
      <c r="O18067" s="1" t="s">
        <v>39</v>
      </c>
      <c r="P18067" s="1" t="s">
        <v>27</v>
      </c>
      <c r="Q18067" s="1" t="s">
        <v>40</v>
      </c>
      <c r="R18067" s="1" t="s">
        <v>41</v>
      </c>
      <c r="S18067">
        <v>6.47</v>
      </c>
      <c r="T18067">
        <v>0.49</v>
      </c>
      <c r="U18067">
        <v>9.64</v>
      </c>
      <c r="V18067">
        <v>226.45</v>
      </c>
      <c r="W18067">
        <v>-8.5304000000000002</v>
      </c>
    </row>
    <row r="18068" spans="1:23" x14ac:dyDescent="0.25">
      <c r="A18068">
        <v>210782</v>
      </c>
      <c r="B18068" s="1" t="s">
        <v>219</v>
      </c>
      <c r="C18068">
        <v>23351</v>
      </c>
      <c r="D18068" s="2">
        <v>44663</v>
      </c>
      <c r="E18068" s="3">
        <v>0.54166666666666663</v>
      </c>
      <c r="F18068">
        <v>2</v>
      </c>
      <c r="G18068" s="1" t="s">
        <v>1080</v>
      </c>
      <c r="H18068" s="1" t="s">
        <v>1077</v>
      </c>
      <c r="I18068" s="1" t="s">
        <v>49</v>
      </c>
      <c r="J18068">
        <v>28</v>
      </c>
      <c r="K18068" s="1" t="s">
        <v>55</v>
      </c>
      <c r="L18068" s="1" t="s">
        <v>32</v>
      </c>
      <c r="M18068" s="1" t="s">
        <v>56</v>
      </c>
      <c r="N18068" s="1" t="s">
        <v>25</v>
      </c>
      <c r="O18068" s="1" t="s">
        <v>39</v>
      </c>
      <c r="P18068" s="1" t="s">
        <v>52</v>
      </c>
      <c r="Q18068" s="1" t="s">
        <v>58</v>
      </c>
      <c r="R18068" s="1" t="s">
        <v>41</v>
      </c>
      <c r="S18068">
        <v>74.569999999999993</v>
      </c>
      <c r="T18068">
        <v>0.18</v>
      </c>
      <c r="U18068">
        <v>19.8</v>
      </c>
      <c r="V18068">
        <v>2087.96</v>
      </c>
      <c r="W18068">
        <v>-16.041699999999999</v>
      </c>
    </row>
    <row r="18069" spans="1:23" x14ac:dyDescent="0.25">
      <c r="A18069">
        <v>581005</v>
      </c>
      <c r="B18069" s="1" t="s">
        <v>925</v>
      </c>
      <c r="C18069">
        <v>56087</v>
      </c>
      <c r="D18069" s="2">
        <v>44663</v>
      </c>
      <c r="E18069" s="3">
        <v>0.58333333333333337</v>
      </c>
      <c r="F18069">
        <v>2</v>
      </c>
      <c r="G18069" s="1" t="s">
        <v>1080</v>
      </c>
      <c r="H18069" s="1" t="s">
        <v>1077</v>
      </c>
      <c r="I18069" s="1" t="s">
        <v>82</v>
      </c>
      <c r="J18069">
        <v>5</v>
      </c>
      <c r="K18069" s="1" t="s">
        <v>65</v>
      </c>
      <c r="L18069" s="1" t="s">
        <v>23</v>
      </c>
      <c r="M18069" s="1" t="s">
        <v>33</v>
      </c>
      <c r="N18069" s="1" t="s">
        <v>34</v>
      </c>
      <c r="O18069" s="1" t="s">
        <v>39</v>
      </c>
      <c r="P18069" s="1" t="s">
        <v>27</v>
      </c>
      <c r="Q18069" s="1" t="s">
        <v>40</v>
      </c>
      <c r="R18069" s="1" t="s">
        <v>29</v>
      </c>
      <c r="S18069">
        <v>64.66</v>
      </c>
      <c r="T18069">
        <v>0.18</v>
      </c>
      <c r="U18069">
        <v>7.56</v>
      </c>
      <c r="V18069">
        <v>323.3</v>
      </c>
      <c r="W18069">
        <v>-6.9781000000000004</v>
      </c>
    </row>
    <row r="18070" spans="1:23" x14ac:dyDescent="0.25">
      <c r="A18070">
        <v>230775</v>
      </c>
      <c r="B18070" s="1" t="s">
        <v>1000</v>
      </c>
      <c r="C18070">
        <v>68269</v>
      </c>
      <c r="D18070" s="2">
        <v>44663</v>
      </c>
      <c r="E18070" s="3">
        <v>0.625</v>
      </c>
      <c r="F18070">
        <v>2</v>
      </c>
      <c r="G18070" s="1" t="s">
        <v>1080</v>
      </c>
      <c r="H18070" s="1" t="s">
        <v>1077</v>
      </c>
      <c r="I18070" s="1" t="s">
        <v>54</v>
      </c>
      <c r="J18070">
        <v>16</v>
      </c>
      <c r="K18070" s="1" t="s">
        <v>44</v>
      </c>
      <c r="L18070" s="1" t="s">
        <v>51</v>
      </c>
      <c r="M18070" s="1" t="s">
        <v>70</v>
      </c>
      <c r="N18070" s="1" t="s">
        <v>34</v>
      </c>
      <c r="O18070" s="1" t="s">
        <v>26</v>
      </c>
      <c r="P18070" s="1" t="s">
        <v>57</v>
      </c>
      <c r="Q18070" s="1" t="s">
        <v>40</v>
      </c>
      <c r="R18070" s="1" t="s">
        <v>41</v>
      </c>
      <c r="S18070">
        <v>84.63</v>
      </c>
      <c r="T18070">
        <v>0.17</v>
      </c>
      <c r="U18070">
        <v>5.48</v>
      </c>
      <c r="V18070">
        <v>1354.08</v>
      </c>
      <c r="W18070">
        <v>-3.1781000000000001</v>
      </c>
    </row>
    <row r="18071" spans="1:23" x14ac:dyDescent="0.25">
      <c r="A18071">
        <v>134889</v>
      </c>
      <c r="B18071" s="1" t="s">
        <v>735</v>
      </c>
      <c r="C18071">
        <v>81175</v>
      </c>
      <c r="D18071" s="2">
        <v>44663</v>
      </c>
      <c r="E18071" s="3">
        <v>0.66666666666666663</v>
      </c>
      <c r="F18071">
        <v>2</v>
      </c>
      <c r="G18071" s="1" t="s">
        <v>1080</v>
      </c>
      <c r="H18071" s="1" t="s">
        <v>1077</v>
      </c>
      <c r="I18071" s="1" t="s">
        <v>60</v>
      </c>
      <c r="J18071">
        <v>47</v>
      </c>
      <c r="K18071" s="1" t="s">
        <v>22</v>
      </c>
      <c r="L18071" s="1" t="s">
        <v>51</v>
      </c>
      <c r="M18071" s="1" t="s">
        <v>24</v>
      </c>
      <c r="N18071" s="1" t="s">
        <v>25</v>
      </c>
      <c r="O18071" s="1" t="s">
        <v>26</v>
      </c>
      <c r="P18071" s="1" t="s">
        <v>52</v>
      </c>
      <c r="Q18071" s="1" t="s">
        <v>28</v>
      </c>
      <c r="R18071" s="1" t="s">
        <v>29</v>
      </c>
      <c r="S18071">
        <v>87.8</v>
      </c>
      <c r="T18071">
        <v>0.13</v>
      </c>
      <c r="U18071">
        <v>12.74</v>
      </c>
      <c r="V18071">
        <v>4126.6000000000004</v>
      </c>
      <c r="W18071">
        <v>-7.3754</v>
      </c>
    </row>
    <row r="18072" spans="1:23" x14ac:dyDescent="0.25">
      <c r="A18072">
        <v>326406</v>
      </c>
      <c r="B18072" s="1" t="s">
        <v>296</v>
      </c>
      <c r="C18072">
        <v>85382</v>
      </c>
      <c r="D18072" s="2">
        <v>44663</v>
      </c>
      <c r="E18072" s="3">
        <v>0.75</v>
      </c>
      <c r="F18072">
        <v>2</v>
      </c>
      <c r="G18072" s="1" t="s">
        <v>1080</v>
      </c>
      <c r="H18072" s="1" t="s">
        <v>1077</v>
      </c>
      <c r="I18072" s="1" t="s">
        <v>72</v>
      </c>
      <c r="J18072">
        <v>48</v>
      </c>
      <c r="K18072" s="1" t="s">
        <v>94</v>
      </c>
      <c r="L18072" s="1" t="s">
        <v>32</v>
      </c>
      <c r="M18072" s="1" t="s">
        <v>45</v>
      </c>
      <c r="N18072" s="1" t="s">
        <v>25</v>
      </c>
      <c r="O18072" s="1" t="s">
        <v>26</v>
      </c>
      <c r="P18072" s="1" t="s">
        <v>57</v>
      </c>
      <c r="Q18072" s="1" t="s">
        <v>40</v>
      </c>
      <c r="R18072" s="1" t="s">
        <v>47</v>
      </c>
      <c r="S18072">
        <v>84.83</v>
      </c>
      <c r="T18072">
        <v>0.3</v>
      </c>
      <c r="U18072">
        <v>12.5</v>
      </c>
      <c r="V18072">
        <v>4071.84</v>
      </c>
      <c r="W18072">
        <v>-0.28449999999999998</v>
      </c>
    </row>
    <row r="18073" spans="1:23" x14ac:dyDescent="0.25">
      <c r="A18073">
        <v>684550</v>
      </c>
      <c r="B18073" s="1" t="s">
        <v>817</v>
      </c>
      <c r="C18073">
        <v>80673</v>
      </c>
      <c r="D18073" s="2">
        <v>44663</v>
      </c>
      <c r="E18073" s="3">
        <v>0.79166666666666663</v>
      </c>
      <c r="F18073">
        <v>2</v>
      </c>
      <c r="G18073" s="1" t="s">
        <v>1080</v>
      </c>
      <c r="H18073" s="1" t="s">
        <v>1077</v>
      </c>
      <c r="I18073" s="1" t="s">
        <v>60</v>
      </c>
      <c r="J18073">
        <v>20</v>
      </c>
      <c r="K18073" s="1" t="s">
        <v>61</v>
      </c>
      <c r="L18073" s="1" t="s">
        <v>51</v>
      </c>
      <c r="M18073" s="1" t="s">
        <v>70</v>
      </c>
      <c r="N18073" s="1" t="s">
        <v>25</v>
      </c>
      <c r="O18073" s="1" t="s">
        <v>26</v>
      </c>
      <c r="P18073" s="1" t="s">
        <v>27</v>
      </c>
      <c r="Q18073" s="1" t="s">
        <v>28</v>
      </c>
      <c r="R18073" s="1" t="s">
        <v>29</v>
      </c>
      <c r="S18073">
        <v>37.29</v>
      </c>
      <c r="T18073">
        <v>0.17</v>
      </c>
      <c r="U18073">
        <v>21.35</v>
      </c>
      <c r="V18073">
        <v>745.8</v>
      </c>
      <c r="W18073">
        <v>-20.082100000000001</v>
      </c>
    </row>
    <row r="18074" spans="1:23" x14ac:dyDescent="0.25">
      <c r="A18074">
        <v>235753</v>
      </c>
      <c r="B18074" s="1" t="s">
        <v>870</v>
      </c>
      <c r="C18074">
        <v>70066</v>
      </c>
      <c r="D18074" s="2">
        <v>44663</v>
      </c>
      <c r="E18074" s="3">
        <v>0.83333333333333337</v>
      </c>
      <c r="F18074">
        <v>2</v>
      </c>
      <c r="G18074" s="1" t="s">
        <v>1080</v>
      </c>
      <c r="H18074" s="1" t="s">
        <v>1077</v>
      </c>
      <c r="I18074" s="1" t="s">
        <v>75</v>
      </c>
      <c r="J18074">
        <v>17</v>
      </c>
      <c r="K18074" s="1" t="s">
        <v>88</v>
      </c>
      <c r="L18074" s="1" t="s">
        <v>32</v>
      </c>
      <c r="M18074" s="1" t="s">
        <v>45</v>
      </c>
      <c r="N18074" s="1" t="s">
        <v>34</v>
      </c>
      <c r="O18074" s="1" t="s">
        <v>26</v>
      </c>
      <c r="P18074" s="1" t="s">
        <v>52</v>
      </c>
      <c r="Q18074" s="1" t="s">
        <v>58</v>
      </c>
      <c r="R18074" s="1" t="s">
        <v>29</v>
      </c>
      <c r="S18074">
        <v>31.69</v>
      </c>
      <c r="T18074">
        <v>0.13</v>
      </c>
      <c r="U18074">
        <v>24.18</v>
      </c>
      <c r="V18074">
        <v>538.73</v>
      </c>
      <c r="W18074">
        <v>-23.479700000000001</v>
      </c>
    </row>
    <row r="18075" spans="1:23" x14ac:dyDescent="0.25">
      <c r="A18075">
        <v>704579</v>
      </c>
      <c r="B18075" s="1" t="s">
        <v>315</v>
      </c>
      <c r="C18075">
        <v>59852</v>
      </c>
      <c r="D18075" s="2">
        <v>44663</v>
      </c>
      <c r="E18075" s="3">
        <v>0.875</v>
      </c>
      <c r="F18075">
        <v>2</v>
      </c>
      <c r="G18075" s="1" t="s">
        <v>1080</v>
      </c>
      <c r="H18075" s="1" t="s">
        <v>1077</v>
      </c>
      <c r="I18075" s="1" t="s">
        <v>60</v>
      </c>
      <c r="J18075">
        <v>5</v>
      </c>
      <c r="K18075" s="1" t="s">
        <v>44</v>
      </c>
      <c r="L18075" s="1" t="s">
        <v>51</v>
      </c>
      <c r="M18075" s="1" t="s">
        <v>24</v>
      </c>
      <c r="N18075" s="1" t="s">
        <v>34</v>
      </c>
      <c r="O18075" s="1" t="s">
        <v>26</v>
      </c>
      <c r="P18075" s="1" t="s">
        <v>27</v>
      </c>
      <c r="Q18075" s="1" t="s">
        <v>68</v>
      </c>
      <c r="R18075" s="1" t="s">
        <v>29</v>
      </c>
      <c r="S18075">
        <v>43.63</v>
      </c>
      <c r="T18075">
        <v>0.3</v>
      </c>
      <c r="U18075">
        <v>26.17</v>
      </c>
      <c r="V18075">
        <v>218.15</v>
      </c>
      <c r="W18075">
        <v>-25.515599999999999</v>
      </c>
    </row>
    <row r="18076" spans="1:23" x14ac:dyDescent="0.25">
      <c r="A18076">
        <v>871835</v>
      </c>
      <c r="B18076" s="1" t="s">
        <v>496</v>
      </c>
      <c r="C18076">
        <v>91944</v>
      </c>
      <c r="D18076" s="2">
        <v>44663</v>
      </c>
      <c r="E18076" s="3">
        <v>0.95833333333333337</v>
      </c>
      <c r="F18076">
        <v>2</v>
      </c>
      <c r="G18076" s="1" t="s">
        <v>1080</v>
      </c>
      <c r="H18076" s="1" t="s">
        <v>1077</v>
      </c>
      <c r="I18076" s="1" t="s">
        <v>54</v>
      </c>
      <c r="J18076">
        <v>5</v>
      </c>
      <c r="K18076" s="1" t="s">
        <v>31</v>
      </c>
      <c r="L18076" s="1" t="s">
        <v>32</v>
      </c>
      <c r="M18076" s="1" t="s">
        <v>33</v>
      </c>
      <c r="N18076" s="1" t="s">
        <v>34</v>
      </c>
      <c r="O18076" s="1" t="s">
        <v>26</v>
      </c>
      <c r="P18076" s="1" t="s">
        <v>52</v>
      </c>
      <c r="Q18076" s="1" t="s">
        <v>68</v>
      </c>
      <c r="R18076" s="1" t="s">
        <v>41</v>
      </c>
      <c r="S18076">
        <v>77.31</v>
      </c>
      <c r="T18076">
        <v>0.16</v>
      </c>
      <c r="U18076">
        <v>15.53</v>
      </c>
      <c r="V18076">
        <v>386.55</v>
      </c>
      <c r="W18076">
        <v>-14.9115</v>
      </c>
    </row>
    <row r="18077" spans="1:23" x14ac:dyDescent="0.25">
      <c r="A18077">
        <v>329489</v>
      </c>
      <c r="B18077" s="1" t="s">
        <v>257</v>
      </c>
      <c r="C18077">
        <v>51228</v>
      </c>
      <c r="D18077" s="2">
        <v>44664</v>
      </c>
      <c r="E18077" s="3">
        <v>0</v>
      </c>
      <c r="F18077">
        <v>2</v>
      </c>
      <c r="G18077" s="1" t="s">
        <v>1080</v>
      </c>
      <c r="H18077" s="1" t="s">
        <v>1071</v>
      </c>
      <c r="I18077" s="1" t="s">
        <v>63</v>
      </c>
      <c r="J18077">
        <v>3</v>
      </c>
      <c r="K18077" s="1" t="s">
        <v>65</v>
      </c>
      <c r="L18077" s="1" t="s">
        <v>51</v>
      </c>
      <c r="M18077" s="1" t="s">
        <v>24</v>
      </c>
      <c r="N18077" s="1" t="s">
        <v>34</v>
      </c>
      <c r="O18077" s="1" t="s">
        <v>26</v>
      </c>
      <c r="P18077" s="1" t="s">
        <v>27</v>
      </c>
      <c r="Q18077" s="1" t="s">
        <v>28</v>
      </c>
      <c r="R18077" s="1" t="s">
        <v>29</v>
      </c>
      <c r="S18077">
        <v>61.81</v>
      </c>
      <c r="T18077">
        <v>0.04</v>
      </c>
      <c r="U18077">
        <v>28.94</v>
      </c>
      <c r="V18077">
        <v>185.43</v>
      </c>
      <c r="W18077">
        <v>-28.8658</v>
      </c>
    </row>
    <row r="18078" spans="1:23" x14ac:dyDescent="0.25">
      <c r="A18078">
        <v>506906</v>
      </c>
      <c r="B18078" s="1" t="s">
        <v>776</v>
      </c>
      <c r="C18078">
        <v>94984</v>
      </c>
      <c r="D18078" s="2">
        <v>44664</v>
      </c>
      <c r="E18078" s="3">
        <v>4.1666666666666664E-2</v>
      </c>
      <c r="F18078">
        <v>2</v>
      </c>
      <c r="G18078" s="1" t="s">
        <v>1080</v>
      </c>
      <c r="H18078" s="1" t="s">
        <v>1071</v>
      </c>
      <c r="I18078" s="1" t="s">
        <v>49</v>
      </c>
      <c r="J18078">
        <v>32</v>
      </c>
      <c r="K18078" s="1" t="s">
        <v>94</v>
      </c>
      <c r="L18078" s="1" t="s">
        <v>32</v>
      </c>
      <c r="M18078" s="1" t="s">
        <v>33</v>
      </c>
      <c r="N18078" s="1" t="s">
        <v>34</v>
      </c>
      <c r="O18078" s="1" t="s">
        <v>26</v>
      </c>
      <c r="P18078" s="1" t="s">
        <v>27</v>
      </c>
      <c r="Q18078" s="1" t="s">
        <v>68</v>
      </c>
      <c r="R18078" s="1" t="s">
        <v>41</v>
      </c>
      <c r="S18078">
        <v>34.6</v>
      </c>
      <c r="T18078">
        <v>0.46</v>
      </c>
      <c r="U18078">
        <v>29.51</v>
      </c>
      <c r="V18078">
        <v>1107.2</v>
      </c>
      <c r="W18078">
        <v>-24.416899999999998</v>
      </c>
    </row>
    <row r="18079" spans="1:23" x14ac:dyDescent="0.25">
      <c r="A18079">
        <v>912344</v>
      </c>
      <c r="B18079" s="1" t="s">
        <v>547</v>
      </c>
      <c r="C18079">
        <v>56704</v>
      </c>
      <c r="D18079" s="2">
        <v>44664</v>
      </c>
      <c r="E18079" s="3">
        <v>8.3333333333333329E-2</v>
      </c>
      <c r="F18079">
        <v>2</v>
      </c>
      <c r="G18079" s="1" t="s">
        <v>1080</v>
      </c>
      <c r="H18079" s="1" t="s">
        <v>1071</v>
      </c>
      <c r="I18079" s="1" t="s">
        <v>37</v>
      </c>
      <c r="J18079">
        <v>25</v>
      </c>
      <c r="K18079" s="1" t="s">
        <v>55</v>
      </c>
      <c r="L18079" s="1" t="s">
        <v>23</v>
      </c>
      <c r="M18079" s="1" t="s">
        <v>33</v>
      </c>
      <c r="N18079" s="1" t="s">
        <v>25</v>
      </c>
      <c r="O18079" s="1" t="s">
        <v>26</v>
      </c>
      <c r="P18079" s="1" t="s">
        <v>57</v>
      </c>
      <c r="Q18079" s="1" t="s">
        <v>35</v>
      </c>
      <c r="R18079" s="1" t="s">
        <v>29</v>
      </c>
      <c r="S18079">
        <v>75.61</v>
      </c>
      <c r="T18079">
        <v>0.05</v>
      </c>
      <c r="U18079">
        <v>19.96</v>
      </c>
      <c r="V18079">
        <v>1890.25</v>
      </c>
      <c r="W18079">
        <v>-19.014900000000001</v>
      </c>
    </row>
    <row r="18080" spans="1:23" x14ac:dyDescent="0.25">
      <c r="A18080">
        <v>368617</v>
      </c>
      <c r="B18080" s="1" t="s">
        <v>536</v>
      </c>
      <c r="C18080">
        <v>50520</v>
      </c>
      <c r="D18080" s="2">
        <v>44664</v>
      </c>
      <c r="E18080" s="3">
        <v>0.125</v>
      </c>
      <c r="F18080">
        <v>2</v>
      </c>
      <c r="G18080" s="1" t="s">
        <v>1080</v>
      </c>
      <c r="H18080" s="1" t="s">
        <v>1071</v>
      </c>
      <c r="I18080" s="1" t="s">
        <v>37</v>
      </c>
      <c r="J18080">
        <v>34</v>
      </c>
      <c r="K18080" s="1" t="s">
        <v>38</v>
      </c>
      <c r="L18080" s="1" t="s">
        <v>32</v>
      </c>
      <c r="M18080" s="1" t="s">
        <v>45</v>
      </c>
      <c r="N18080" s="1" t="s">
        <v>34</v>
      </c>
      <c r="O18080" s="1" t="s">
        <v>26</v>
      </c>
      <c r="P18080" s="1" t="s">
        <v>52</v>
      </c>
      <c r="Q18080" s="1" t="s">
        <v>58</v>
      </c>
      <c r="R18080" s="1" t="s">
        <v>41</v>
      </c>
      <c r="S18080">
        <v>17.87</v>
      </c>
      <c r="T18080">
        <v>0.46</v>
      </c>
      <c r="U18080">
        <v>16.75</v>
      </c>
      <c r="V18080">
        <v>607.58000000000004</v>
      </c>
      <c r="W18080">
        <v>-13.9551</v>
      </c>
    </row>
    <row r="18081" spans="1:23" x14ac:dyDescent="0.25">
      <c r="A18081">
        <v>796658</v>
      </c>
      <c r="B18081" s="1" t="s">
        <v>857</v>
      </c>
      <c r="C18081">
        <v>18502</v>
      </c>
      <c r="D18081" s="2">
        <v>44664</v>
      </c>
      <c r="E18081" s="3">
        <v>0.16666666666666666</v>
      </c>
      <c r="F18081">
        <v>2</v>
      </c>
      <c r="G18081" s="1" t="s">
        <v>1080</v>
      </c>
      <c r="H18081" s="1" t="s">
        <v>1071</v>
      </c>
      <c r="I18081" s="1" t="s">
        <v>37</v>
      </c>
      <c r="J18081">
        <v>1</v>
      </c>
      <c r="K18081" s="1" t="s">
        <v>38</v>
      </c>
      <c r="L18081" s="1" t="s">
        <v>23</v>
      </c>
      <c r="M18081" s="1" t="s">
        <v>33</v>
      </c>
      <c r="N18081" s="1" t="s">
        <v>34</v>
      </c>
      <c r="O18081" s="1" t="s">
        <v>26</v>
      </c>
      <c r="P18081" s="1" t="s">
        <v>52</v>
      </c>
      <c r="Q18081" s="1" t="s">
        <v>68</v>
      </c>
      <c r="R18081" s="1" t="s">
        <v>29</v>
      </c>
      <c r="S18081">
        <v>59.37</v>
      </c>
      <c r="T18081">
        <v>0.12</v>
      </c>
      <c r="U18081">
        <v>9.0399999999999991</v>
      </c>
      <c r="V18081">
        <v>59.37</v>
      </c>
      <c r="W18081">
        <v>-8.9687999999999999</v>
      </c>
    </row>
    <row r="18082" spans="1:23" x14ac:dyDescent="0.25">
      <c r="A18082">
        <v>511885</v>
      </c>
      <c r="B18082" s="1" t="s">
        <v>695</v>
      </c>
      <c r="C18082">
        <v>21276</v>
      </c>
      <c r="D18082" s="2">
        <v>44664</v>
      </c>
      <c r="E18082" s="3">
        <v>0.20833333333333334</v>
      </c>
      <c r="F18082">
        <v>2</v>
      </c>
      <c r="G18082" s="1" t="s">
        <v>1080</v>
      </c>
      <c r="H18082" s="1" t="s">
        <v>1071</v>
      </c>
      <c r="I18082" s="1" t="s">
        <v>21</v>
      </c>
      <c r="J18082">
        <v>2</v>
      </c>
      <c r="K18082" s="1" t="s">
        <v>22</v>
      </c>
      <c r="L18082" s="1" t="s">
        <v>32</v>
      </c>
      <c r="M18082" s="1" t="s">
        <v>56</v>
      </c>
      <c r="N18082" s="1" t="s">
        <v>34</v>
      </c>
      <c r="O18082" s="1" t="s">
        <v>26</v>
      </c>
      <c r="P18082" s="1" t="s">
        <v>27</v>
      </c>
      <c r="Q18082" s="1" t="s">
        <v>35</v>
      </c>
      <c r="R18082" s="1" t="s">
        <v>29</v>
      </c>
      <c r="S18082">
        <v>69.959999999999994</v>
      </c>
      <c r="T18082">
        <v>0.17</v>
      </c>
      <c r="U18082">
        <v>8.42</v>
      </c>
      <c r="V18082">
        <v>139.91999999999999</v>
      </c>
      <c r="W18082">
        <v>-8.1821000000000002</v>
      </c>
    </row>
    <row r="18083" spans="1:23" x14ac:dyDescent="0.25">
      <c r="A18083">
        <v>985932</v>
      </c>
      <c r="B18083" s="1" t="s">
        <v>307</v>
      </c>
      <c r="C18083">
        <v>74117</v>
      </c>
      <c r="D18083" s="2">
        <v>44664</v>
      </c>
      <c r="E18083" s="3">
        <v>0.25</v>
      </c>
      <c r="F18083">
        <v>2</v>
      </c>
      <c r="G18083" s="1" t="s">
        <v>1080</v>
      </c>
      <c r="H18083" s="1" t="s">
        <v>1071</v>
      </c>
      <c r="I18083" s="1" t="s">
        <v>78</v>
      </c>
      <c r="J18083">
        <v>10</v>
      </c>
      <c r="K18083" s="1" t="s">
        <v>61</v>
      </c>
      <c r="L18083" s="1" t="s">
        <v>32</v>
      </c>
      <c r="M18083" s="1" t="s">
        <v>24</v>
      </c>
      <c r="N18083" s="1" t="s">
        <v>34</v>
      </c>
      <c r="O18083" s="1" t="s">
        <v>26</v>
      </c>
      <c r="P18083" s="1" t="s">
        <v>27</v>
      </c>
      <c r="Q18083" s="1" t="s">
        <v>68</v>
      </c>
      <c r="R18083" s="1" t="s">
        <v>29</v>
      </c>
      <c r="S18083">
        <v>4.4400000000000004</v>
      </c>
      <c r="T18083">
        <v>0.2</v>
      </c>
      <c r="U18083">
        <v>7.17</v>
      </c>
      <c r="V18083">
        <v>44.4</v>
      </c>
      <c r="W18083">
        <v>-7.0811999999999999</v>
      </c>
    </row>
    <row r="18084" spans="1:23" x14ac:dyDescent="0.25">
      <c r="A18084">
        <v>925217</v>
      </c>
      <c r="B18084" s="1" t="s">
        <v>528</v>
      </c>
      <c r="C18084">
        <v>80708</v>
      </c>
      <c r="D18084" s="2">
        <v>44664</v>
      </c>
      <c r="E18084" s="3">
        <v>0.29166666666666669</v>
      </c>
      <c r="F18084">
        <v>2</v>
      </c>
      <c r="G18084" s="1" t="s">
        <v>1080</v>
      </c>
      <c r="H18084" s="1" t="s">
        <v>1071</v>
      </c>
      <c r="I18084" s="1" t="s">
        <v>49</v>
      </c>
      <c r="J18084">
        <v>18</v>
      </c>
      <c r="K18084" s="1" t="s">
        <v>22</v>
      </c>
      <c r="L18084" s="1" t="s">
        <v>32</v>
      </c>
      <c r="M18084" s="1" t="s">
        <v>45</v>
      </c>
      <c r="N18084" s="1" t="s">
        <v>25</v>
      </c>
      <c r="O18084" s="1" t="s">
        <v>26</v>
      </c>
      <c r="P18084" s="1" t="s">
        <v>57</v>
      </c>
      <c r="Q18084" s="1" t="s">
        <v>58</v>
      </c>
      <c r="R18084" s="1" t="s">
        <v>29</v>
      </c>
      <c r="S18084">
        <v>57.04</v>
      </c>
      <c r="T18084">
        <v>0.31</v>
      </c>
      <c r="U18084">
        <v>7.87</v>
      </c>
      <c r="V18084">
        <v>1026.72</v>
      </c>
      <c r="W18084">
        <v>-4.6871999999999998</v>
      </c>
    </row>
    <row r="18085" spans="1:23" x14ac:dyDescent="0.25">
      <c r="A18085">
        <v>294499</v>
      </c>
      <c r="B18085" s="1" t="s">
        <v>688</v>
      </c>
      <c r="C18085">
        <v>49483</v>
      </c>
      <c r="D18085" s="2">
        <v>44664</v>
      </c>
      <c r="E18085" s="3">
        <v>0.375</v>
      </c>
      <c r="F18085">
        <v>2</v>
      </c>
      <c r="G18085" s="1" t="s">
        <v>1080</v>
      </c>
      <c r="H18085" s="1" t="s">
        <v>1071</v>
      </c>
      <c r="I18085" s="1" t="s">
        <v>37</v>
      </c>
      <c r="J18085">
        <v>22</v>
      </c>
      <c r="K18085" s="1" t="s">
        <v>76</v>
      </c>
      <c r="L18085" s="1" t="s">
        <v>23</v>
      </c>
      <c r="M18085" s="1" t="s">
        <v>56</v>
      </c>
      <c r="N18085" s="1" t="s">
        <v>25</v>
      </c>
      <c r="O18085" s="1" t="s">
        <v>26</v>
      </c>
      <c r="P18085" s="1" t="s">
        <v>46</v>
      </c>
      <c r="Q18085" s="1" t="s">
        <v>68</v>
      </c>
      <c r="R18085" s="1" t="s">
        <v>47</v>
      </c>
      <c r="S18085">
        <v>39.909999999999997</v>
      </c>
      <c r="T18085">
        <v>0.23</v>
      </c>
      <c r="U18085">
        <v>16.190000000000001</v>
      </c>
      <c r="V18085">
        <v>878.02</v>
      </c>
      <c r="W18085">
        <v>-14.1706</v>
      </c>
    </row>
    <row r="18086" spans="1:23" x14ac:dyDescent="0.25">
      <c r="A18086">
        <v>623764</v>
      </c>
      <c r="B18086" s="1" t="s">
        <v>533</v>
      </c>
      <c r="C18086">
        <v>58996</v>
      </c>
      <c r="D18086" s="2">
        <v>44664</v>
      </c>
      <c r="E18086" s="3">
        <v>0.41666666666666669</v>
      </c>
      <c r="F18086">
        <v>2</v>
      </c>
      <c r="G18086" s="1" t="s">
        <v>1080</v>
      </c>
      <c r="H18086" s="1" t="s">
        <v>1071</v>
      </c>
      <c r="I18086" s="1" t="s">
        <v>72</v>
      </c>
      <c r="J18086">
        <v>7</v>
      </c>
      <c r="K18086" s="1" t="s">
        <v>76</v>
      </c>
      <c r="L18086" s="1" t="s">
        <v>32</v>
      </c>
      <c r="M18086" s="1" t="s">
        <v>56</v>
      </c>
      <c r="N18086" s="1" t="s">
        <v>34</v>
      </c>
      <c r="O18086" s="1" t="s">
        <v>26</v>
      </c>
      <c r="P18086" s="1" t="s">
        <v>57</v>
      </c>
      <c r="Q18086" s="1" t="s">
        <v>28</v>
      </c>
      <c r="R18086" s="1" t="s">
        <v>29</v>
      </c>
      <c r="S18086">
        <v>78.66</v>
      </c>
      <c r="T18086">
        <v>0.01</v>
      </c>
      <c r="U18086">
        <v>18.350000000000001</v>
      </c>
      <c r="V18086">
        <v>550.62</v>
      </c>
      <c r="W18086">
        <v>-18.294899999999998</v>
      </c>
    </row>
    <row r="18087" spans="1:23" x14ac:dyDescent="0.25">
      <c r="A18087">
        <v>293073</v>
      </c>
      <c r="B18087" s="1" t="s">
        <v>326</v>
      </c>
      <c r="C18087">
        <v>93416</v>
      </c>
      <c r="D18087" s="2">
        <v>44664</v>
      </c>
      <c r="E18087" s="3">
        <v>0.45833333333333331</v>
      </c>
      <c r="F18087">
        <v>2</v>
      </c>
      <c r="G18087" s="1" t="s">
        <v>1080</v>
      </c>
      <c r="H18087" s="1" t="s">
        <v>1071</v>
      </c>
      <c r="I18087" s="1" t="s">
        <v>63</v>
      </c>
      <c r="J18087">
        <v>31</v>
      </c>
      <c r="K18087" s="1" t="s">
        <v>31</v>
      </c>
      <c r="L18087" s="1" t="s">
        <v>23</v>
      </c>
      <c r="M18087" s="1" t="s">
        <v>33</v>
      </c>
      <c r="N18087" s="1" t="s">
        <v>25</v>
      </c>
      <c r="O18087" s="1" t="s">
        <v>26</v>
      </c>
      <c r="P18087" s="1" t="s">
        <v>57</v>
      </c>
      <c r="Q18087" s="1" t="s">
        <v>58</v>
      </c>
      <c r="R18087" s="1" t="s">
        <v>47</v>
      </c>
      <c r="S18087">
        <v>71.400000000000006</v>
      </c>
      <c r="T18087">
        <v>0.05</v>
      </c>
      <c r="U18087">
        <v>21.74</v>
      </c>
      <c r="V18087">
        <v>2213.4</v>
      </c>
      <c r="W18087">
        <v>-20.633299999999998</v>
      </c>
    </row>
    <row r="18088" spans="1:23" x14ac:dyDescent="0.25">
      <c r="A18088">
        <v>817084</v>
      </c>
      <c r="B18088" s="1" t="s">
        <v>798</v>
      </c>
      <c r="C18088">
        <v>56620</v>
      </c>
      <c r="D18088" s="2">
        <v>44664</v>
      </c>
      <c r="E18088" s="3">
        <v>0.5</v>
      </c>
      <c r="F18088">
        <v>2</v>
      </c>
      <c r="G18088" s="1" t="s">
        <v>1080</v>
      </c>
      <c r="H18088" s="1" t="s">
        <v>1071</v>
      </c>
      <c r="I18088" s="1" t="s">
        <v>43</v>
      </c>
      <c r="J18088">
        <v>32</v>
      </c>
      <c r="K18088" s="1" t="s">
        <v>88</v>
      </c>
      <c r="L18088" s="1" t="s">
        <v>51</v>
      </c>
      <c r="M18088" s="1" t="s">
        <v>70</v>
      </c>
      <c r="N18088" s="1" t="s">
        <v>25</v>
      </c>
      <c r="O18088" s="1" t="s">
        <v>26</v>
      </c>
      <c r="P18088" s="1" t="s">
        <v>52</v>
      </c>
      <c r="Q18088" s="1" t="s">
        <v>68</v>
      </c>
      <c r="R18088" s="1" t="s">
        <v>47</v>
      </c>
      <c r="S18088">
        <v>7.78</v>
      </c>
      <c r="T18088">
        <v>0.38</v>
      </c>
      <c r="U18088">
        <v>16.13</v>
      </c>
      <c r="V18088">
        <v>248.96</v>
      </c>
      <c r="W18088">
        <v>-15.183999999999999</v>
      </c>
    </row>
    <row r="18089" spans="1:23" x14ac:dyDescent="0.25">
      <c r="A18089">
        <v>481150</v>
      </c>
      <c r="B18089" s="1" t="s">
        <v>999</v>
      </c>
      <c r="C18089">
        <v>27036</v>
      </c>
      <c r="D18089" s="2">
        <v>44664</v>
      </c>
      <c r="E18089" s="3">
        <v>0.54166666666666663</v>
      </c>
      <c r="F18089">
        <v>2</v>
      </c>
      <c r="G18089" s="1" t="s">
        <v>1080</v>
      </c>
      <c r="H18089" s="1" t="s">
        <v>1071</v>
      </c>
      <c r="I18089" s="1" t="s">
        <v>75</v>
      </c>
      <c r="J18089">
        <v>2</v>
      </c>
      <c r="K18089" s="1" t="s">
        <v>67</v>
      </c>
      <c r="L18089" s="1" t="s">
        <v>51</v>
      </c>
      <c r="M18089" s="1" t="s">
        <v>70</v>
      </c>
      <c r="N18089" s="1" t="s">
        <v>34</v>
      </c>
      <c r="O18089" s="1" t="s">
        <v>26</v>
      </c>
      <c r="P18089" s="1" t="s">
        <v>27</v>
      </c>
      <c r="Q18089" s="1" t="s">
        <v>68</v>
      </c>
      <c r="R18089" s="1" t="s">
        <v>41</v>
      </c>
      <c r="S18089">
        <v>2.2799999999999998</v>
      </c>
      <c r="T18089">
        <v>0.15</v>
      </c>
      <c r="U18089">
        <v>18.61</v>
      </c>
      <c r="V18089">
        <v>4.5599999999999996</v>
      </c>
      <c r="W18089">
        <v>-18.603200000000001</v>
      </c>
    </row>
    <row r="18090" spans="1:23" x14ac:dyDescent="0.25">
      <c r="A18090">
        <v>372976</v>
      </c>
      <c r="B18090" s="1" t="s">
        <v>650</v>
      </c>
      <c r="C18090">
        <v>25282</v>
      </c>
      <c r="D18090" s="2">
        <v>44664</v>
      </c>
      <c r="E18090" s="3">
        <v>0.58333333333333337</v>
      </c>
      <c r="F18090">
        <v>2</v>
      </c>
      <c r="G18090" s="1" t="s">
        <v>1080</v>
      </c>
      <c r="H18090" s="1" t="s">
        <v>1071</v>
      </c>
      <c r="I18090" s="1" t="s">
        <v>72</v>
      </c>
      <c r="J18090">
        <v>43</v>
      </c>
      <c r="K18090" s="1" t="s">
        <v>61</v>
      </c>
      <c r="L18090" s="1" t="s">
        <v>51</v>
      </c>
      <c r="M18090" s="1" t="s">
        <v>45</v>
      </c>
      <c r="N18090" s="1" t="s">
        <v>25</v>
      </c>
      <c r="O18090" s="1" t="s">
        <v>26</v>
      </c>
      <c r="P18090" s="1" t="s">
        <v>52</v>
      </c>
      <c r="Q18090" s="1" t="s">
        <v>58</v>
      </c>
      <c r="R18090" s="1" t="s">
        <v>41</v>
      </c>
      <c r="S18090">
        <v>77.87</v>
      </c>
      <c r="T18090">
        <v>0.1</v>
      </c>
      <c r="U18090">
        <v>9.16</v>
      </c>
      <c r="V18090">
        <v>3348.41</v>
      </c>
      <c r="W18090">
        <v>-5.8116000000000003</v>
      </c>
    </row>
    <row r="18091" spans="1:23" x14ac:dyDescent="0.25">
      <c r="A18091">
        <v>589114</v>
      </c>
      <c r="B18091" s="1" t="s">
        <v>962</v>
      </c>
      <c r="C18091">
        <v>73709</v>
      </c>
      <c r="D18091" s="2">
        <v>44664</v>
      </c>
      <c r="E18091" s="3">
        <v>0.625</v>
      </c>
      <c r="F18091">
        <v>2</v>
      </c>
      <c r="G18091" s="1" t="s">
        <v>1080</v>
      </c>
      <c r="H18091" s="1" t="s">
        <v>1071</v>
      </c>
      <c r="I18091" s="1" t="s">
        <v>54</v>
      </c>
      <c r="J18091">
        <v>47</v>
      </c>
      <c r="K18091" s="1" t="s">
        <v>38</v>
      </c>
      <c r="L18091" s="1" t="s">
        <v>51</v>
      </c>
      <c r="M18091" s="1" t="s">
        <v>56</v>
      </c>
      <c r="N18091" s="1" t="s">
        <v>34</v>
      </c>
      <c r="O18091" s="1" t="s">
        <v>26</v>
      </c>
      <c r="P18091" s="1" t="s">
        <v>46</v>
      </c>
      <c r="Q18091" s="1" t="s">
        <v>40</v>
      </c>
      <c r="R18091" s="1" t="s">
        <v>47</v>
      </c>
      <c r="S18091">
        <v>19.47</v>
      </c>
      <c r="T18091">
        <v>0.48</v>
      </c>
      <c r="U18091">
        <v>16.04</v>
      </c>
      <c r="V18091">
        <v>915.09</v>
      </c>
      <c r="W18091">
        <v>-11.647600000000001</v>
      </c>
    </row>
    <row r="18092" spans="1:23" x14ac:dyDescent="0.25">
      <c r="A18092">
        <v>245780</v>
      </c>
      <c r="B18092" s="1" t="s">
        <v>599</v>
      </c>
      <c r="C18092">
        <v>42912</v>
      </c>
      <c r="D18092" s="2">
        <v>44664</v>
      </c>
      <c r="E18092" s="3">
        <v>0.66666666666666663</v>
      </c>
      <c r="F18092">
        <v>2</v>
      </c>
      <c r="G18092" s="1" t="s">
        <v>1080</v>
      </c>
      <c r="H18092" s="1" t="s">
        <v>1071</v>
      </c>
      <c r="I18092" s="1" t="s">
        <v>60</v>
      </c>
      <c r="J18092">
        <v>37</v>
      </c>
      <c r="K18092" s="1" t="s">
        <v>50</v>
      </c>
      <c r="L18092" s="1" t="s">
        <v>51</v>
      </c>
      <c r="M18092" s="1" t="s">
        <v>45</v>
      </c>
      <c r="N18092" s="1" t="s">
        <v>34</v>
      </c>
      <c r="O18092" s="1" t="s">
        <v>26</v>
      </c>
      <c r="P18092" s="1" t="s">
        <v>52</v>
      </c>
      <c r="Q18092" s="1" t="s">
        <v>68</v>
      </c>
      <c r="R18092" s="1" t="s">
        <v>47</v>
      </c>
      <c r="S18092">
        <v>33.64</v>
      </c>
      <c r="T18092">
        <v>0.08</v>
      </c>
      <c r="U18092">
        <v>19.46</v>
      </c>
      <c r="V18092">
        <v>1244.68</v>
      </c>
      <c r="W18092">
        <v>-18.464300000000001</v>
      </c>
    </row>
    <row r="18093" spans="1:23" x14ac:dyDescent="0.25">
      <c r="A18093">
        <v>551816</v>
      </c>
      <c r="B18093" s="1" t="s">
        <v>83</v>
      </c>
      <c r="C18093">
        <v>73377</v>
      </c>
      <c r="D18093" s="2">
        <v>44664</v>
      </c>
      <c r="E18093" s="3">
        <v>0.70833333333333337</v>
      </c>
      <c r="F18093">
        <v>2</v>
      </c>
      <c r="G18093" s="1" t="s">
        <v>1080</v>
      </c>
      <c r="H18093" s="1" t="s">
        <v>1071</v>
      </c>
      <c r="I18093" s="1" t="s">
        <v>60</v>
      </c>
      <c r="J18093">
        <v>49</v>
      </c>
      <c r="K18093" s="1" t="s">
        <v>76</v>
      </c>
      <c r="L18093" s="1" t="s">
        <v>51</v>
      </c>
      <c r="M18093" s="1" t="s">
        <v>33</v>
      </c>
      <c r="N18093" s="1" t="s">
        <v>25</v>
      </c>
      <c r="O18093" s="1" t="s">
        <v>26</v>
      </c>
      <c r="P18093" s="1" t="s">
        <v>52</v>
      </c>
      <c r="Q18093" s="1" t="s">
        <v>68</v>
      </c>
      <c r="R18093" s="1" t="s">
        <v>47</v>
      </c>
      <c r="S18093">
        <v>55.89</v>
      </c>
      <c r="T18093">
        <v>0.13</v>
      </c>
      <c r="U18093">
        <v>7.9</v>
      </c>
      <c r="V18093">
        <v>2738.61</v>
      </c>
      <c r="W18093">
        <v>-4.3398000000000003</v>
      </c>
    </row>
    <row r="18094" spans="1:23" x14ac:dyDescent="0.25">
      <c r="A18094">
        <v>444891</v>
      </c>
      <c r="B18094" s="1" t="s">
        <v>654</v>
      </c>
      <c r="C18094">
        <v>57913</v>
      </c>
      <c r="D18094" s="2">
        <v>44664</v>
      </c>
      <c r="E18094" s="3">
        <v>0.75</v>
      </c>
      <c r="F18094">
        <v>2</v>
      </c>
      <c r="G18094" s="1" t="s">
        <v>1080</v>
      </c>
      <c r="H18094" s="1" t="s">
        <v>1071</v>
      </c>
      <c r="I18094" s="1" t="s">
        <v>60</v>
      </c>
      <c r="J18094">
        <v>4</v>
      </c>
      <c r="K18094" s="1" t="s">
        <v>94</v>
      </c>
      <c r="L18094" s="1" t="s">
        <v>51</v>
      </c>
      <c r="M18094" s="1" t="s">
        <v>24</v>
      </c>
      <c r="N18094" s="1" t="s">
        <v>34</v>
      </c>
      <c r="O18094" s="1" t="s">
        <v>26</v>
      </c>
      <c r="P18094" s="1" t="s">
        <v>57</v>
      </c>
      <c r="Q18094" s="1" t="s">
        <v>28</v>
      </c>
      <c r="R18094" s="1" t="s">
        <v>29</v>
      </c>
      <c r="S18094">
        <v>53.21</v>
      </c>
      <c r="T18094">
        <v>0.16</v>
      </c>
      <c r="U18094">
        <v>23.84</v>
      </c>
      <c r="V18094">
        <v>212.84</v>
      </c>
      <c r="W18094">
        <v>-23.499500000000001</v>
      </c>
    </row>
    <row r="18095" spans="1:23" x14ac:dyDescent="0.25">
      <c r="A18095">
        <v>966539</v>
      </c>
      <c r="B18095" s="1" t="s">
        <v>359</v>
      </c>
      <c r="C18095">
        <v>28757</v>
      </c>
      <c r="D18095" s="2">
        <v>44664</v>
      </c>
      <c r="E18095" s="3">
        <v>0.79166666666666663</v>
      </c>
      <c r="F18095">
        <v>2</v>
      </c>
      <c r="G18095" s="1" t="s">
        <v>1080</v>
      </c>
      <c r="H18095" s="1" t="s">
        <v>1071</v>
      </c>
      <c r="I18095" s="1" t="s">
        <v>43</v>
      </c>
      <c r="J18095">
        <v>47</v>
      </c>
      <c r="K18095" s="1" t="s">
        <v>67</v>
      </c>
      <c r="L18095" s="1" t="s">
        <v>51</v>
      </c>
      <c r="M18095" s="1" t="s">
        <v>33</v>
      </c>
      <c r="N18095" s="1" t="s">
        <v>25</v>
      </c>
      <c r="O18095" s="1" t="s">
        <v>26</v>
      </c>
      <c r="P18095" s="1" t="s">
        <v>46</v>
      </c>
      <c r="Q18095" s="1" t="s">
        <v>28</v>
      </c>
      <c r="R18095" s="1" t="s">
        <v>47</v>
      </c>
      <c r="S18095">
        <v>16.36</v>
      </c>
      <c r="T18095">
        <v>0.2</v>
      </c>
      <c r="U18095">
        <v>7.19</v>
      </c>
      <c r="V18095">
        <v>768.92</v>
      </c>
      <c r="W18095">
        <v>-5.6521999999999997</v>
      </c>
    </row>
    <row r="18096" spans="1:23" x14ac:dyDescent="0.25">
      <c r="A18096">
        <v>815422</v>
      </c>
      <c r="B18096" s="1" t="s">
        <v>652</v>
      </c>
      <c r="C18096">
        <v>74599</v>
      </c>
      <c r="D18096" s="2">
        <v>44664</v>
      </c>
      <c r="E18096" s="3">
        <v>0.83333333333333337</v>
      </c>
      <c r="F18096">
        <v>2</v>
      </c>
      <c r="G18096" s="1" t="s">
        <v>1080</v>
      </c>
      <c r="H18096" s="1" t="s">
        <v>1071</v>
      </c>
      <c r="I18096" s="1" t="s">
        <v>75</v>
      </c>
      <c r="J18096">
        <v>31</v>
      </c>
      <c r="K18096" s="1" t="s">
        <v>94</v>
      </c>
      <c r="L18096" s="1" t="s">
        <v>51</v>
      </c>
      <c r="M18096" s="1" t="s">
        <v>45</v>
      </c>
      <c r="N18096" s="1" t="s">
        <v>34</v>
      </c>
      <c r="O18096" s="1" t="s">
        <v>26</v>
      </c>
      <c r="P18096" s="1" t="s">
        <v>27</v>
      </c>
      <c r="Q18096" s="1" t="s">
        <v>35</v>
      </c>
      <c r="R18096" s="1" t="s">
        <v>47</v>
      </c>
      <c r="S18096">
        <v>7.68</v>
      </c>
      <c r="T18096">
        <v>0.35</v>
      </c>
      <c r="U18096">
        <v>12.41</v>
      </c>
      <c r="V18096">
        <v>238.08</v>
      </c>
      <c r="W18096">
        <v>-11.576700000000001</v>
      </c>
    </row>
    <row r="18097" spans="1:23" x14ac:dyDescent="0.25">
      <c r="A18097">
        <v>427572</v>
      </c>
      <c r="B18097" s="1" t="s">
        <v>743</v>
      </c>
      <c r="C18097">
        <v>95414</v>
      </c>
      <c r="D18097" s="2">
        <v>44664</v>
      </c>
      <c r="E18097" s="3">
        <v>0.875</v>
      </c>
      <c r="F18097">
        <v>2</v>
      </c>
      <c r="G18097" s="1" t="s">
        <v>1080</v>
      </c>
      <c r="H18097" s="1" t="s">
        <v>1071</v>
      </c>
      <c r="I18097" s="1" t="s">
        <v>49</v>
      </c>
      <c r="J18097">
        <v>8</v>
      </c>
      <c r="K18097" s="1" t="s">
        <v>94</v>
      </c>
      <c r="L18097" s="1" t="s">
        <v>23</v>
      </c>
      <c r="M18097" s="1" t="s">
        <v>56</v>
      </c>
      <c r="N18097" s="1" t="s">
        <v>34</v>
      </c>
      <c r="O18097" s="1" t="s">
        <v>26</v>
      </c>
      <c r="P18097" s="1" t="s">
        <v>57</v>
      </c>
      <c r="Q18097" s="1" t="s">
        <v>40</v>
      </c>
      <c r="R18097" s="1" t="s">
        <v>29</v>
      </c>
      <c r="S18097">
        <v>66.569999999999993</v>
      </c>
      <c r="T18097">
        <v>0.14000000000000001</v>
      </c>
      <c r="U18097">
        <v>8.64</v>
      </c>
      <c r="V18097">
        <v>532.55999999999995</v>
      </c>
      <c r="W18097">
        <v>-7.8944000000000001</v>
      </c>
    </row>
    <row r="18098" spans="1:23" x14ac:dyDescent="0.25">
      <c r="A18098">
        <v>973275</v>
      </c>
      <c r="B18098" s="1" t="s">
        <v>339</v>
      </c>
      <c r="C18098">
        <v>65208</v>
      </c>
      <c r="D18098" s="2">
        <v>44664</v>
      </c>
      <c r="E18098" s="3">
        <v>0.91666666666666663</v>
      </c>
      <c r="F18098">
        <v>2</v>
      </c>
      <c r="G18098" s="1" t="s">
        <v>1080</v>
      </c>
      <c r="H18098" s="1" t="s">
        <v>1071</v>
      </c>
      <c r="I18098" s="1" t="s">
        <v>37</v>
      </c>
      <c r="J18098">
        <v>13</v>
      </c>
      <c r="K18098" s="1" t="s">
        <v>55</v>
      </c>
      <c r="L18098" s="1" t="s">
        <v>51</v>
      </c>
      <c r="M18098" s="1" t="s">
        <v>24</v>
      </c>
      <c r="N18098" s="1" t="s">
        <v>25</v>
      </c>
      <c r="O18098" s="1" t="s">
        <v>26</v>
      </c>
      <c r="P18098" s="1" t="s">
        <v>27</v>
      </c>
      <c r="Q18098" s="1" t="s">
        <v>68</v>
      </c>
      <c r="R18098" s="1" t="s">
        <v>47</v>
      </c>
      <c r="S18098">
        <v>85.77</v>
      </c>
      <c r="T18098">
        <v>0.46</v>
      </c>
      <c r="U18098">
        <v>24.6</v>
      </c>
      <c r="V18098">
        <v>1115.01</v>
      </c>
      <c r="W18098">
        <v>-19.471</v>
      </c>
    </row>
    <row r="18099" spans="1:23" x14ac:dyDescent="0.25">
      <c r="A18099">
        <v>111002</v>
      </c>
      <c r="B18099" s="1" t="s">
        <v>163</v>
      </c>
      <c r="C18099">
        <v>57355</v>
      </c>
      <c r="D18099" s="2">
        <v>44664</v>
      </c>
      <c r="E18099" s="3">
        <v>0.95833333333333337</v>
      </c>
      <c r="F18099">
        <v>2</v>
      </c>
      <c r="G18099" s="1" t="s">
        <v>1080</v>
      </c>
      <c r="H18099" s="1" t="s">
        <v>1071</v>
      </c>
      <c r="I18099" s="1" t="s">
        <v>63</v>
      </c>
      <c r="J18099">
        <v>2</v>
      </c>
      <c r="K18099" s="1" t="s">
        <v>76</v>
      </c>
      <c r="L18099" s="1" t="s">
        <v>32</v>
      </c>
      <c r="M18099" s="1" t="s">
        <v>24</v>
      </c>
      <c r="N18099" s="1" t="s">
        <v>34</v>
      </c>
      <c r="O18099" s="1" t="s">
        <v>39</v>
      </c>
      <c r="P18099" s="1" t="s">
        <v>27</v>
      </c>
      <c r="Q18099" s="1" t="s">
        <v>58</v>
      </c>
      <c r="R18099" s="1" t="s">
        <v>29</v>
      </c>
      <c r="S18099">
        <v>98.51</v>
      </c>
      <c r="T18099">
        <v>0.48</v>
      </c>
      <c r="U18099">
        <v>23.39</v>
      </c>
      <c r="V18099">
        <v>197.02</v>
      </c>
      <c r="W18099">
        <v>-22.444299999999998</v>
      </c>
    </row>
    <row r="18100" spans="1:23" x14ac:dyDescent="0.25">
      <c r="A18100">
        <v>953933</v>
      </c>
      <c r="B18100" s="1" t="s">
        <v>677</v>
      </c>
      <c r="C18100">
        <v>20132</v>
      </c>
      <c r="D18100" s="2">
        <v>44665</v>
      </c>
      <c r="E18100" s="3">
        <v>0</v>
      </c>
      <c r="F18100">
        <v>2</v>
      </c>
      <c r="G18100" s="1" t="s">
        <v>1080</v>
      </c>
      <c r="H18100" s="1" t="s">
        <v>1072</v>
      </c>
      <c r="I18100" s="1" t="s">
        <v>78</v>
      </c>
      <c r="J18100">
        <v>4</v>
      </c>
      <c r="K18100" s="1" t="s">
        <v>65</v>
      </c>
      <c r="L18100" s="1" t="s">
        <v>23</v>
      </c>
      <c r="M18100" s="1" t="s">
        <v>56</v>
      </c>
      <c r="N18100" s="1" t="s">
        <v>25</v>
      </c>
      <c r="O18100" s="1" t="s">
        <v>26</v>
      </c>
      <c r="P18100" s="1" t="s">
        <v>57</v>
      </c>
      <c r="Q18100" s="1" t="s">
        <v>58</v>
      </c>
      <c r="R18100" s="1" t="s">
        <v>47</v>
      </c>
      <c r="S18100">
        <v>55.69</v>
      </c>
      <c r="T18100">
        <v>0.05</v>
      </c>
      <c r="U18100">
        <v>13.25</v>
      </c>
      <c r="V18100">
        <v>222.76</v>
      </c>
      <c r="W18100">
        <v>-13.1386</v>
      </c>
    </row>
    <row r="18101" spans="1:23" x14ac:dyDescent="0.25">
      <c r="A18101">
        <v>132556</v>
      </c>
      <c r="B18101" s="1" t="s">
        <v>367</v>
      </c>
      <c r="C18101">
        <v>59580</v>
      </c>
      <c r="D18101" s="2">
        <v>44665</v>
      </c>
      <c r="E18101" s="3">
        <v>4.1666666666666664E-2</v>
      </c>
      <c r="F18101">
        <v>2</v>
      </c>
      <c r="G18101" s="1" t="s">
        <v>1080</v>
      </c>
      <c r="H18101" s="1" t="s">
        <v>1072</v>
      </c>
      <c r="I18101" s="1" t="s">
        <v>43</v>
      </c>
      <c r="J18101">
        <v>44</v>
      </c>
      <c r="K18101" s="1" t="s">
        <v>31</v>
      </c>
      <c r="L18101" s="1" t="s">
        <v>32</v>
      </c>
      <c r="M18101" s="1" t="s">
        <v>70</v>
      </c>
      <c r="N18101" s="1" t="s">
        <v>34</v>
      </c>
      <c r="O18101" s="1" t="s">
        <v>26</v>
      </c>
      <c r="P18101" s="1" t="s">
        <v>57</v>
      </c>
      <c r="Q18101" s="1" t="s">
        <v>68</v>
      </c>
      <c r="R18101" s="1" t="s">
        <v>41</v>
      </c>
      <c r="S18101">
        <v>57.25</v>
      </c>
      <c r="T18101">
        <v>0.26</v>
      </c>
      <c r="U18101">
        <v>27.29</v>
      </c>
      <c r="V18101">
        <v>2519</v>
      </c>
      <c r="W18101">
        <v>-20.740600000000001</v>
      </c>
    </row>
    <row r="18102" spans="1:23" x14ac:dyDescent="0.25">
      <c r="A18102">
        <v>692251</v>
      </c>
      <c r="B18102" s="1" t="s">
        <v>905</v>
      </c>
      <c r="C18102">
        <v>10438</v>
      </c>
      <c r="D18102" s="2">
        <v>44665</v>
      </c>
      <c r="E18102" s="3">
        <v>8.3333333333333329E-2</v>
      </c>
      <c r="F18102">
        <v>2</v>
      </c>
      <c r="G18102" s="1" t="s">
        <v>1080</v>
      </c>
      <c r="H18102" s="1" t="s">
        <v>1072</v>
      </c>
      <c r="I18102" s="1" t="s">
        <v>63</v>
      </c>
      <c r="J18102">
        <v>30</v>
      </c>
      <c r="K18102" s="1" t="s">
        <v>94</v>
      </c>
      <c r="L18102" s="1" t="s">
        <v>51</v>
      </c>
      <c r="M18102" s="1" t="s">
        <v>45</v>
      </c>
      <c r="N18102" s="1" t="s">
        <v>25</v>
      </c>
      <c r="O18102" s="1" t="s">
        <v>26</v>
      </c>
      <c r="P18102" s="1" t="s">
        <v>52</v>
      </c>
      <c r="Q18102" s="1" t="s">
        <v>28</v>
      </c>
      <c r="R18102" s="1" t="s">
        <v>47</v>
      </c>
      <c r="S18102">
        <v>75.239999999999995</v>
      </c>
      <c r="T18102">
        <v>0.16</v>
      </c>
      <c r="U18102">
        <v>24.76</v>
      </c>
      <c r="V18102">
        <v>2257.1999999999998</v>
      </c>
      <c r="W18102">
        <v>-21.148499999999999</v>
      </c>
    </row>
    <row r="18103" spans="1:23" x14ac:dyDescent="0.25">
      <c r="A18103">
        <v>594361</v>
      </c>
      <c r="B18103" s="1" t="s">
        <v>645</v>
      </c>
      <c r="C18103">
        <v>82307</v>
      </c>
      <c r="D18103" s="2">
        <v>44665</v>
      </c>
      <c r="E18103" s="3">
        <v>0.125</v>
      </c>
      <c r="F18103">
        <v>2</v>
      </c>
      <c r="G18103" s="1" t="s">
        <v>1080</v>
      </c>
      <c r="H18103" s="1" t="s">
        <v>1072</v>
      </c>
      <c r="I18103" s="1" t="s">
        <v>82</v>
      </c>
      <c r="J18103">
        <v>44</v>
      </c>
      <c r="K18103" s="1" t="s">
        <v>22</v>
      </c>
      <c r="L18103" s="1" t="s">
        <v>51</v>
      </c>
      <c r="M18103" s="1" t="s">
        <v>70</v>
      </c>
      <c r="N18103" s="1" t="s">
        <v>34</v>
      </c>
      <c r="O18103" s="1" t="s">
        <v>26</v>
      </c>
      <c r="P18103" s="1" t="s">
        <v>52</v>
      </c>
      <c r="Q18103" s="1" t="s">
        <v>58</v>
      </c>
      <c r="R18103" s="1" t="s">
        <v>41</v>
      </c>
      <c r="S18103">
        <v>25.4</v>
      </c>
      <c r="T18103">
        <v>0.16</v>
      </c>
      <c r="U18103">
        <v>21.46</v>
      </c>
      <c r="V18103">
        <v>1117.5999999999999</v>
      </c>
      <c r="W18103">
        <v>-19.671800000000001</v>
      </c>
    </row>
    <row r="18104" spans="1:23" x14ac:dyDescent="0.25">
      <c r="A18104">
        <v>321746</v>
      </c>
      <c r="B18104" s="1" t="s">
        <v>714</v>
      </c>
      <c r="C18104">
        <v>68602</v>
      </c>
      <c r="D18104" s="2">
        <v>44665</v>
      </c>
      <c r="E18104" s="3">
        <v>0.16666666666666666</v>
      </c>
      <c r="F18104">
        <v>2</v>
      </c>
      <c r="G18104" s="1" t="s">
        <v>1080</v>
      </c>
      <c r="H18104" s="1" t="s">
        <v>1072</v>
      </c>
      <c r="I18104" s="1" t="s">
        <v>49</v>
      </c>
      <c r="J18104">
        <v>30</v>
      </c>
      <c r="K18104" s="1" t="s">
        <v>38</v>
      </c>
      <c r="L18104" s="1" t="s">
        <v>51</v>
      </c>
      <c r="M18104" s="1" t="s">
        <v>70</v>
      </c>
      <c r="N18104" s="1" t="s">
        <v>34</v>
      </c>
      <c r="O18104" s="1" t="s">
        <v>26</v>
      </c>
      <c r="P18104" s="1" t="s">
        <v>52</v>
      </c>
      <c r="Q18104" s="1" t="s">
        <v>68</v>
      </c>
      <c r="R18104" s="1" t="s">
        <v>41</v>
      </c>
      <c r="S18104">
        <v>76.84</v>
      </c>
      <c r="T18104">
        <v>0.27</v>
      </c>
      <c r="U18104">
        <v>9.7799999999999994</v>
      </c>
      <c r="V18104">
        <v>2305.1999999999998</v>
      </c>
      <c r="W18104">
        <v>-3.556</v>
      </c>
    </row>
    <row r="18105" spans="1:23" x14ac:dyDescent="0.25">
      <c r="A18105">
        <v>106563</v>
      </c>
      <c r="B18105" s="1" t="s">
        <v>110</v>
      </c>
      <c r="C18105">
        <v>70280</v>
      </c>
      <c r="D18105" s="2">
        <v>44665</v>
      </c>
      <c r="E18105" s="3">
        <v>0.20833333333333334</v>
      </c>
      <c r="F18105">
        <v>2</v>
      </c>
      <c r="G18105" s="1" t="s">
        <v>1080</v>
      </c>
      <c r="H18105" s="1" t="s">
        <v>1072</v>
      </c>
      <c r="I18105" s="1" t="s">
        <v>72</v>
      </c>
      <c r="J18105">
        <v>48</v>
      </c>
      <c r="K18105" s="1" t="s">
        <v>94</v>
      </c>
      <c r="L18105" s="1" t="s">
        <v>32</v>
      </c>
      <c r="M18105" s="1" t="s">
        <v>70</v>
      </c>
      <c r="N18105" s="1" t="s">
        <v>25</v>
      </c>
      <c r="O18105" s="1" t="s">
        <v>26</v>
      </c>
      <c r="P18105" s="1" t="s">
        <v>27</v>
      </c>
      <c r="Q18105" s="1" t="s">
        <v>40</v>
      </c>
      <c r="R18105" s="1" t="s">
        <v>29</v>
      </c>
      <c r="S18105">
        <v>15.86</v>
      </c>
      <c r="T18105">
        <v>0.28999999999999998</v>
      </c>
      <c r="U18105">
        <v>8.68</v>
      </c>
      <c r="V18105">
        <v>761.28</v>
      </c>
      <c r="W18105">
        <v>-6.4722999999999997</v>
      </c>
    </row>
    <row r="18106" spans="1:23" x14ac:dyDescent="0.25">
      <c r="A18106">
        <v>310995</v>
      </c>
      <c r="B18106" s="1" t="s">
        <v>139</v>
      </c>
      <c r="C18106">
        <v>83376</v>
      </c>
      <c r="D18106" s="2">
        <v>44665</v>
      </c>
      <c r="E18106" s="3">
        <v>0.25</v>
      </c>
      <c r="F18106">
        <v>2</v>
      </c>
      <c r="G18106" s="1" t="s">
        <v>1080</v>
      </c>
      <c r="H18106" s="1" t="s">
        <v>1072</v>
      </c>
      <c r="I18106" s="1" t="s">
        <v>82</v>
      </c>
      <c r="J18106">
        <v>45</v>
      </c>
      <c r="K18106" s="1" t="s">
        <v>31</v>
      </c>
      <c r="L18106" s="1" t="s">
        <v>23</v>
      </c>
      <c r="M18106" s="1" t="s">
        <v>33</v>
      </c>
      <c r="N18106" s="1" t="s">
        <v>34</v>
      </c>
      <c r="O18106" s="1" t="s">
        <v>26</v>
      </c>
      <c r="P18106" s="1" t="s">
        <v>52</v>
      </c>
      <c r="Q18106" s="1" t="s">
        <v>58</v>
      </c>
      <c r="R18106" s="1" t="s">
        <v>41</v>
      </c>
      <c r="S18106">
        <v>59.5</v>
      </c>
      <c r="T18106">
        <v>7.0000000000000007E-2</v>
      </c>
      <c r="U18106">
        <v>12.52</v>
      </c>
      <c r="V18106">
        <v>2677.5</v>
      </c>
      <c r="W18106">
        <v>-10.645799999999999</v>
      </c>
    </row>
    <row r="18107" spans="1:23" x14ac:dyDescent="0.25">
      <c r="A18107">
        <v>892272</v>
      </c>
      <c r="B18107" s="1" t="s">
        <v>214</v>
      </c>
      <c r="C18107">
        <v>20594</v>
      </c>
      <c r="D18107" s="2">
        <v>44665</v>
      </c>
      <c r="E18107" s="3">
        <v>0.29166666666666669</v>
      </c>
      <c r="F18107">
        <v>2</v>
      </c>
      <c r="G18107" s="1" t="s">
        <v>1080</v>
      </c>
      <c r="H18107" s="1" t="s">
        <v>1072</v>
      </c>
      <c r="I18107" s="1" t="s">
        <v>82</v>
      </c>
      <c r="J18107">
        <v>17</v>
      </c>
      <c r="K18107" s="1" t="s">
        <v>88</v>
      </c>
      <c r="L18107" s="1" t="s">
        <v>23</v>
      </c>
      <c r="M18107" s="1" t="s">
        <v>56</v>
      </c>
      <c r="N18107" s="1" t="s">
        <v>34</v>
      </c>
      <c r="O18107" s="1" t="s">
        <v>26</v>
      </c>
      <c r="P18107" s="1" t="s">
        <v>57</v>
      </c>
      <c r="Q18107" s="1" t="s">
        <v>28</v>
      </c>
      <c r="R18107" s="1" t="s">
        <v>47</v>
      </c>
      <c r="S18107">
        <v>97.92</v>
      </c>
      <c r="T18107">
        <v>0.31</v>
      </c>
      <c r="U18107">
        <v>22.41</v>
      </c>
      <c r="V18107">
        <v>1664.64</v>
      </c>
      <c r="W18107">
        <v>-17.249600000000001</v>
      </c>
    </row>
    <row r="18108" spans="1:23" x14ac:dyDescent="0.25">
      <c r="A18108">
        <v>648482</v>
      </c>
      <c r="B18108" s="1" t="s">
        <v>596</v>
      </c>
      <c r="C18108">
        <v>19770</v>
      </c>
      <c r="D18108" s="2">
        <v>44665</v>
      </c>
      <c r="E18108" s="3">
        <v>0.375</v>
      </c>
      <c r="F18108">
        <v>2</v>
      </c>
      <c r="G18108" s="1" t="s">
        <v>1080</v>
      </c>
      <c r="H18108" s="1" t="s">
        <v>1072</v>
      </c>
      <c r="I18108" s="1" t="s">
        <v>78</v>
      </c>
      <c r="J18108">
        <v>32</v>
      </c>
      <c r="K18108" s="1" t="s">
        <v>55</v>
      </c>
      <c r="L18108" s="1" t="s">
        <v>32</v>
      </c>
      <c r="M18108" s="1" t="s">
        <v>33</v>
      </c>
      <c r="N18108" s="1" t="s">
        <v>25</v>
      </c>
      <c r="O18108" s="1" t="s">
        <v>26</v>
      </c>
      <c r="P18108" s="1" t="s">
        <v>57</v>
      </c>
      <c r="Q18108" s="1" t="s">
        <v>58</v>
      </c>
      <c r="R18108" s="1" t="s">
        <v>47</v>
      </c>
      <c r="S18108">
        <v>41.66</v>
      </c>
      <c r="T18108">
        <v>0.38</v>
      </c>
      <c r="U18108">
        <v>15.9</v>
      </c>
      <c r="V18108">
        <v>1333.12</v>
      </c>
      <c r="W18108">
        <v>-10.834099999999999</v>
      </c>
    </row>
    <row r="18109" spans="1:23" x14ac:dyDescent="0.25">
      <c r="A18109">
        <v>820380</v>
      </c>
      <c r="B18109" s="1" t="s">
        <v>835</v>
      </c>
      <c r="C18109">
        <v>17397</v>
      </c>
      <c r="D18109" s="2">
        <v>44665</v>
      </c>
      <c r="E18109" s="3">
        <v>0.41666666666666669</v>
      </c>
      <c r="F18109">
        <v>2</v>
      </c>
      <c r="G18109" s="1" t="s">
        <v>1080</v>
      </c>
      <c r="H18109" s="1" t="s">
        <v>1072</v>
      </c>
      <c r="I18109" s="1" t="s">
        <v>49</v>
      </c>
      <c r="J18109">
        <v>3</v>
      </c>
      <c r="K18109" s="1" t="s">
        <v>44</v>
      </c>
      <c r="L18109" s="1" t="s">
        <v>23</v>
      </c>
      <c r="M18109" s="1" t="s">
        <v>70</v>
      </c>
      <c r="N18109" s="1" t="s">
        <v>25</v>
      </c>
      <c r="O18109" s="1" t="s">
        <v>26</v>
      </c>
      <c r="P18109" s="1" t="s">
        <v>46</v>
      </c>
      <c r="Q18109" s="1" t="s">
        <v>58</v>
      </c>
      <c r="R18109" s="1" t="s">
        <v>41</v>
      </c>
      <c r="S18109">
        <v>81.239999999999995</v>
      </c>
      <c r="T18109">
        <v>0.09</v>
      </c>
      <c r="U18109">
        <v>13.39</v>
      </c>
      <c r="V18109">
        <v>243.72</v>
      </c>
      <c r="W18109">
        <v>-13.1707</v>
      </c>
    </row>
    <row r="18110" spans="1:23" x14ac:dyDescent="0.25">
      <c r="A18110">
        <v>253520</v>
      </c>
      <c r="B18110" s="1" t="s">
        <v>769</v>
      </c>
      <c r="C18110">
        <v>51430</v>
      </c>
      <c r="D18110" s="2">
        <v>44665</v>
      </c>
      <c r="E18110" s="3">
        <v>0.5</v>
      </c>
      <c r="F18110">
        <v>2</v>
      </c>
      <c r="G18110" s="1" t="s">
        <v>1080</v>
      </c>
      <c r="H18110" s="1" t="s">
        <v>1072</v>
      </c>
      <c r="I18110" s="1" t="s">
        <v>43</v>
      </c>
      <c r="J18110">
        <v>1</v>
      </c>
      <c r="K18110" s="1" t="s">
        <v>22</v>
      </c>
      <c r="L18110" s="1" t="s">
        <v>32</v>
      </c>
      <c r="M18110" s="1" t="s">
        <v>56</v>
      </c>
      <c r="N18110" s="1" t="s">
        <v>25</v>
      </c>
      <c r="O18110" s="1" t="s">
        <v>26</v>
      </c>
      <c r="P18110" s="1" t="s">
        <v>57</v>
      </c>
      <c r="Q18110" s="1" t="s">
        <v>68</v>
      </c>
      <c r="R18110" s="1" t="s">
        <v>47</v>
      </c>
      <c r="S18110">
        <v>89.44</v>
      </c>
      <c r="T18110">
        <v>0.2</v>
      </c>
      <c r="U18110">
        <v>8.4600000000000009</v>
      </c>
      <c r="V18110">
        <v>89.44</v>
      </c>
      <c r="W18110">
        <v>-8.2811000000000003</v>
      </c>
    </row>
    <row r="18111" spans="1:23" x14ac:dyDescent="0.25">
      <c r="A18111">
        <v>589676</v>
      </c>
      <c r="B18111" s="1" t="s">
        <v>895</v>
      </c>
      <c r="C18111">
        <v>97282</v>
      </c>
      <c r="D18111" s="2">
        <v>44665</v>
      </c>
      <c r="E18111" s="3">
        <v>0.54166666666666663</v>
      </c>
      <c r="F18111">
        <v>2</v>
      </c>
      <c r="G18111" s="1" t="s">
        <v>1080</v>
      </c>
      <c r="H18111" s="1" t="s">
        <v>1072</v>
      </c>
      <c r="I18111" s="1" t="s">
        <v>78</v>
      </c>
      <c r="J18111">
        <v>25</v>
      </c>
      <c r="K18111" s="1" t="s">
        <v>61</v>
      </c>
      <c r="L18111" s="1" t="s">
        <v>23</v>
      </c>
      <c r="M18111" s="1" t="s">
        <v>24</v>
      </c>
      <c r="N18111" s="1" t="s">
        <v>34</v>
      </c>
      <c r="O18111" s="1" t="s">
        <v>26</v>
      </c>
      <c r="P18111" s="1" t="s">
        <v>27</v>
      </c>
      <c r="Q18111" s="1" t="s">
        <v>40</v>
      </c>
      <c r="R18111" s="1" t="s">
        <v>29</v>
      </c>
      <c r="S18111">
        <v>24.07</v>
      </c>
      <c r="T18111">
        <v>0.28999999999999998</v>
      </c>
      <c r="U18111">
        <v>19.420000000000002</v>
      </c>
      <c r="V18111">
        <v>601.75</v>
      </c>
      <c r="W18111">
        <v>-17.674900000000001</v>
      </c>
    </row>
    <row r="18112" spans="1:23" x14ac:dyDescent="0.25">
      <c r="A18112">
        <v>909960</v>
      </c>
      <c r="B18112" s="1" t="s">
        <v>593</v>
      </c>
      <c r="C18112">
        <v>37495</v>
      </c>
      <c r="D18112" s="2">
        <v>44665</v>
      </c>
      <c r="E18112" s="3">
        <v>0.58333333333333337</v>
      </c>
      <c r="F18112">
        <v>2</v>
      </c>
      <c r="G18112" s="1" t="s">
        <v>1080</v>
      </c>
      <c r="H18112" s="1" t="s">
        <v>1072</v>
      </c>
      <c r="I18112" s="1" t="s">
        <v>63</v>
      </c>
      <c r="J18112">
        <v>31</v>
      </c>
      <c r="K18112" s="1" t="s">
        <v>31</v>
      </c>
      <c r="L18112" s="1" t="s">
        <v>23</v>
      </c>
      <c r="M18112" s="1" t="s">
        <v>70</v>
      </c>
      <c r="N18112" s="1" t="s">
        <v>34</v>
      </c>
      <c r="O18112" s="1" t="s">
        <v>26</v>
      </c>
      <c r="P18112" s="1" t="s">
        <v>27</v>
      </c>
      <c r="Q18112" s="1" t="s">
        <v>40</v>
      </c>
      <c r="R18112" s="1" t="s">
        <v>47</v>
      </c>
      <c r="S18112">
        <v>75.5</v>
      </c>
      <c r="T18112">
        <v>0.12</v>
      </c>
      <c r="U18112">
        <v>10.73</v>
      </c>
      <c r="V18112">
        <v>2340.5</v>
      </c>
      <c r="W18112">
        <v>-7.9214000000000002</v>
      </c>
    </row>
    <row r="18113" spans="1:23" x14ac:dyDescent="0.25">
      <c r="A18113">
        <v>522618</v>
      </c>
      <c r="B18113" s="1" t="s">
        <v>752</v>
      </c>
      <c r="C18113">
        <v>66618</v>
      </c>
      <c r="D18113" s="2">
        <v>44665</v>
      </c>
      <c r="E18113" s="3">
        <v>0.625</v>
      </c>
      <c r="F18113">
        <v>2</v>
      </c>
      <c r="G18113" s="1" t="s">
        <v>1080</v>
      </c>
      <c r="H18113" s="1" t="s">
        <v>1072</v>
      </c>
      <c r="I18113" s="1" t="s">
        <v>63</v>
      </c>
      <c r="J18113">
        <v>47</v>
      </c>
      <c r="K18113" s="1" t="s">
        <v>61</v>
      </c>
      <c r="L18113" s="1" t="s">
        <v>32</v>
      </c>
      <c r="M18113" s="1" t="s">
        <v>56</v>
      </c>
      <c r="N18113" s="1" t="s">
        <v>34</v>
      </c>
      <c r="O18113" s="1" t="s">
        <v>26</v>
      </c>
      <c r="P18113" s="1" t="s">
        <v>52</v>
      </c>
      <c r="Q18113" s="1" t="s">
        <v>68</v>
      </c>
      <c r="R18113" s="1" t="s">
        <v>47</v>
      </c>
      <c r="S18113">
        <v>92.56</v>
      </c>
      <c r="T18113">
        <v>0.02</v>
      </c>
      <c r="U18113">
        <v>11.72</v>
      </c>
      <c r="V18113">
        <v>4350.32</v>
      </c>
      <c r="W18113">
        <v>-10.8499</v>
      </c>
    </row>
    <row r="18114" spans="1:23" x14ac:dyDescent="0.25">
      <c r="A18114">
        <v>366496</v>
      </c>
      <c r="B18114" s="1" t="s">
        <v>250</v>
      </c>
      <c r="C18114">
        <v>20503</v>
      </c>
      <c r="D18114" s="2">
        <v>44665</v>
      </c>
      <c r="E18114" s="3">
        <v>0.66666666666666663</v>
      </c>
      <c r="F18114">
        <v>2</v>
      </c>
      <c r="G18114" s="1" t="s">
        <v>1080</v>
      </c>
      <c r="H18114" s="1" t="s">
        <v>1072</v>
      </c>
      <c r="I18114" s="1" t="s">
        <v>49</v>
      </c>
      <c r="J18114">
        <v>27</v>
      </c>
      <c r="K18114" s="1" t="s">
        <v>55</v>
      </c>
      <c r="L18114" s="1" t="s">
        <v>51</v>
      </c>
      <c r="M18114" s="1" t="s">
        <v>45</v>
      </c>
      <c r="N18114" s="1" t="s">
        <v>25</v>
      </c>
      <c r="O18114" s="1" t="s">
        <v>26</v>
      </c>
      <c r="P18114" s="1" t="s">
        <v>27</v>
      </c>
      <c r="Q18114" s="1" t="s">
        <v>68</v>
      </c>
      <c r="R18114" s="1" t="s">
        <v>29</v>
      </c>
      <c r="S18114">
        <v>47.65</v>
      </c>
      <c r="T18114">
        <v>0.26</v>
      </c>
      <c r="U18114">
        <v>12.23</v>
      </c>
      <c r="V18114">
        <v>1286.55</v>
      </c>
      <c r="W18114">
        <v>-8.8849999999999998</v>
      </c>
    </row>
    <row r="18115" spans="1:23" x14ac:dyDescent="0.25">
      <c r="A18115">
        <v>362328</v>
      </c>
      <c r="B18115" s="1" t="s">
        <v>879</v>
      </c>
      <c r="C18115">
        <v>29162</v>
      </c>
      <c r="D18115" s="2">
        <v>44665</v>
      </c>
      <c r="E18115" s="3">
        <v>0.70833333333333337</v>
      </c>
      <c r="F18115">
        <v>2</v>
      </c>
      <c r="G18115" s="1" t="s">
        <v>1080</v>
      </c>
      <c r="H18115" s="1" t="s">
        <v>1072</v>
      </c>
      <c r="I18115" s="1" t="s">
        <v>37</v>
      </c>
      <c r="J18115">
        <v>43</v>
      </c>
      <c r="K18115" s="1" t="s">
        <v>88</v>
      </c>
      <c r="L18115" s="1" t="s">
        <v>32</v>
      </c>
      <c r="M18115" s="1" t="s">
        <v>33</v>
      </c>
      <c r="N18115" s="1" t="s">
        <v>34</v>
      </c>
      <c r="O18115" s="1" t="s">
        <v>26</v>
      </c>
      <c r="P18115" s="1" t="s">
        <v>46</v>
      </c>
      <c r="Q18115" s="1" t="s">
        <v>58</v>
      </c>
      <c r="R18115" s="1" t="s">
        <v>47</v>
      </c>
      <c r="S18115">
        <v>65.69</v>
      </c>
      <c r="T18115">
        <v>0.15</v>
      </c>
      <c r="U18115">
        <v>20.77</v>
      </c>
      <c r="V18115">
        <v>2824.67</v>
      </c>
      <c r="W18115">
        <v>-16.533000000000001</v>
      </c>
    </row>
    <row r="18116" spans="1:23" x14ac:dyDescent="0.25">
      <c r="A18116">
        <v>376463</v>
      </c>
      <c r="B18116" s="1" t="s">
        <v>1037</v>
      </c>
      <c r="C18116">
        <v>13813</v>
      </c>
      <c r="D18116" s="2">
        <v>44665</v>
      </c>
      <c r="E18116" s="3">
        <v>0.75</v>
      </c>
      <c r="F18116">
        <v>2</v>
      </c>
      <c r="G18116" s="1" t="s">
        <v>1080</v>
      </c>
      <c r="H18116" s="1" t="s">
        <v>1072</v>
      </c>
      <c r="I18116" s="1" t="s">
        <v>21</v>
      </c>
      <c r="J18116">
        <v>13</v>
      </c>
      <c r="K18116" s="1" t="s">
        <v>94</v>
      </c>
      <c r="L18116" s="1" t="s">
        <v>32</v>
      </c>
      <c r="M18116" s="1" t="s">
        <v>24</v>
      </c>
      <c r="N18116" s="1" t="s">
        <v>34</v>
      </c>
      <c r="O18116" s="1" t="s">
        <v>26</v>
      </c>
      <c r="P18116" s="1" t="s">
        <v>27</v>
      </c>
      <c r="Q18116" s="1" t="s">
        <v>28</v>
      </c>
      <c r="R18116" s="1" t="s">
        <v>41</v>
      </c>
      <c r="S18116">
        <v>56.33</v>
      </c>
      <c r="T18116">
        <v>0.12</v>
      </c>
      <c r="U18116">
        <v>27.29</v>
      </c>
      <c r="V18116">
        <v>732.29</v>
      </c>
      <c r="W18116">
        <v>-26.411300000000001</v>
      </c>
    </row>
    <row r="18117" spans="1:23" x14ac:dyDescent="0.25">
      <c r="A18117">
        <v>220497</v>
      </c>
      <c r="B18117" s="1" t="s">
        <v>48</v>
      </c>
      <c r="C18117">
        <v>76240</v>
      </c>
      <c r="D18117" s="2">
        <v>44665</v>
      </c>
      <c r="E18117" s="3">
        <v>0.79166666666666663</v>
      </c>
      <c r="F18117">
        <v>2</v>
      </c>
      <c r="G18117" s="1" t="s">
        <v>1080</v>
      </c>
      <c r="H18117" s="1" t="s">
        <v>1072</v>
      </c>
      <c r="I18117" s="1" t="s">
        <v>78</v>
      </c>
      <c r="J18117">
        <v>27</v>
      </c>
      <c r="K18117" s="1" t="s">
        <v>94</v>
      </c>
      <c r="L18117" s="1" t="s">
        <v>51</v>
      </c>
      <c r="M18117" s="1" t="s">
        <v>56</v>
      </c>
      <c r="N18117" s="1" t="s">
        <v>25</v>
      </c>
      <c r="O18117" s="1" t="s">
        <v>26</v>
      </c>
      <c r="P18117" s="1" t="s">
        <v>46</v>
      </c>
      <c r="Q18117" s="1" t="s">
        <v>40</v>
      </c>
      <c r="R18117" s="1" t="s">
        <v>47</v>
      </c>
      <c r="S18117">
        <v>60.17</v>
      </c>
      <c r="T18117">
        <v>0.4</v>
      </c>
      <c r="U18117">
        <v>25.55</v>
      </c>
      <c r="V18117">
        <v>1624.59</v>
      </c>
      <c r="W18117">
        <v>-19.051600000000001</v>
      </c>
    </row>
    <row r="18118" spans="1:23" x14ac:dyDescent="0.25">
      <c r="A18118">
        <v>251521</v>
      </c>
      <c r="B18118" s="1" t="s">
        <v>518</v>
      </c>
      <c r="C18118">
        <v>85801</v>
      </c>
      <c r="D18118" s="2">
        <v>44665</v>
      </c>
      <c r="E18118" s="3">
        <v>0.83333333333333337</v>
      </c>
      <c r="F18118">
        <v>2</v>
      </c>
      <c r="G18118" s="1" t="s">
        <v>1080</v>
      </c>
      <c r="H18118" s="1" t="s">
        <v>1072</v>
      </c>
      <c r="I18118" s="1" t="s">
        <v>78</v>
      </c>
      <c r="J18118">
        <v>23</v>
      </c>
      <c r="K18118" s="1" t="s">
        <v>67</v>
      </c>
      <c r="L18118" s="1" t="s">
        <v>23</v>
      </c>
      <c r="M18118" s="1" t="s">
        <v>56</v>
      </c>
      <c r="N18118" s="1" t="s">
        <v>34</v>
      </c>
      <c r="O18118" s="1" t="s">
        <v>26</v>
      </c>
      <c r="P18118" s="1" t="s">
        <v>27</v>
      </c>
      <c r="Q18118" s="1" t="s">
        <v>68</v>
      </c>
      <c r="R18118" s="1" t="s">
        <v>29</v>
      </c>
      <c r="S18118">
        <v>65.599999999999994</v>
      </c>
      <c r="T18118">
        <v>0.47</v>
      </c>
      <c r="U18118">
        <v>14.96</v>
      </c>
      <c r="V18118">
        <v>1508.8</v>
      </c>
      <c r="W18118">
        <v>-7.8685999999999998</v>
      </c>
    </row>
    <row r="18119" spans="1:23" x14ac:dyDescent="0.25">
      <c r="A18119">
        <v>418477</v>
      </c>
      <c r="B18119" s="1" t="s">
        <v>464</v>
      </c>
      <c r="C18119">
        <v>31774</v>
      </c>
      <c r="D18119" s="2">
        <v>44665</v>
      </c>
      <c r="E18119" s="3">
        <v>0.875</v>
      </c>
      <c r="F18119">
        <v>2</v>
      </c>
      <c r="G18119" s="1" t="s">
        <v>1080</v>
      </c>
      <c r="H18119" s="1" t="s">
        <v>1072</v>
      </c>
      <c r="I18119" s="1" t="s">
        <v>43</v>
      </c>
      <c r="J18119">
        <v>4</v>
      </c>
      <c r="K18119" s="1" t="s">
        <v>31</v>
      </c>
      <c r="L18119" s="1" t="s">
        <v>23</v>
      </c>
      <c r="M18119" s="1" t="s">
        <v>45</v>
      </c>
      <c r="N18119" s="1" t="s">
        <v>34</v>
      </c>
      <c r="O18119" s="1" t="s">
        <v>26</v>
      </c>
      <c r="P18119" s="1" t="s">
        <v>52</v>
      </c>
      <c r="Q18119" s="1" t="s">
        <v>35</v>
      </c>
      <c r="R18119" s="1" t="s">
        <v>29</v>
      </c>
      <c r="S18119">
        <v>24.7</v>
      </c>
      <c r="T18119">
        <v>0.28000000000000003</v>
      </c>
      <c r="U18119">
        <v>13.39</v>
      </c>
      <c r="V18119">
        <v>98.8</v>
      </c>
      <c r="W18119">
        <v>-13.1134</v>
      </c>
    </row>
    <row r="18120" spans="1:23" x14ac:dyDescent="0.25">
      <c r="A18120">
        <v>634714</v>
      </c>
      <c r="B18120" s="1" t="s">
        <v>237</v>
      </c>
      <c r="C18120">
        <v>38917</v>
      </c>
      <c r="D18120" s="2">
        <v>44665</v>
      </c>
      <c r="E18120" s="3">
        <v>0.95833333333333337</v>
      </c>
      <c r="F18120">
        <v>2</v>
      </c>
      <c r="G18120" s="1" t="s">
        <v>1080</v>
      </c>
      <c r="H18120" s="1" t="s">
        <v>1072</v>
      </c>
      <c r="I18120" s="1" t="s">
        <v>75</v>
      </c>
      <c r="J18120">
        <v>19</v>
      </c>
      <c r="K18120" s="1" t="s">
        <v>38</v>
      </c>
      <c r="L18120" s="1" t="s">
        <v>32</v>
      </c>
      <c r="M18120" s="1" t="s">
        <v>33</v>
      </c>
      <c r="N18120" s="1" t="s">
        <v>34</v>
      </c>
      <c r="O18120" s="1" t="s">
        <v>26</v>
      </c>
      <c r="P18120" s="1" t="s">
        <v>52</v>
      </c>
      <c r="Q18120" s="1" t="s">
        <v>40</v>
      </c>
      <c r="R18120" s="1" t="s">
        <v>41</v>
      </c>
      <c r="S18120">
        <v>34.33</v>
      </c>
      <c r="T18120">
        <v>0.02</v>
      </c>
      <c r="U18120">
        <v>28.36</v>
      </c>
      <c r="V18120">
        <v>652.27</v>
      </c>
      <c r="W18120">
        <v>-28.229500000000002</v>
      </c>
    </row>
    <row r="18121" spans="1:23" x14ac:dyDescent="0.25">
      <c r="A18121">
        <v>893936</v>
      </c>
      <c r="B18121" s="1" t="s">
        <v>826</v>
      </c>
      <c r="C18121">
        <v>88853</v>
      </c>
      <c r="D18121" s="2">
        <v>44666</v>
      </c>
      <c r="E18121" s="3">
        <v>0</v>
      </c>
      <c r="F18121">
        <v>2</v>
      </c>
      <c r="G18121" s="1" t="s">
        <v>1080</v>
      </c>
      <c r="H18121" s="1" t="s">
        <v>1073</v>
      </c>
      <c r="I18121" s="1" t="s">
        <v>78</v>
      </c>
      <c r="J18121">
        <v>18</v>
      </c>
      <c r="K18121" s="1" t="s">
        <v>50</v>
      </c>
      <c r="L18121" s="1" t="s">
        <v>32</v>
      </c>
      <c r="M18121" s="1" t="s">
        <v>24</v>
      </c>
      <c r="N18121" s="1" t="s">
        <v>25</v>
      </c>
      <c r="O18121" s="1" t="s">
        <v>39</v>
      </c>
      <c r="P18121" s="1" t="s">
        <v>46</v>
      </c>
      <c r="Q18121" s="1" t="s">
        <v>68</v>
      </c>
      <c r="R18121" s="1" t="s">
        <v>29</v>
      </c>
      <c r="S18121">
        <v>19.43</v>
      </c>
      <c r="T18121">
        <v>0.28000000000000003</v>
      </c>
      <c r="U18121">
        <v>11.01</v>
      </c>
      <c r="V18121">
        <v>349.74</v>
      </c>
      <c r="W18121">
        <v>-10.0307</v>
      </c>
    </row>
    <row r="18122" spans="1:23" x14ac:dyDescent="0.25">
      <c r="A18122">
        <v>549794</v>
      </c>
      <c r="B18122" s="1" t="s">
        <v>234</v>
      </c>
      <c r="C18122">
        <v>16990</v>
      </c>
      <c r="D18122" s="2">
        <v>44666</v>
      </c>
      <c r="E18122" s="3">
        <v>4.1666666666666664E-2</v>
      </c>
      <c r="F18122">
        <v>2</v>
      </c>
      <c r="G18122" s="1" t="s">
        <v>1080</v>
      </c>
      <c r="H18122" s="1" t="s">
        <v>1073</v>
      </c>
      <c r="I18122" s="1" t="s">
        <v>60</v>
      </c>
      <c r="J18122">
        <v>45</v>
      </c>
      <c r="K18122" s="1" t="s">
        <v>50</v>
      </c>
      <c r="L18122" s="1" t="s">
        <v>51</v>
      </c>
      <c r="M18122" s="1" t="s">
        <v>70</v>
      </c>
      <c r="N18122" s="1" t="s">
        <v>25</v>
      </c>
      <c r="O18122" s="1" t="s">
        <v>26</v>
      </c>
      <c r="P18122" s="1" t="s">
        <v>46</v>
      </c>
      <c r="Q18122" s="1" t="s">
        <v>58</v>
      </c>
      <c r="R18122" s="1" t="s">
        <v>47</v>
      </c>
      <c r="S18122">
        <v>85.67</v>
      </c>
      <c r="T18122">
        <v>0.1</v>
      </c>
      <c r="U18122">
        <v>10.72</v>
      </c>
      <c r="V18122">
        <v>3855.15</v>
      </c>
      <c r="W18122">
        <v>-6.8647999999999998</v>
      </c>
    </row>
    <row r="18123" spans="1:23" x14ac:dyDescent="0.25">
      <c r="A18123">
        <v>813569</v>
      </c>
      <c r="B18123" s="1" t="s">
        <v>1018</v>
      </c>
      <c r="C18123">
        <v>59972</v>
      </c>
      <c r="D18123" s="2">
        <v>44666</v>
      </c>
      <c r="E18123" s="3">
        <v>8.3333333333333329E-2</v>
      </c>
      <c r="F18123">
        <v>2</v>
      </c>
      <c r="G18123" s="1" t="s">
        <v>1080</v>
      </c>
      <c r="H18123" s="1" t="s">
        <v>1073</v>
      </c>
      <c r="I18123" s="1" t="s">
        <v>63</v>
      </c>
      <c r="J18123">
        <v>35</v>
      </c>
      <c r="K18123" s="1" t="s">
        <v>76</v>
      </c>
      <c r="L18123" s="1" t="s">
        <v>51</v>
      </c>
      <c r="M18123" s="1" t="s">
        <v>33</v>
      </c>
      <c r="N18123" s="1" t="s">
        <v>25</v>
      </c>
      <c r="O18123" s="1" t="s">
        <v>26</v>
      </c>
      <c r="P18123" s="1" t="s">
        <v>46</v>
      </c>
      <c r="Q18123" s="1" t="s">
        <v>58</v>
      </c>
      <c r="R18123" s="1" t="s">
        <v>29</v>
      </c>
      <c r="S18123">
        <v>31.52</v>
      </c>
      <c r="T18123">
        <v>0.08</v>
      </c>
      <c r="U18123">
        <v>17.68</v>
      </c>
      <c r="V18123">
        <v>1103.2</v>
      </c>
      <c r="W18123">
        <v>-16.7974</v>
      </c>
    </row>
    <row r="18124" spans="1:23" x14ac:dyDescent="0.25">
      <c r="A18124">
        <v>216775</v>
      </c>
      <c r="B18124" s="1" t="s">
        <v>364</v>
      </c>
      <c r="C18124">
        <v>89510</v>
      </c>
      <c r="D18124" s="2">
        <v>44666</v>
      </c>
      <c r="E18124" s="3">
        <v>0.125</v>
      </c>
      <c r="F18124">
        <v>2</v>
      </c>
      <c r="G18124" s="1" t="s">
        <v>1080</v>
      </c>
      <c r="H18124" s="1" t="s">
        <v>1073</v>
      </c>
      <c r="I18124" s="1" t="s">
        <v>54</v>
      </c>
      <c r="J18124">
        <v>35</v>
      </c>
      <c r="K18124" s="1" t="s">
        <v>61</v>
      </c>
      <c r="L18124" s="1" t="s">
        <v>51</v>
      </c>
      <c r="M18124" s="1" t="s">
        <v>70</v>
      </c>
      <c r="N18124" s="1" t="s">
        <v>34</v>
      </c>
      <c r="O18124" s="1" t="s">
        <v>39</v>
      </c>
      <c r="P18124" s="1" t="s">
        <v>46</v>
      </c>
      <c r="Q18124" s="1" t="s">
        <v>40</v>
      </c>
      <c r="R18124" s="1" t="s">
        <v>41</v>
      </c>
      <c r="S18124">
        <v>57.98</v>
      </c>
      <c r="T18124">
        <v>0.25</v>
      </c>
      <c r="U18124">
        <v>8.57</v>
      </c>
      <c r="V18124">
        <v>2029.3</v>
      </c>
      <c r="W18124">
        <v>-3.4967999999999999</v>
      </c>
    </row>
    <row r="18125" spans="1:23" x14ac:dyDescent="0.25">
      <c r="A18125">
        <v>133368</v>
      </c>
      <c r="B18125" s="1" t="s">
        <v>631</v>
      </c>
      <c r="C18125">
        <v>52455</v>
      </c>
      <c r="D18125" s="2">
        <v>44666</v>
      </c>
      <c r="E18125" s="3">
        <v>0.16666666666666666</v>
      </c>
      <c r="F18125">
        <v>2</v>
      </c>
      <c r="G18125" s="1" t="s">
        <v>1080</v>
      </c>
      <c r="H18125" s="1" t="s">
        <v>1073</v>
      </c>
      <c r="I18125" s="1" t="s">
        <v>72</v>
      </c>
      <c r="J18125">
        <v>35</v>
      </c>
      <c r="K18125" s="1" t="s">
        <v>76</v>
      </c>
      <c r="L18125" s="1" t="s">
        <v>51</v>
      </c>
      <c r="M18125" s="1" t="s">
        <v>56</v>
      </c>
      <c r="N18125" s="1" t="s">
        <v>34</v>
      </c>
      <c r="O18125" s="1" t="s">
        <v>26</v>
      </c>
      <c r="P18125" s="1" t="s">
        <v>27</v>
      </c>
      <c r="Q18125" s="1" t="s">
        <v>68</v>
      </c>
      <c r="R18125" s="1" t="s">
        <v>47</v>
      </c>
      <c r="S18125">
        <v>13.76</v>
      </c>
      <c r="T18125">
        <v>0.34</v>
      </c>
      <c r="U18125">
        <v>7.33</v>
      </c>
      <c r="V18125">
        <v>481.6</v>
      </c>
      <c r="W18125">
        <v>-5.6925999999999997</v>
      </c>
    </row>
    <row r="18126" spans="1:23" x14ac:dyDescent="0.25">
      <c r="A18126">
        <v>866913</v>
      </c>
      <c r="B18126" s="1" t="s">
        <v>863</v>
      </c>
      <c r="C18126">
        <v>67281</v>
      </c>
      <c r="D18126" s="2">
        <v>44666</v>
      </c>
      <c r="E18126" s="3">
        <v>0.20833333333333334</v>
      </c>
      <c r="F18126">
        <v>2</v>
      </c>
      <c r="G18126" s="1" t="s">
        <v>1080</v>
      </c>
      <c r="H18126" s="1" t="s">
        <v>1073</v>
      </c>
      <c r="I18126" s="1" t="s">
        <v>49</v>
      </c>
      <c r="J18126">
        <v>11</v>
      </c>
      <c r="K18126" s="1" t="s">
        <v>22</v>
      </c>
      <c r="L18126" s="1" t="s">
        <v>32</v>
      </c>
      <c r="M18126" s="1" t="s">
        <v>56</v>
      </c>
      <c r="N18126" s="1" t="s">
        <v>34</v>
      </c>
      <c r="O18126" s="1" t="s">
        <v>26</v>
      </c>
      <c r="P18126" s="1" t="s">
        <v>27</v>
      </c>
      <c r="Q18126" s="1" t="s">
        <v>68</v>
      </c>
      <c r="R18126" s="1" t="s">
        <v>29</v>
      </c>
      <c r="S18126">
        <v>55</v>
      </c>
      <c r="T18126">
        <v>0.16</v>
      </c>
      <c r="U18126">
        <v>15.61</v>
      </c>
      <c r="V18126">
        <v>605</v>
      </c>
      <c r="W18126">
        <v>-14.641999999999999</v>
      </c>
    </row>
    <row r="18127" spans="1:23" x14ac:dyDescent="0.25">
      <c r="A18127">
        <v>203841</v>
      </c>
      <c r="B18127" s="1" t="s">
        <v>643</v>
      </c>
      <c r="C18127">
        <v>81198</v>
      </c>
      <c r="D18127" s="2">
        <v>44666</v>
      </c>
      <c r="E18127" s="3">
        <v>0.25</v>
      </c>
      <c r="F18127">
        <v>2</v>
      </c>
      <c r="G18127" s="1" t="s">
        <v>1080</v>
      </c>
      <c r="H18127" s="1" t="s">
        <v>1073</v>
      </c>
      <c r="I18127" s="1" t="s">
        <v>63</v>
      </c>
      <c r="J18127">
        <v>37</v>
      </c>
      <c r="K18127" s="1" t="s">
        <v>50</v>
      </c>
      <c r="L18127" s="1" t="s">
        <v>51</v>
      </c>
      <c r="M18127" s="1" t="s">
        <v>45</v>
      </c>
      <c r="N18127" s="1" t="s">
        <v>25</v>
      </c>
      <c r="O18127" s="1" t="s">
        <v>26</v>
      </c>
      <c r="P18127" s="1" t="s">
        <v>27</v>
      </c>
      <c r="Q18127" s="1" t="s">
        <v>35</v>
      </c>
      <c r="R18127" s="1" t="s">
        <v>41</v>
      </c>
      <c r="S18127">
        <v>53.14</v>
      </c>
      <c r="T18127">
        <v>0.27</v>
      </c>
      <c r="U18127">
        <v>13.81</v>
      </c>
      <c r="V18127">
        <v>1966.18</v>
      </c>
      <c r="W18127">
        <v>-8.5013000000000005</v>
      </c>
    </row>
    <row r="18128" spans="1:23" x14ac:dyDescent="0.25">
      <c r="A18128">
        <v>590846</v>
      </c>
      <c r="B18128" s="1" t="s">
        <v>777</v>
      </c>
      <c r="C18128">
        <v>17389</v>
      </c>
      <c r="D18128" s="2">
        <v>44666</v>
      </c>
      <c r="E18128" s="3">
        <v>0.29166666666666669</v>
      </c>
      <c r="F18128">
        <v>2</v>
      </c>
      <c r="G18128" s="1" t="s">
        <v>1080</v>
      </c>
      <c r="H18128" s="1" t="s">
        <v>1073</v>
      </c>
      <c r="I18128" s="1" t="s">
        <v>54</v>
      </c>
      <c r="J18128">
        <v>12</v>
      </c>
      <c r="K18128" s="1" t="s">
        <v>65</v>
      </c>
      <c r="L18128" s="1" t="s">
        <v>51</v>
      </c>
      <c r="M18128" s="1" t="s">
        <v>45</v>
      </c>
      <c r="N18128" s="1" t="s">
        <v>34</v>
      </c>
      <c r="O18128" s="1" t="s">
        <v>26</v>
      </c>
      <c r="P18128" s="1" t="s">
        <v>27</v>
      </c>
      <c r="Q18128" s="1" t="s">
        <v>68</v>
      </c>
      <c r="R18128" s="1" t="s">
        <v>29</v>
      </c>
      <c r="S18128">
        <v>50.37</v>
      </c>
      <c r="T18128">
        <v>0.23</v>
      </c>
      <c r="U18128">
        <v>20.079999999999998</v>
      </c>
      <c r="V18128">
        <v>604.44000000000005</v>
      </c>
      <c r="W18128">
        <v>-18.689800000000002</v>
      </c>
    </row>
    <row r="18129" spans="1:23" x14ac:dyDescent="0.25">
      <c r="A18129">
        <v>478888</v>
      </c>
      <c r="B18129" s="1" t="s">
        <v>105</v>
      </c>
      <c r="C18129">
        <v>58696</v>
      </c>
      <c r="D18129" s="2">
        <v>44666</v>
      </c>
      <c r="E18129" s="3">
        <v>0.33333333333333331</v>
      </c>
      <c r="F18129">
        <v>2</v>
      </c>
      <c r="G18129" s="1" t="s">
        <v>1080</v>
      </c>
      <c r="H18129" s="1" t="s">
        <v>1073</v>
      </c>
      <c r="I18129" s="1" t="s">
        <v>43</v>
      </c>
      <c r="J18129">
        <v>16</v>
      </c>
      <c r="K18129" s="1" t="s">
        <v>55</v>
      </c>
      <c r="L18129" s="1" t="s">
        <v>51</v>
      </c>
      <c r="M18129" s="1" t="s">
        <v>45</v>
      </c>
      <c r="N18129" s="1" t="s">
        <v>25</v>
      </c>
      <c r="O18129" s="1" t="s">
        <v>26</v>
      </c>
      <c r="P18129" s="1" t="s">
        <v>52</v>
      </c>
      <c r="Q18129" s="1" t="s">
        <v>68</v>
      </c>
      <c r="R18129" s="1" t="s">
        <v>47</v>
      </c>
      <c r="S18129">
        <v>58.96</v>
      </c>
      <c r="T18129">
        <v>0.23</v>
      </c>
      <c r="U18129">
        <v>29.15</v>
      </c>
      <c r="V18129">
        <v>943.36</v>
      </c>
      <c r="W18129">
        <v>-26.9803</v>
      </c>
    </row>
    <row r="18130" spans="1:23" x14ac:dyDescent="0.25">
      <c r="A18130">
        <v>311293</v>
      </c>
      <c r="B18130" s="1" t="s">
        <v>475</v>
      </c>
      <c r="C18130">
        <v>17399</v>
      </c>
      <c r="D18130" s="2">
        <v>44666</v>
      </c>
      <c r="E18130" s="3">
        <v>0.375</v>
      </c>
      <c r="F18130">
        <v>2</v>
      </c>
      <c r="G18130" s="1" t="s">
        <v>1080</v>
      </c>
      <c r="H18130" s="1" t="s">
        <v>1073</v>
      </c>
      <c r="I18130" s="1" t="s">
        <v>60</v>
      </c>
      <c r="J18130">
        <v>12</v>
      </c>
      <c r="K18130" s="1" t="s">
        <v>55</v>
      </c>
      <c r="L18130" s="1" t="s">
        <v>32</v>
      </c>
      <c r="M18130" s="1" t="s">
        <v>45</v>
      </c>
      <c r="N18130" s="1" t="s">
        <v>34</v>
      </c>
      <c r="O18130" s="1" t="s">
        <v>26</v>
      </c>
      <c r="P18130" s="1" t="s">
        <v>46</v>
      </c>
      <c r="Q18130" s="1" t="s">
        <v>28</v>
      </c>
      <c r="R18130" s="1" t="s">
        <v>41</v>
      </c>
      <c r="S18130">
        <v>9.52</v>
      </c>
      <c r="T18130">
        <v>0.28000000000000003</v>
      </c>
      <c r="U18130">
        <v>17.600000000000001</v>
      </c>
      <c r="V18130">
        <v>114.24</v>
      </c>
      <c r="W18130">
        <v>-17.280100000000001</v>
      </c>
    </row>
    <row r="18131" spans="1:23" x14ac:dyDescent="0.25">
      <c r="A18131">
        <v>880371</v>
      </c>
      <c r="B18131" s="1" t="s">
        <v>797</v>
      </c>
      <c r="C18131">
        <v>78450</v>
      </c>
      <c r="D18131" s="2">
        <v>44666</v>
      </c>
      <c r="E18131" s="3">
        <v>0.41666666666666669</v>
      </c>
      <c r="F18131">
        <v>2</v>
      </c>
      <c r="G18131" s="1" t="s">
        <v>1080</v>
      </c>
      <c r="H18131" s="1" t="s">
        <v>1073</v>
      </c>
      <c r="I18131" s="1" t="s">
        <v>78</v>
      </c>
      <c r="J18131">
        <v>8</v>
      </c>
      <c r="K18131" s="1" t="s">
        <v>88</v>
      </c>
      <c r="L18131" s="1" t="s">
        <v>32</v>
      </c>
      <c r="M18131" s="1" t="s">
        <v>45</v>
      </c>
      <c r="N18131" s="1" t="s">
        <v>34</v>
      </c>
      <c r="O18131" s="1" t="s">
        <v>26</v>
      </c>
      <c r="P18131" s="1" t="s">
        <v>52</v>
      </c>
      <c r="Q18131" s="1" t="s">
        <v>28</v>
      </c>
      <c r="R18131" s="1" t="s">
        <v>29</v>
      </c>
      <c r="S18131">
        <v>98.54</v>
      </c>
      <c r="T18131">
        <v>0.02</v>
      </c>
      <c r="U18131">
        <v>20.02</v>
      </c>
      <c r="V18131">
        <v>788.32</v>
      </c>
      <c r="W18131">
        <v>-19.862300000000001</v>
      </c>
    </row>
    <row r="18132" spans="1:23" x14ac:dyDescent="0.25">
      <c r="A18132">
        <v>108724</v>
      </c>
      <c r="B18132" s="1" t="s">
        <v>815</v>
      </c>
      <c r="C18132">
        <v>37580</v>
      </c>
      <c r="D18132" s="2">
        <v>44666</v>
      </c>
      <c r="E18132" s="3">
        <v>0.45833333333333331</v>
      </c>
      <c r="F18132">
        <v>2</v>
      </c>
      <c r="G18132" s="1" t="s">
        <v>1080</v>
      </c>
      <c r="H18132" s="1" t="s">
        <v>1073</v>
      </c>
      <c r="I18132" s="1" t="s">
        <v>63</v>
      </c>
      <c r="J18132">
        <v>47</v>
      </c>
      <c r="K18132" s="1" t="s">
        <v>22</v>
      </c>
      <c r="L18132" s="1" t="s">
        <v>23</v>
      </c>
      <c r="M18132" s="1" t="s">
        <v>24</v>
      </c>
      <c r="N18132" s="1" t="s">
        <v>25</v>
      </c>
      <c r="O18132" s="1" t="s">
        <v>26</v>
      </c>
      <c r="P18132" s="1" t="s">
        <v>46</v>
      </c>
      <c r="Q18132" s="1" t="s">
        <v>28</v>
      </c>
      <c r="R18132" s="1" t="s">
        <v>41</v>
      </c>
      <c r="S18132">
        <v>90.55</v>
      </c>
      <c r="T18132">
        <v>0.2</v>
      </c>
      <c r="U18132">
        <v>9.8699999999999992</v>
      </c>
      <c r="V18132">
        <v>4255.8500000000004</v>
      </c>
      <c r="W18132">
        <v>-1.3583000000000001</v>
      </c>
    </row>
    <row r="18133" spans="1:23" x14ac:dyDescent="0.25">
      <c r="A18133">
        <v>790170</v>
      </c>
      <c r="B18133" s="1" t="s">
        <v>74</v>
      </c>
      <c r="C18133">
        <v>98268</v>
      </c>
      <c r="D18133" s="2">
        <v>44666</v>
      </c>
      <c r="E18133" s="3">
        <v>0.54166666666666663</v>
      </c>
      <c r="F18133">
        <v>2</v>
      </c>
      <c r="G18133" s="1" t="s">
        <v>1080</v>
      </c>
      <c r="H18133" s="1" t="s">
        <v>1073</v>
      </c>
      <c r="I18133" s="1" t="s">
        <v>75</v>
      </c>
      <c r="J18133">
        <v>6</v>
      </c>
      <c r="K18133" s="1" t="s">
        <v>88</v>
      </c>
      <c r="L18133" s="1" t="s">
        <v>32</v>
      </c>
      <c r="M18133" s="1" t="s">
        <v>45</v>
      </c>
      <c r="N18133" s="1" t="s">
        <v>34</v>
      </c>
      <c r="O18133" s="1" t="s">
        <v>26</v>
      </c>
      <c r="P18133" s="1" t="s">
        <v>52</v>
      </c>
      <c r="Q18133" s="1" t="s">
        <v>40</v>
      </c>
      <c r="R18133" s="1" t="s">
        <v>41</v>
      </c>
      <c r="S18133">
        <v>65.42</v>
      </c>
      <c r="T18133">
        <v>0.2</v>
      </c>
      <c r="U18133">
        <v>29.8</v>
      </c>
      <c r="V18133">
        <v>392.52</v>
      </c>
      <c r="W18133">
        <v>-29.015000000000001</v>
      </c>
    </row>
    <row r="18134" spans="1:23" x14ac:dyDescent="0.25">
      <c r="A18134">
        <v>968729</v>
      </c>
      <c r="B18134" s="1" t="s">
        <v>796</v>
      </c>
      <c r="C18134">
        <v>27988</v>
      </c>
      <c r="D18134" s="2">
        <v>44666</v>
      </c>
      <c r="E18134" s="3">
        <v>0.58333333333333337</v>
      </c>
      <c r="F18134">
        <v>2</v>
      </c>
      <c r="G18134" s="1" t="s">
        <v>1080</v>
      </c>
      <c r="H18134" s="1" t="s">
        <v>1073</v>
      </c>
      <c r="I18134" s="1" t="s">
        <v>37</v>
      </c>
      <c r="J18134">
        <v>7</v>
      </c>
      <c r="K18134" s="1" t="s">
        <v>76</v>
      </c>
      <c r="L18134" s="1" t="s">
        <v>32</v>
      </c>
      <c r="M18134" s="1" t="s">
        <v>33</v>
      </c>
      <c r="N18134" s="1" t="s">
        <v>25</v>
      </c>
      <c r="O18134" s="1" t="s">
        <v>26</v>
      </c>
      <c r="P18134" s="1" t="s">
        <v>57</v>
      </c>
      <c r="Q18134" s="1" t="s">
        <v>68</v>
      </c>
      <c r="R18134" s="1" t="s">
        <v>47</v>
      </c>
      <c r="S18134">
        <v>68.349999999999994</v>
      </c>
      <c r="T18134">
        <v>7.0000000000000007E-2</v>
      </c>
      <c r="U18134">
        <v>20.46</v>
      </c>
      <c r="V18134">
        <v>478.45</v>
      </c>
      <c r="W18134">
        <v>-20.1251</v>
      </c>
    </row>
    <row r="18135" spans="1:23" x14ac:dyDescent="0.25">
      <c r="A18135">
        <v>178872</v>
      </c>
      <c r="B18135" s="1" t="s">
        <v>218</v>
      </c>
      <c r="C18135">
        <v>50214</v>
      </c>
      <c r="D18135" s="2">
        <v>44666</v>
      </c>
      <c r="E18135" s="3">
        <v>0.625</v>
      </c>
      <c r="F18135">
        <v>2</v>
      </c>
      <c r="G18135" s="1" t="s">
        <v>1080</v>
      </c>
      <c r="H18135" s="1" t="s">
        <v>1073</v>
      </c>
      <c r="I18135" s="1" t="s">
        <v>43</v>
      </c>
      <c r="J18135">
        <v>43</v>
      </c>
      <c r="K18135" s="1" t="s">
        <v>50</v>
      </c>
      <c r="L18135" s="1" t="s">
        <v>51</v>
      </c>
      <c r="M18135" s="1" t="s">
        <v>45</v>
      </c>
      <c r="N18135" s="1" t="s">
        <v>34</v>
      </c>
      <c r="O18135" s="1" t="s">
        <v>26</v>
      </c>
      <c r="P18135" s="1" t="s">
        <v>57</v>
      </c>
      <c r="Q18135" s="1" t="s">
        <v>35</v>
      </c>
      <c r="R18135" s="1" t="s">
        <v>29</v>
      </c>
      <c r="S18135">
        <v>11.37</v>
      </c>
      <c r="T18135">
        <v>0.1</v>
      </c>
      <c r="U18135">
        <v>14.52</v>
      </c>
      <c r="V18135">
        <v>488.91</v>
      </c>
      <c r="W18135">
        <v>-14.0311</v>
      </c>
    </row>
    <row r="18136" spans="1:23" x14ac:dyDescent="0.25">
      <c r="A18136">
        <v>694621</v>
      </c>
      <c r="B18136" s="1" t="s">
        <v>715</v>
      </c>
      <c r="C18136">
        <v>17323</v>
      </c>
      <c r="D18136" s="2">
        <v>44666</v>
      </c>
      <c r="E18136" s="3">
        <v>0.66666666666666663</v>
      </c>
      <c r="F18136">
        <v>2</v>
      </c>
      <c r="G18136" s="1" t="s">
        <v>1080</v>
      </c>
      <c r="H18136" s="1" t="s">
        <v>1073</v>
      </c>
      <c r="I18136" s="1" t="s">
        <v>75</v>
      </c>
      <c r="J18136">
        <v>1</v>
      </c>
      <c r="K18136" s="1" t="s">
        <v>76</v>
      </c>
      <c r="L18136" s="1" t="s">
        <v>23</v>
      </c>
      <c r="M18136" s="1" t="s">
        <v>56</v>
      </c>
      <c r="N18136" s="1" t="s">
        <v>25</v>
      </c>
      <c r="O18136" s="1" t="s">
        <v>26</v>
      </c>
      <c r="P18136" s="1" t="s">
        <v>57</v>
      </c>
      <c r="Q18136" s="1" t="s">
        <v>40</v>
      </c>
      <c r="R18136" s="1" t="s">
        <v>41</v>
      </c>
      <c r="S18136">
        <v>10.09</v>
      </c>
      <c r="T18136">
        <v>0.22</v>
      </c>
      <c r="U18136">
        <v>27.12</v>
      </c>
      <c r="V18136">
        <v>10.09</v>
      </c>
      <c r="W18136">
        <v>-27.097799999999999</v>
      </c>
    </row>
    <row r="18137" spans="1:23" x14ac:dyDescent="0.25">
      <c r="A18137">
        <v>824203</v>
      </c>
      <c r="B18137" s="1" t="s">
        <v>481</v>
      </c>
      <c r="C18137">
        <v>36501</v>
      </c>
      <c r="D18137" s="2">
        <v>44666</v>
      </c>
      <c r="E18137" s="3">
        <v>0.70833333333333337</v>
      </c>
      <c r="F18137">
        <v>2</v>
      </c>
      <c r="G18137" s="1" t="s">
        <v>1080</v>
      </c>
      <c r="H18137" s="1" t="s">
        <v>1073</v>
      </c>
      <c r="I18137" s="1" t="s">
        <v>21</v>
      </c>
      <c r="J18137">
        <v>39</v>
      </c>
      <c r="K18137" s="1" t="s">
        <v>88</v>
      </c>
      <c r="L18137" s="1" t="s">
        <v>32</v>
      </c>
      <c r="M18137" s="1" t="s">
        <v>56</v>
      </c>
      <c r="N18137" s="1" t="s">
        <v>25</v>
      </c>
      <c r="O18137" s="1" t="s">
        <v>26</v>
      </c>
      <c r="P18137" s="1" t="s">
        <v>27</v>
      </c>
      <c r="Q18137" s="1" t="s">
        <v>40</v>
      </c>
      <c r="R18137" s="1" t="s">
        <v>47</v>
      </c>
      <c r="S18137">
        <v>51.17</v>
      </c>
      <c r="T18137">
        <v>0.42</v>
      </c>
      <c r="U18137">
        <v>21.57</v>
      </c>
      <c r="V18137">
        <v>1995.63</v>
      </c>
      <c r="W18137">
        <v>-13.1884</v>
      </c>
    </row>
    <row r="18138" spans="1:23" x14ac:dyDescent="0.25">
      <c r="A18138">
        <v>605241</v>
      </c>
      <c r="B18138" s="1" t="s">
        <v>785</v>
      </c>
      <c r="C18138">
        <v>43528</v>
      </c>
      <c r="D18138" s="2">
        <v>44666</v>
      </c>
      <c r="E18138" s="3">
        <v>0.75</v>
      </c>
      <c r="F18138">
        <v>2</v>
      </c>
      <c r="G18138" s="1" t="s">
        <v>1080</v>
      </c>
      <c r="H18138" s="1" t="s">
        <v>1073</v>
      </c>
      <c r="I18138" s="1" t="s">
        <v>49</v>
      </c>
      <c r="J18138">
        <v>14</v>
      </c>
      <c r="K18138" s="1" t="s">
        <v>38</v>
      </c>
      <c r="L18138" s="1" t="s">
        <v>51</v>
      </c>
      <c r="M18138" s="1" t="s">
        <v>56</v>
      </c>
      <c r="N18138" s="1" t="s">
        <v>25</v>
      </c>
      <c r="O18138" s="1" t="s">
        <v>39</v>
      </c>
      <c r="P18138" s="1" t="s">
        <v>46</v>
      </c>
      <c r="Q18138" s="1" t="s">
        <v>28</v>
      </c>
      <c r="R18138" s="1" t="s">
        <v>29</v>
      </c>
      <c r="S18138">
        <v>88.19</v>
      </c>
      <c r="T18138">
        <v>0.23</v>
      </c>
      <c r="U18138">
        <v>7.45</v>
      </c>
      <c r="V18138">
        <v>1234.6600000000001</v>
      </c>
      <c r="W18138">
        <v>-4.6102999999999996</v>
      </c>
    </row>
    <row r="18139" spans="1:23" x14ac:dyDescent="0.25">
      <c r="A18139">
        <v>329176</v>
      </c>
      <c r="B18139" s="1" t="s">
        <v>167</v>
      </c>
      <c r="C18139">
        <v>94813</v>
      </c>
      <c r="D18139" s="2">
        <v>44666</v>
      </c>
      <c r="E18139" s="3">
        <v>0.79166666666666663</v>
      </c>
      <c r="F18139">
        <v>2</v>
      </c>
      <c r="G18139" s="1" t="s">
        <v>1080</v>
      </c>
      <c r="H18139" s="1" t="s">
        <v>1073</v>
      </c>
      <c r="I18139" s="1" t="s">
        <v>49</v>
      </c>
      <c r="J18139">
        <v>34</v>
      </c>
      <c r="K18139" s="1" t="s">
        <v>50</v>
      </c>
      <c r="L18139" s="1" t="s">
        <v>32</v>
      </c>
      <c r="M18139" s="1" t="s">
        <v>70</v>
      </c>
      <c r="N18139" s="1" t="s">
        <v>25</v>
      </c>
      <c r="O18139" s="1" t="s">
        <v>26</v>
      </c>
      <c r="P18139" s="1" t="s">
        <v>27</v>
      </c>
      <c r="Q18139" s="1" t="s">
        <v>40</v>
      </c>
      <c r="R18139" s="1" t="s">
        <v>29</v>
      </c>
      <c r="S18139">
        <v>3.92</v>
      </c>
      <c r="T18139">
        <v>0.43</v>
      </c>
      <c r="U18139">
        <v>29.18</v>
      </c>
      <c r="V18139">
        <v>133.28</v>
      </c>
      <c r="W18139">
        <v>-28.6069</v>
      </c>
    </row>
    <row r="18140" spans="1:23" x14ac:dyDescent="0.25">
      <c r="A18140">
        <v>626884</v>
      </c>
      <c r="B18140" s="1" t="s">
        <v>717</v>
      </c>
      <c r="C18140">
        <v>54675</v>
      </c>
      <c r="D18140" s="2">
        <v>44666</v>
      </c>
      <c r="E18140" s="3">
        <v>0.83333333333333337</v>
      </c>
      <c r="F18140">
        <v>2</v>
      </c>
      <c r="G18140" s="1" t="s">
        <v>1080</v>
      </c>
      <c r="H18140" s="1" t="s">
        <v>1073</v>
      </c>
      <c r="I18140" s="1" t="s">
        <v>21</v>
      </c>
      <c r="J18140">
        <v>28</v>
      </c>
      <c r="K18140" s="1" t="s">
        <v>38</v>
      </c>
      <c r="L18140" s="1" t="s">
        <v>51</v>
      </c>
      <c r="M18140" s="1" t="s">
        <v>70</v>
      </c>
      <c r="N18140" s="1" t="s">
        <v>34</v>
      </c>
      <c r="O18140" s="1" t="s">
        <v>26</v>
      </c>
      <c r="P18140" s="1" t="s">
        <v>52</v>
      </c>
      <c r="Q18140" s="1" t="s">
        <v>35</v>
      </c>
      <c r="R18140" s="1" t="s">
        <v>41</v>
      </c>
      <c r="S18140">
        <v>30.28</v>
      </c>
      <c r="T18140">
        <v>0.13</v>
      </c>
      <c r="U18140">
        <v>22.4</v>
      </c>
      <c r="V18140">
        <v>847.84</v>
      </c>
      <c r="W18140">
        <v>-21.297799999999999</v>
      </c>
    </row>
    <row r="18141" spans="1:23" x14ac:dyDescent="0.25">
      <c r="A18141">
        <v>903599</v>
      </c>
      <c r="B18141" s="1" t="s">
        <v>1007</v>
      </c>
      <c r="C18141">
        <v>18287</v>
      </c>
      <c r="D18141" s="2">
        <v>44666</v>
      </c>
      <c r="E18141" s="3">
        <v>0.875</v>
      </c>
      <c r="F18141">
        <v>2</v>
      </c>
      <c r="G18141" s="1" t="s">
        <v>1080</v>
      </c>
      <c r="H18141" s="1" t="s">
        <v>1073</v>
      </c>
      <c r="I18141" s="1" t="s">
        <v>78</v>
      </c>
      <c r="J18141">
        <v>44</v>
      </c>
      <c r="K18141" s="1" t="s">
        <v>50</v>
      </c>
      <c r="L18141" s="1" t="s">
        <v>23</v>
      </c>
      <c r="M18141" s="1" t="s">
        <v>33</v>
      </c>
      <c r="N18141" s="1" t="s">
        <v>34</v>
      </c>
      <c r="O18141" s="1" t="s">
        <v>26</v>
      </c>
      <c r="P18141" s="1" t="s">
        <v>27</v>
      </c>
      <c r="Q18141" s="1" t="s">
        <v>28</v>
      </c>
      <c r="R18141" s="1" t="s">
        <v>47</v>
      </c>
      <c r="S18141">
        <v>89.3</v>
      </c>
      <c r="T18141">
        <v>0.01</v>
      </c>
      <c r="U18141">
        <v>14.8</v>
      </c>
      <c r="V18141">
        <v>3929.2</v>
      </c>
      <c r="W18141">
        <v>-14.4071</v>
      </c>
    </row>
    <row r="18142" spans="1:23" x14ac:dyDescent="0.25">
      <c r="A18142">
        <v>872427</v>
      </c>
      <c r="B18142" s="1" t="s">
        <v>670</v>
      </c>
      <c r="C18142">
        <v>46763</v>
      </c>
      <c r="D18142" s="2">
        <v>44666</v>
      </c>
      <c r="E18142" s="3">
        <v>0.95833333333333337</v>
      </c>
      <c r="F18142">
        <v>2</v>
      </c>
      <c r="G18142" s="1" t="s">
        <v>1080</v>
      </c>
      <c r="H18142" s="1" t="s">
        <v>1073</v>
      </c>
      <c r="I18142" s="1" t="s">
        <v>75</v>
      </c>
      <c r="J18142">
        <v>26</v>
      </c>
      <c r="K18142" s="1" t="s">
        <v>50</v>
      </c>
      <c r="L18142" s="1" t="s">
        <v>51</v>
      </c>
      <c r="M18142" s="1" t="s">
        <v>24</v>
      </c>
      <c r="N18142" s="1" t="s">
        <v>25</v>
      </c>
      <c r="O18142" s="1" t="s">
        <v>26</v>
      </c>
      <c r="P18142" s="1" t="s">
        <v>52</v>
      </c>
      <c r="Q18142" s="1" t="s">
        <v>68</v>
      </c>
      <c r="R18142" s="1" t="s">
        <v>29</v>
      </c>
      <c r="S18142">
        <v>16.27</v>
      </c>
      <c r="T18142">
        <v>0.27</v>
      </c>
      <c r="U18142">
        <v>19.12</v>
      </c>
      <c r="V18142">
        <v>423.02</v>
      </c>
      <c r="W18142">
        <v>-17.977799999999998</v>
      </c>
    </row>
    <row r="18143" spans="1:23" x14ac:dyDescent="0.25">
      <c r="A18143">
        <v>189751</v>
      </c>
      <c r="B18143" s="1" t="s">
        <v>612</v>
      </c>
      <c r="C18143">
        <v>16452</v>
      </c>
      <c r="D18143" s="2">
        <v>44667</v>
      </c>
      <c r="E18143" s="3">
        <v>0</v>
      </c>
      <c r="F18143">
        <v>2</v>
      </c>
      <c r="G18143" s="1" t="s">
        <v>1080</v>
      </c>
      <c r="H18143" s="1" t="s">
        <v>1074</v>
      </c>
      <c r="I18143" s="1" t="s">
        <v>82</v>
      </c>
      <c r="J18143">
        <v>36</v>
      </c>
      <c r="K18143" s="1" t="s">
        <v>94</v>
      </c>
      <c r="L18143" s="1" t="s">
        <v>51</v>
      </c>
      <c r="M18143" s="1" t="s">
        <v>33</v>
      </c>
      <c r="N18143" s="1" t="s">
        <v>34</v>
      </c>
      <c r="O18143" s="1" t="s">
        <v>26</v>
      </c>
      <c r="P18143" s="1" t="s">
        <v>57</v>
      </c>
      <c r="Q18143" s="1" t="s">
        <v>28</v>
      </c>
      <c r="R18143" s="1" t="s">
        <v>41</v>
      </c>
      <c r="S18143">
        <v>36.97</v>
      </c>
      <c r="T18143">
        <v>0</v>
      </c>
      <c r="U18143">
        <v>20.11</v>
      </c>
      <c r="V18143">
        <v>1330.92</v>
      </c>
      <c r="W18143">
        <v>-20.11</v>
      </c>
    </row>
    <row r="18144" spans="1:23" x14ac:dyDescent="0.25">
      <c r="A18144">
        <v>229817</v>
      </c>
      <c r="B18144" s="1" t="s">
        <v>434</v>
      </c>
      <c r="C18144">
        <v>72176</v>
      </c>
      <c r="D18144" s="2">
        <v>44667</v>
      </c>
      <c r="E18144" s="3">
        <v>4.1666666666666664E-2</v>
      </c>
      <c r="F18144">
        <v>2</v>
      </c>
      <c r="G18144" s="1" t="s">
        <v>1080</v>
      </c>
      <c r="H18144" s="1" t="s">
        <v>1074</v>
      </c>
      <c r="I18144" s="1" t="s">
        <v>72</v>
      </c>
      <c r="J18144">
        <v>34</v>
      </c>
      <c r="K18144" s="1" t="s">
        <v>94</v>
      </c>
      <c r="L18144" s="1" t="s">
        <v>23</v>
      </c>
      <c r="M18144" s="1" t="s">
        <v>56</v>
      </c>
      <c r="N18144" s="1" t="s">
        <v>34</v>
      </c>
      <c r="O18144" s="1" t="s">
        <v>26</v>
      </c>
      <c r="P18144" s="1" t="s">
        <v>57</v>
      </c>
      <c r="Q18144" s="1" t="s">
        <v>35</v>
      </c>
      <c r="R18144" s="1" t="s">
        <v>29</v>
      </c>
      <c r="S18144">
        <v>91.06</v>
      </c>
      <c r="T18144">
        <v>0.11</v>
      </c>
      <c r="U18144">
        <v>9.49</v>
      </c>
      <c r="V18144">
        <v>3096.04</v>
      </c>
      <c r="W18144">
        <v>-6.0843999999999996</v>
      </c>
    </row>
    <row r="18145" spans="1:23" x14ac:dyDescent="0.25">
      <c r="A18145">
        <v>570547</v>
      </c>
      <c r="B18145" s="1" t="s">
        <v>999</v>
      </c>
      <c r="C18145">
        <v>89181</v>
      </c>
      <c r="D18145" s="2">
        <v>44667</v>
      </c>
      <c r="E18145" s="3">
        <v>8.3333333333333329E-2</v>
      </c>
      <c r="F18145">
        <v>2</v>
      </c>
      <c r="G18145" s="1" t="s">
        <v>1080</v>
      </c>
      <c r="H18145" s="1" t="s">
        <v>1074</v>
      </c>
      <c r="I18145" s="1" t="s">
        <v>37</v>
      </c>
      <c r="J18145">
        <v>25</v>
      </c>
      <c r="K18145" s="1" t="s">
        <v>31</v>
      </c>
      <c r="L18145" s="1" t="s">
        <v>23</v>
      </c>
      <c r="M18145" s="1" t="s">
        <v>33</v>
      </c>
      <c r="N18145" s="1" t="s">
        <v>25</v>
      </c>
      <c r="O18145" s="1" t="s">
        <v>26</v>
      </c>
      <c r="P18145" s="1" t="s">
        <v>57</v>
      </c>
      <c r="Q18145" s="1" t="s">
        <v>35</v>
      </c>
      <c r="R18145" s="1" t="s">
        <v>41</v>
      </c>
      <c r="S18145">
        <v>30.7</v>
      </c>
      <c r="T18145">
        <v>0.27</v>
      </c>
      <c r="U18145">
        <v>27.52</v>
      </c>
      <c r="V18145">
        <v>767.5</v>
      </c>
      <c r="W18145">
        <v>-25.447800000000001</v>
      </c>
    </row>
    <row r="18146" spans="1:23" x14ac:dyDescent="0.25">
      <c r="A18146">
        <v>704808</v>
      </c>
      <c r="B18146" s="1" t="s">
        <v>215</v>
      </c>
      <c r="C18146">
        <v>64628</v>
      </c>
      <c r="D18146" s="2">
        <v>44667</v>
      </c>
      <c r="E18146" s="3">
        <v>0.125</v>
      </c>
      <c r="F18146">
        <v>2</v>
      </c>
      <c r="G18146" s="1" t="s">
        <v>1080</v>
      </c>
      <c r="H18146" s="1" t="s">
        <v>1074</v>
      </c>
      <c r="I18146" s="1" t="s">
        <v>82</v>
      </c>
      <c r="J18146">
        <v>24</v>
      </c>
      <c r="K18146" s="1" t="s">
        <v>55</v>
      </c>
      <c r="L18146" s="1" t="s">
        <v>32</v>
      </c>
      <c r="M18146" s="1" t="s">
        <v>70</v>
      </c>
      <c r="N18146" s="1" t="s">
        <v>34</v>
      </c>
      <c r="O18146" s="1" t="s">
        <v>26</v>
      </c>
      <c r="P18146" s="1" t="s">
        <v>46</v>
      </c>
      <c r="Q18146" s="1" t="s">
        <v>35</v>
      </c>
      <c r="R18146" s="1" t="s">
        <v>41</v>
      </c>
      <c r="S18146">
        <v>40.08</v>
      </c>
      <c r="T18146">
        <v>0.28000000000000003</v>
      </c>
      <c r="U18146">
        <v>18.48</v>
      </c>
      <c r="V18146">
        <v>961.92</v>
      </c>
      <c r="W18146">
        <v>-15.7866</v>
      </c>
    </row>
    <row r="18147" spans="1:23" x14ac:dyDescent="0.25">
      <c r="A18147">
        <v>158326</v>
      </c>
      <c r="B18147" s="1" t="s">
        <v>217</v>
      </c>
      <c r="C18147">
        <v>18525</v>
      </c>
      <c r="D18147" s="2">
        <v>44667</v>
      </c>
      <c r="E18147" s="3">
        <v>0.16666666666666666</v>
      </c>
      <c r="F18147">
        <v>2</v>
      </c>
      <c r="G18147" s="1" t="s">
        <v>1080</v>
      </c>
      <c r="H18147" s="1" t="s">
        <v>1074</v>
      </c>
      <c r="I18147" s="1" t="s">
        <v>60</v>
      </c>
      <c r="J18147">
        <v>36</v>
      </c>
      <c r="K18147" s="1" t="s">
        <v>94</v>
      </c>
      <c r="L18147" s="1" t="s">
        <v>32</v>
      </c>
      <c r="M18147" s="1" t="s">
        <v>70</v>
      </c>
      <c r="N18147" s="1" t="s">
        <v>34</v>
      </c>
      <c r="O18147" s="1" t="s">
        <v>26</v>
      </c>
      <c r="P18147" s="1" t="s">
        <v>46</v>
      </c>
      <c r="Q18147" s="1" t="s">
        <v>35</v>
      </c>
      <c r="R18147" s="1" t="s">
        <v>29</v>
      </c>
      <c r="S18147">
        <v>26.37</v>
      </c>
      <c r="T18147">
        <v>0.44</v>
      </c>
      <c r="U18147">
        <v>26.31</v>
      </c>
      <c r="V18147">
        <v>949.32</v>
      </c>
      <c r="W18147">
        <v>-22.132999999999999</v>
      </c>
    </row>
    <row r="18148" spans="1:23" x14ac:dyDescent="0.25">
      <c r="A18148">
        <v>701958</v>
      </c>
      <c r="B18148" s="1" t="s">
        <v>591</v>
      </c>
      <c r="C18148">
        <v>52080</v>
      </c>
      <c r="D18148" s="2">
        <v>44667</v>
      </c>
      <c r="E18148" s="3">
        <v>0.20833333333333334</v>
      </c>
      <c r="F18148">
        <v>2</v>
      </c>
      <c r="G18148" s="1" t="s">
        <v>1080</v>
      </c>
      <c r="H18148" s="1" t="s">
        <v>1074</v>
      </c>
      <c r="I18148" s="1" t="s">
        <v>75</v>
      </c>
      <c r="J18148">
        <v>44</v>
      </c>
      <c r="K18148" s="1" t="s">
        <v>55</v>
      </c>
      <c r="L18148" s="1" t="s">
        <v>51</v>
      </c>
      <c r="M18148" s="1" t="s">
        <v>24</v>
      </c>
      <c r="N18148" s="1" t="s">
        <v>25</v>
      </c>
      <c r="O18148" s="1" t="s">
        <v>26</v>
      </c>
      <c r="P18148" s="1" t="s">
        <v>27</v>
      </c>
      <c r="Q18148" s="1" t="s">
        <v>58</v>
      </c>
      <c r="R18148" s="1" t="s">
        <v>47</v>
      </c>
      <c r="S18148">
        <v>25.81</v>
      </c>
      <c r="T18148">
        <v>0.23</v>
      </c>
      <c r="U18148">
        <v>24.54</v>
      </c>
      <c r="V18148">
        <v>1135.6400000000001</v>
      </c>
      <c r="W18148">
        <v>-21.928000000000001</v>
      </c>
    </row>
    <row r="18149" spans="1:23" x14ac:dyDescent="0.25">
      <c r="A18149">
        <v>623292</v>
      </c>
      <c r="B18149" s="1" t="s">
        <v>847</v>
      </c>
      <c r="C18149">
        <v>45625</v>
      </c>
      <c r="D18149" s="2">
        <v>44667</v>
      </c>
      <c r="E18149" s="3">
        <v>0.25</v>
      </c>
      <c r="F18149">
        <v>2</v>
      </c>
      <c r="G18149" s="1" t="s">
        <v>1080</v>
      </c>
      <c r="H18149" s="1" t="s">
        <v>1074</v>
      </c>
      <c r="I18149" s="1" t="s">
        <v>60</v>
      </c>
      <c r="J18149">
        <v>7</v>
      </c>
      <c r="K18149" s="1" t="s">
        <v>22</v>
      </c>
      <c r="L18149" s="1" t="s">
        <v>23</v>
      </c>
      <c r="M18149" s="1" t="s">
        <v>70</v>
      </c>
      <c r="N18149" s="1" t="s">
        <v>25</v>
      </c>
      <c r="O18149" s="1" t="s">
        <v>26</v>
      </c>
      <c r="P18149" s="1" t="s">
        <v>27</v>
      </c>
      <c r="Q18149" s="1" t="s">
        <v>58</v>
      </c>
      <c r="R18149" s="1" t="s">
        <v>41</v>
      </c>
      <c r="S18149">
        <v>40.17</v>
      </c>
      <c r="T18149">
        <v>0.19</v>
      </c>
      <c r="U18149">
        <v>23.7</v>
      </c>
      <c r="V18149">
        <v>281.19</v>
      </c>
      <c r="W18149">
        <v>-23.165700000000001</v>
      </c>
    </row>
    <row r="18150" spans="1:23" x14ac:dyDescent="0.25">
      <c r="A18150">
        <v>766142</v>
      </c>
      <c r="B18150" s="1" t="s">
        <v>578</v>
      </c>
      <c r="C18150">
        <v>46648</v>
      </c>
      <c r="D18150" s="2">
        <v>44667</v>
      </c>
      <c r="E18150" s="3">
        <v>0.29166666666666669</v>
      </c>
      <c r="F18150">
        <v>2</v>
      </c>
      <c r="G18150" s="1" t="s">
        <v>1080</v>
      </c>
      <c r="H18150" s="1" t="s">
        <v>1074</v>
      </c>
      <c r="I18150" s="1" t="s">
        <v>49</v>
      </c>
      <c r="J18150">
        <v>40</v>
      </c>
      <c r="K18150" s="1" t="s">
        <v>22</v>
      </c>
      <c r="L18150" s="1" t="s">
        <v>51</v>
      </c>
      <c r="M18150" s="1" t="s">
        <v>33</v>
      </c>
      <c r="N18150" s="1" t="s">
        <v>25</v>
      </c>
      <c r="O18150" s="1" t="s">
        <v>26</v>
      </c>
      <c r="P18150" s="1" t="s">
        <v>46</v>
      </c>
      <c r="Q18150" s="1" t="s">
        <v>68</v>
      </c>
      <c r="R18150" s="1" t="s">
        <v>41</v>
      </c>
      <c r="S18150">
        <v>20.96</v>
      </c>
      <c r="T18150">
        <v>0.13</v>
      </c>
      <c r="U18150">
        <v>23.55</v>
      </c>
      <c r="V18150">
        <v>838.4</v>
      </c>
      <c r="W18150">
        <v>-22.460100000000001</v>
      </c>
    </row>
    <row r="18151" spans="1:23" x14ac:dyDescent="0.25">
      <c r="A18151">
        <v>842547</v>
      </c>
      <c r="B18151" s="1" t="s">
        <v>527</v>
      </c>
      <c r="C18151">
        <v>17289</v>
      </c>
      <c r="D18151" s="2">
        <v>44667</v>
      </c>
      <c r="E18151" s="3">
        <v>0.375</v>
      </c>
      <c r="F18151">
        <v>2</v>
      </c>
      <c r="G18151" s="1" t="s">
        <v>1080</v>
      </c>
      <c r="H18151" s="1" t="s">
        <v>1074</v>
      </c>
      <c r="I18151" s="1" t="s">
        <v>21</v>
      </c>
      <c r="J18151">
        <v>31</v>
      </c>
      <c r="K18151" s="1" t="s">
        <v>76</v>
      </c>
      <c r="L18151" s="1" t="s">
        <v>51</v>
      </c>
      <c r="M18151" s="1" t="s">
        <v>24</v>
      </c>
      <c r="N18151" s="1" t="s">
        <v>34</v>
      </c>
      <c r="O18151" s="1" t="s">
        <v>26</v>
      </c>
      <c r="P18151" s="1" t="s">
        <v>57</v>
      </c>
      <c r="Q18151" s="1" t="s">
        <v>68</v>
      </c>
      <c r="R18151" s="1" t="s">
        <v>47</v>
      </c>
      <c r="S18151">
        <v>31.38</v>
      </c>
      <c r="T18151">
        <v>0.08</v>
      </c>
      <c r="U18151">
        <v>5.62</v>
      </c>
      <c r="V18151">
        <v>972.78</v>
      </c>
      <c r="W18151">
        <v>-4.8418000000000001</v>
      </c>
    </row>
    <row r="18152" spans="1:23" x14ac:dyDescent="0.25">
      <c r="A18152">
        <v>124022</v>
      </c>
      <c r="B18152" s="1" t="s">
        <v>537</v>
      </c>
      <c r="C18152">
        <v>56010</v>
      </c>
      <c r="D18152" s="2">
        <v>44667</v>
      </c>
      <c r="E18152" s="3">
        <v>0.41666666666666669</v>
      </c>
      <c r="F18152">
        <v>2</v>
      </c>
      <c r="G18152" s="1" t="s">
        <v>1080</v>
      </c>
      <c r="H18152" s="1" t="s">
        <v>1074</v>
      </c>
      <c r="I18152" s="1" t="s">
        <v>72</v>
      </c>
      <c r="J18152">
        <v>37</v>
      </c>
      <c r="K18152" s="1" t="s">
        <v>88</v>
      </c>
      <c r="L18152" s="1" t="s">
        <v>51</v>
      </c>
      <c r="M18152" s="1" t="s">
        <v>70</v>
      </c>
      <c r="N18152" s="1" t="s">
        <v>34</v>
      </c>
      <c r="O18152" s="1" t="s">
        <v>26</v>
      </c>
      <c r="P18152" s="1" t="s">
        <v>52</v>
      </c>
      <c r="Q18152" s="1" t="s">
        <v>68</v>
      </c>
      <c r="R18152" s="1" t="s">
        <v>41</v>
      </c>
      <c r="S18152">
        <v>62.17</v>
      </c>
      <c r="T18152">
        <v>0.45</v>
      </c>
      <c r="U18152">
        <v>17.09</v>
      </c>
      <c r="V18152">
        <v>2300.29</v>
      </c>
      <c r="W18152">
        <v>-6.7386999999999997</v>
      </c>
    </row>
    <row r="18153" spans="1:23" x14ac:dyDescent="0.25">
      <c r="A18153">
        <v>184458</v>
      </c>
      <c r="B18153" s="1" t="s">
        <v>506</v>
      </c>
      <c r="C18153">
        <v>63522</v>
      </c>
      <c r="D18153" s="2">
        <v>44667</v>
      </c>
      <c r="E18153" s="3">
        <v>0.45833333333333331</v>
      </c>
      <c r="F18153">
        <v>2</v>
      </c>
      <c r="G18153" s="1" t="s">
        <v>1080</v>
      </c>
      <c r="H18153" s="1" t="s">
        <v>1074</v>
      </c>
      <c r="I18153" s="1" t="s">
        <v>78</v>
      </c>
      <c r="J18153">
        <v>13</v>
      </c>
      <c r="K18153" s="1" t="s">
        <v>55</v>
      </c>
      <c r="L18153" s="1" t="s">
        <v>51</v>
      </c>
      <c r="M18153" s="1" t="s">
        <v>33</v>
      </c>
      <c r="N18153" s="1" t="s">
        <v>25</v>
      </c>
      <c r="O18153" s="1" t="s">
        <v>26</v>
      </c>
      <c r="P18153" s="1" t="s">
        <v>27</v>
      </c>
      <c r="Q18153" s="1" t="s">
        <v>68</v>
      </c>
      <c r="R18153" s="1" t="s">
        <v>47</v>
      </c>
      <c r="S18153">
        <v>62.53</v>
      </c>
      <c r="T18153">
        <v>0.12</v>
      </c>
      <c r="U18153">
        <v>11.1</v>
      </c>
      <c r="V18153">
        <v>812.89</v>
      </c>
      <c r="W18153">
        <v>-10.124499999999999</v>
      </c>
    </row>
    <row r="18154" spans="1:23" x14ac:dyDescent="0.25">
      <c r="A18154">
        <v>248317</v>
      </c>
      <c r="B18154" s="1" t="s">
        <v>631</v>
      </c>
      <c r="C18154">
        <v>54385</v>
      </c>
      <c r="D18154" s="2">
        <v>44667</v>
      </c>
      <c r="E18154" s="3">
        <v>0.5</v>
      </c>
      <c r="F18154">
        <v>2</v>
      </c>
      <c r="G18154" s="1" t="s">
        <v>1080</v>
      </c>
      <c r="H18154" s="1" t="s">
        <v>1074</v>
      </c>
      <c r="I18154" s="1" t="s">
        <v>54</v>
      </c>
      <c r="J18154">
        <v>20</v>
      </c>
      <c r="K18154" s="1" t="s">
        <v>31</v>
      </c>
      <c r="L18154" s="1" t="s">
        <v>32</v>
      </c>
      <c r="M18154" s="1" t="s">
        <v>45</v>
      </c>
      <c r="N18154" s="1" t="s">
        <v>34</v>
      </c>
      <c r="O18154" s="1" t="s">
        <v>26</v>
      </c>
      <c r="P18154" s="1" t="s">
        <v>52</v>
      </c>
      <c r="Q18154" s="1" t="s">
        <v>68</v>
      </c>
      <c r="R18154" s="1" t="s">
        <v>29</v>
      </c>
      <c r="S18154">
        <v>89.72</v>
      </c>
      <c r="T18154">
        <v>0.14000000000000001</v>
      </c>
      <c r="U18154">
        <v>24.55</v>
      </c>
      <c r="V18154">
        <v>1794.4</v>
      </c>
      <c r="W18154">
        <v>-22.037800000000001</v>
      </c>
    </row>
    <row r="18155" spans="1:23" x14ac:dyDescent="0.25">
      <c r="A18155">
        <v>708084</v>
      </c>
      <c r="B18155" s="1" t="s">
        <v>519</v>
      </c>
      <c r="C18155">
        <v>79856</v>
      </c>
      <c r="D18155" s="2">
        <v>44667</v>
      </c>
      <c r="E18155" s="3">
        <v>0.54166666666666663</v>
      </c>
      <c r="F18155">
        <v>2</v>
      </c>
      <c r="G18155" s="1" t="s">
        <v>1080</v>
      </c>
      <c r="H18155" s="1" t="s">
        <v>1074</v>
      </c>
      <c r="I18155" s="1" t="s">
        <v>63</v>
      </c>
      <c r="J18155">
        <v>29</v>
      </c>
      <c r="K18155" s="1" t="s">
        <v>38</v>
      </c>
      <c r="L18155" s="1" t="s">
        <v>23</v>
      </c>
      <c r="M18155" s="1" t="s">
        <v>45</v>
      </c>
      <c r="N18155" s="1" t="s">
        <v>25</v>
      </c>
      <c r="O18155" s="1" t="s">
        <v>26</v>
      </c>
      <c r="P18155" s="1" t="s">
        <v>52</v>
      </c>
      <c r="Q18155" s="1" t="s">
        <v>28</v>
      </c>
      <c r="R18155" s="1" t="s">
        <v>41</v>
      </c>
      <c r="S18155">
        <v>57.2</v>
      </c>
      <c r="T18155">
        <v>0.23</v>
      </c>
      <c r="U18155">
        <v>22.15</v>
      </c>
      <c r="V18155">
        <v>1658.8</v>
      </c>
      <c r="W18155">
        <v>-18.334800000000001</v>
      </c>
    </row>
    <row r="18156" spans="1:23" x14ac:dyDescent="0.25">
      <c r="A18156">
        <v>503243</v>
      </c>
      <c r="B18156" s="1" t="s">
        <v>409</v>
      </c>
      <c r="C18156">
        <v>73223</v>
      </c>
      <c r="D18156" s="2">
        <v>44667</v>
      </c>
      <c r="E18156" s="3">
        <v>0.58333333333333337</v>
      </c>
      <c r="F18156">
        <v>2</v>
      </c>
      <c r="G18156" s="1" t="s">
        <v>1080</v>
      </c>
      <c r="H18156" s="1" t="s">
        <v>1074</v>
      </c>
      <c r="I18156" s="1" t="s">
        <v>60</v>
      </c>
      <c r="J18156">
        <v>31</v>
      </c>
      <c r="K18156" s="1" t="s">
        <v>65</v>
      </c>
      <c r="L18156" s="1" t="s">
        <v>23</v>
      </c>
      <c r="M18156" s="1" t="s">
        <v>56</v>
      </c>
      <c r="N18156" s="1" t="s">
        <v>25</v>
      </c>
      <c r="O18156" s="1" t="s">
        <v>26</v>
      </c>
      <c r="P18156" s="1" t="s">
        <v>27</v>
      </c>
      <c r="Q18156" s="1" t="s">
        <v>40</v>
      </c>
      <c r="R18156" s="1" t="s">
        <v>47</v>
      </c>
      <c r="S18156">
        <v>84.28</v>
      </c>
      <c r="T18156">
        <v>0.05</v>
      </c>
      <c r="U18156">
        <v>28.44</v>
      </c>
      <c r="V18156">
        <v>2612.6799999999998</v>
      </c>
      <c r="W18156">
        <v>-27.133700000000001</v>
      </c>
    </row>
    <row r="18157" spans="1:23" x14ac:dyDescent="0.25">
      <c r="A18157">
        <v>507202</v>
      </c>
      <c r="B18157" s="1" t="s">
        <v>89</v>
      </c>
      <c r="C18157">
        <v>33303</v>
      </c>
      <c r="D18157" s="2">
        <v>44667</v>
      </c>
      <c r="E18157" s="3">
        <v>0.625</v>
      </c>
      <c r="F18157">
        <v>2</v>
      </c>
      <c r="G18157" s="1" t="s">
        <v>1080</v>
      </c>
      <c r="H18157" s="1" t="s">
        <v>1074</v>
      </c>
      <c r="I18157" s="1" t="s">
        <v>78</v>
      </c>
      <c r="J18157">
        <v>24</v>
      </c>
      <c r="K18157" s="1" t="s">
        <v>50</v>
      </c>
      <c r="L18157" s="1" t="s">
        <v>51</v>
      </c>
      <c r="M18157" s="1" t="s">
        <v>33</v>
      </c>
      <c r="N18157" s="1" t="s">
        <v>25</v>
      </c>
      <c r="O18157" s="1" t="s">
        <v>26</v>
      </c>
      <c r="P18157" s="1" t="s">
        <v>57</v>
      </c>
      <c r="Q18157" s="1" t="s">
        <v>35</v>
      </c>
      <c r="R18157" s="1" t="s">
        <v>29</v>
      </c>
      <c r="S18157">
        <v>71.97</v>
      </c>
      <c r="T18157">
        <v>0.43</v>
      </c>
      <c r="U18157">
        <v>20.61</v>
      </c>
      <c r="V18157">
        <v>1727.28</v>
      </c>
      <c r="W18157">
        <v>-13.182700000000001</v>
      </c>
    </row>
    <row r="18158" spans="1:23" x14ac:dyDescent="0.25">
      <c r="A18158">
        <v>734992</v>
      </c>
      <c r="B18158" s="1" t="s">
        <v>708</v>
      </c>
      <c r="C18158">
        <v>66272</v>
      </c>
      <c r="D18158" s="2">
        <v>44667</v>
      </c>
      <c r="E18158" s="3">
        <v>0.66666666666666663</v>
      </c>
      <c r="F18158">
        <v>2</v>
      </c>
      <c r="G18158" s="1" t="s">
        <v>1080</v>
      </c>
      <c r="H18158" s="1" t="s">
        <v>1074</v>
      </c>
      <c r="I18158" s="1" t="s">
        <v>78</v>
      </c>
      <c r="J18158">
        <v>3</v>
      </c>
      <c r="K18158" s="1" t="s">
        <v>31</v>
      </c>
      <c r="L18158" s="1" t="s">
        <v>23</v>
      </c>
      <c r="M18158" s="1" t="s">
        <v>33</v>
      </c>
      <c r="N18158" s="1" t="s">
        <v>34</v>
      </c>
      <c r="O18158" s="1" t="s">
        <v>26</v>
      </c>
      <c r="P18158" s="1" t="s">
        <v>57</v>
      </c>
      <c r="Q18158" s="1" t="s">
        <v>35</v>
      </c>
      <c r="R18158" s="1" t="s">
        <v>29</v>
      </c>
      <c r="S18158">
        <v>17.16</v>
      </c>
      <c r="T18158">
        <v>0.42</v>
      </c>
      <c r="U18158">
        <v>5.35</v>
      </c>
      <c r="V18158">
        <v>51.48</v>
      </c>
      <c r="W18158">
        <v>-5.1337999999999999</v>
      </c>
    </row>
    <row r="18159" spans="1:23" x14ac:dyDescent="0.25">
      <c r="A18159">
        <v>496742</v>
      </c>
      <c r="B18159" s="1" t="s">
        <v>521</v>
      </c>
      <c r="C18159">
        <v>16174</v>
      </c>
      <c r="D18159" s="2">
        <v>44667</v>
      </c>
      <c r="E18159" s="3">
        <v>0.70833333333333337</v>
      </c>
      <c r="F18159">
        <v>2</v>
      </c>
      <c r="G18159" s="1" t="s">
        <v>1080</v>
      </c>
      <c r="H18159" s="1" t="s">
        <v>1074</v>
      </c>
      <c r="I18159" s="1" t="s">
        <v>75</v>
      </c>
      <c r="J18159">
        <v>45</v>
      </c>
      <c r="K18159" s="1" t="s">
        <v>88</v>
      </c>
      <c r="L18159" s="1" t="s">
        <v>51</v>
      </c>
      <c r="M18159" s="1" t="s">
        <v>33</v>
      </c>
      <c r="N18159" s="1" t="s">
        <v>34</v>
      </c>
      <c r="O18159" s="1" t="s">
        <v>26</v>
      </c>
      <c r="P18159" s="1" t="s">
        <v>46</v>
      </c>
      <c r="Q18159" s="1" t="s">
        <v>68</v>
      </c>
      <c r="R18159" s="1" t="s">
        <v>41</v>
      </c>
      <c r="S18159">
        <v>11.82</v>
      </c>
      <c r="T18159">
        <v>0.43</v>
      </c>
      <c r="U18159">
        <v>6.75</v>
      </c>
      <c r="V18159">
        <v>531.9</v>
      </c>
      <c r="W18159">
        <v>-4.4627999999999997</v>
      </c>
    </row>
    <row r="18160" spans="1:23" x14ac:dyDescent="0.25">
      <c r="A18160">
        <v>847157</v>
      </c>
      <c r="B18160" s="1" t="s">
        <v>243</v>
      </c>
      <c r="C18160">
        <v>18205</v>
      </c>
      <c r="D18160" s="2">
        <v>44667</v>
      </c>
      <c r="E18160" s="3">
        <v>0.75</v>
      </c>
      <c r="F18160">
        <v>2</v>
      </c>
      <c r="G18160" s="1" t="s">
        <v>1080</v>
      </c>
      <c r="H18160" s="1" t="s">
        <v>1074</v>
      </c>
      <c r="I18160" s="1" t="s">
        <v>37</v>
      </c>
      <c r="J18160">
        <v>34</v>
      </c>
      <c r="K18160" s="1" t="s">
        <v>88</v>
      </c>
      <c r="L18160" s="1" t="s">
        <v>51</v>
      </c>
      <c r="M18160" s="1" t="s">
        <v>45</v>
      </c>
      <c r="N18160" s="1" t="s">
        <v>34</v>
      </c>
      <c r="O18160" s="1" t="s">
        <v>26</v>
      </c>
      <c r="P18160" s="1" t="s">
        <v>27</v>
      </c>
      <c r="Q18160" s="1" t="s">
        <v>68</v>
      </c>
      <c r="R18160" s="1" t="s">
        <v>41</v>
      </c>
      <c r="S18160">
        <v>87.94</v>
      </c>
      <c r="T18160">
        <v>0.32</v>
      </c>
      <c r="U18160">
        <v>11.14</v>
      </c>
      <c r="V18160">
        <v>2989.96</v>
      </c>
      <c r="W18160">
        <v>-1.5721000000000001</v>
      </c>
    </row>
    <row r="18161" spans="1:23" x14ac:dyDescent="0.25">
      <c r="A18161">
        <v>406505</v>
      </c>
      <c r="B18161" s="1" t="s">
        <v>503</v>
      </c>
      <c r="C18161">
        <v>68849</v>
      </c>
      <c r="D18161" s="2">
        <v>44667</v>
      </c>
      <c r="E18161" s="3">
        <v>0.79166666666666663</v>
      </c>
      <c r="F18161">
        <v>2</v>
      </c>
      <c r="G18161" s="1" t="s">
        <v>1080</v>
      </c>
      <c r="H18161" s="1" t="s">
        <v>1074</v>
      </c>
      <c r="I18161" s="1" t="s">
        <v>37</v>
      </c>
      <c r="J18161">
        <v>6</v>
      </c>
      <c r="K18161" s="1" t="s">
        <v>67</v>
      </c>
      <c r="L18161" s="1" t="s">
        <v>32</v>
      </c>
      <c r="M18161" s="1" t="s">
        <v>33</v>
      </c>
      <c r="N18161" s="1" t="s">
        <v>34</v>
      </c>
      <c r="O18161" s="1" t="s">
        <v>26</v>
      </c>
      <c r="P18161" s="1" t="s">
        <v>27</v>
      </c>
      <c r="Q18161" s="1" t="s">
        <v>40</v>
      </c>
      <c r="R18161" s="1" t="s">
        <v>47</v>
      </c>
      <c r="S18161">
        <v>6.63</v>
      </c>
      <c r="T18161">
        <v>0.12</v>
      </c>
      <c r="U18161">
        <v>25.12</v>
      </c>
      <c r="V18161">
        <v>39.78</v>
      </c>
      <c r="W18161">
        <v>-25.072299999999998</v>
      </c>
    </row>
    <row r="18162" spans="1:23" x14ac:dyDescent="0.25">
      <c r="A18162">
        <v>623518</v>
      </c>
      <c r="B18162" s="1" t="s">
        <v>852</v>
      </c>
      <c r="C18162">
        <v>96574</v>
      </c>
      <c r="D18162" s="2">
        <v>44667</v>
      </c>
      <c r="E18162" s="3">
        <v>0.83333333333333337</v>
      </c>
      <c r="F18162">
        <v>2</v>
      </c>
      <c r="G18162" s="1" t="s">
        <v>1080</v>
      </c>
      <c r="H18162" s="1" t="s">
        <v>1074</v>
      </c>
      <c r="I18162" s="1" t="s">
        <v>37</v>
      </c>
      <c r="J18162">
        <v>35</v>
      </c>
      <c r="K18162" s="1" t="s">
        <v>44</v>
      </c>
      <c r="L18162" s="1" t="s">
        <v>32</v>
      </c>
      <c r="M18162" s="1" t="s">
        <v>45</v>
      </c>
      <c r="N18162" s="1" t="s">
        <v>34</v>
      </c>
      <c r="O18162" s="1" t="s">
        <v>39</v>
      </c>
      <c r="P18162" s="1" t="s">
        <v>27</v>
      </c>
      <c r="Q18162" s="1" t="s">
        <v>35</v>
      </c>
      <c r="R18162" s="1" t="s">
        <v>29</v>
      </c>
      <c r="S18162">
        <v>25.48</v>
      </c>
      <c r="T18162">
        <v>0.34</v>
      </c>
      <c r="U18162">
        <v>13.32</v>
      </c>
      <c r="V18162">
        <v>891.8</v>
      </c>
      <c r="W18162">
        <v>-10.2879</v>
      </c>
    </row>
    <row r="18163" spans="1:23" x14ac:dyDescent="0.25">
      <c r="A18163">
        <v>924718</v>
      </c>
      <c r="B18163" s="1" t="s">
        <v>409</v>
      </c>
      <c r="C18163">
        <v>90151</v>
      </c>
      <c r="D18163" s="2">
        <v>44667</v>
      </c>
      <c r="E18163" s="3">
        <v>0.875</v>
      </c>
      <c r="F18163">
        <v>2</v>
      </c>
      <c r="G18163" s="1" t="s">
        <v>1080</v>
      </c>
      <c r="H18163" s="1" t="s">
        <v>1074</v>
      </c>
      <c r="I18163" s="1" t="s">
        <v>78</v>
      </c>
      <c r="J18163">
        <v>13</v>
      </c>
      <c r="K18163" s="1" t="s">
        <v>65</v>
      </c>
      <c r="L18163" s="1" t="s">
        <v>51</v>
      </c>
      <c r="M18163" s="1" t="s">
        <v>70</v>
      </c>
      <c r="N18163" s="1" t="s">
        <v>34</v>
      </c>
      <c r="O18163" s="1" t="s">
        <v>26</v>
      </c>
      <c r="P18163" s="1" t="s">
        <v>46</v>
      </c>
      <c r="Q18163" s="1" t="s">
        <v>28</v>
      </c>
      <c r="R18163" s="1" t="s">
        <v>41</v>
      </c>
      <c r="S18163">
        <v>67.38</v>
      </c>
      <c r="T18163">
        <v>0.16</v>
      </c>
      <c r="U18163">
        <v>20.46</v>
      </c>
      <c r="V18163">
        <v>875.94</v>
      </c>
      <c r="W18163">
        <v>-19.058499999999999</v>
      </c>
    </row>
    <row r="18164" spans="1:23" x14ac:dyDescent="0.25">
      <c r="A18164">
        <v>129533</v>
      </c>
      <c r="B18164" s="1" t="s">
        <v>325</v>
      </c>
      <c r="C18164">
        <v>22831</v>
      </c>
      <c r="D18164" s="2">
        <v>44667</v>
      </c>
      <c r="E18164" s="3">
        <v>0.91666666666666663</v>
      </c>
      <c r="F18164">
        <v>2</v>
      </c>
      <c r="G18164" s="1" t="s">
        <v>1080</v>
      </c>
      <c r="H18164" s="1" t="s">
        <v>1074</v>
      </c>
      <c r="I18164" s="1" t="s">
        <v>43</v>
      </c>
      <c r="J18164">
        <v>40</v>
      </c>
      <c r="K18164" s="1" t="s">
        <v>44</v>
      </c>
      <c r="L18164" s="1" t="s">
        <v>23</v>
      </c>
      <c r="M18164" s="1" t="s">
        <v>45</v>
      </c>
      <c r="N18164" s="1" t="s">
        <v>34</v>
      </c>
      <c r="O18164" s="1" t="s">
        <v>26</v>
      </c>
      <c r="P18164" s="1" t="s">
        <v>27</v>
      </c>
      <c r="Q18164" s="1" t="s">
        <v>58</v>
      </c>
      <c r="R18164" s="1" t="s">
        <v>41</v>
      </c>
      <c r="S18164">
        <v>63.75</v>
      </c>
      <c r="T18164">
        <v>0.28000000000000003</v>
      </c>
      <c r="U18164">
        <v>26.75</v>
      </c>
      <c r="V18164">
        <v>2550</v>
      </c>
      <c r="W18164">
        <v>-19.61</v>
      </c>
    </row>
    <row r="18165" spans="1:23" x14ac:dyDescent="0.25">
      <c r="A18165">
        <v>332033</v>
      </c>
      <c r="B18165" s="1" t="s">
        <v>574</v>
      </c>
      <c r="C18165">
        <v>24264</v>
      </c>
      <c r="D18165" s="2">
        <v>44667</v>
      </c>
      <c r="E18165" s="3">
        <v>0.95833333333333337</v>
      </c>
      <c r="F18165">
        <v>2</v>
      </c>
      <c r="G18165" s="1" t="s">
        <v>1080</v>
      </c>
      <c r="H18165" s="1" t="s">
        <v>1074</v>
      </c>
      <c r="I18165" s="1" t="s">
        <v>78</v>
      </c>
      <c r="J18165">
        <v>11</v>
      </c>
      <c r="K18165" s="1" t="s">
        <v>44</v>
      </c>
      <c r="L18165" s="1" t="s">
        <v>51</v>
      </c>
      <c r="M18165" s="1" t="s">
        <v>56</v>
      </c>
      <c r="N18165" s="1" t="s">
        <v>25</v>
      </c>
      <c r="O18165" s="1" t="s">
        <v>26</v>
      </c>
      <c r="P18165" s="1" t="s">
        <v>57</v>
      </c>
      <c r="Q18165" s="1" t="s">
        <v>28</v>
      </c>
      <c r="R18165" s="1" t="s">
        <v>41</v>
      </c>
      <c r="S18165">
        <v>89.91</v>
      </c>
      <c r="T18165">
        <v>0.33</v>
      </c>
      <c r="U18165">
        <v>22.52</v>
      </c>
      <c r="V18165">
        <v>989.01</v>
      </c>
      <c r="W18165">
        <v>-19.2563</v>
      </c>
    </row>
    <row r="18166" spans="1:23" x14ac:dyDescent="0.25">
      <c r="A18166">
        <v>249388</v>
      </c>
      <c r="B18166" s="1" t="s">
        <v>283</v>
      </c>
      <c r="C18166">
        <v>24729</v>
      </c>
      <c r="D18166" s="2">
        <v>44668</v>
      </c>
      <c r="E18166" s="3">
        <v>0</v>
      </c>
      <c r="F18166">
        <v>2</v>
      </c>
      <c r="G18166" s="1" t="s">
        <v>1080</v>
      </c>
      <c r="H18166" s="1" t="s">
        <v>1075</v>
      </c>
      <c r="I18166" s="1" t="s">
        <v>49</v>
      </c>
      <c r="J18166">
        <v>13</v>
      </c>
      <c r="K18166" s="1" t="s">
        <v>65</v>
      </c>
      <c r="L18166" s="1" t="s">
        <v>32</v>
      </c>
      <c r="M18166" s="1" t="s">
        <v>24</v>
      </c>
      <c r="N18166" s="1" t="s">
        <v>34</v>
      </c>
      <c r="O18166" s="1" t="s">
        <v>26</v>
      </c>
      <c r="P18166" s="1" t="s">
        <v>52</v>
      </c>
      <c r="Q18166" s="1" t="s">
        <v>28</v>
      </c>
      <c r="R18166" s="1" t="s">
        <v>41</v>
      </c>
      <c r="S18166">
        <v>26.73</v>
      </c>
      <c r="T18166">
        <v>0.39</v>
      </c>
      <c r="U18166">
        <v>17.22</v>
      </c>
      <c r="V18166">
        <v>347.49</v>
      </c>
      <c r="W18166">
        <v>-15.864800000000001</v>
      </c>
    </row>
    <row r="18167" spans="1:23" x14ac:dyDescent="0.25">
      <c r="A18167">
        <v>751729</v>
      </c>
      <c r="B18167" s="1" t="s">
        <v>853</v>
      </c>
      <c r="C18167">
        <v>78486</v>
      </c>
      <c r="D18167" s="2">
        <v>44668</v>
      </c>
      <c r="E18167" s="3">
        <v>0.125</v>
      </c>
      <c r="F18167">
        <v>2</v>
      </c>
      <c r="G18167" s="1" t="s">
        <v>1080</v>
      </c>
      <c r="H18167" s="1" t="s">
        <v>1075</v>
      </c>
      <c r="I18167" s="1" t="s">
        <v>82</v>
      </c>
      <c r="J18167">
        <v>44</v>
      </c>
      <c r="K18167" s="1" t="s">
        <v>50</v>
      </c>
      <c r="L18167" s="1" t="s">
        <v>23</v>
      </c>
      <c r="M18167" s="1" t="s">
        <v>24</v>
      </c>
      <c r="N18167" s="1" t="s">
        <v>34</v>
      </c>
      <c r="O18167" s="1" t="s">
        <v>39</v>
      </c>
      <c r="P18167" s="1" t="s">
        <v>52</v>
      </c>
      <c r="Q18167" s="1" t="s">
        <v>28</v>
      </c>
      <c r="R18167" s="1" t="s">
        <v>29</v>
      </c>
      <c r="S18167">
        <v>99.03</v>
      </c>
      <c r="T18167">
        <v>0.18</v>
      </c>
      <c r="U18167">
        <v>18.399999999999999</v>
      </c>
      <c r="V18167">
        <v>4357.32</v>
      </c>
      <c r="W18167">
        <v>-10.556800000000001</v>
      </c>
    </row>
    <row r="18168" spans="1:23" x14ac:dyDescent="0.25">
      <c r="A18168">
        <v>983511</v>
      </c>
      <c r="B18168" s="1" t="s">
        <v>62</v>
      </c>
      <c r="C18168">
        <v>91055</v>
      </c>
      <c r="D18168" s="2">
        <v>44668</v>
      </c>
      <c r="E18168" s="3">
        <v>0.16666666666666666</v>
      </c>
      <c r="F18168">
        <v>2</v>
      </c>
      <c r="G18168" s="1" t="s">
        <v>1080</v>
      </c>
      <c r="H18168" s="1" t="s">
        <v>1075</v>
      </c>
      <c r="I18168" s="1" t="s">
        <v>63</v>
      </c>
      <c r="J18168">
        <v>28</v>
      </c>
      <c r="K18168" s="1" t="s">
        <v>50</v>
      </c>
      <c r="L18168" s="1" t="s">
        <v>51</v>
      </c>
      <c r="M18168" s="1" t="s">
        <v>56</v>
      </c>
      <c r="N18168" s="1" t="s">
        <v>34</v>
      </c>
      <c r="O18168" s="1" t="s">
        <v>39</v>
      </c>
      <c r="P18168" s="1" t="s">
        <v>52</v>
      </c>
      <c r="Q18168" s="1" t="s">
        <v>28</v>
      </c>
      <c r="R18168" s="1" t="s">
        <v>29</v>
      </c>
      <c r="S18168">
        <v>7.77</v>
      </c>
      <c r="T18168">
        <v>0.49</v>
      </c>
      <c r="U18168">
        <v>15.82</v>
      </c>
      <c r="V18168">
        <v>217.56</v>
      </c>
      <c r="W18168">
        <v>-14.754</v>
      </c>
    </row>
    <row r="18169" spans="1:23" x14ac:dyDescent="0.25">
      <c r="A18169">
        <v>200960</v>
      </c>
      <c r="B18169" s="1" t="s">
        <v>206</v>
      </c>
      <c r="C18169">
        <v>29295</v>
      </c>
      <c r="D18169" s="2">
        <v>44668</v>
      </c>
      <c r="E18169" s="3">
        <v>0.20833333333333334</v>
      </c>
      <c r="F18169">
        <v>2</v>
      </c>
      <c r="G18169" s="1" t="s">
        <v>1080</v>
      </c>
      <c r="H18169" s="1" t="s">
        <v>1075</v>
      </c>
      <c r="I18169" s="1" t="s">
        <v>72</v>
      </c>
      <c r="J18169">
        <v>4</v>
      </c>
      <c r="K18169" s="1" t="s">
        <v>38</v>
      </c>
      <c r="L18169" s="1" t="s">
        <v>23</v>
      </c>
      <c r="M18169" s="1" t="s">
        <v>70</v>
      </c>
      <c r="N18169" s="1" t="s">
        <v>25</v>
      </c>
      <c r="O18169" s="1" t="s">
        <v>26</v>
      </c>
      <c r="P18169" s="1" t="s">
        <v>52</v>
      </c>
      <c r="Q18169" s="1" t="s">
        <v>68</v>
      </c>
      <c r="R18169" s="1" t="s">
        <v>29</v>
      </c>
      <c r="S18169">
        <v>35.630000000000003</v>
      </c>
      <c r="T18169">
        <v>0.4</v>
      </c>
      <c r="U18169">
        <v>16.07</v>
      </c>
      <c r="V18169">
        <v>142.52000000000001</v>
      </c>
      <c r="W18169">
        <v>-15.4999</v>
      </c>
    </row>
    <row r="18170" spans="1:23" x14ac:dyDescent="0.25">
      <c r="A18170">
        <v>682753</v>
      </c>
      <c r="B18170" s="1" t="s">
        <v>360</v>
      </c>
      <c r="C18170">
        <v>73726</v>
      </c>
      <c r="D18170" s="2">
        <v>44668</v>
      </c>
      <c r="E18170" s="3">
        <v>0.25</v>
      </c>
      <c r="F18170">
        <v>2</v>
      </c>
      <c r="G18170" s="1" t="s">
        <v>1080</v>
      </c>
      <c r="H18170" s="1" t="s">
        <v>1075</v>
      </c>
      <c r="I18170" s="1" t="s">
        <v>21</v>
      </c>
      <c r="J18170">
        <v>22</v>
      </c>
      <c r="K18170" s="1" t="s">
        <v>61</v>
      </c>
      <c r="L18170" s="1" t="s">
        <v>51</v>
      </c>
      <c r="M18170" s="1" t="s">
        <v>70</v>
      </c>
      <c r="N18170" s="1" t="s">
        <v>34</v>
      </c>
      <c r="O18170" s="1" t="s">
        <v>26</v>
      </c>
      <c r="P18170" s="1" t="s">
        <v>46</v>
      </c>
      <c r="Q18170" s="1" t="s">
        <v>68</v>
      </c>
      <c r="R18170" s="1" t="s">
        <v>41</v>
      </c>
      <c r="S18170">
        <v>11.68</v>
      </c>
      <c r="T18170">
        <v>0.04</v>
      </c>
      <c r="U18170">
        <v>25.98</v>
      </c>
      <c r="V18170">
        <v>256.95999999999998</v>
      </c>
      <c r="W18170">
        <v>-25.877199999999998</v>
      </c>
    </row>
    <row r="18171" spans="1:23" x14ac:dyDescent="0.25">
      <c r="A18171">
        <v>247745</v>
      </c>
      <c r="B18171" s="1" t="s">
        <v>675</v>
      </c>
      <c r="C18171">
        <v>39887</v>
      </c>
      <c r="D18171" s="2">
        <v>44668</v>
      </c>
      <c r="E18171" s="3">
        <v>0.29166666666666669</v>
      </c>
      <c r="F18171">
        <v>2</v>
      </c>
      <c r="G18171" s="1" t="s">
        <v>1080</v>
      </c>
      <c r="H18171" s="1" t="s">
        <v>1075</v>
      </c>
      <c r="I18171" s="1" t="s">
        <v>75</v>
      </c>
      <c r="J18171">
        <v>49</v>
      </c>
      <c r="K18171" s="1" t="s">
        <v>44</v>
      </c>
      <c r="L18171" s="1" t="s">
        <v>23</v>
      </c>
      <c r="M18171" s="1" t="s">
        <v>45</v>
      </c>
      <c r="N18171" s="1" t="s">
        <v>34</v>
      </c>
      <c r="O18171" s="1" t="s">
        <v>26</v>
      </c>
      <c r="P18171" s="1" t="s">
        <v>27</v>
      </c>
      <c r="Q18171" s="1" t="s">
        <v>35</v>
      </c>
      <c r="R18171" s="1" t="s">
        <v>41</v>
      </c>
      <c r="S18171">
        <v>78.3</v>
      </c>
      <c r="T18171">
        <v>0.45</v>
      </c>
      <c r="U18171">
        <v>8.69</v>
      </c>
      <c r="V18171">
        <v>3836.7</v>
      </c>
      <c r="W18171">
        <v>8.5752000000000006</v>
      </c>
    </row>
    <row r="18172" spans="1:23" x14ac:dyDescent="0.25">
      <c r="A18172">
        <v>385539</v>
      </c>
      <c r="B18172" s="1" t="s">
        <v>578</v>
      </c>
      <c r="C18172">
        <v>94180</v>
      </c>
      <c r="D18172" s="2">
        <v>44668</v>
      </c>
      <c r="E18172" s="3">
        <v>0.33333333333333331</v>
      </c>
      <c r="F18172">
        <v>2</v>
      </c>
      <c r="G18172" s="1" t="s">
        <v>1080</v>
      </c>
      <c r="H18172" s="1" t="s">
        <v>1075</v>
      </c>
      <c r="I18172" s="1" t="s">
        <v>37</v>
      </c>
      <c r="J18172">
        <v>37</v>
      </c>
      <c r="K18172" s="1" t="s">
        <v>88</v>
      </c>
      <c r="L18172" s="1" t="s">
        <v>23</v>
      </c>
      <c r="M18172" s="1" t="s">
        <v>24</v>
      </c>
      <c r="N18172" s="1" t="s">
        <v>34</v>
      </c>
      <c r="O18172" s="1" t="s">
        <v>26</v>
      </c>
      <c r="P18172" s="1" t="s">
        <v>57</v>
      </c>
      <c r="Q18172" s="1" t="s">
        <v>40</v>
      </c>
      <c r="R18172" s="1" t="s">
        <v>41</v>
      </c>
      <c r="S18172">
        <v>25.9</v>
      </c>
      <c r="T18172">
        <v>0.05</v>
      </c>
      <c r="U18172">
        <v>25.1</v>
      </c>
      <c r="V18172">
        <v>958.3</v>
      </c>
      <c r="W18172">
        <v>-24.620799999999999</v>
      </c>
    </row>
    <row r="18173" spans="1:23" x14ac:dyDescent="0.25">
      <c r="A18173">
        <v>204162</v>
      </c>
      <c r="B18173" s="1" t="s">
        <v>629</v>
      </c>
      <c r="C18173">
        <v>12648</v>
      </c>
      <c r="D18173" s="2">
        <v>44668</v>
      </c>
      <c r="E18173" s="3">
        <v>0.375</v>
      </c>
      <c r="F18173">
        <v>2</v>
      </c>
      <c r="G18173" s="1" t="s">
        <v>1080</v>
      </c>
      <c r="H18173" s="1" t="s">
        <v>1075</v>
      </c>
      <c r="I18173" s="1" t="s">
        <v>82</v>
      </c>
      <c r="J18173">
        <v>18</v>
      </c>
      <c r="K18173" s="1" t="s">
        <v>31</v>
      </c>
      <c r="L18173" s="1" t="s">
        <v>51</v>
      </c>
      <c r="M18173" s="1" t="s">
        <v>70</v>
      </c>
      <c r="N18173" s="1" t="s">
        <v>25</v>
      </c>
      <c r="O18173" s="1" t="s">
        <v>26</v>
      </c>
      <c r="P18173" s="1" t="s">
        <v>57</v>
      </c>
      <c r="Q18173" s="1" t="s">
        <v>35</v>
      </c>
      <c r="R18173" s="1" t="s">
        <v>47</v>
      </c>
      <c r="S18173">
        <v>6.03</v>
      </c>
      <c r="T18173">
        <v>0.06</v>
      </c>
      <c r="U18173">
        <v>22.9</v>
      </c>
      <c r="V18173">
        <v>108.54</v>
      </c>
      <c r="W18173">
        <v>-22.834900000000001</v>
      </c>
    </row>
    <row r="18174" spans="1:23" x14ac:dyDescent="0.25">
      <c r="A18174">
        <v>230704</v>
      </c>
      <c r="B18174" s="1" t="s">
        <v>681</v>
      </c>
      <c r="C18174">
        <v>57216</v>
      </c>
      <c r="D18174" s="2">
        <v>44668</v>
      </c>
      <c r="E18174" s="3">
        <v>0.41666666666666669</v>
      </c>
      <c r="F18174">
        <v>2</v>
      </c>
      <c r="G18174" s="1" t="s">
        <v>1080</v>
      </c>
      <c r="H18174" s="1" t="s">
        <v>1075</v>
      </c>
      <c r="I18174" s="1" t="s">
        <v>75</v>
      </c>
      <c r="J18174">
        <v>2</v>
      </c>
      <c r="K18174" s="1" t="s">
        <v>94</v>
      </c>
      <c r="L18174" s="1" t="s">
        <v>23</v>
      </c>
      <c r="M18174" s="1" t="s">
        <v>45</v>
      </c>
      <c r="N18174" s="1" t="s">
        <v>25</v>
      </c>
      <c r="O18174" s="1" t="s">
        <v>26</v>
      </c>
      <c r="P18174" s="1" t="s">
        <v>27</v>
      </c>
      <c r="Q18174" s="1" t="s">
        <v>58</v>
      </c>
      <c r="R18174" s="1" t="s">
        <v>41</v>
      </c>
      <c r="S18174">
        <v>49.72</v>
      </c>
      <c r="T18174">
        <v>0.22</v>
      </c>
      <c r="U18174">
        <v>16.57</v>
      </c>
      <c r="V18174">
        <v>99.44</v>
      </c>
      <c r="W18174">
        <v>-16.351199999999999</v>
      </c>
    </row>
    <row r="18175" spans="1:23" x14ac:dyDescent="0.25">
      <c r="A18175">
        <v>254779</v>
      </c>
      <c r="B18175" s="1" t="s">
        <v>386</v>
      </c>
      <c r="C18175">
        <v>56831</v>
      </c>
      <c r="D18175" s="2">
        <v>44668</v>
      </c>
      <c r="E18175" s="3">
        <v>0.45833333333333331</v>
      </c>
      <c r="F18175">
        <v>2</v>
      </c>
      <c r="G18175" s="1" t="s">
        <v>1080</v>
      </c>
      <c r="H18175" s="1" t="s">
        <v>1075</v>
      </c>
      <c r="I18175" s="1" t="s">
        <v>49</v>
      </c>
      <c r="J18175">
        <v>33</v>
      </c>
      <c r="K18175" s="1" t="s">
        <v>61</v>
      </c>
      <c r="L18175" s="1" t="s">
        <v>51</v>
      </c>
      <c r="M18175" s="1" t="s">
        <v>33</v>
      </c>
      <c r="N18175" s="1" t="s">
        <v>34</v>
      </c>
      <c r="O18175" s="1" t="s">
        <v>26</v>
      </c>
      <c r="P18175" s="1" t="s">
        <v>46</v>
      </c>
      <c r="Q18175" s="1" t="s">
        <v>28</v>
      </c>
      <c r="R18175" s="1" t="s">
        <v>47</v>
      </c>
      <c r="S18175">
        <v>64.28</v>
      </c>
      <c r="T18175">
        <v>0.13</v>
      </c>
      <c r="U18175">
        <v>12.28</v>
      </c>
      <c r="V18175">
        <v>2121.2399999999998</v>
      </c>
      <c r="W18175">
        <v>-9.5223999999999993</v>
      </c>
    </row>
    <row r="18176" spans="1:23" x14ac:dyDescent="0.25">
      <c r="A18176">
        <v>577965</v>
      </c>
      <c r="B18176" s="1" t="s">
        <v>139</v>
      </c>
      <c r="C18176">
        <v>24300</v>
      </c>
      <c r="D18176" s="2">
        <v>44668</v>
      </c>
      <c r="E18176" s="3">
        <v>0.5</v>
      </c>
      <c r="F18176">
        <v>2</v>
      </c>
      <c r="G18176" s="1" t="s">
        <v>1080</v>
      </c>
      <c r="H18176" s="1" t="s">
        <v>1075</v>
      </c>
      <c r="I18176" s="1" t="s">
        <v>54</v>
      </c>
      <c r="J18176">
        <v>43</v>
      </c>
      <c r="K18176" s="1" t="s">
        <v>61</v>
      </c>
      <c r="L18176" s="1" t="s">
        <v>32</v>
      </c>
      <c r="M18176" s="1" t="s">
        <v>45</v>
      </c>
      <c r="N18176" s="1" t="s">
        <v>34</v>
      </c>
      <c r="O18176" s="1" t="s">
        <v>26</v>
      </c>
      <c r="P18176" s="1" t="s">
        <v>57</v>
      </c>
      <c r="Q18176" s="1" t="s">
        <v>58</v>
      </c>
      <c r="R18176" s="1" t="s">
        <v>41</v>
      </c>
      <c r="S18176">
        <v>83.62</v>
      </c>
      <c r="T18176">
        <v>0.31</v>
      </c>
      <c r="U18176">
        <v>29.09</v>
      </c>
      <c r="V18176">
        <v>3595.66</v>
      </c>
      <c r="W18176">
        <v>-17.9435</v>
      </c>
    </row>
    <row r="18177" spans="1:23" x14ac:dyDescent="0.25">
      <c r="A18177">
        <v>175937</v>
      </c>
      <c r="B18177" s="1" t="s">
        <v>367</v>
      </c>
      <c r="C18177">
        <v>52902</v>
      </c>
      <c r="D18177" s="2">
        <v>44668</v>
      </c>
      <c r="E18177" s="3">
        <v>0.54166666666666663</v>
      </c>
      <c r="F18177">
        <v>2</v>
      </c>
      <c r="G18177" s="1" t="s">
        <v>1080</v>
      </c>
      <c r="H18177" s="1" t="s">
        <v>1075</v>
      </c>
      <c r="I18177" s="1" t="s">
        <v>78</v>
      </c>
      <c r="J18177">
        <v>5</v>
      </c>
      <c r="K18177" s="1" t="s">
        <v>67</v>
      </c>
      <c r="L18177" s="1" t="s">
        <v>23</v>
      </c>
      <c r="M18177" s="1" t="s">
        <v>70</v>
      </c>
      <c r="N18177" s="1" t="s">
        <v>25</v>
      </c>
      <c r="O18177" s="1" t="s">
        <v>26</v>
      </c>
      <c r="P18177" s="1" t="s">
        <v>46</v>
      </c>
      <c r="Q18177" s="1" t="s">
        <v>35</v>
      </c>
      <c r="R18177" s="1" t="s">
        <v>41</v>
      </c>
      <c r="S18177">
        <v>2.39</v>
      </c>
      <c r="T18177">
        <v>0.3</v>
      </c>
      <c r="U18177">
        <v>26.72</v>
      </c>
      <c r="V18177">
        <v>11.95</v>
      </c>
      <c r="W18177">
        <v>-26.684200000000001</v>
      </c>
    </row>
    <row r="18178" spans="1:23" x14ac:dyDescent="0.25">
      <c r="A18178">
        <v>753935</v>
      </c>
      <c r="B18178" s="1" t="s">
        <v>308</v>
      </c>
      <c r="C18178">
        <v>68152</v>
      </c>
      <c r="D18178" s="2">
        <v>44668</v>
      </c>
      <c r="E18178" s="3">
        <v>0.58333333333333337</v>
      </c>
      <c r="F18178">
        <v>2</v>
      </c>
      <c r="G18178" s="1" t="s">
        <v>1080</v>
      </c>
      <c r="H18178" s="1" t="s">
        <v>1075</v>
      </c>
      <c r="I18178" s="1" t="s">
        <v>37</v>
      </c>
      <c r="J18178">
        <v>12</v>
      </c>
      <c r="K18178" s="1" t="s">
        <v>55</v>
      </c>
      <c r="L18178" s="1" t="s">
        <v>51</v>
      </c>
      <c r="M18178" s="1" t="s">
        <v>56</v>
      </c>
      <c r="N18178" s="1" t="s">
        <v>34</v>
      </c>
      <c r="O18178" s="1" t="s">
        <v>26</v>
      </c>
      <c r="P18178" s="1" t="s">
        <v>27</v>
      </c>
      <c r="Q18178" s="1" t="s">
        <v>28</v>
      </c>
      <c r="R18178" s="1" t="s">
        <v>29</v>
      </c>
      <c r="S18178">
        <v>75.75</v>
      </c>
      <c r="T18178">
        <v>0.46</v>
      </c>
      <c r="U18178">
        <v>5.8</v>
      </c>
      <c r="V18178">
        <v>909</v>
      </c>
      <c r="W18178">
        <v>-1.6186</v>
      </c>
    </row>
    <row r="18179" spans="1:23" x14ac:dyDescent="0.25">
      <c r="A18179">
        <v>744938</v>
      </c>
      <c r="B18179" s="1" t="s">
        <v>720</v>
      </c>
      <c r="C18179">
        <v>26067</v>
      </c>
      <c r="D18179" s="2">
        <v>44668</v>
      </c>
      <c r="E18179" s="3">
        <v>0.625</v>
      </c>
      <c r="F18179">
        <v>2</v>
      </c>
      <c r="G18179" s="1" t="s">
        <v>1080</v>
      </c>
      <c r="H18179" s="1" t="s">
        <v>1075</v>
      </c>
      <c r="I18179" s="1" t="s">
        <v>43</v>
      </c>
      <c r="J18179">
        <v>16</v>
      </c>
      <c r="K18179" s="1" t="s">
        <v>38</v>
      </c>
      <c r="L18179" s="1" t="s">
        <v>32</v>
      </c>
      <c r="M18179" s="1" t="s">
        <v>56</v>
      </c>
      <c r="N18179" s="1" t="s">
        <v>34</v>
      </c>
      <c r="O18179" s="1" t="s">
        <v>26</v>
      </c>
      <c r="P18179" s="1" t="s">
        <v>52</v>
      </c>
      <c r="Q18179" s="1" t="s">
        <v>35</v>
      </c>
      <c r="R18179" s="1" t="s">
        <v>41</v>
      </c>
      <c r="S18179">
        <v>14.96</v>
      </c>
      <c r="T18179">
        <v>0.35</v>
      </c>
      <c r="U18179">
        <v>29.06</v>
      </c>
      <c r="V18179">
        <v>239.36</v>
      </c>
      <c r="W18179">
        <v>-28.222200000000001</v>
      </c>
    </row>
    <row r="18180" spans="1:23" x14ac:dyDescent="0.25">
      <c r="A18180">
        <v>492888</v>
      </c>
      <c r="B18180" s="1" t="s">
        <v>128</v>
      </c>
      <c r="C18180">
        <v>19471</v>
      </c>
      <c r="D18180" s="2">
        <v>44668</v>
      </c>
      <c r="E18180" s="3">
        <v>0.66666666666666663</v>
      </c>
      <c r="F18180">
        <v>2</v>
      </c>
      <c r="G18180" s="1" t="s">
        <v>1080</v>
      </c>
      <c r="H18180" s="1" t="s">
        <v>1075</v>
      </c>
      <c r="I18180" s="1" t="s">
        <v>72</v>
      </c>
      <c r="J18180">
        <v>30</v>
      </c>
      <c r="K18180" s="1" t="s">
        <v>65</v>
      </c>
      <c r="L18180" s="1" t="s">
        <v>32</v>
      </c>
      <c r="M18180" s="1" t="s">
        <v>24</v>
      </c>
      <c r="N18180" s="1" t="s">
        <v>25</v>
      </c>
      <c r="O18180" s="1" t="s">
        <v>26</v>
      </c>
      <c r="P18180" s="1" t="s">
        <v>57</v>
      </c>
      <c r="Q18180" s="1" t="s">
        <v>28</v>
      </c>
      <c r="R18180" s="1" t="s">
        <v>29</v>
      </c>
      <c r="S18180">
        <v>76.989999999999995</v>
      </c>
      <c r="T18180">
        <v>0.04</v>
      </c>
      <c r="U18180">
        <v>13.28</v>
      </c>
      <c r="V18180">
        <v>2309.6999999999998</v>
      </c>
      <c r="W18180">
        <v>-12.3561</v>
      </c>
    </row>
    <row r="18181" spans="1:23" x14ac:dyDescent="0.25">
      <c r="A18181">
        <v>842092</v>
      </c>
      <c r="B18181" s="1" t="s">
        <v>830</v>
      </c>
      <c r="C18181">
        <v>16766</v>
      </c>
      <c r="D18181" s="2">
        <v>44668</v>
      </c>
      <c r="E18181" s="3">
        <v>0.70833333333333337</v>
      </c>
      <c r="F18181">
        <v>2</v>
      </c>
      <c r="G18181" s="1" t="s">
        <v>1080</v>
      </c>
      <c r="H18181" s="1" t="s">
        <v>1075</v>
      </c>
      <c r="I18181" s="1" t="s">
        <v>60</v>
      </c>
      <c r="J18181">
        <v>18</v>
      </c>
      <c r="K18181" s="1" t="s">
        <v>67</v>
      </c>
      <c r="L18181" s="1" t="s">
        <v>23</v>
      </c>
      <c r="M18181" s="1" t="s">
        <v>45</v>
      </c>
      <c r="N18181" s="1" t="s">
        <v>34</v>
      </c>
      <c r="O18181" s="1" t="s">
        <v>26</v>
      </c>
      <c r="P18181" s="1" t="s">
        <v>52</v>
      </c>
      <c r="Q18181" s="1" t="s">
        <v>40</v>
      </c>
      <c r="R18181" s="1" t="s">
        <v>29</v>
      </c>
      <c r="S18181">
        <v>16.27</v>
      </c>
      <c r="T18181">
        <v>0.22</v>
      </c>
      <c r="U18181">
        <v>6.71</v>
      </c>
      <c r="V18181">
        <v>292.86</v>
      </c>
      <c r="W18181">
        <v>-6.0656999999999996</v>
      </c>
    </row>
    <row r="18182" spans="1:23" x14ac:dyDescent="0.25">
      <c r="A18182">
        <v>811776</v>
      </c>
      <c r="B18182" s="1" t="s">
        <v>48</v>
      </c>
      <c r="C18182">
        <v>65345</v>
      </c>
      <c r="D18182" s="2">
        <v>44668</v>
      </c>
      <c r="E18182" s="3">
        <v>0.75</v>
      </c>
      <c r="F18182">
        <v>2</v>
      </c>
      <c r="G18182" s="1" t="s">
        <v>1080</v>
      </c>
      <c r="H18182" s="1" t="s">
        <v>1075</v>
      </c>
      <c r="I18182" s="1" t="s">
        <v>82</v>
      </c>
      <c r="J18182">
        <v>27</v>
      </c>
      <c r="K18182" s="1" t="s">
        <v>22</v>
      </c>
      <c r="L18182" s="1" t="s">
        <v>32</v>
      </c>
      <c r="M18182" s="1" t="s">
        <v>45</v>
      </c>
      <c r="N18182" s="1" t="s">
        <v>25</v>
      </c>
      <c r="O18182" s="1" t="s">
        <v>26</v>
      </c>
      <c r="P18182" s="1" t="s">
        <v>46</v>
      </c>
      <c r="Q18182" s="1" t="s">
        <v>28</v>
      </c>
      <c r="R18182" s="1" t="s">
        <v>47</v>
      </c>
      <c r="S18182">
        <v>30.85</v>
      </c>
      <c r="T18182">
        <v>0.3</v>
      </c>
      <c r="U18182">
        <v>16.34</v>
      </c>
      <c r="V18182">
        <v>832.95</v>
      </c>
      <c r="W18182">
        <v>-13.841200000000001</v>
      </c>
    </row>
    <row r="18183" spans="1:23" x14ac:dyDescent="0.25">
      <c r="A18183">
        <v>977944</v>
      </c>
      <c r="B18183" s="1" t="s">
        <v>363</v>
      </c>
      <c r="C18183">
        <v>85848</v>
      </c>
      <c r="D18183" s="2">
        <v>44668</v>
      </c>
      <c r="E18183" s="3">
        <v>0.79166666666666663</v>
      </c>
      <c r="F18183">
        <v>2</v>
      </c>
      <c r="G18183" s="1" t="s">
        <v>1080</v>
      </c>
      <c r="H18183" s="1" t="s">
        <v>1075</v>
      </c>
      <c r="I18183" s="1" t="s">
        <v>75</v>
      </c>
      <c r="J18183">
        <v>47</v>
      </c>
      <c r="K18183" s="1" t="s">
        <v>67</v>
      </c>
      <c r="L18183" s="1" t="s">
        <v>51</v>
      </c>
      <c r="M18183" s="1" t="s">
        <v>56</v>
      </c>
      <c r="N18183" s="1" t="s">
        <v>25</v>
      </c>
      <c r="O18183" s="1" t="s">
        <v>26</v>
      </c>
      <c r="P18183" s="1" t="s">
        <v>46</v>
      </c>
      <c r="Q18183" s="1" t="s">
        <v>40</v>
      </c>
      <c r="R18183" s="1" t="s">
        <v>41</v>
      </c>
      <c r="S18183">
        <v>6.2</v>
      </c>
      <c r="T18183">
        <v>0.01</v>
      </c>
      <c r="U18183">
        <v>9.8800000000000008</v>
      </c>
      <c r="V18183">
        <v>291.39999999999998</v>
      </c>
      <c r="W18183">
        <v>-9.8508999999999993</v>
      </c>
    </row>
    <row r="18184" spans="1:23" x14ac:dyDescent="0.25">
      <c r="A18184">
        <v>239830</v>
      </c>
      <c r="B18184" s="1" t="s">
        <v>336</v>
      </c>
      <c r="C18184">
        <v>81482</v>
      </c>
      <c r="D18184" s="2">
        <v>44668</v>
      </c>
      <c r="E18184" s="3">
        <v>0.83333333333333337</v>
      </c>
      <c r="F18184">
        <v>2</v>
      </c>
      <c r="G18184" s="1" t="s">
        <v>1080</v>
      </c>
      <c r="H18184" s="1" t="s">
        <v>1075</v>
      </c>
      <c r="I18184" s="1" t="s">
        <v>54</v>
      </c>
      <c r="J18184">
        <v>27</v>
      </c>
      <c r="K18184" s="1" t="s">
        <v>50</v>
      </c>
      <c r="L18184" s="1" t="s">
        <v>32</v>
      </c>
      <c r="M18184" s="1" t="s">
        <v>45</v>
      </c>
      <c r="N18184" s="1" t="s">
        <v>34</v>
      </c>
      <c r="O18184" s="1" t="s">
        <v>26</v>
      </c>
      <c r="P18184" s="1" t="s">
        <v>57</v>
      </c>
      <c r="Q18184" s="1" t="s">
        <v>28</v>
      </c>
      <c r="R18184" s="1" t="s">
        <v>29</v>
      </c>
      <c r="S18184">
        <v>38.08</v>
      </c>
      <c r="T18184">
        <v>0.27</v>
      </c>
      <c r="U18184">
        <v>13.08</v>
      </c>
      <c r="V18184">
        <v>1028.1600000000001</v>
      </c>
      <c r="W18184">
        <v>-10.304</v>
      </c>
    </row>
    <row r="18185" spans="1:23" x14ac:dyDescent="0.25">
      <c r="A18185">
        <v>691297</v>
      </c>
      <c r="B18185" s="1" t="s">
        <v>679</v>
      </c>
      <c r="C18185">
        <v>57250</v>
      </c>
      <c r="D18185" s="2">
        <v>44668</v>
      </c>
      <c r="E18185" s="3">
        <v>0.875</v>
      </c>
      <c r="F18185">
        <v>2</v>
      </c>
      <c r="G18185" s="1" t="s">
        <v>1080</v>
      </c>
      <c r="H18185" s="1" t="s">
        <v>1075</v>
      </c>
      <c r="I18185" s="1" t="s">
        <v>43</v>
      </c>
      <c r="J18185">
        <v>11</v>
      </c>
      <c r="K18185" s="1" t="s">
        <v>88</v>
      </c>
      <c r="L18185" s="1" t="s">
        <v>23</v>
      </c>
      <c r="M18185" s="1" t="s">
        <v>45</v>
      </c>
      <c r="N18185" s="1" t="s">
        <v>25</v>
      </c>
      <c r="O18185" s="1" t="s">
        <v>26</v>
      </c>
      <c r="P18185" s="1" t="s">
        <v>46</v>
      </c>
      <c r="Q18185" s="1" t="s">
        <v>28</v>
      </c>
      <c r="R18185" s="1" t="s">
        <v>29</v>
      </c>
      <c r="S18185">
        <v>25.28</v>
      </c>
      <c r="T18185">
        <v>0.46</v>
      </c>
      <c r="U18185">
        <v>29.48</v>
      </c>
      <c r="V18185">
        <v>278.08</v>
      </c>
      <c r="W18185">
        <v>-28.200800000000001</v>
      </c>
    </row>
    <row r="18186" spans="1:23" x14ac:dyDescent="0.25">
      <c r="A18186">
        <v>506497</v>
      </c>
      <c r="B18186" s="1" t="s">
        <v>377</v>
      </c>
      <c r="C18186">
        <v>86957</v>
      </c>
      <c r="D18186" s="2">
        <v>44668</v>
      </c>
      <c r="E18186" s="3">
        <v>0.91666666666666663</v>
      </c>
      <c r="F18186">
        <v>2</v>
      </c>
      <c r="G18186" s="1" t="s">
        <v>1080</v>
      </c>
      <c r="H18186" s="1" t="s">
        <v>1075</v>
      </c>
      <c r="I18186" s="1" t="s">
        <v>60</v>
      </c>
      <c r="J18186">
        <v>13</v>
      </c>
      <c r="K18186" s="1" t="s">
        <v>31</v>
      </c>
      <c r="L18186" s="1" t="s">
        <v>23</v>
      </c>
      <c r="M18186" s="1" t="s">
        <v>24</v>
      </c>
      <c r="N18186" s="1" t="s">
        <v>34</v>
      </c>
      <c r="O18186" s="1" t="s">
        <v>26</v>
      </c>
      <c r="P18186" s="1" t="s">
        <v>46</v>
      </c>
      <c r="Q18186" s="1" t="s">
        <v>40</v>
      </c>
      <c r="R18186" s="1" t="s">
        <v>41</v>
      </c>
      <c r="S18186">
        <v>13.38</v>
      </c>
      <c r="T18186">
        <v>0.37</v>
      </c>
      <c r="U18186">
        <v>14.05</v>
      </c>
      <c r="V18186">
        <v>173.94</v>
      </c>
      <c r="W18186">
        <v>-13.4064</v>
      </c>
    </row>
    <row r="18187" spans="1:23" x14ac:dyDescent="0.25">
      <c r="A18187">
        <v>359188</v>
      </c>
      <c r="B18187" s="1" t="s">
        <v>136</v>
      </c>
      <c r="C18187">
        <v>84468</v>
      </c>
      <c r="D18187" s="2">
        <v>44668</v>
      </c>
      <c r="E18187" s="3">
        <v>0.95833333333333337</v>
      </c>
      <c r="F18187">
        <v>2</v>
      </c>
      <c r="G18187" s="1" t="s">
        <v>1080</v>
      </c>
      <c r="H18187" s="1" t="s">
        <v>1075</v>
      </c>
      <c r="I18187" s="1" t="s">
        <v>82</v>
      </c>
      <c r="J18187">
        <v>2</v>
      </c>
      <c r="K18187" s="1" t="s">
        <v>31</v>
      </c>
      <c r="L18187" s="1" t="s">
        <v>51</v>
      </c>
      <c r="M18187" s="1" t="s">
        <v>70</v>
      </c>
      <c r="N18187" s="1" t="s">
        <v>25</v>
      </c>
      <c r="O18187" s="1" t="s">
        <v>26</v>
      </c>
      <c r="P18187" s="1" t="s">
        <v>52</v>
      </c>
      <c r="Q18187" s="1" t="s">
        <v>58</v>
      </c>
      <c r="R18187" s="1" t="s">
        <v>29</v>
      </c>
      <c r="S18187">
        <v>29.76</v>
      </c>
      <c r="T18187">
        <v>0.15</v>
      </c>
      <c r="U18187">
        <v>9.33</v>
      </c>
      <c r="V18187">
        <v>59.52</v>
      </c>
      <c r="W18187">
        <v>-9.2407000000000004</v>
      </c>
    </row>
    <row r="18188" spans="1:23" x14ac:dyDescent="0.25">
      <c r="A18188">
        <v>345340</v>
      </c>
      <c r="B18188" s="1" t="s">
        <v>336</v>
      </c>
      <c r="C18188">
        <v>64303</v>
      </c>
      <c r="D18188" s="2">
        <v>44669</v>
      </c>
      <c r="E18188" s="3">
        <v>0</v>
      </c>
      <c r="F18188">
        <v>2</v>
      </c>
      <c r="G18188" s="1" t="s">
        <v>1080</v>
      </c>
      <c r="H18188" s="1" t="s">
        <v>1076</v>
      </c>
      <c r="I18188" s="1" t="s">
        <v>37</v>
      </c>
      <c r="J18188">
        <v>25</v>
      </c>
      <c r="K18188" s="1" t="s">
        <v>22</v>
      </c>
      <c r="L18188" s="1" t="s">
        <v>32</v>
      </c>
      <c r="M18188" s="1" t="s">
        <v>33</v>
      </c>
      <c r="N18188" s="1" t="s">
        <v>34</v>
      </c>
      <c r="O18188" s="1" t="s">
        <v>26</v>
      </c>
      <c r="P18188" s="1" t="s">
        <v>57</v>
      </c>
      <c r="Q18188" s="1" t="s">
        <v>68</v>
      </c>
      <c r="R18188" s="1" t="s">
        <v>41</v>
      </c>
      <c r="S18188">
        <v>1.8</v>
      </c>
      <c r="T18188">
        <v>0.34</v>
      </c>
      <c r="U18188">
        <v>13.37</v>
      </c>
      <c r="V18188">
        <v>45</v>
      </c>
      <c r="W18188">
        <v>-13.217000000000001</v>
      </c>
    </row>
    <row r="18189" spans="1:23" x14ac:dyDescent="0.25">
      <c r="A18189">
        <v>132548</v>
      </c>
      <c r="B18189" s="1" t="s">
        <v>77</v>
      </c>
      <c r="C18189">
        <v>75283</v>
      </c>
      <c r="D18189" s="2">
        <v>44669</v>
      </c>
      <c r="E18189" s="3">
        <v>4.1666666666666664E-2</v>
      </c>
      <c r="F18189">
        <v>2</v>
      </c>
      <c r="G18189" s="1" t="s">
        <v>1080</v>
      </c>
      <c r="H18189" s="1" t="s">
        <v>1076</v>
      </c>
      <c r="I18189" s="1" t="s">
        <v>37</v>
      </c>
      <c r="J18189">
        <v>33</v>
      </c>
      <c r="K18189" s="1" t="s">
        <v>94</v>
      </c>
      <c r="L18189" s="1" t="s">
        <v>32</v>
      </c>
      <c r="M18189" s="1" t="s">
        <v>33</v>
      </c>
      <c r="N18189" s="1" t="s">
        <v>25</v>
      </c>
      <c r="O18189" s="1" t="s">
        <v>26</v>
      </c>
      <c r="P18189" s="1" t="s">
        <v>46</v>
      </c>
      <c r="Q18189" s="1" t="s">
        <v>35</v>
      </c>
      <c r="R18189" s="1" t="s">
        <v>47</v>
      </c>
      <c r="S18189">
        <v>87.98</v>
      </c>
      <c r="T18189">
        <v>0.25</v>
      </c>
      <c r="U18189">
        <v>17.8</v>
      </c>
      <c r="V18189">
        <v>2903.34</v>
      </c>
      <c r="W18189">
        <v>-10.541600000000001</v>
      </c>
    </row>
    <row r="18190" spans="1:23" x14ac:dyDescent="0.25">
      <c r="A18190">
        <v>642659</v>
      </c>
      <c r="B18190" s="1" t="s">
        <v>921</v>
      </c>
      <c r="C18190">
        <v>28677</v>
      </c>
      <c r="D18190" s="2">
        <v>44669</v>
      </c>
      <c r="E18190" s="3">
        <v>8.3333333333333329E-2</v>
      </c>
      <c r="F18190">
        <v>2</v>
      </c>
      <c r="G18190" s="1" t="s">
        <v>1080</v>
      </c>
      <c r="H18190" s="1" t="s">
        <v>1076</v>
      </c>
      <c r="I18190" s="1" t="s">
        <v>37</v>
      </c>
      <c r="J18190">
        <v>35</v>
      </c>
      <c r="K18190" s="1" t="s">
        <v>44</v>
      </c>
      <c r="L18190" s="1" t="s">
        <v>23</v>
      </c>
      <c r="M18190" s="1" t="s">
        <v>45</v>
      </c>
      <c r="N18190" s="1" t="s">
        <v>34</v>
      </c>
      <c r="O18190" s="1" t="s">
        <v>26</v>
      </c>
      <c r="P18190" s="1" t="s">
        <v>27</v>
      </c>
      <c r="Q18190" s="1" t="s">
        <v>68</v>
      </c>
      <c r="R18190" s="1" t="s">
        <v>47</v>
      </c>
      <c r="S18190">
        <v>45.4</v>
      </c>
      <c r="T18190">
        <v>0.41</v>
      </c>
      <c r="U18190">
        <v>23.25</v>
      </c>
      <c r="V18190">
        <v>1589</v>
      </c>
      <c r="W18190">
        <v>-16.735099999999999</v>
      </c>
    </row>
    <row r="18191" spans="1:23" x14ac:dyDescent="0.25">
      <c r="A18191">
        <v>468121</v>
      </c>
      <c r="B18191" s="1" t="s">
        <v>385</v>
      </c>
      <c r="C18191">
        <v>17747</v>
      </c>
      <c r="D18191" s="2">
        <v>44669</v>
      </c>
      <c r="E18191" s="3">
        <v>0.125</v>
      </c>
      <c r="F18191">
        <v>2</v>
      </c>
      <c r="G18191" s="1" t="s">
        <v>1080</v>
      </c>
      <c r="H18191" s="1" t="s">
        <v>1076</v>
      </c>
      <c r="I18191" s="1" t="s">
        <v>43</v>
      </c>
      <c r="J18191">
        <v>24</v>
      </c>
      <c r="K18191" s="1" t="s">
        <v>65</v>
      </c>
      <c r="L18191" s="1" t="s">
        <v>32</v>
      </c>
      <c r="M18191" s="1" t="s">
        <v>56</v>
      </c>
      <c r="N18191" s="1" t="s">
        <v>34</v>
      </c>
      <c r="O18191" s="1" t="s">
        <v>26</v>
      </c>
      <c r="P18191" s="1" t="s">
        <v>27</v>
      </c>
      <c r="Q18191" s="1" t="s">
        <v>28</v>
      </c>
      <c r="R18191" s="1" t="s">
        <v>29</v>
      </c>
      <c r="S18191">
        <v>44.98</v>
      </c>
      <c r="T18191">
        <v>0.22</v>
      </c>
      <c r="U18191">
        <v>27.55</v>
      </c>
      <c r="V18191">
        <v>1079.52</v>
      </c>
      <c r="W18191">
        <v>-25.1751</v>
      </c>
    </row>
    <row r="18192" spans="1:23" x14ac:dyDescent="0.25">
      <c r="A18192">
        <v>775004</v>
      </c>
      <c r="B18192" s="1" t="s">
        <v>110</v>
      </c>
      <c r="C18192">
        <v>42334</v>
      </c>
      <c r="D18192" s="2">
        <v>44669</v>
      </c>
      <c r="E18192" s="3">
        <v>0.16666666666666666</v>
      </c>
      <c r="F18192">
        <v>2</v>
      </c>
      <c r="G18192" s="1" t="s">
        <v>1080</v>
      </c>
      <c r="H18192" s="1" t="s">
        <v>1076</v>
      </c>
      <c r="I18192" s="1" t="s">
        <v>78</v>
      </c>
      <c r="J18192">
        <v>45</v>
      </c>
      <c r="K18192" s="1" t="s">
        <v>50</v>
      </c>
      <c r="L18192" s="1" t="s">
        <v>23</v>
      </c>
      <c r="M18192" s="1" t="s">
        <v>33</v>
      </c>
      <c r="N18192" s="1" t="s">
        <v>34</v>
      </c>
      <c r="O18192" s="1" t="s">
        <v>26</v>
      </c>
      <c r="P18192" s="1" t="s">
        <v>27</v>
      </c>
      <c r="Q18192" s="1" t="s">
        <v>68</v>
      </c>
      <c r="R18192" s="1" t="s">
        <v>47</v>
      </c>
      <c r="S18192">
        <v>66.180000000000007</v>
      </c>
      <c r="T18192">
        <v>0.16</v>
      </c>
      <c r="U18192">
        <v>18.27</v>
      </c>
      <c r="V18192">
        <v>2978.1</v>
      </c>
      <c r="W18192">
        <v>-13.505000000000001</v>
      </c>
    </row>
    <row r="18193" spans="1:23" x14ac:dyDescent="0.25">
      <c r="A18193">
        <v>324731</v>
      </c>
      <c r="B18193" s="1" t="s">
        <v>795</v>
      </c>
      <c r="C18193">
        <v>92622</v>
      </c>
      <c r="D18193" s="2">
        <v>44669</v>
      </c>
      <c r="E18193" s="3">
        <v>0.20833333333333334</v>
      </c>
      <c r="F18193">
        <v>2</v>
      </c>
      <c r="G18193" s="1" t="s">
        <v>1080</v>
      </c>
      <c r="H18193" s="1" t="s">
        <v>1076</v>
      </c>
      <c r="I18193" s="1" t="s">
        <v>63</v>
      </c>
      <c r="J18193">
        <v>1</v>
      </c>
      <c r="K18193" s="1" t="s">
        <v>55</v>
      </c>
      <c r="L18193" s="1" t="s">
        <v>23</v>
      </c>
      <c r="M18193" s="1" t="s">
        <v>56</v>
      </c>
      <c r="N18193" s="1" t="s">
        <v>25</v>
      </c>
      <c r="O18193" s="1" t="s">
        <v>39</v>
      </c>
      <c r="P18193" s="1" t="s">
        <v>57</v>
      </c>
      <c r="Q18193" s="1" t="s">
        <v>28</v>
      </c>
      <c r="R18193" s="1" t="s">
        <v>47</v>
      </c>
      <c r="S18193">
        <v>17.53</v>
      </c>
      <c r="T18193">
        <v>0.45</v>
      </c>
      <c r="U18193">
        <v>29.03</v>
      </c>
      <c r="V18193">
        <v>17.53</v>
      </c>
      <c r="W18193">
        <v>-28.9511</v>
      </c>
    </row>
    <row r="18194" spans="1:23" x14ac:dyDescent="0.25">
      <c r="A18194">
        <v>254946</v>
      </c>
      <c r="B18194" s="1" t="s">
        <v>748</v>
      </c>
      <c r="C18194">
        <v>89025</v>
      </c>
      <c r="D18194" s="2">
        <v>44669</v>
      </c>
      <c r="E18194" s="3">
        <v>0.25</v>
      </c>
      <c r="F18194">
        <v>2</v>
      </c>
      <c r="G18194" s="1" t="s">
        <v>1080</v>
      </c>
      <c r="H18194" s="1" t="s">
        <v>1076</v>
      </c>
      <c r="I18194" s="1" t="s">
        <v>63</v>
      </c>
      <c r="J18194">
        <v>25</v>
      </c>
      <c r="K18194" s="1" t="s">
        <v>38</v>
      </c>
      <c r="L18194" s="1" t="s">
        <v>51</v>
      </c>
      <c r="M18194" s="1" t="s">
        <v>70</v>
      </c>
      <c r="N18194" s="1" t="s">
        <v>25</v>
      </c>
      <c r="O18194" s="1" t="s">
        <v>26</v>
      </c>
      <c r="P18194" s="1" t="s">
        <v>46</v>
      </c>
      <c r="Q18194" s="1" t="s">
        <v>28</v>
      </c>
      <c r="R18194" s="1" t="s">
        <v>29</v>
      </c>
      <c r="S18194">
        <v>85.54</v>
      </c>
      <c r="T18194">
        <v>0.36</v>
      </c>
      <c r="U18194">
        <v>24.67</v>
      </c>
      <c r="V18194">
        <v>2138.5</v>
      </c>
      <c r="W18194">
        <v>-16.971399999999999</v>
      </c>
    </row>
    <row r="18195" spans="1:23" x14ac:dyDescent="0.25">
      <c r="A18195">
        <v>581875</v>
      </c>
      <c r="B18195" s="1" t="s">
        <v>167</v>
      </c>
      <c r="C18195">
        <v>96970</v>
      </c>
      <c r="D18195" s="2">
        <v>44669</v>
      </c>
      <c r="E18195" s="3">
        <v>0.29166666666666669</v>
      </c>
      <c r="F18195">
        <v>2</v>
      </c>
      <c r="G18195" s="1" t="s">
        <v>1080</v>
      </c>
      <c r="H18195" s="1" t="s">
        <v>1076</v>
      </c>
      <c r="I18195" s="1" t="s">
        <v>63</v>
      </c>
      <c r="J18195">
        <v>13</v>
      </c>
      <c r="K18195" s="1" t="s">
        <v>22</v>
      </c>
      <c r="L18195" s="1" t="s">
        <v>23</v>
      </c>
      <c r="M18195" s="1" t="s">
        <v>45</v>
      </c>
      <c r="N18195" s="1" t="s">
        <v>34</v>
      </c>
      <c r="O18195" s="1" t="s">
        <v>26</v>
      </c>
      <c r="P18195" s="1" t="s">
        <v>27</v>
      </c>
      <c r="Q18195" s="1" t="s">
        <v>28</v>
      </c>
      <c r="R18195" s="1" t="s">
        <v>47</v>
      </c>
      <c r="S18195">
        <v>10.4</v>
      </c>
      <c r="T18195">
        <v>0.06</v>
      </c>
      <c r="U18195">
        <v>16.38</v>
      </c>
      <c r="V18195">
        <v>135.19999999999999</v>
      </c>
      <c r="W18195">
        <v>-16.2989</v>
      </c>
    </row>
    <row r="18196" spans="1:23" x14ac:dyDescent="0.25">
      <c r="A18196">
        <v>638569</v>
      </c>
      <c r="B18196" s="1" t="s">
        <v>647</v>
      </c>
      <c r="C18196">
        <v>94939</v>
      </c>
      <c r="D18196" s="2">
        <v>44669</v>
      </c>
      <c r="E18196" s="3">
        <v>0.33333333333333331</v>
      </c>
      <c r="F18196">
        <v>2</v>
      </c>
      <c r="G18196" s="1" t="s">
        <v>1080</v>
      </c>
      <c r="H18196" s="1" t="s">
        <v>1076</v>
      </c>
      <c r="I18196" s="1" t="s">
        <v>54</v>
      </c>
      <c r="J18196">
        <v>34</v>
      </c>
      <c r="K18196" s="1" t="s">
        <v>31</v>
      </c>
      <c r="L18196" s="1" t="s">
        <v>32</v>
      </c>
      <c r="M18196" s="1" t="s">
        <v>70</v>
      </c>
      <c r="N18196" s="1" t="s">
        <v>25</v>
      </c>
      <c r="O18196" s="1" t="s">
        <v>26</v>
      </c>
      <c r="P18196" s="1" t="s">
        <v>57</v>
      </c>
      <c r="Q18196" s="1" t="s">
        <v>68</v>
      </c>
      <c r="R18196" s="1" t="s">
        <v>47</v>
      </c>
      <c r="S18196">
        <v>41.83</v>
      </c>
      <c r="T18196">
        <v>0.48</v>
      </c>
      <c r="U18196">
        <v>14.02</v>
      </c>
      <c r="V18196">
        <v>1422.22</v>
      </c>
      <c r="W18196">
        <v>-7.1932999999999998</v>
      </c>
    </row>
    <row r="18197" spans="1:23" x14ac:dyDescent="0.25">
      <c r="A18197">
        <v>515505</v>
      </c>
      <c r="B18197" s="1" t="s">
        <v>386</v>
      </c>
      <c r="C18197">
        <v>53351</v>
      </c>
      <c r="D18197" s="2">
        <v>44669</v>
      </c>
      <c r="E18197" s="3">
        <v>0.375</v>
      </c>
      <c r="F18197">
        <v>2</v>
      </c>
      <c r="G18197" s="1" t="s">
        <v>1080</v>
      </c>
      <c r="H18197" s="1" t="s">
        <v>1076</v>
      </c>
      <c r="I18197" s="1" t="s">
        <v>82</v>
      </c>
      <c r="J18197">
        <v>15</v>
      </c>
      <c r="K18197" s="1" t="s">
        <v>31</v>
      </c>
      <c r="L18197" s="1" t="s">
        <v>23</v>
      </c>
      <c r="M18197" s="1" t="s">
        <v>45</v>
      </c>
      <c r="N18197" s="1" t="s">
        <v>34</v>
      </c>
      <c r="O18197" s="1" t="s">
        <v>26</v>
      </c>
      <c r="P18197" s="1" t="s">
        <v>57</v>
      </c>
      <c r="Q18197" s="1" t="s">
        <v>28</v>
      </c>
      <c r="R18197" s="1" t="s">
        <v>47</v>
      </c>
      <c r="S18197">
        <v>74.87</v>
      </c>
      <c r="T18197">
        <v>0.08</v>
      </c>
      <c r="U18197">
        <v>24.92</v>
      </c>
      <c r="V18197">
        <v>1123.05</v>
      </c>
      <c r="W18197">
        <v>-24.021599999999999</v>
      </c>
    </row>
    <row r="18198" spans="1:23" x14ac:dyDescent="0.25">
      <c r="A18198">
        <v>351060</v>
      </c>
      <c r="B18198" s="1" t="s">
        <v>189</v>
      </c>
      <c r="C18198">
        <v>46542</v>
      </c>
      <c r="D18198" s="2">
        <v>44669</v>
      </c>
      <c r="E18198" s="3">
        <v>0.41666666666666669</v>
      </c>
      <c r="F18198">
        <v>2</v>
      </c>
      <c r="G18198" s="1" t="s">
        <v>1080</v>
      </c>
      <c r="H18198" s="1" t="s">
        <v>1076</v>
      </c>
      <c r="I18198" s="1" t="s">
        <v>63</v>
      </c>
      <c r="J18198">
        <v>6</v>
      </c>
      <c r="K18198" s="1" t="s">
        <v>94</v>
      </c>
      <c r="L18198" s="1" t="s">
        <v>23</v>
      </c>
      <c r="M18198" s="1" t="s">
        <v>45</v>
      </c>
      <c r="N18198" s="1" t="s">
        <v>25</v>
      </c>
      <c r="O18198" s="1" t="s">
        <v>26</v>
      </c>
      <c r="P18198" s="1" t="s">
        <v>27</v>
      </c>
      <c r="Q18198" s="1" t="s">
        <v>35</v>
      </c>
      <c r="R18198" s="1" t="s">
        <v>47</v>
      </c>
      <c r="S18198">
        <v>42.42</v>
      </c>
      <c r="T18198">
        <v>0.46</v>
      </c>
      <c r="U18198">
        <v>24.21</v>
      </c>
      <c r="V18198">
        <v>254.52</v>
      </c>
      <c r="W18198">
        <v>-23.039200000000001</v>
      </c>
    </row>
    <row r="18199" spans="1:23" x14ac:dyDescent="0.25">
      <c r="A18199">
        <v>498270</v>
      </c>
      <c r="B18199" s="1" t="s">
        <v>922</v>
      </c>
      <c r="C18199">
        <v>27718</v>
      </c>
      <c r="D18199" s="2">
        <v>44669</v>
      </c>
      <c r="E18199" s="3">
        <v>0.45833333333333331</v>
      </c>
      <c r="F18199">
        <v>2</v>
      </c>
      <c r="G18199" s="1" t="s">
        <v>1080</v>
      </c>
      <c r="H18199" s="1" t="s">
        <v>1076</v>
      </c>
      <c r="I18199" s="1" t="s">
        <v>75</v>
      </c>
      <c r="J18199">
        <v>18</v>
      </c>
      <c r="K18199" s="1" t="s">
        <v>76</v>
      </c>
      <c r="L18199" s="1" t="s">
        <v>32</v>
      </c>
      <c r="M18199" s="1" t="s">
        <v>56</v>
      </c>
      <c r="N18199" s="1" t="s">
        <v>34</v>
      </c>
      <c r="O18199" s="1" t="s">
        <v>26</v>
      </c>
      <c r="P18199" s="1" t="s">
        <v>46</v>
      </c>
      <c r="Q18199" s="1" t="s">
        <v>58</v>
      </c>
      <c r="R18199" s="1" t="s">
        <v>47</v>
      </c>
      <c r="S18199">
        <v>36.21</v>
      </c>
      <c r="T18199">
        <v>0.03</v>
      </c>
      <c r="U18199">
        <v>27.57</v>
      </c>
      <c r="V18199">
        <v>651.78</v>
      </c>
      <c r="W18199">
        <v>-27.374500000000001</v>
      </c>
    </row>
    <row r="18200" spans="1:23" x14ac:dyDescent="0.25">
      <c r="A18200">
        <v>200020</v>
      </c>
      <c r="B18200" s="1" t="s">
        <v>348</v>
      </c>
      <c r="C18200">
        <v>31381</v>
      </c>
      <c r="D18200" s="2">
        <v>44669</v>
      </c>
      <c r="E18200" s="3">
        <v>0.5</v>
      </c>
      <c r="F18200">
        <v>2</v>
      </c>
      <c r="G18200" s="1" t="s">
        <v>1080</v>
      </c>
      <c r="H18200" s="1" t="s">
        <v>1076</v>
      </c>
      <c r="I18200" s="1" t="s">
        <v>78</v>
      </c>
      <c r="J18200">
        <v>42</v>
      </c>
      <c r="K18200" s="1" t="s">
        <v>50</v>
      </c>
      <c r="L18200" s="1" t="s">
        <v>32</v>
      </c>
      <c r="M18200" s="1" t="s">
        <v>56</v>
      </c>
      <c r="N18200" s="1" t="s">
        <v>34</v>
      </c>
      <c r="O18200" s="1" t="s">
        <v>26</v>
      </c>
      <c r="P18200" s="1" t="s">
        <v>57</v>
      </c>
      <c r="Q18200" s="1" t="s">
        <v>58</v>
      </c>
      <c r="R18200" s="1" t="s">
        <v>29</v>
      </c>
      <c r="S18200">
        <v>61.85</v>
      </c>
      <c r="T18200">
        <v>0.17</v>
      </c>
      <c r="U18200">
        <v>12.11</v>
      </c>
      <c r="V18200">
        <v>2597.6999999999998</v>
      </c>
      <c r="W18200">
        <v>-7.6939000000000002</v>
      </c>
    </row>
    <row r="18201" spans="1:23" x14ac:dyDescent="0.25">
      <c r="A18201">
        <v>731796</v>
      </c>
      <c r="B18201" s="1" t="s">
        <v>271</v>
      </c>
      <c r="C18201">
        <v>13967</v>
      </c>
      <c r="D18201" s="2">
        <v>44669</v>
      </c>
      <c r="E18201" s="3">
        <v>0.54166666666666663</v>
      </c>
      <c r="F18201">
        <v>2</v>
      </c>
      <c r="G18201" s="1" t="s">
        <v>1080</v>
      </c>
      <c r="H18201" s="1" t="s">
        <v>1076</v>
      </c>
      <c r="I18201" s="1" t="s">
        <v>75</v>
      </c>
      <c r="J18201">
        <v>28</v>
      </c>
      <c r="K18201" s="1" t="s">
        <v>76</v>
      </c>
      <c r="L18201" s="1" t="s">
        <v>32</v>
      </c>
      <c r="M18201" s="1" t="s">
        <v>24</v>
      </c>
      <c r="N18201" s="1" t="s">
        <v>25</v>
      </c>
      <c r="O18201" s="1" t="s">
        <v>26</v>
      </c>
      <c r="P18201" s="1" t="s">
        <v>27</v>
      </c>
      <c r="Q18201" s="1" t="s">
        <v>28</v>
      </c>
      <c r="R18201" s="1" t="s">
        <v>47</v>
      </c>
      <c r="S18201">
        <v>85.18</v>
      </c>
      <c r="T18201">
        <v>0.37</v>
      </c>
      <c r="U18201">
        <v>13.38</v>
      </c>
      <c r="V18201">
        <v>2385.04</v>
      </c>
      <c r="W18201">
        <v>-4.5553999999999997</v>
      </c>
    </row>
    <row r="18202" spans="1:23" x14ac:dyDescent="0.25">
      <c r="A18202">
        <v>605626</v>
      </c>
      <c r="B18202" s="1" t="s">
        <v>773</v>
      </c>
      <c r="C18202">
        <v>14638</v>
      </c>
      <c r="D18202" s="2">
        <v>44669</v>
      </c>
      <c r="E18202" s="3">
        <v>0.58333333333333337</v>
      </c>
      <c r="F18202">
        <v>2</v>
      </c>
      <c r="G18202" s="1" t="s">
        <v>1080</v>
      </c>
      <c r="H18202" s="1" t="s">
        <v>1076</v>
      </c>
      <c r="I18202" s="1" t="s">
        <v>75</v>
      </c>
      <c r="J18202">
        <v>22</v>
      </c>
      <c r="K18202" s="1" t="s">
        <v>76</v>
      </c>
      <c r="L18202" s="1" t="s">
        <v>32</v>
      </c>
      <c r="M18202" s="1" t="s">
        <v>45</v>
      </c>
      <c r="N18202" s="1" t="s">
        <v>34</v>
      </c>
      <c r="O18202" s="1" t="s">
        <v>26</v>
      </c>
      <c r="P18202" s="1" t="s">
        <v>52</v>
      </c>
      <c r="Q18202" s="1" t="s">
        <v>68</v>
      </c>
      <c r="R18202" s="1" t="s">
        <v>47</v>
      </c>
      <c r="S18202">
        <v>68.72</v>
      </c>
      <c r="T18202">
        <v>0.39</v>
      </c>
      <c r="U18202">
        <v>25.98</v>
      </c>
      <c r="V18202">
        <v>1511.84</v>
      </c>
      <c r="W18202">
        <v>-20.0838</v>
      </c>
    </row>
    <row r="18203" spans="1:23" x14ac:dyDescent="0.25">
      <c r="A18203">
        <v>166846</v>
      </c>
      <c r="B18203" s="1" t="s">
        <v>945</v>
      </c>
      <c r="C18203">
        <v>60420</v>
      </c>
      <c r="D18203" s="2">
        <v>44669</v>
      </c>
      <c r="E18203" s="3">
        <v>0.625</v>
      </c>
      <c r="F18203">
        <v>2</v>
      </c>
      <c r="G18203" s="1" t="s">
        <v>1080</v>
      </c>
      <c r="H18203" s="1" t="s">
        <v>1076</v>
      </c>
      <c r="I18203" s="1" t="s">
        <v>78</v>
      </c>
      <c r="J18203">
        <v>43</v>
      </c>
      <c r="K18203" s="1" t="s">
        <v>65</v>
      </c>
      <c r="L18203" s="1" t="s">
        <v>23</v>
      </c>
      <c r="M18203" s="1" t="s">
        <v>45</v>
      </c>
      <c r="N18203" s="1" t="s">
        <v>25</v>
      </c>
      <c r="O18203" s="1" t="s">
        <v>26</v>
      </c>
      <c r="P18203" s="1" t="s">
        <v>46</v>
      </c>
      <c r="Q18203" s="1" t="s">
        <v>58</v>
      </c>
      <c r="R18203" s="1" t="s">
        <v>41</v>
      </c>
      <c r="S18203">
        <v>16.95</v>
      </c>
      <c r="T18203">
        <v>0.06</v>
      </c>
      <c r="U18203">
        <v>24.89</v>
      </c>
      <c r="V18203">
        <v>728.85</v>
      </c>
      <c r="W18203">
        <v>-24.4527</v>
      </c>
    </row>
    <row r="18204" spans="1:23" x14ac:dyDescent="0.25">
      <c r="A18204">
        <v>456826</v>
      </c>
      <c r="B18204" s="1" t="s">
        <v>262</v>
      </c>
      <c r="C18204">
        <v>43700</v>
      </c>
      <c r="D18204" s="2">
        <v>44669</v>
      </c>
      <c r="E18204" s="3">
        <v>0.66666666666666663</v>
      </c>
      <c r="F18204">
        <v>2</v>
      </c>
      <c r="G18204" s="1" t="s">
        <v>1080</v>
      </c>
      <c r="H18204" s="1" t="s">
        <v>1076</v>
      </c>
      <c r="I18204" s="1" t="s">
        <v>43</v>
      </c>
      <c r="J18204">
        <v>8</v>
      </c>
      <c r="K18204" s="1" t="s">
        <v>76</v>
      </c>
      <c r="L18204" s="1" t="s">
        <v>32</v>
      </c>
      <c r="M18204" s="1" t="s">
        <v>56</v>
      </c>
      <c r="N18204" s="1" t="s">
        <v>25</v>
      </c>
      <c r="O18204" s="1" t="s">
        <v>26</v>
      </c>
      <c r="P18204" s="1" t="s">
        <v>57</v>
      </c>
      <c r="Q18204" s="1" t="s">
        <v>35</v>
      </c>
      <c r="R18204" s="1" t="s">
        <v>41</v>
      </c>
      <c r="S18204">
        <v>62.54</v>
      </c>
      <c r="T18204">
        <v>0.17</v>
      </c>
      <c r="U18204">
        <v>26.16</v>
      </c>
      <c r="V18204">
        <v>500.32</v>
      </c>
      <c r="W18204">
        <v>-25.3095</v>
      </c>
    </row>
    <row r="18205" spans="1:23" x14ac:dyDescent="0.25">
      <c r="A18205">
        <v>542985</v>
      </c>
      <c r="B18205" s="1" t="s">
        <v>785</v>
      </c>
      <c r="C18205">
        <v>51904</v>
      </c>
      <c r="D18205" s="2">
        <v>44669</v>
      </c>
      <c r="E18205" s="3">
        <v>0.70833333333333337</v>
      </c>
      <c r="F18205">
        <v>2</v>
      </c>
      <c r="G18205" s="1" t="s">
        <v>1080</v>
      </c>
      <c r="H18205" s="1" t="s">
        <v>1076</v>
      </c>
      <c r="I18205" s="1" t="s">
        <v>37</v>
      </c>
      <c r="J18205">
        <v>24</v>
      </c>
      <c r="K18205" s="1" t="s">
        <v>44</v>
      </c>
      <c r="L18205" s="1" t="s">
        <v>23</v>
      </c>
      <c r="M18205" s="1" t="s">
        <v>45</v>
      </c>
      <c r="N18205" s="1" t="s">
        <v>25</v>
      </c>
      <c r="O18205" s="1" t="s">
        <v>26</v>
      </c>
      <c r="P18205" s="1" t="s">
        <v>27</v>
      </c>
      <c r="Q18205" s="1" t="s">
        <v>58</v>
      </c>
      <c r="R18205" s="1" t="s">
        <v>41</v>
      </c>
      <c r="S18205">
        <v>96.81</v>
      </c>
      <c r="T18205">
        <v>0.23</v>
      </c>
      <c r="U18205">
        <v>9.6300000000000008</v>
      </c>
      <c r="V18205">
        <v>2323.44</v>
      </c>
      <c r="W18205">
        <v>-4.2861000000000002</v>
      </c>
    </row>
    <row r="18206" spans="1:23" x14ac:dyDescent="0.25">
      <c r="A18206">
        <v>391456</v>
      </c>
      <c r="B18206" s="1" t="s">
        <v>873</v>
      </c>
      <c r="C18206">
        <v>44518</v>
      </c>
      <c r="D18206" s="2">
        <v>44669</v>
      </c>
      <c r="E18206" s="3">
        <v>0.75</v>
      </c>
      <c r="F18206">
        <v>2</v>
      </c>
      <c r="G18206" s="1" t="s">
        <v>1080</v>
      </c>
      <c r="H18206" s="1" t="s">
        <v>1076</v>
      </c>
      <c r="I18206" s="1" t="s">
        <v>54</v>
      </c>
      <c r="J18206">
        <v>12</v>
      </c>
      <c r="K18206" s="1" t="s">
        <v>76</v>
      </c>
      <c r="L18206" s="1" t="s">
        <v>23</v>
      </c>
      <c r="M18206" s="1" t="s">
        <v>70</v>
      </c>
      <c r="N18206" s="1" t="s">
        <v>25</v>
      </c>
      <c r="O18206" s="1" t="s">
        <v>26</v>
      </c>
      <c r="P18206" s="1" t="s">
        <v>27</v>
      </c>
      <c r="Q18206" s="1" t="s">
        <v>28</v>
      </c>
      <c r="R18206" s="1" t="s">
        <v>47</v>
      </c>
      <c r="S18206">
        <v>52.49</v>
      </c>
      <c r="T18206">
        <v>0.09</v>
      </c>
      <c r="U18206">
        <v>14.89</v>
      </c>
      <c r="V18206">
        <v>629.88</v>
      </c>
      <c r="W18206">
        <v>-14.3231</v>
      </c>
    </row>
    <row r="18207" spans="1:23" x14ac:dyDescent="0.25">
      <c r="A18207">
        <v>589733</v>
      </c>
      <c r="B18207" s="1" t="s">
        <v>663</v>
      </c>
      <c r="C18207">
        <v>75415</v>
      </c>
      <c r="D18207" s="2">
        <v>44669</v>
      </c>
      <c r="E18207" s="3">
        <v>0.79166666666666663</v>
      </c>
      <c r="F18207">
        <v>2</v>
      </c>
      <c r="G18207" s="1" t="s">
        <v>1080</v>
      </c>
      <c r="H18207" s="1" t="s">
        <v>1076</v>
      </c>
      <c r="I18207" s="1" t="s">
        <v>21</v>
      </c>
      <c r="J18207">
        <v>24</v>
      </c>
      <c r="K18207" s="1" t="s">
        <v>50</v>
      </c>
      <c r="L18207" s="1" t="s">
        <v>51</v>
      </c>
      <c r="M18207" s="1" t="s">
        <v>45</v>
      </c>
      <c r="N18207" s="1" t="s">
        <v>25</v>
      </c>
      <c r="O18207" s="1" t="s">
        <v>26</v>
      </c>
      <c r="P18207" s="1" t="s">
        <v>57</v>
      </c>
      <c r="Q18207" s="1" t="s">
        <v>28</v>
      </c>
      <c r="R18207" s="1" t="s">
        <v>41</v>
      </c>
      <c r="S18207">
        <v>34.67</v>
      </c>
      <c r="T18207">
        <v>0.28000000000000003</v>
      </c>
      <c r="U18207">
        <v>5.89</v>
      </c>
      <c r="V18207">
        <v>832.08</v>
      </c>
      <c r="W18207">
        <v>-3.5602</v>
      </c>
    </row>
    <row r="18208" spans="1:23" x14ac:dyDescent="0.25">
      <c r="A18208">
        <v>476330</v>
      </c>
      <c r="B18208" s="1" t="s">
        <v>97</v>
      </c>
      <c r="C18208">
        <v>60480</v>
      </c>
      <c r="D18208" s="2">
        <v>44669</v>
      </c>
      <c r="E18208" s="3">
        <v>0.83333333333333337</v>
      </c>
      <c r="F18208">
        <v>2</v>
      </c>
      <c r="G18208" s="1" t="s">
        <v>1080</v>
      </c>
      <c r="H18208" s="1" t="s">
        <v>1076</v>
      </c>
      <c r="I18208" s="1" t="s">
        <v>21</v>
      </c>
      <c r="J18208">
        <v>1</v>
      </c>
      <c r="K18208" s="1" t="s">
        <v>94</v>
      </c>
      <c r="L18208" s="1" t="s">
        <v>23</v>
      </c>
      <c r="M18208" s="1" t="s">
        <v>70</v>
      </c>
      <c r="N18208" s="1" t="s">
        <v>25</v>
      </c>
      <c r="O18208" s="1" t="s">
        <v>26</v>
      </c>
      <c r="P18208" s="1" t="s">
        <v>57</v>
      </c>
      <c r="Q18208" s="1" t="s">
        <v>58</v>
      </c>
      <c r="R18208" s="1" t="s">
        <v>47</v>
      </c>
      <c r="S18208">
        <v>62.33</v>
      </c>
      <c r="T18208">
        <v>0.27</v>
      </c>
      <c r="U18208">
        <v>10.77</v>
      </c>
      <c r="V18208">
        <v>62.33</v>
      </c>
      <c r="W18208">
        <v>-10.601699999999999</v>
      </c>
    </row>
    <row r="18209" spans="1:23" x14ac:dyDescent="0.25">
      <c r="A18209">
        <v>890689</v>
      </c>
      <c r="B18209" s="1" t="s">
        <v>1023</v>
      </c>
      <c r="C18209">
        <v>43197</v>
      </c>
      <c r="D18209" s="2">
        <v>44669</v>
      </c>
      <c r="E18209" s="3">
        <v>0.875</v>
      </c>
      <c r="F18209">
        <v>2</v>
      </c>
      <c r="G18209" s="1" t="s">
        <v>1080</v>
      </c>
      <c r="H18209" s="1" t="s">
        <v>1076</v>
      </c>
      <c r="I18209" s="1" t="s">
        <v>43</v>
      </c>
      <c r="J18209">
        <v>40</v>
      </c>
      <c r="K18209" s="1" t="s">
        <v>88</v>
      </c>
      <c r="L18209" s="1" t="s">
        <v>32</v>
      </c>
      <c r="M18209" s="1" t="s">
        <v>70</v>
      </c>
      <c r="N18209" s="1" t="s">
        <v>25</v>
      </c>
      <c r="O18209" s="1" t="s">
        <v>26</v>
      </c>
      <c r="P18209" s="1" t="s">
        <v>57</v>
      </c>
      <c r="Q18209" s="1" t="s">
        <v>68</v>
      </c>
      <c r="R18209" s="1" t="s">
        <v>41</v>
      </c>
      <c r="S18209">
        <v>7.29</v>
      </c>
      <c r="T18209">
        <v>0.18</v>
      </c>
      <c r="U18209">
        <v>28.44</v>
      </c>
      <c r="V18209">
        <v>291.60000000000002</v>
      </c>
      <c r="W18209">
        <v>-27.915099999999999</v>
      </c>
    </row>
    <row r="18210" spans="1:23" x14ac:dyDescent="0.25">
      <c r="A18210">
        <v>509062</v>
      </c>
      <c r="B18210" s="1" t="s">
        <v>723</v>
      </c>
      <c r="C18210">
        <v>90867</v>
      </c>
      <c r="D18210" s="2">
        <v>44669</v>
      </c>
      <c r="E18210" s="3">
        <v>0.91666666666666663</v>
      </c>
      <c r="F18210">
        <v>2</v>
      </c>
      <c r="G18210" s="1" t="s">
        <v>1080</v>
      </c>
      <c r="H18210" s="1" t="s">
        <v>1076</v>
      </c>
      <c r="I18210" s="1" t="s">
        <v>43</v>
      </c>
      <c r="J18210">
        <v>49</v>
      </c>
      <c r="K18210" s="1" t="s">
        <v>76</v>
      </c>
      <c r="L18210" s="1" t="s">
        <v>23</v>
      </c>
      <c r="M18210" s="1" t="s">
        <v>45</v>
      </c>
      <c r="N18210" s="1" t="s">
        <v>25</v>
      </c>
      <c r="O18210" s="1" t="s">
        <v>26</v>
      </c>
      <c r="P18210" s="1" t="s">
        <v>46</v>
      </c>
      <c r="Q18210" s="1" t="s">
        <v>68</v>
      </c>
      <c r="R18210" s="1" t="s">
        <v>29</v>
      </c>
      <c r="S18210">
        <v>75.53</v>
      </c>
      <c r="T18210">
        <v>0.5</v>
      </c>
      <c r="U18210">
        <v>25.21</v>
      </c>
      <c r="V18210">
        <v>3700.97</v>
      </c>
      <c r="W18210">
        <v>-6.7051999999999996</v>
      </c>
    </row>
    <row r="18211" spans="1:23" x14ac:dyDescent="0.25">
      <c r="A18211">
        <v>515699</v>
      </c>
      <c r="B18211" s="1" t="s">
        <v>827</v>
      </c>
      <c r="C18211">
        <v>80672</v>
      </c>
      <c r="D18211" s="2">
        <v>44669</v>
      </c>
      <c r="E18211" s="3">
        <v>0.95833333333333337</v>
      </c>
      <c r="F18211">
        <v>2</v>
      </c>
      <c r="G18211" s="1" t="s">
        <v>1080</v>
      </c>
      <c r="H18211" s="1" t="s">
        <v>1076</v>
      </c>
      <c r="I18211" s="1" t="s">
        <v>54</v>
      </c>
      <c r="J18211">
        <v>28</v>
      </c>
      <c r="K18211" s="1" t="s">
        <v>22</v>
      </c>
      <c r="L18211" s="1" t="s">
        <v>51</v>
      </c>
      <c r="M18211" s="1" t="s">
        <v>33</v>
      </c>
      <c r="N18211" s="1" t="s">
        <v>25</v>
      </c>
      <c r="O18211" s="1" t="s">
        <v>26</v>
      </c>
      <c r="P18211" s="1" t="s">
        <v>46</v>
      </c>
      <c r="Q18211" s="1" t="s">
        <v>40</v>
      </c>
      <c r="R18211" s="1" t="s">
        <v>29</v>
      </c>
      <c r="S18211">
        <v>32.200000000000003</v>
      </c>
      <c r="T18211">
        <v>0.33</v>
      </c>
      <c r="U18211">
        <v>12.18</v>
      </c>
      <c r="V18211">
        <v>901.6</v>
      </c>
      <c r="W18211">
        <v>-9.2047000000000008</v>
      </c>
    </row>
    <row r="18212" spans="1:23" x14ac:dyDescent="0.25">
      <c r="A18212">
        <v>650846</v>
      </c>
      <c r="B18212" s="1" t="s">
        <v>154</v>
      </c>
      <c r="C18212">
        <v>17314</v>
      </c>
      <c r="D18212" s="2">
        <v>44670</v>
      </c>
      <c r="E18212" s="3">
        <v>0</v>
      </c>
      <c r="F18212">
        <v>2</v>
      </c>
      <c r="G18212" s="1" t="s">
        <v>1080</v>
      </c>
      <c r="H18212" s="1" t="s">
        <v>1077</v>
      </c>
      <c r="I18212" s="1" t="s">
        <v>21</v>
      </c>
      <c r="J18212">
        <v>8</v>
      </c>
      <c r="K18212" s="1" t="s">
        <v>44</v>
      </c>
      <c r="L18212" s="1" t="s">
        <v>32</v>
      </c>
      <c r="M18212" s="1" t="s">
        <v>45</v>
      </c>
      <c r="N18212" s="1" t="s">
        <v>25</v>
      </c>
      <c r="O18212" s="1" t="s">
        <v>26</v>
      </c>
      <c r="P18212" s="1" t="s">
        <v>52</v>
      </c>
      <c r="Q18212" s="1" t="s">
        <v>40</v>
      </c>
      <c r="R18212" s="1" t="s">
        <v>41</v>
      </c>
      <c r="S18212">
        <v>7.08</v>
      </c>
      <c r="T18212">
        <v>0.12</v>
      </c>
      <c r="U18212">
        <v>25.68</v>
      </c>
      <c r="V18212">
        <v>56.64</v>
      </c>
      <c r="W18212">
        <v>-25.611999999999998</v>
      </c>
    </row>
    <row r="18213" spans="1:23" x14ac:dyDescent="0.25">
      <c r="A18213">
        <v>667476</v>
      </c>
      <c r="B18213" s="1" t="s">
        <v>222</v>
      </c>
      <c r="C18213">
        <v>67108</v>
      </c>
      <c r="D18213" s="2">
        <v>44670</v>
      </c>
      <c r="E18213" s="3">
        <v>4.1666666666666664E-2</v>
      </c>
      <c r="F18213">
        <v>2</v>
      </c>
      <c r="G18213" s="1" t="s">
        <v>1080</v>
      </c>
      <c r="H18213" s="1" t="s">
        <v>1077</v>
      </c>
      <c r="I18213" s="1" t="s">
        <v>37</v>
      </c>
      <c r="J18213">
        <v>3</v>
      </c>
      <c r="K18213" s="1" t="s">
        <v>55</v>
      </c>
      <c r="L18213" s="1" t="s">
        <v>23</v>
      </c>
      <c r="M18213" s="1" t="s">
        <v>24</v>
      </c>
      <c r="N18213" s="1" t="s">
        <v>34</v>
      </c>
      <c r="O18213" s="1" t="s">
        <v>26</v>
      </c>
      <c r="P18213" s="1" t="s">
        <v>46</v>
      </c>
      <c r="Q18213" s="1" t="s">
        <v>28</v>
      </c>
      <c r="R18213" s="1" t="s">
        <v>41</v>
      </c>
      <c r="S18213">
        <v>69.97</v>
      </c>
      <c r="T18213">
        <v>0.48</v>
      </c>
      <c r="U18213">
        <v>25.57</v>
      </c>
      <c r="V18213">
        <v>209.91</v>
      </c>
      <c r="W18213">
        <v>-24.5624</v>
      </c>
    </row>
    <row r="18214" spans="1:23" x14ac:dyDescent="0.25">
      <c r="A18214">
        <v>768372</v>
      </c>
      <c r="B18214" s="1" t="s">
        <v>268</v>
      </c>
      <c r="C18214">
        <v>12662</v>
      </c>
      <c r="D18214" s="2">
        <v>44670</v>
      </c>
      <c r="E18214" s="3">
        <v>8.3333333333333329E-2</v>
      </c>
      <c r="F18214">
        <v>2</v>
      </c>
      <c r="G18214" s="1" t="s">
        <v>1080</v>
      </c>
      <c r="H18214" s="1" t="s">
        <v>1077</v>
      </c>
      <c r="I18214" s="1" t="s">
        <v>37</v>
      </c>
      <c r="J18214">
        <v>17</v>
      </c>
      <c r="K18214" s="1" t="s">
        <v>61</v>
      </c>
      <c r="L18214" s="1" t="s">
        <v>23</v>
      </c>
      <c r="M18214" s="1" t="s">
        <v>24</v>
      </c>
      <c r="N18214" s="1" t="s">
        <v>34</v>
      </c>
      <c r="O18214" s="1" t="s">
        <v>26</v>
      </c>
      <c r="P18214" s="1" t="s">
        <v>46</v>
      </c>
      <c r="Q18214" s="1" t="s">
        <v>35</v>
      </c>
      <c r="R18214" s="1" t="s">
        <v>41</v>
      </c>
      <c r="S18214">
        <v>16.190000000000001</v>
      </c>
      <c r="T18214">
        <v>0.22</v>
      </c>
      <c r="U18214">
        <v>12.94</v>
      </c>
      <c r="V18214">
        <v>275.23</v>
      </c>
      <c r="W18214">
        <v>-12.3345</v>
      </c>
    </row>
    <row r="18215" spans="1:23" x14ac:dyDescent="0.25">
      <c r="A18215">
        <v>597425</v>
      </c>
      <c r="B18215" s="1" t="s">
        <v>411</v>
      </c>
      <c r="C18215">
        <v>18271</v>
      </c>
      <c r="D18215" s="2">
        <v>44670</v>
      </c>
      <c r="E18215" s="3">
        <v>0.16666666666666666</v>
      </c>
      <c r="F18215">
        <v>2</v>
      </c>
      <c r="G18215" s="1" t="s">
        <v>1080</v>
      </c>
      <c r="H18215" s="1" t="s">
        <v>1077</v>
      </c>
      <c r="I18215" s="1" t="s">
        <v>72</v>
      </c>
      <c r="J18215">
        <v>46</v>
      </c>
      <c r="K18215" s="1" t="s">
        <v>55</v>
      </c>
      <c r="L18215" s="1" t="s">
        <v>51</v>
      </c>
      <c r="M18215" s="1" t="s">
        <v>70</v>
      </c>
      <c r="N18215" s="1" t="s">
        <v>34</v>
      </c>
      <c r="O18215" s="1" t="s">
        <v>26</v>
      </c>
      <c r="P18215" s="1" t="s">
        <v>27</v>
      </c>
      <c r="Q18215" s="1" t="s">
        <v>28</v>
      </c>
      <c r="R18215" s="1" t="s">
        <v>29</v>
      </c>
      <c r="S18215">
        <v>27.69</v>
      </c>
      <c r="T18215">
        <v>0.27</v>
      </c>
      <c r="U18215">
        <v>25.01</v>
      </c>
      <c r="V18215">
        <v>1273.74</v>
      </c>
      <c r="W18215">
        <v>-21.570900000000002</v>
      </c>
    </row>
    <row r="18216" spans="1:23" x14ac:dyDescent="0.25">
      <c r="A18216">
        <v>669364</v>
      </c>
      <c r="B18216" s="1" t="s">
        <v>89</v>
      </c>
      <c r="C18216">
        <v>80814</v>
      </c>
      <c r="D18216" s="2">
        <v>44670</v>
      </c>
      <c r="E18216" s="3">
        <v>0.20833333333333334</v>
      </c>
      <c r="F18216">
        <v>2</v>
      </c>
      <c r="G18216" s="1" t="s">
        <v>1080</v>
      </c>
      <c r="H18216" s="1" t="s">
        <v>1077</v>
      </c>
      <c r="I18216" s="1" t="s">
        <v>72</v>
      </c>
      <c r="J18216">
        <v>11</v>
      </c>
      <c r="K18216" s="1" t="s">
        <v>94</v>
      </c>
      <c r="L18216" s="1" t="s">
        <v>51</v>
      </c>
      <c r="M18216" s="1" t="s">
        <v>33</v>
      </c>
      <c r="N18216" s="1" t="s">
        <v>34</v>
      </c>
      <c r="O18216" s="1" t="s">
        <v>39</v>
      </c>
      <c r="P18216" s="1" t="s">
        <v>57</v>
      </c>
      <c r="Q18216" s="1" t="s">
        <v>40</v>
      </c>
      <c r="R18216" s="1" t="s">
        <v>47</v>
      </c>
      <c r="S18216">
        <v>31.51</v>
      </c>
      <c r="T18216">
        <v>0.14000000000000001</v>
      </c>
      <c r="U18216">
        <v>14.65</v>
      </c>
      <c r="V18216">
        <v>346.61</v>
      </c>
      <c r="W18216">
        <v>-14.1647</v>
      </c>
    </row>
    <row r="18217" spans="1:23" x14ac:dyDescent="0.25">
      <c r="A18217">
        <v>410546</v>
      </c>
      <c r="B18217" s="1" t="s">
        <v>867</v>
      </c>
      <c r="C18217">
        <v>98024</v>
      </c>
      <c r="D18217" s="2">
        <v>44670</v>
      </c>
      <c r="E18217" s="3">
        <v>0.25</v>
      </c>
      <c r="F18217">
        <v>2</v>
      </c>
      <c r="G18217" s="1" t="s">
        <v>1080</v>
      </c>
      <c r="H18217" s="1" t="s">
        <v>1077</v>
      </c>
      <c r="I18217" s="1" t="s">
        <v>78</v>
      </c>
      <c r="J18217">
        <v>41</v>
      </c>
      <c r="K18217" s="1" t="s">
        <v>31</v>
      </c>
      <c r="L18217" s="1" t="s">
        <v>32</v>
      </c>
      <c r="M18217" s="1" t="s">
        <v>56</v>
      </c>
      <c r="N18217" s="1" t="s">
        <v>34</v>
      </c>
      <c r="O18217" s="1" t="s">
        <v>26</v>
      </c>
      <c r="P18217" s="1" t="s">
        <v>57</v>
      </c>
      <c r="Q18217" s="1" t="s">
        <v>68</v>
      </c>
      <c r="R18217" s="1" t="s">
        <v>41</v>
      </c>
      <c r="S18217">
        <v>46.12</v>
      </c>
      <c r="T18217">
        <v>0.02</v>
      </c>
      <c r="U18217">
        <v>27.07</v>
      </c>
      <c r="V18217">
        <v>1890.92</v>
      </c>
      <c r="W18217">
        <v>-26.691800000000001</v>
      </c>
    </row>
    <row r="18218" spans="1:23" x14ac:dyDescent="0.25">
      <c r="A18218">
        <v>456611</v>
      </c>
      <c r="B18218" s="1" t="s">
        <v>953</v>
      </c>
      <c r="C18218">
        <v>16744</v>
      </c>
      <c r="D18218" s="2">
        <v>44670</v>
      </c>
      <c r="E18218" s="3">
        <v>0.29166666666666669</v>
      </c>
      <c r="F18218">
        <v>2</v>
      </c>
      <c r="G18218" s="1" t="s">
        <v>1080</v>
      </c>
      <c r="H18218" s="1" t="s">
        <v>1077</v>
      </c>
      <c r="I18218" s="1" t="s">
        <v>72</v>
      </c>
      <c r="J18218">
        <v>34</v>
      </c>
      <c r="K18218" s="1" t="s">
        <v>88</v>
      </c>
      <c r="L18218" s="1" t="s">
        <v>32</v>
      </c>
      <c r="M18218" s="1" t="s">
        <v>24</v>
      </c>
      <c r="N18218" s="1" t="s">
        <v>25</v>
      </c>
      <c r="O18218" s="1" t="s">
        <v>26</v>
      </c>
      <c r="P18218" s="1" t="s">
        <v>52</v>
      </c>
      <c r="Q18218" s="1" t="s">
        <v>58</v>
      </c>
      <c r="R18218" s="1" t="s">
        <v>47</v>
      </c>
      <c r="S18218">
        <v>81.92</v>
      </c>
      <c r="T18218">
        <v>0.2</v>
      </c>
      <c r="U18218">
        <v>23.19</v>
      </c>
      <c r="V18218">
        <v>2785.28</v>
      </c>
      <c r="W18218">
        <v>-17.619399999999999</v>
      </c>
    </row>
    <row r="18219" spans="1:23" x14ac:dyDescent="0.25">
      <c r="A18219">
        <v>263148</v>
      </c>
      <c r="B18219" s="1" t="s">
        <v>942</v>
      </c>
      <c r="C18219">
        <v>82802</v>
      </c>
      <c r="D18219" s="2">
        <v>44670</v>
      </c>
      <c r="E18219" s="3">
        <v>0.33333333333333331</v>
      </c>
      <c r="F18219">
        <v>2</v>
      </c>
      <c r="G18219" s="1" t="s">
        <v>1080</v>
      </c>
      <c r="H18219" s="1" t="s">
        <v>1077</v>
      </c>
      <c r="I18219" s="1" t="s">
        <v>21</v>
      </c>
      <c r="J18219">
        <v>20</v>
      </c>
      <c r="K18219" s="1" t="s">
        <v>88</v>
      </c>
      <c r="L18219" s="1" t="s">
        <v>32</v>
      </c>
      <c r="M18219" s="1" t="s">
        <v>70</v>
      </c>
      <c r="N18219" s="1" t="s">
        <v>34</v>
      </c>
      <c r="O18219" s="1" t="s">
        <v>26</v>
      </c>
      <c r="P18219" s="1" t="s">
        <v>46</v>
      </c>
      <c r="Q18219" s="1" t="s">
        <v>68</v>
      </c>
      <c r="R18219" s="1" t="s">
        <v>41</v>
      </c>
      <c r="S18219">
        <v>92.15</v>
      </c>
      <c r="T18219">
        <v>0.35</v>
      </c>
      <c r="U18219">
        <v>14.66</v>
      </c>
      <c r="V18219">
        <v>1843</v>
      </c>
      <c r="W18219">
        <v>-8.2095000000000002</v>
      </c>
    </row>
    <row r="18220" spans="1:23" x14ac:dyDescent="0.25">
      <c r="A18220">
        <v>704625</v>
      </c>
      <c r="B18220" s="1" t="s">
        <v>712</v>
      </c>
      <c r="C18220">
        <v>21613</v>
      </c>
      <c r="D18220" s="2">
        <v>44670</v>
      </c>
      <c r="E18220" s="3">
        <v>0.375</v>
      </c>
      <c r="F18220">
        <v>2</v>
      </c>
      <c r="G18220" s="1" t="s">
        <v>1080</v>
      </c>
      <c r="H18220" s="1" t="s">
        <v>1077</v>
      </c>
      <c r="I18220" s="1" t="s">
        <v>21</v>
      </c>
      <c r="J18220">
        <v>19</v>
      </c>
      <c r="K18220" s="1" t="s">
        <v>88</v>
      </c>
      <c r="L18220" s="1" t="s">
        <v>23</v>
      </c>
      <c r="M18220" s="1" t="s">
        <v>45</v>
      </c>
      <c r="N18220" s="1" t="s">
        <v>25</v>
      </c>
      <c r="O18220" s="1" t="s">
        <v>26</v>
      </c>
      <c r="P18220" s="1" t="s">
        <v>52</v>
      </c>
      <c r="Q18220" s="1" t="s">
        <v>28</v>
      </c>
      <c r="R18220" s="1" t="s">
        <v>29</v>
      </c>
      <c r="S18220">
        <v>3.32</v>
      </c>
      <c r="T18220">
        <v>0.24</v>
      </c>
      <c r="U18220">
        <v>10.74</v>
      </c>
      <c r="V18220">
        <v>63.08</v>
      </c>
      <c r="W18220">
        <v>-10.5886</v>
      </c>
    </row>
    <row r="18221" spans="1:23" x14ac:dyDescent="0.25">
      <c r="A18221">
        <v>215827</v>
      </c>
      <c r="B18221" s="1" t="s">
        <v>375</v>
      </c>
      <c r="C18221">
        <v>11208</v>
      </c>
      <c r="D18221" s="2">
        <v>44670</v>
      </c>
      <c r="E18221" s="3">
        <v>0.41666666666666669</v>
      </c>
      <c r="F18221">
        <v>2</v>
      </c>
      <c r="G18221" s="1" t="s">
        <v>1080</v>
      </c>
      <c r="H18221" s="1" t="s">
        <v>1077</v>
      </c>
      <c r="I18221" s="1" t="s">
        <v>82</v>
      </c>
      <c r="J18221">
        <v>48</v>
      </c>
      <c r="K18221" s="1" t="s">
        <v>65</v>
      </c>
      <c r="L18221" s="1" t="s">
        <v>23</v>
      </c>
      <c r="M18221" s="1" t="s">
        <v>33</v>
      </c>
      <c r="N18221" s="1" t="s">
        <v>25</v>
      </c>
      <c r="O18221" s="1" t="s">
        <v>26</v>
      </c>
      <c r="P18221" s="1" t="s">
        <v>52</v>
      </c>
      <c r="Q18221" s="1" t="s">
        <v>58</v>
      </c>
      <c r="R18221" s="1" t="s">
        <v>47</v>
      </c>
      <c r="S18221">
        <v>31.93</v>
      </c>
      <c r="T18221">
        <v>0.17</v>
      </c>
      <c r="U18221">
        <v>19.96</v>
      </c>
      <c r="V18221">
        <v>1532.64</v>
      </c>
      <c r="W18221">
        <v>-17.354500000000002</v>
      </c>
    </row>
    <row r="18222" spans="1:23" x14ac:dyDescent="0.25">
      <c r="A18222">
        <v>568380</v>
      </c>
      <c r="B18222" s="1" t="s">
        <v>486</v>
      </c>
      <c r="C18222">
        <v>53611</v>
      </c>
      <c r="D18222" s="2">
        <v>44670</v>
      </c>
      <c r="E18222" s="3">
        <v>0.45833333333333331</v>
      </c>
      <c r="F18222">
        <v>2</v>
      </c>
      <c r="G18222" s="1" t="s">
        <v>1080</v>
      </c>
      <c r="H18222" s="1" t="s">
        <v>1077</v>
      </c>
      <c r="I18222" s="1" t="s">
        <v>72</v>
      </c>
      <c r="J18222">
        <v>34</v>
      </c>
      <c r="K18222" s="1" t="s">
        <v>22</v>
      </c>
      <c r="L18222" s="1" t="s">
        <v>51</v>
      </c>
      <c r="M18222" s="1" t="s">
        <v>70</v>
      </c>
      <c r="N18222" s="1" t="s">
        <v>34</v>
      </c>
      <c r="O18222" s="1" t="s">
        <v>26</v>
      </c>
      <c r="P18222" s="1" t="s">
        <v>52</v>
      </c>
      <c r="Q18222" s="1" t="s">
        <v>35</v>
      </c>
      <c r="R18222" s="1" t="s">
        <v>41</v>
      </c>
      <c r="S18222">
        <v>56.88</v>
      </c>
      <c r="T18222">
        <v>0.28000000000000003</v>
      </c>
      <c r="U18222">
        <v>24.47</v>
      </c>
      <c r="V18222">
        <v>1933.92</v>
      </c>
      <c r="W18222">
        <v>-19.055</v>
      </c>
    </row>
    <row r="18223" spans="1:23" x14ac:dyDescent="0.25">
      <c r="A18223">
        <v>698552</v>
      </c>
      <c r="B18223" s="1" t="s">
        <v>593</v>
      </c>
      <c r="C18223">
        <v>64269</v>
      </c>
      <c r="D18223" s="2">
        <v>44670</v>
      </c>
      <c r="E18223" s="3">
        <v>0.5</v>
      </c>
      <c r="F18223">
        <v>2</v>
      </c>
      <c r="G18223" s="1" t="s">
        <v>1080</v>
      </c>
      <c r="H18223" s="1" t="s">
        <v>1077</v>
      </c>
      <c r="I18223" s="1" t="s">
        <v>49</v>
      </c>
      <c r="J18223">
        <v>9</v>
      </c>
      <c r="K18223" s="1" t="s">
        <v>88</v>
      </c>
      <c r="L18223" s="1" t="s">
        <v>23</v>
      </c>
      <c r="M18223" s="1" t="s">
        <v>45</v>
      </c>
      <c r="N18223" s="1" t="s">
        <v>25</v>
      </c>
      <c r="O18223" s="1" t="s">
        <v>26</v>
      </c>
      <c r="P18223" s="1" t="s">
        <v>52</v>
      </c>
      <c r="Q18223" s="1" t="s">
        <v>28</v>
      </c>
      <c r="R18223" s="1" t="s">
        <v>41</v>
      </c>
      <c r="S18223">
        <v>40.43</v>
      </c>
      <c r="T18223">
        <v>0.28999999999999998</v>
      </c>
      <c r="U18223">
        <v>10.42</v>
      </c>
      <c r="V18223">
        <v>363.87</v>
      </c>
      <c r="W18223">
        <v>-9.3648000000000007</v>
      </c>
    </row>
    <row r="18224" spans="1:23" x14ac:dyDescent="0.25">
      <c r="A18224">
        <v>903767</v>
      </c>
      <c r="B18224" s="1" t="s">
        <v>315</v>
      </c>
      <c r="C18224">
        <v>42050</v>
      </c>
      <c r="D18224" s="2">
        <v>44670</v>
      </c>
      <c r="E18224" s="3">
        <v>0.54166666666666663</v>
      </c>
      <c r="F18224">
        <v>2</v>
      </c>
      <c r="G18224" s="1" t="s">
        <v>1080</v>
      </c>
      <c r="H18224" s="1" t="s">
        <v>1077</v>
      </c>
      <c r="I18224" s="1" t="s">
        <v>72</v>
      </c>
      <c r="J18224">
        <v>19</v>
      </c>
      <c r="K18224" s="1" t="s">
        <v>67</v>
      </c>
      <c r="L18224" s="1" t="s">
        <v>23</v>
      </c>
      <c r="M18224" s="1" t="s">
        <v>56</v>
      </c>
      <c r="N18224" s="1" t="s">
        <v>34</v>
      </c>
      <c r="O18224" s="1" t="s">
        <v>26</v>
      </c>
      <c r="P18224" s="1" t="s">
        <v>27</v>
      </c>
      <c r="Q18224" s="1" t="s">
        <v>58</v>
      </c>
      <c r="R18224" s="1" t="s">
        <v>41</v>
      </c>
      <c r="S18224">
        <v>85.02</v>
      </c>
      <c r="T18224">
        <v>0.44</v>
      </c>
      <c r="U18224">
        <v>22.37</v>
      </c>
      <c r="V18224">
        <v>1615.38</v>
      </c>
      <c r="W18224">
        <v>-15.2623</v>
      </c>
    </row>
    <row r="18225" spans="1:23" x14ac:dyDescent="0.25">
      <c r="A18225">
        <v>878060</v>
      </c>
      <c r="B18225" s="1" t="s">
        <v>412</v>
      </c>
      <c r="C18225">
        <v>82468</v>
      </c>
      <c r="D18225" s="2">
        <v>44670</v>
      </c>
      <c r="E18225" s="3">
        <v>0.58333333333333337</v>
      </c>
      <c r="F18225">
        <v>2</v>
      </c>
      <c r="G18225" s="1" t="s">
        <v>1080</v>
      </c>
      <c r="H18225" s="1" t="s">
        <v>1077</v>
      </c>
      <c r="I18225" s="1" t="s">
        <v>54</v>
      </c>
      <c r="J18225">
        <v>38</v>
      </c>
      <c r="K18225" s="1" t="s">
        <v>67</v>
      </c>
      <c r="L18225" s="1" t="s">
        <v>32</v>
      </c>
      <c r="M18225" s="1" t="s">
        <v>45</v>
      </c>
      <c r="N18225" s="1" t="s">
        <v>25</v>
      </c>
      <c r="O18225" s="1" t="s">
        <v>26</v>
      </c>
      <c r="P18225" s="1" t="s">
        <v>27</v>
      </c>
      <c r="Q18225" s="1" t="s">
        <v>40</v>
      </c>
      <c r="R18225" s="1" t="s">
        <v>41</v>
      </c>
      <c r="S18225">
        <v>11.8</v>
      </c>
      <c r="T18225">
        <v>0.14000000000000001</v>
      </c>
      <c r="U18225">
        <v>10.039999999999999</v>
      </c>
      <c r="V18225">
        <v>448.4</v>
      </c>
      <c r="W18225">
        <v>-9.4122000000000003</v>
      </c>
    </row>
    <row r="18226" spans="1:23" x14ac:dyDescent="0.25">
      <c r="A18226">
        <v>668061</v>
      </c>
      <c r="B18226" s="1" t="s">
        <v>386</v>
      </c>
      <c r="C18226">
        <v>27650</v>
      </c>
      <c r="D18226" s="2">
        <v>44670</v>
      </c>
      <c r="E18226" s="3">
        <v>0.625</v>
      </c>
      <c r="F18226">
        <v>2</v>
      </c>
      <c r="G18226" s="1" t="s">
        <v>1080</v>
      </c>
      <c r="H18226" s="1" t="s">
        <v>1077</v>
      </c>
      <c r="I18226" s="1" t="s">
        <v>54</v>
      </c>
      <c r="J18226">
        <v>25</v>
      </c>
      <c r="K18226" s="1" t="s">
        <v>31</v>
      </c>
      <c r="L18226" s="1" t="s">
        <v>32</v>
      </c>
      <c r="M18226" s="1" t="s">
        <v>45</v>
      </c>
      <c r="N18226" s="1" t="s">
        <v>25</v>
      </c>
      <c r="O18226" s="1" t="s">
        <v>26</v>
      </c>
      <c r="P18226" s="1" t="s">
        <v>46</v>
      </c>
      <c r="Q18226" s="1" t="s">
        <v>28</v>
      </c>
      <c r="R18226" s="1" t="s">
        <v>29</v>
      </c>
      <c r="S18226">
        <v>77.61</v>
      </c>
      <c r="T18226">
        <v>0.09</v>
      </c>
      <c r="U18226">
        <v>11.5</v>
      </c>
      <c r="V18226">
        <v>1940.25</v>
      </c>
      <c r="W18226">
        <v>-9.7538</v>
      </c>
    </row>
    <row r="18227" spans="1:23" x14ac:dyDescent="0.25">
      <c r="A18227">
        <v>807518</v>
      </c>
      <c r="B18227" s="1" t="s">
        <v>811</v>
      </c>
      <c r="C18227">
        <v>94970</v>
      </c>
      <c r="D18227" s="2">
        <v>44670</v>
      </c>
      <c r="E18227" s="3">
        <v>0.66666666666666663</v>
      </c>
      <c r="F18227">
        <v>2</v>
      </c>
      <c r="G18227" s="1" t="s">
        <v>1080</v>
      </c>
      <c r="H18227" s="1" t="s">
        <v>1077</v>
      </c>
      <c r="I18227" s="1" t="s">
        <v>78</v>
      </c>
      <c r="J18227">
        <v>28</v>
      </c>
      <c r="K18227" s="1" t="s">
        <v>94</v>
      </c>
      <c r="L18227" s="1" t="s">
        <v>32</v>
      </c>
      <c r="M18227" s="1" t="s">
        <v>24</v>
      </c>
      <c r="N18227" s="1" t="s">
        <v>25</v>
      </c>
      <c r="O18227" s="1" t="s">
        <v>26</v>
      </c>
      <c r="P18227" s="1" t="s">
        <v>46</v>
      </c>
      <c r="Q18227" s="1" t="s">
        <v>35</v>
      </c>
      <c r="R18227" s="1" t="s">
        <v>47</v>
      </c>
      <c r="S18227">
        <v>59.55</v>
      </c>
      <c r="T18227">
        <v>0.28999999999999998</v>
      </c>
      <c r="U18227">
        <v>26.74</v>
      </c>
      <c r="V18227">
        <v>1667.4</v>
      </c>
      <c r="W18227">
        <v>-21.904499999999999</v>
      </c>
    </row>
    <row r="18228" spans="1:23" x14ac:dyDescent="0.25">
      <c r="A18228">
        <v>390714</v>
      </c>
      <c r="B18228" s="1" t="s">
        <v>192</v>
      </c>
      <c r="C18228">
        <v>14354</v>
      </c>
      <c r="D18228" s="2">
        <v>44670</v>
      </c>
      <c r="E18228" s="3">
        <v>0.70833333333333337</v>
      </c>
      <c r="F18228">
        <v>2</v>
      </c>
      <c r="G18228" s="1" t="s">
        <v>1080</v>
      </c>
      <c r="H18228" s="1" t="s">
        <v>1077</v>
      </c>
      <c r="I18228" s="1" t="s">
        <v>37</v>
      </c>
      <c r="J18228">
        <v>33</v>
      </c>
      <c r="K18228" s="1" t="s">
        <v>61</v>
      </c>
      <c r="L18228" s="1" t="s">
        <v>32</v>
      </c>
      <c r="M18228" s="1" t="s">
        <v>24</v>
      </c>
      <c r="N18228" s="1" t="s">
        <v>34</v>
      </c>
      <c r="O18228" s="1" t="s">
        <v>26</v>
      </c>
      <c r="P18228" s="1" t="s">
        <v>57</v>
      </c>
      <c r="Q18228" s="1" t="s">
        <v>40</v>
      </c>
      <c r="R18228" s="1" t="s">
        <v>47</v>
      </c>
      <c r="S18228">
        <v>45.11</v>
      </c>
      <c r="T18228">
        <v>0.39</v>
      </c>
      <c r="U18228">
        <v>24.35</v>
      </c>
      <c r="V18228">
        <v>1488.63</v>
      </c>
      <c r="W18228">
        <v>-18.5443</v>
      </c>
    </row>
    <row r="18229" spans="1:23" x14ac:dyDescent="0.25">
      <c r="A18229">
        <v>187995</v>
      </c>
      <c r="B18229" s="1" t="s">
        <v>142</v>
      </c>
      <c r="C18229">
        <v>72870</v>
      </c>
      <c r="D18229" s="2">
        <v>44670</v>
      </c>
      <c r="E18229" s="3">
        <v>0.75</v>
      </c>
      <c r="F18229">
        <v>2</v>
      </c>
      <c r="G18229" s="1" t="s">
        <v>1080</v>
      </c>
      <c r="H18229" s="1" t="s">
        <v>1077</v>
      </c>
      <c r="I18229" s="1" t="s">
        <v>37</v>
      </c>
      <c r="J18229">
        <v>43</v>
      </c>
      <c r="K18229" s="1" t="s">
        <v>38</v>
      </c>
      <c r="L18229" s="1" t="s">
        <v>23</v>
      </c>
      <c r="M18229" s="1" t="s">
        <v>24</v>
      </c>
      <c r="N18229" s="1" t="s">
        <v>34</v>
      </c>
      <c r="O18229" s="1" t="s">
        <v>26</v>
      </c>
      <c r="P18229" s="1" t="s">
        <v>57</v>
      </c>
      <c r="Q18229" s="1" t="s">
        <v>58</v>
      </c>
      <c r="R18229" s="1" t="s">
        <v>47</v>
      </c>
      <c r="S18229">
        <v>60.94</v>
      </c>
      <c r="T18229">
        <v>0.28999999999999998</v>
      </c>
      <c r="U18229">
        <v>19.16</v>
      </c>
      <c r="V18229">
        <v>2620.42</v>
      </c>
      <c r="W18229">
        <v>-11.5608</v>
      </c>
    </row>
    <row r="18230" spans="1:23" x14ac:dyDescent="0.25">
      <c r="A18230">
        <v>140658</v>
      </c>
      <c r="B18230" s="1" t="s">
        <v>390</v>
      </c>
      <c r="C18230">
        <v>61992</v>
      </c>
      <c r="D18230" s="2">
        <v>44670</v>
      </c>
      <c r="E18230" s="3">
        <v>0.79166666666666663</v>
      </c>
      <c r="F18230">
        <v>2</v>
      </c>
      <c r="G18230" s="1" t="s">
        <v>1080</v>
      </c>
      <c r="H18230" s="1" t="s">
        <v>1077</v>
      </c>
      <c r="I18230" s="1" t="s">
        <v>75</v>
      </c>
      <c r="J18230">
        <v>38</v>
      </c>
      <c r="K18230" s="1" t="s">
        <v>44</v>
      </c>
      <c r="L18230" s="1" t="s">
        <v>51</v>
      </c>
      <c r="M18230" s="1" t="s">
        <v>33</v>
      </c>
      <c r="N18230" s="1" t="s">
        <v>34</v>
      </c>
      <c r="O18230" s="1" t="s">
        <v>26</v>
      </c>
      <c r="P18230" s="1" t="s">
        <v>57</v>
      </c>
      <c r="Q18230" s="1" t="s">
        <v>68</v>
      </c>
      <c r="R18230" s="1" t="s">
        <v>29</v>
      </c>
      <c r="S18230">
        <v>97.32</v>
      </c>
      <c r="T18230">
        <v>0.09</v>
      </c>
      <c r="U18230">
        <v>7.88</v>
      </c>
      <c r="V18230">
        <v>3698.16</v>
      </c>
      <c r="W18230">
        <v>-4.5517000000000003</v>
      </c>
    </row>
    <row r="18231" spans="1:23" x14ac:dyDescent="0.25">
      <c r="A18231">
        <v>552400</v>
      </c>
      <c r="B18231" s="1" t="s">
        <v>899</v>
      </c>
      <c r="C18231">
        <v>83317</v>
      </c>
      <c r="D18231" s="2">
        <v>44670</v>
      </c>
      <c r="E18231" s="3">
        <v>0.83333333333333337</v>
      </c>
      <c r="F18231">
        <v>2</v>
      </c>
      <c r="G18231" s="1" t="s">
        <v>1080</v>
      </c>
      <c r="H18231" s="1" t="s">
        <v>1077</v>
      </c>
      <c r="I18231" s="1" t="s">
        <v>54</v>
      </c>
      <c r="J18231">
        <v>45</v>
      </c>
      <c r="K18231" s="1" t="s">
        <v>38</v>
      </c>
      <c r="L18231" s="1" t="s">
        <v>23</v>
      </c>
      <c r="M18231" s="1" t="s">
        <v>56</v>
      </c>
      <c r="N18231" s="1" t="s">
        <v>25</v>
      </c>
      <c r="O18231" s="1" t="s">
        <v>39</v>
      </c>
      <c r="P18231" s="1" t="s">
        <v>57</v>
      </c>
      <c r="Q18231" s="1" t="s">
        <v>28</v>
      </c>
      <c r="R18231" s="1" t="s">
        <v>47</v>
      </c>
      <c r="S18231">
        <v>8.49</v>
      </c>
      <c r="T18231">
        <v>0.47</v>
      </c>
      <c r="U18231">
        <v>20.98</v>
      </c>
      <c r="V18231">
        <v>382.05</v>
      </c>
      <c r="W18231">
        <v>-19.1844</v>
      </c>
    </row>
    <row r="18232" spans="1:23" x14ac:dyDescent="0.25">
      <c r="A18232">
        <v>482784</v>
      </c>
      <c r="B18232" s="1" t="s">
        <v>597</v>
      </c>
      <c r="C18232">
        <v>81808</v>
      </c>
      <c r="D18232" s="2">
        <v>44670</v>
      </c>
      <c r="E18232" s="3">
        <v>0.875</v>
      </c>
      <c r="F18232">
        <v>2</v>
      </c>
      <c r="G18232" s="1" t="s">
        <v>1080</v>
      </c>
      <c r="H18232" s="1" t="s">
        <v>1077</v>
      </c>
      <c r="I18232" s="1" t="s">
        <v>82</v>
      </c>
      <c r="J18232">
        <v>14</v>
      </c>
      <c r="K18232" s="1" t="s">
        <v>65</v>
      </c>
      <c r="L18232" s="1" t="s">
        <v>51</v>
      </c>
      <c r="M18232" s="1" t="s">
        <v>24</v>
      </c>
      <c r="N18232" s="1" t="s">
        <v>25</v>
      </c>
      <c r="O18232" s="1" t="s">
        <v>26</v>
      </c>
      <c r="P18232" s="1" t="s">
        <v>27</v>
      </c>
      <c r="Q18232" s="1" t="s">
        <v>68</v>
      </c>
      <c r="R18232" s="1" t="s">
        <v>47</v>
      </c>
      <c r="S18232">
        <v>32.28</v>
      </c>
      <c r="T18232">
        <v>0.13</v>
      </c>
      <c r="U18232">
        <v>16.2</v>
      </c>
      <c r="V18232">
        <v>451.92</v>
      </c>
      <c r="W18232">
        <v>-15.612500000000001</v>
      </c>
    </row>
    <row r="18233" spans="1:23" x14ac:dyDescent="0.25">
      <c r="A18233">
        <v>959045</v>
      </c>
      <c r="B18233" s="1" t="s">
        <v>373</v>
      </c>
      <c r="C18233">
        <v>62324</v>
      </c>
      <c r="D18233" s="2">
        <v>44670</v>
      </c>
      <c r="E18233" s="3">
        <v>0.91666666666666663</v>
      </c>
      <c r="F18233">
        <v>2</v>
      </c>
      <c r="G18233" s="1" t="s">
        <v>1080</v>
      </c>
      <c r="H18233" s="1" t="s">
        <v>1077</v>
      </c>
      <c r="I18233" s="1" t="s">
        <v>60</v>
      </c>
      <c r="J18233">
        <v>26</v>
      </c>
      <c r="K18233" s="1" t="s">
        <v>55</v>
      </c>
      <c r="L18233" s="1" t="s">
        <v>32</v>
      </c>
      <c r="M18233" s="1" t="s">
        <v>24</v>
      </c>
      <c r="N18233" s="1" t="s">
        <v>25</v>
      </c>
      <c r="O18233" s="1" t="s">
        <v>26</v>
      </c>
      <c r="P18233" s="1" t="s">
        <v>52</v>
      </c>
      <c r="Q18233" s="1" t="s">
        <v>68</v>
      </c>
      <c r="R18233" s="1" t="s">
        <v>47</v>
      </c>
      <c r="S18233">
        <v>58.77</v>
      </c>
      <c r="T18233">
        <v>0.32</v>
      </c>
      <c r="U18233">
        <v>5.63</v>
      </c>
      <c r="V18233">
        <v>1528.02</v>
      </c>
      <c r="W18233">
        <v>-0.74029999999999996</v>
      </c>
    </row>
    <row r="18234" spans="1:23" x14ac:dyDescent="0.25">
      <c r="A18234">
        <v>420338</v>
      </c>
      <c r="B18234" s="1" t="s">
        <v>132</v>
      </c>
      <c r="C18234">
        <v>29852</v>
      </c>
      <c r="D18234" s="2">
        <v>44670</v>
      </c>
      <c r="E18234" s="3">
        <v>0.95833333333333337</v>
      </c>
      <c r="F18234">
        <v>2</v>
      </c>
      <c r="G18234" s="1" t="s">
        <v>1080</v>
      </c>
      <c r="H18234" s="1" t="s">
        <v>1077</v>
      </c>
      <c r="I18234" s="1" t="s">
        <v>21</v>
      </c>
      <c r="J18234">
        <v>25</v>
      </c>
      <c r="K18234" s="1" t="s">
        <v>44</v>
      </c>
      <c r="L18234" s="1" t="s">
        <v>32</v>
      </c>
      <c r="M18234" s="1" t="s">
        <v>45</v>
      </c>
      <c r="N18234" s="1" t="s">
        <v>25</v>
      </c>
      <c r="O18234" s="1" t="s">
        <v>26</v>
      </c>
      <c r="P18234" s="1" t="s">
        <v>27</v>
      </c>
      <c r="Q18234" s="1" t="s">
        <v>68</v>
      </c>
      <c r="R18234" s="1" t="s">
        <v>29</v>
      </c>
      <c r="S18234">
        <v>64.930000000000007</v>
      </c>
      <c r="T18234">
        <v>0.28999999999999998</v>
      </c>
      <c r="U18234">
        <v>18.059999999999999</v>
      </c>
      <c r="V18234">
        <v>1623.25</v>
      </c>
      <c r="W18234">
        <v>-13.352600000000001</v>
      </c>
    </row>
    <row r="18235" spans="1:23" x14ac:dyDescent="0.25">
      <c r="A18235">
        <v>474016</v>
      </c>
      <c r="B18235" s="1" t="s">
        <v>1064</v>
      </c>
      <c r="C18235">
        <v>69673</v>
      </c>
      <c r="D18235" s="2">
        <v>44671</v>
      </c>
      <c r="E18235" s="3">
        <v>4.1666666666666664E-2</v>
      </c>
      <c r="F18235">
        <v>2</v>
      </c>
      <c r="G18235" s="1" t="s">
        <v>1080</v>
      </c>
      <c r="H18235" s="1" t="s">
        <v>1071</v>
      </c>
      <c r="I18235" s="1" t="s">
        <v>60</v>
      </c>
      <c r="J18235">
        <v>31</v>
      </c>
      <c r="K18235" s="1" t="s">
        <v>65</v>
      </c>
      <c r="L18235" s="1" t="s">
        <v>51</v>
      </c>
      <c r="M18235" s="1" t="s">
        <v>45</v>
      </c>
      <c r="N18235" s="1" t="s">
        <v>25</v>
      </c>
      <c r="O18235" s="1" t="s">
        <v>39</v>
      </c>
      <c r="P18235" s="1" t="s">
        <v>46</v>
      </c>
      <c r="Q18235" s="1" t="s">
        <v>40</v>
      </c>
      <c r="R18235" s="1" t="s">
        <v>29</v>
      </c>
      <c r="S18235">
        <v>18.739999999999998</v>
      </c>
      <c r="T18235">
        <v>0.37</v>
      </c>
      <c r="U18235">
        <v>9.56</v>
      </c>
      <c r="V18235">
        <v>580.94000000000005</v>
      </c>
      <c r="W18235">
        <v>-7.4104999999999999</v>
      </c>
    </row>
    <row r="18236" spans="1:23" x14ac:dyDescent="0.25">
      <c r="A18236">
        <v>546288</v>
      </c>
      <c r="B18236" s="1" t="s">
        <v>998</v>
      </c>
      <c r="C18236">
        <v>42566</v>
      </c>
      <c r="D18236" s="2">
        <v>44671</v>
      </c>
      <c r="E18236" s="3">
        <v>8.3333333333333329E-2</v>
      </c>
      <c r="F18236">
        <v>2</v>
      </c>
      <c r="G18236" s="1" t="s">
        <v>1080</v>
      </c>
      <c r="H18236" s="1" t="s">
        <v>1071</v>
      </c>
      <c r="I18236" s="1" t="s">
        <v>54</v>
      </c>
      <c r="J18236">
        <v>27</v>
      </c>
      <c r="K18236" s="1" t="s">
        <v>94</v>
      </c>
      <c r="L18236" s="1" t="s">
        <v>32</v>
      </c>
      <c r="M18236" s="1" t="s">
        <v>33</v>
      </c>
      <c r="N18236" s="1" t="s">
        <v>25</v>
      </c>
      <c r="O18236" s="1" t="s">
        <v>26</v>
      </c>
      <c r="P18236" s="1" t="s">
        <v>57</v>
      </c>
      <c r="Q18236" s="1" t="s">
        <v>40</v>
      </c>
      <c r="R18236" s="1" t="s">
        <v>47</v>
      </c>
      <c r="S18236">
        <v>9.66</v>
      </c>
      <c r="T18236">
        <v>0.31</v>
      </c>
      <c r="U18236">
        <v>26.98</v>
      </c>
      <c r="V18236">
        <v>260.82</v>
      </c>
      <c r="W18236">
        <v>-26.171500000000002</v>
      </c>
    </row>
    <row r="18237" spans="1:23" x14ac:dyDescent="0.25">
      <c r="A18237">
        <v>800948</v>
      </c>
      <c r="B18237" s="1" t="s">
        <v>512</v>
      </c>
      <c r="C18237">
        <v>37245</v>
      </c>
      <c r="D18237" s="2">
        <v>44671</v>
      </c>
      <c r="E18237" s="3">
        <v>0.125</v>
      </c>
      <c r="F18237">
        <v>2</v>
      </c>
      <c r="G18237" s="1" t="s">
        <v>1080</v>
      </c>
      <c r="H18237" s="1" t="s">
        <v>1071</v>
      </c>
      <c r="I18237" s="1" t="s">
        <v>78</v>
      </c>
      <c r="J18237">
        <v>26</v>
      </c>
      <c r="K18237" s="1" t="s">
        <v>44</v>
      </c>
      <c r="L18237" s="1" t="s">
        <v>32</v>
      </c>
      <c r="M18237" s="1" t="s">
        <v>33</v>
      </c>
      <c r="N18237" s="1" t="s">
        <v>34</v>
      </c>
      <c r="O18237" s="1" t="s">
        <v>39</v>
      </c>
      <c r="P18237" s="1" t="s">
        <v>46</v>
      </c>
      <c r="Q18237" s="1" t="s">
        <v>35</v>
      </c>
      <c r="R18237" s="1" t="s">
        <v>29</v>
      </c>
      <c r="S18237">
        <v>57.5</v>
      </c>
      <c r="T18237">
        <v>0.21</v>
      </c>
      <c r="U18237">
        <v>11.6</v>
      </c>
      <c r="V18237">
        <v>1495</v>
      </c>
      <c r="W18237">
        <v>-8.4604999999999997</v>
      </c>
    </row>
    <row r="18238" spans="1:23" x14ac:dyDescent="0.25">
      <c r="A18238">
        <v>994990</v>
      </c>
      <c r="B18238" s="1" t="s">
        <v>545</v>
      </c>
      <c r="C18238">
        <v>41259</v>
      </c>
      <c r="D18238" s="2">
        <v>44671</v>
      </c>
      <c r="E18238" s="3">
        <v>0.16666666666666666</v>
      </c>
      <c r="F18238">
        <v>2</v>
      </c>
      <c r="G18238" s="1" t="s">
        <v>1080</v>
      </c>
      <c r="H18238" s="1" t="s">
        <v>1071</v>
      </c>
      <c r="I18238" s="1" t="s">
        <v>63</v>
      </c>
      <c r="J18238">
        <v>14</v>
      </c>
      <c r="K18238" s="1" t="s">
        <v>61</v>
      </c>
      <c r="L18238" s="1" t="s">
        <v>32</v>
      </c>
      <c r="M18238" s="1" t="s">
        <v>70</v>
      </c>
      <c r="N18238" s="1" t="s">
        <v>34</v>
      </c>
      <c r="O18238" s="1" t="s">
        <v>26</v>
      </c>
      <c r="P18238" s="1" t="s">
        <v>27</v>
      </c>
      <c r="Q18238" s="1" t="s">
        <v>68</v>
      </c>
      <c r="R18238" s="1" t="s">
        <v>41</v>
      </c>
      <c r="S18238">
        <v>88.92</v>
      </c>
      <c r="T18238">
        <v>0.31</v>
      </c>
      <c r="U18238">
        <v>27.73</v>
      </c>
      <c r="V18238">
        <v>1244.8800000000001</v>
      </c>
      <c r="W18238">
        <v>-23.870899999999999</v>
      </c>
    </row>
    <row r="18239" spans="1:23" x14ac:dyDescent="0.25">
      <c r="A18239">
        <v>351953</v>
      </c>
      <c r="B18239" s="1" t="s">
        <v>734</v>
      </c>
      <c r="C18239">
        <v>57349</v>
      </c>
      <c r="D18239" s="2">
        <v>44671</v>
      </c>
      <c r="E18239" s="3">
        <v>0.20833333333333334</v>
      </c>
      <c r="F18239">
        <v>2</v>
      </c>
      <c r="G18239" s="1" t="s">
        <v>1080</v>
      </c>
      <c r="H18239" s="1" t="s">
        <v>1071</v>
      </c>
      <c r="I18239" s="1" t="s">
        <v>21</v>
      </c>
      <c r="J18239">
        <v>2</v>
      </c>
      <c r="K18239" s="1" t="s">
        <v>22</v>
      </c>
      <c r="L18239" s="1" t="s">
        <v>23</v>
      </c>
      <c r="M18239" s="1" t="s">
        <v>45</v>
      </c>
      <c r="N18239" s="1" t="s">
        <v>34</v>
      </c>
      <c r="O18239" s="1" t="s">
        <v>26</v>
      </c>
      <c r="P18239" s="1" t="s">
        <v>52</v>
      </c>
      <c r="Q18239" s="1" t="s">
        <v>68</v>
      </c>
      <c r="R18239" s="1" t="s">
        <v>41</v>
      </c>
      <c r="S18239">
        <v>94.41</v>
      </c>
      <c r="T18239">
        <v>0.15</v>
      </c>
      <c r="U18239">
        <v>19.72</v>
      </c>
      <c r="V18239">
        <v>188.82</v>
      </c>
      <c r="W18239">
        <v>-19.436800000000002</v>
      </c>
    </row>
    <row r="18240" spans="1:23" x14ac:dyDescent="0.25">
      <c r="A18240">
        <v>168582</v>
      </c>
      <c r="B18240" s="1" t="s">
        <v>977</v>
      </c>
      <c r="C18240">
        <v>59923</v>
      </c>
      <c r="D18240" s="2">
        <v>44671</v>
      </c>
      <c r="E18240" s="3">
        <v>0.25</v>
      </c>
      <c r="F18240">
        <v>2</v>
      </c>
      <c r="G18240" s="1" t="s">
        <v>1080</v>
      </c>
      <c r="H18240" s="1" t="s">
        <v>1071</v>
      </c>
      <c r="I18240" s="1" t="s">
        <v>21</v>
      </c>
      <c r="J18240">
        <v>6</v>
      </c>
      <c r="K18240" s="1" t="s">
        <v>38</v>
      </c>
      <c r="L18240" s="1" t="s">
        <v>32</v>
      </c>
      <c r="M18240" s="1" t="s">
        <v>45</v>
      </c>
      <c r="N18240" s="1" t="s">
        <v>25</v>
      </c>
      <c r="O18240" s="1" t="s">
        <v>26</v>
      </c>
      <c r="P18240" s="1" t="s">
        <v>27</v>
      </c>
      <c r="Q18240" s="1" t="s">
        <v>28</v>
      </c>
      <c r="R18240" s="1" t="s">
        <v>41</v>
      </c>
      <c r="S18240">
        <v>35.950000000000003</v>
      </c>
      <c r="T18240">
        <v>0.46</v>
      </c>
      <c r="U18240">
        <v>7.23</v>
      </c>
      <c r="V18240">
        <v>215.7</v>
      </c>
      <c r="W18240">
        <v>-6.2378</v>
      </c>
    </row>
    <row r="18241" spans="1:23" x14ac:dyDescent="0.25">
      <c r="A18241">
        <v>817103</v>
      </c>
      <c r="B18241" s="1" t="s">
        <v>257</v>
      </c>
      <c r="C18241">
        <v>63815</v>
      </c>
      <c r="D18241" s="2">
        <v>44671</v>
      </c>
      <c r="E18241" s="3">
        <v>0.29166666666666669</v>
      </c>
      <c r="F18241">
        <v>2</v>
      </c>
      <c r="G18241" s="1" t="s">
        <v>1080</v>
      </c>
      <c r="H18241" s="1" t="s">
        <v>1071</v>
      </c>
      <c r="I18241" s="1" t="s">
        <v>72</v>
      </c>
      <c r="J18241">
        <v>26</v>
      </c>
      <c r="K18241" s="1" t="s">
        <v>50</v>
      </c>
      <c r="L18241" s="1" t="s">
        <v>51</v>
      </c>
      <c r="M18241" s="1" t="s">
        <v>33</v>
      </c>
      <c r="N18241" s="1" t="s">
        <v>34</v>
      </c>
      <c r="O18241" s="1" t="s">
        <v>26</v>
      </c>
      <c r="P18241" s="1" t="s">
        <v>27</v>
      </c>
      <c r="Q18241" s="1" t="s">
        <v>40</v>
      </c>
      <c r="R18241" s="1" t="s">
        <v>41</v>
      </c>
      <c r="S18241">
        <v>28.41</v>
      </c>
      <c r="T18241">
        <v>0.02</v>
      </c>
      <c r="U18241">
        <v>25.24</v>
      </c>
      <c r="V18241">
        <v>738.66</v>
      </c>
      <c r="W18241">
        <v>-25.092300000000002</v>
      </c>
    </row>
    <row r="18242" spans="1:23" x14ac:dyDescent="0.25">
      <c r="A18242">
        <v>537734</v>
      </c>
      <c r="B18242" s="1" t="s">
        <v>411</v>
      </c>
      <c r="C18242">
        <v>96565</v>
      </c>
      <c r="D18242" s="2">
        <v>44671</v>
      </c>
      <c r="E18242" s="3">
        <v>0.33333333333333331</v>
      </c>
      <c r="F18242">
        <v>2</v>
      </c>
      <c r="G18242" s="1" t="s">
        <v>1080</v>
      </c>
      <c r="H18242" s="1" t="s">
        <v>1071</v>
      </c>
      <c r="I18242" s="1" t="s">
        <v>75</v>
      </c>
      <c r="J18242">
        <v>34</v>
      </c>
      <c r="K18242" s="1" t="s">
        <v>44</v>
      </c>
      <c r="L18242" s="1" t="s">
        <v>23</v>
      </c>
      <c r="M18242" s="1" t="s">
        <v>45</v>
      </c>
      <c r="N18242" s="1" t="s">
        <v>34</v>
      </c>
      <c r="O18242" s="1" t="s">
        <v>26</v>
      </c>
      <c r="P18242" s="1" t="s">
        <v>57</v>
      </c>
      <c r="Q18242" s="1" t="s">
        <v>58</v>
      </c>
      <c r="R18242" s="1" t="s">
        <v>29</v>
      </c>
      <c r="S18242">
        <v>4.76</v>
      </c>
      <c r="T18242">
        <v>0.18</v>
      </c>
      <c r="U18242">
        <v>23.09</v>
      </c>
      <c r="V18242">
        <v>161.84</v>
      </c>
      <c r="W18242">
        <v>-22.7987</v>
      </c>
    </row>
    <row r="18243" spans="1:23" x14ac:dyDescent="0.25">
      <c r="A18243">
        <v>243775</v>
      </c>
      <c r="B18243" s="1" t="s">
        <v>544</v>
      </c>
      <c r="C18243">
        <v>57533</v>
      </c>
      <c r="D18243" s="2">
        <v>44671</v>
      </c>
      <c r="E18243" s="3">
        <v>0.375</v>
      </c>
      <c r="F18243">
        <v>2</v>
      </c>
      <c r="G18243" s="1" t="s">
        <v>1080</v>
      </c>
      <c r="H18243" s="1" t="s">
        <v>1071</v>
      </c>
      <c r="I18243" s="1" t="s">
        <v>75</v>
      </c>
      <c r="J18243">
        <v>20</v>
      </c>
      <c r="K18243" s="1" t="s">
        <v>38</v>
      </c>
      <c r="L18243" s="1" t="s">
        <v>23</v>
      </c>
      <c r="M18243" s="1" t="s">
        <v>24</v>
      </c>
      <c r="N18243" s="1" t="s">
        <v>34</v>
      </c>
      <c r="O18243" s="1" t="s">
        <v>39</v>
      </c>
      <c r="P18243" s="1" t="s">
        <v>52</v>
      </c>
      <c r="Q18243" s="1" t="s">
        <v>40</v>
      </c>
      <c r="R18243" s="1" t="s">
        <v>47</v>
      </c>
      <c r="S18243">
        <v>41.98</v>
      </c>
      <c r="T18243">
        <v>0.09</v>
      </c>
      <c r="U18243">
        <v>23.33</v>
      </c>
      <c r="V18243">
        <v>839.6</v>
      </c>
      <c r="W18243">
        <v>-22.574400000000001</v>
      </c>
    </row>
    <row r="18244" spans="1:23" x14ac:dyDescent="0.25">
      <c r="A18244">
        <v>673744</v>
      </c>
      <c r="B18244" s="1" t="s">
        <v>593</v>
      </c>
      <c r="C18244">
        <v>83370</v>
      </c>
      <c r="D18244" s="2">
        <v>44671</v>
      </c>
      <c r="E18244" s="3">
        <v>0.41666666666666669</v>
      </c>
      <c r="F18244">
        <v>2</v>
      </c>
      <c r="G18244" s="1" t="s">
        <v>1080</v>
      </c>
      <c r="H18244" s="1" t="s">
        <v>1071</v>
      </c>
      <c r="I18244" s="1" t="s">
        <v>60</v>
      </c>
      <c r="J18244">
        <v>41</v>
      </c>
      <c r="K18244" s="1" t="s">
        <v>55</v>
      </c>
      <c r="L18244" s="1" t="s">
        <v>23</v>
      </c>
      <c r="M18244" s="1" t="s">
        <v>45</v>
      </c>
      <c r="N18244" s="1" t="s">
        <v>25</v>
      </c>
      <c r="O18244" s="1" t="s">
        <v>26</v>
      </c>
      <c r="P18244" s="1" t="s">
        <v>57</v>
      </c>
      <c r="Q18244" s="1" t="s">
        <v>58</v>
      </c>
      <c r="R18244" s="1" t="s">
        <v>29</v>
      </c>
      <c r="S18244">
        <v>1.93</v>
      </c>
      <c r="T18244">
        <v>0.09</v>
      </c>
      <c r="U18244">
        <v>10.27</v>
      </c>
      <c r="V18244">
        <v>79.13</v>
      </c>
      <c r="W18244">
        <v>-10.1988</v>
      </c>
    </row>
    <row r="18245" spans="1:23" x14ac:dyDescent="0.25">
      <c r="A18245">
        <v>679779</v>
      </c>
      <c r="B18245" s="1" t="s">
        <v>806</v>
      </c>
      <c r="C18245">
        <v>53504</v>
      </c>
      <c r="D18245" s="2">
        <v>44671</v>
      </c>
      <c r="E18245" s="3">
        <v>0.45833333333333331</v>
      </c>
      <c r="F18245">
        <v>2</v>
      </c>
      <c r="G18245" s="1" t="s">
        <v>1080</v>
      </c>
      <c r="H18245" s="1" t="s">
        <v>1071</v>
      </c>
      <c r="I18245" s="1" t="s">
        <v>43</v>
      </c>
      <c r="J18245">
        <v>40</v>
      </c>
      <c r="K18245" s="1" t="s">
        <v>67</v>
      </c>
      <c r="L18245" s="1" t="s">
        <v>51</v>
      </c>
      <c r="M18245" s="1" t="s">
        <v>33</v>
      </c>
      <c r="N18245" s="1" t="s">
        <v>34</v>
      </c>
      <c r="O18245" s="1" t="s">
        <v>26</v>
      </c>
      <c r="P18245" s="1" t="s">
        <v>27</v>
      </c>
      <c r="Q18245" s="1" t="s">
        <v>40</v>
      </c>
      <c r="R18245" s="1" t="s">
        <v>29</v>
      </c>
      <c r="S18245">
        <v>84.92</v>
      </c>
      <c r="T18245">
        <v>0.18</v>
      </c>
      <c r="U18245">
        <v>8.8800000000000008</v>
      </c>
      <c r="V18245">
        <v>3396.8</v>
      </c>
      <c r="W18245">
        <v>-2.7658</v>
      </c>
    </row>
    <row r="18246" spans="1:23" x14ac:dyDescent="0.25">
      <c r="A18246">
        <v>370187</v>
      </c>
      <c r="B18246" s="1" t="s">
        <v>971</v>
      </c>
      <c r="C18246">
        <v>88232</v>
      </c>
      <c r="D18246" s="2">
        <v>44671</v>
      </c>
      <c r="E18246" s="3">
        <v>0.5</v>
      </c>
      <c r="F18246">
        <v>2</v>
      </c>
      <c r="G18246" s="1" t="s">
        <v>1080</v>
      </c>
      <c r="H18246" s="1" t="s">
        <v>1071</v>
      </c>
      <c r="I18246" s="1" t="s">
        <v>49</v>
      </c>
      <c r="J18246">
        <v>36</v>
      </c>
      <c r="K18246" s="1" t="s">
        <v>88</v>
      </c>
      <c r="L18246" s="1" t="s">
        <v>32</v>
      </c>
      <c r="M18246" s="1" t="s">
        <v>70</v>
      </c>
      <c r="N18246" s="1" t="s">
        <v>34</v>
      </c>
      <c r="O18246" s="1" t="s">
        <v>26</v>
      </c>
      <c r="P18246" s="1" t="s">
        <v>46</v>
      </c>
      <c r="Q18246" s="1" t="s">
        <v>35</v>
      </c>
      <c r="R18246" s="1" t="s">
        <v>29</v>
      </c>
      <c r="S18246">
        <v>49.06</v>
      </c>
      <c r="T18246">
        <v>0.48</v>
      </c>
      <c r="U18246">
        <v>20.25</v>
      </c>
      <c r="V18246">
        <v>1766.16</v>
      </c>
      <c r="W18246">
        <v>-11.772399999999999</v>
      </c>
    </row>
    <row r="18247" spans="1:23" x14ac:dyDescent="0.25">
      <c r="A18247">
        <v>465356</v>
      </c>
      <c r="B18247" s="1" t="s">
        <v>524</v>
      </c>
      <c r="C18247">
        <v>98023</v>
      </c>
      <c r="D18247" s="2">
        <v>44671</v>
      </c>
      <c r="E18247" s="3">
        <v>0.54166666666666663</v>
      </c>
      <c r="F18247">
        <v>2</v>
      </c>
      <c r="G18247" s="1" t="s">
        <v>1080</v>
      </c>
      <c r="H18247" s="1" t="s">
        <v>1071</v>
      </c>
      <c r="I18247" s="1" t="s">
        <v>63</v>
      </c>
      <c r="J18247">
        <v>3</v>
      </c>
      <c r="K18247" s="1" t="s">
        <v>44</v>
      </c>
      <c r="L18247" s="1" t="s">
        <v>32</v>
      </c>
      <c r="M18247" s="1" t="s">
        <v>33</v>
      </c>
      <c r="N18247" s="1" t="s">
        <v>25</v>
      </c>
      <c r="O18247" s="1" t="s">
        <v>26</v>
      </c>
      <c r="P18247" s="1" t="s">
        <v>46</v>
      </c>
      <c r="Q18247" s="1" t="s">
        <v>58</v>
      </c>
      <c r="R18247" s="1" t="s">
        <v>41</v>
      </c>
      <c r="S18247">
        <v>97.41</v>
      </c>
      <c r="T18247">
        <v>0.15</v>
      </c>
      <c r="U18247">
        <v>24.6</v>
      </c>
      <c r="V18247">
        <v>292.23</v>
      </c>
      <c r="W18247">
        <v>-24.1617</v>
      </c>
    </row>
    <row r="18248" spans="1:23" x14ac:dyDescent="0.25">
      <c r="A18248">
        <v>618943</v>
      </c>
      <c r="B18248" s="1" t="s">
        <v>365</v>
      </c>
      <c r="C18248">
        <v>40373</v>
      </c>
      <c r="D18248" s="2">
        <v>44671</v>
      </c>
      <c r="E18248" s="3">
        <v>0.58333333333333337</v>
      </c>
      <c r="F18248">
        <v>2</v>
      </c>
      <c r="G18248" s="1" t="s">
        <v>1080</v>
      </c>
      <c r="H18248" s="1" t="s">
        <v>1071</v>
      </c>
      <c r="I18248" s="1" t="s">
        <v>43</v>
      </c>
      <c r="J18248">
        <v>35</v>
      </c>
      <c r="K18248" s="1" t="s">
        <v>38</v>
      </c>
      <c r="L18248" s="1" t="s">
        <v>23</v>
      </c>
      <c r="M18248" s="1" t="s">
        <v>70</v>
      </c>
      <c r="N18248" s="1" t="s">
        <v>34</v>
      </c>
      <c r="O18248" s="1" t="s">
        <v>26</v>
      </c>
      <c r="P18248" s="1" t="s">
        <v>57</v>
      </c>
      <c r="Q18248" s="1" t="s">
        <v>40</v>
      </c>
      <c r="R18248" s="1" t="s">
        <v>47</v>
      </c>
      <c r="S18248">
        <v>25.2</v>
      </c>
      <c r="T18248">
        <v>0.36</v>
      </c>
      <c r="U18248">
        <v>10.23</v>
      </c>
      <c r="V18248">
        <v>882</v>
      </c>
      <c r="W18248">
        <v>-7.0548000000000002</v>
      </c>
    </row>
    <row r="18249" spans="1:23" x14ac:dyDescent="0.25">
      <c r="A18249">
        <v>864291</v>
      </c>
      <c r="B18249" s="1" t="s">
        <v>765</v>
      </c>
      <c r="C18249">
        <v>96544</v>
      </c>
      <c r="D18249" s="2">
        <v>44671</v>
      </c>
      <c r="E18249" s="3">
        <v>0.625</v>
      </c>
      <c r="F18249">
        <v>2</v>
      </c>
      <c r="G18249" s="1" t="s">
        <v>1080</v>
      </c>
      <c r="H18249" s="1" t="s">
        <v>1071</v>
      </c>
      <c r="I18249" s="1" t="s">
        <v>82</v>
      </c>
      <c r="J18249">
        <v>36</v>
      </c>
      <c r="K18249" s="1" t="s">
        <v>31</v>
      </c>
      <c r="L18249" s="1" t="s">
        <v>51</v>
      </c>
      <c r="M18249" s="1" t="s">
        <v>70</v>
      </c>
      <c r="N18249" s="1" t="s">
        <v>34</v>
      </c>
      <c r="O18249" s="1" t="s">
        <v>26</v>
      </c>
      <c r="P18249" s="1" t="s">
        <v>27</v>
      </c>
      <c r="Q18249" s="1" t="s">
        <v>58</v>
      </c>
      <c r="R18249" s="1" t="s">
        <v>47</v>
      </c>
      <c r="S18249">
        <v>50.31</v>
      </c>
      <c r="T18249">
        <v>0.02</v>
      </c>
      <c r="U18249">
        <v>28.01</v>
      </c>
      <c r="V18249">
        <v>1811.16</v>
      </c>
      <c r="W18249">
        <v>-27.6478</v>
      </c>
    </row>
    <row r="18250" spans="1:23" x14ac:dyDescent="0.25">
      <c r="A18250">
        <v>430484</v>
      </c>
      <c r="B18250" s="1" t="s">
        <v>680</v>
      </c>
      <c r="C18250">
        <v>11851</v>
      </c>
      <c r="D18250" s="2">
        <v>44671</v>
      </c>
      <c r="E18250" s="3">
        <v>0.66666666666666663</v>
      </c>
      <c r="F18250">
        <v>2</v>
      </c>
      <c r="G18250" s="1" t="s">
        <v>1080</v>
      </c>
      <c r="H18250" s="1" t="s">
        <v>1071</v>
      </c>
      <c r="I18250" s="1" t="s">
        <v>21</v>
      </c>
      <c r="J18250">
        <v>27</v>
      </c>
      <c r="K18250" s="1" t="s">
        <v>88</v>
      </c>
      <c r="L18250" s="1" t="s">
        <v>32</v>
      </c>
      <c r="M18250" s="1" t="s">
        <v>70</v>
      </c>
      <c r="N18250" s="1" t="s">
        <v>34</v>
      </c>
      <c r="O18250" s="1" t="s">
        <v>26</v>
      </c>
      <c r="P18250" s="1" t="s">
        <v>27</v>
      </c>
      <c r="Q18250" s="1" t="s">
        <v>68</v>
      </c>
      <c r="R18250" s="1" t="s">
        <v>47</v>
      </c>
      <c r="S18250">
        <v>81.48</v>
      </c>
      <c r="T18250">
        <v>0.15</v>
      </c>
      <c r="U18250">
        <v>22.38</v>
      </c>
      <c r="V18250">
        <v>2199.96</v>
      </c>
      <c r="W18250">
        <v>-19.080100000000002</v>
      </c>
    </row>
    <row r="18251" spans="1:23" x14ac:dyDescent="0.25">
      <c r="A18251">
        <v>497152</v>
      </c>
      <c r="B18251" s="1" t="s">
        <v>576</v>
      </c>
      <c r="C18251">
        <v>93724</v>
      </c>
      <c r="D18251" s="2">
        <v>44671</v>
      </c>
      <c r="E18251" s="3">
        <v>0.75</v>
      </c>
      <c r="F18251">
        <v>2</v>
      </c>
      <c r="G18251" s="1" t="s">
        <v>1080</v>
      </c>
      <c r="H18251" s="1" t="s">
        <v>1071</v>
      </c>
      <c r="I18251" s="1" t="s">
        <v>82</v>
      </c>
      <c r="J18251">
        <v>29</v>
      </c>
      <c r="K18251" s="1" t="s">
        <v>61</v>
      </c>
      <c r="L18251" s="1" t="s">
        <v>23</v>
      </c>
      <c r="M18251" s="1" t="s">
        <v>45</v>
      </c>
      <c r="N18251" s="1" t="s">
        <v>34</v>
      </c>
      <c r="O18251" s="1" t="s">
        <v>26</v>
      </c>
      <c r="P18251" s="1" t="s">
        <v>52</v>
      </c>
      <c r="Q18251" s="1" t="s">
        <v>40</v>
      </c>
      <c r="R18251" s="1" t="s">
        <v>47</v>
      </c>
      <c r="S18251">
        <v>42.18</v>
      </c>
      <c r="T18251">
        <v>0.31</v>
      </c>
      <c r="U18251">
        <v>26.41</v>
      </c>
      <c r="V18251">
        <v>1223.22</v>
      </c>
      <c r="W18251">
        <v>-22.617999999999999</v>
      </c>
    </row>
    <row r="18252" spans="1:23" x14ac:dyDescent="0.25">
      <c r="A18252">
        <v>655462</v>
      </c>
      <c r="B18252" s="1" t="s">
        <v>216</v>
      </c>
      <c r="C18252">
        <v>10794</v>
      </c>
      <c r="D18252" s="2">
        <v>44671</v>
      </c>
      <c r="E18252" s="3">
        <v>0.79166666666666663</v>
      </c>
      <c r="F18252">
        <v>2</v>
      </c>
      <c r="G18252" s="1" t="s">
        <v>1080</v>
      </c>
      <c r="H18252" s="1" t="s">
        <v>1071</v>
      </c>
      <c r="I18252" s="1" t="s">
        <v>49</v>
      </c>
      <c r="J18252">
        <v>32</v>
      </c>
      <c r="K18252" s="1" t="s">
        <v>67</v>
      </c>
      <c r="L18252" s="1" t="s">
        <v>51</v>
      </c>
      <c r="M18252" s="1" t="s">
        <v>45</v>
      </c>
      <c r="N18252" s="1" t="s">
        <v>34</v>
      </c>
      <c r="O18252" s="1" t="s">
        <v>26</v>
      </c>
      <c r="P18252" s="1" t="s">
        <v>57</v>
      </c>
      <c r="Q18252" s="1" t="s">
        <v>68</v>
      </c>
      <c r="R18252" s="1" t="s">
        <v>29</v>
      </c>
      <c r="S18252">
        <v>86.69</v>
      </c>
      <c r="T18252">
        <v>0.22</v>
      </c>
      <c r="U18252">
        <v>12.12</v>
      </c>
      <c r="V18252">
        <v>2774.08</v>
      </c>
      <c r="W18252">
        <v>-6.0170000000000003</v>
      </c>
    </row>
    <row r="18253" spans="1:23" x14ac:dyDescent="0.25">
      <c r="A18253">
        <v>444776</v>
      </c>
      <c r="B18253" s="1" t="s">
        <v>770</v>
      </c>
      <c r="C18253">
        <v>45873</v>
      </c>
      <c r="D18253" s="2">
        <v>44671</v>
      </c>
      <c r="E18253" s="3">
        <v>0.83333333333333337</v>
      </c>
      <c r="F18253">
        <v>2</v>
      </c>
      <c r="G18253" s="1" t="s">
        <v>1080</v>
      </c>
      <c r="H18253" s="1" t="s">
        <v>1071</v>
      </c>
      <c r="I18253" s="1" t="s">
        <v>54</v>
      </c>
      <c r="J18253">
        <v>20</v>
      </c>
      <c r="K18253" s="1" t="s">
        <v>44</v>
      </c>
      <c r="L18253" s="1" t="s">
        <v>51</v>
      </c>
      <c r="M18253" s="1" t="s">
        <v>70</v>
      </c>
      <c r="N18253" s="1" t="s">
        <v>34</v>
      </c>
      <c r="O18253" s="1" t="s">
        <v>26</v>
      </c>
      <c r="P18253" s="1" t="s">
        <v>27</v>
      </c>
      <c r="Q18253" s="1" t="s">
        <v>28</v>
      </c>
      <c r="R18253" s="1" t="s">
        <v>29</v>
      </c>
      <c r="S18253">
        <v>68.8</v>
      </c>
      <c r="T18253">
        <v>0.05</v>
      </c>
      <c r="U18253">
        <v>19</v>
      </c>
      <c r="V18253">
        <v>1376</v>
      </c>
      <c r="W18253">
        <v>-18.312000000000001</v>
      </c>
    </row>
    <row r="18254" spans="1:23" x14ac:dyDescent="0.25">
      <c r="A18254">
        <v>450912</v>
      </c>
      <c r="B18254" s="1" t="s">
        <v>1066</v>
      </c>
      <c r="C18254">
        <v>73187</v>
      </c>
      <c r="D18254" s="2">
        <v>44671</v>
      </c>
      <c r="E18254" s="3">
        <v>0.875</v>
      </c>
      <c r="F18254">
        <v>2</v>
      </c>
      <c r="G18254" s="1" t="s">
        <v>1080</v>
      </c>
      <c r="H18254" s="1" t="s">
        <v>1071</v>
      </c>
      <c r="I18254" s="1" t="s">
        <v>49</v>
      </c>
      <c r="J18254">
        <v>10</v>
      </c>
      <c r="K18254" s="1" t="s">
        <v>22</v>
      </c>
      <c r="L18254" s="1" t="s">
        <v>51</v>
      </c>
      <c r="M18254" s="1" t="s">
        <v>24</v>
      </c>
      <c r="N18254" s="1" t="s">
        <v>25</v>
      </c>
      <c r="O18254" s="1" t="s">
        <v>26</v>
      </c>
      <c r="P18254" s="1" t="s">
        <v>46</v>
      </c>
      <c r="Q18254" s="1" t="s">
        <v>40</v>
      </c>
      <c r="R18254" s="1" t="s">
        <v>29</v>
      </c>
      <c r="S18254">
        <v>65.31</v>
      </c>
      <c r="T18254">
        <v>0.46</v>
      </c>
      <c r="U18254">
        <v>24.59</v>
      </c>
      <c r="V18254">
        <v>653.1</v>
      </c>
      <c r="W18254">
        <v>-21.585699999999999</v>
      </c>
    </row>
    <row r="18255" spans="1:23" x14ac:dyDescent="0.25">
      <c r="A18255">
        <v>732465</v>
      </c>
      <c r="B18255" s="1" t="s">
        <v>249</v>
      </c>
      <c r="C18255">
        <v>40688</v>
      </c>
      <c r="D18255" s="2">
        <v>44671</v>
      </c>
      <c r="E18255" s="3">
        <v>0.91666666666666663</v>
      </c>
      <c r="F18255">
        <v>2</v>
      </c>
      <c r="G18255" s="1" t="s">
        <v>1080</v>
      </c>
      <c r="H18255" s="1" t="s">
        <v>1071</v>
      </c>
      <c r="I18255" s="1" t="s">
        <v>82</v>
      </c>
      <c r="J18255">
        <v>18</v>
      </c>
      <c r="K18255" s="1" t="s">
        <v>94</v>
      </c>
      <c r="L18255" s="1" t="s">
        <v>23</v>
      </c>
      <c r="M18255" s="1" t="s">
        <v>45</v>
      </c>
      <c r="N18255" s="1" t="s">
        <v>34</v>
      </c>
      <c r="O18255" s="1" t="s">
        <v>26</v>
      </c>
      <c r="P18255" s="1" t="s">
        <v>57</v>
      </c>
      <c r="Q18255" s="1" t="s">
        <v>58</v>
      </c>
      <c r="R18255" s="1" t="s">
        <v>29</v>
      </c>
      <c r="S18255">
        <v>57.79</v>
      </c>
      <c r="T18255">
        <v>0.13</v>
      </c>
      <c r="U18255">
        <v>19.399999999999999</v>
      </c>
      <c r="V18255">
        <v>1040.22</v>
      </c>
      <c r="W18255">
        <v>-18.047699999999999</v>
      </c>
    </row>
    <row r="18256" spans="1:23" x14ac:dyDescent="0.25">
      <c r="A18256">
        <v>650197</v>
      </c>
      <c r="B18256" s="1" t="s">
        <v>80</v>
      </c>
      <c r="C18256">
        <v>24104</v>
      </c>
      <c r="D18256" s="2">
        <v>44671</v>
      </c>
      <c r="E18256" s="3">
        <v>0.95833333333333337</v>
      </c>
      <c r="F18256">
        <v>2</v>
      </c>
      <c r="G18256" s="1" t="s">
        <v>1080</v>
      </c>
      <c r="H18256" s="1" t="s">
        <v>1071</v>
      </c>
      <c r="I18256" s="1" t="s">
        <v>75</v>
      </c>
      <c r="J18256">
        <v>33</v>
      </c>
      <c r="K18256" s="1" t="s">
        <v>61</v>
      </c>
      <c r="L18256" s="1" t="s">
        <v>23</v>
      </c>
      <c r="M18256" s="1" t="s">
        <v>33</v>
      </c>
      <c r="N18256" s="1" t="s">
        <v>25</v>
      </c>
      <c r="O18256" s="1" t="s">
        <v>26</v>
      </c>
      <c r="P18256" s="1" t="s">
        <v>52</v>
      </c>
      <c r="Q18256" s="1" t="s">
        <v>58</v>
      </c>
      <c r="R18256" s="1" t="s">
        <v>47</v>
      </c>
      <c r="S18256">
        <v>53.09</v>
      </c>
      <c r="T18256">
        <v>0.33</v>
      </c>
      <c r="U18256">
        <v>22.5</v>
      </c>
      <c r="V18256">
        <v>1751.97</v>
      </c>
      <c r="W18256">
        <v>-16.718499999999999</v>
      </c>
    </row>
    <row r="18257" spans="1:23" x14ac:dyDescent="0.25">
      <c r="A18257">
        <v>144158</v>
      </c>
      <c r="B18257" s="1" t="s">
        <v>1053</v>
      </c>
      <c r="C18257">
        <v>67821</v>
      </c>
      <c r="D18257" s="2">
        <v>44672</v>
      </c>
      <c r="E18257" s="3">
        <v>0</v>
      </c>
      <c r="F18257">
        <v>2</v>
      </c>
      <c r="G18257" s="1" t="s">
        <v>1080</v>
      </c>
      <c r="H18257" s="1" t="s">
        <v>1072</v>
      </c>
      <c r="I18257" s="1" t="s">
        <v>60</v>
      </c>
      <c r="J18257">
        <v>3</v>
      </c>
      <c r="K18257" s="1" t="s">
        <v>61</v>
      </c>
      <c r="L18257" s="1" t="s">
        <v>23</v>
      </c>
      <c r="M18257" s="1" t="s">
        <v>45</v>
      </c>
      <c r="N18257" s="1" t="s">
        <v>34</v>
      </c>
      <c r="O18257" s="1" t="s">
        <v>26</v>
      </c>
      <c r="P18257" s="1" t="s">
        <v>52</v>
      </c>
      <c r="Q18257" s="1" t="s">
        <v>35</v>
      </c>
      <c r="R18257" s="1" t="s">
        <v>29</v>
      </c>
      <c r="S18257">
        <v>48.12</v>
      </c>
      <c r="T18257">
        <v>0.34</v>
      </c>
      <c r="U18257">
        <v>18.579999999999998</v>
      </c>
      <c r="V18257">
        <v>144.36000000000001</v>
      </c>
      <c r="W18257">
        <v>-18.089200000000002</v>
      </c>
    </row>
    <row r="18258" spans="1:23" x14ac:dyDescent="0.25">
      <c r="A18258">
        <v>763726</v>
      </c>
      <c r="B18258" s="1" t="s">
        <v>360</v>
      </c>
      <c r="C18258">
        <v>35244</v>
      </c>
      <c r="D18258" s="2">
        <v>44672</v>
      </c>
      <c r="E18258" s="3">
        <v>4.1666666666666664E-2</v>
      </c>
      <c r="F18258">
        <v>2</v>
      </c>
      <c r="G18258" s="1" t="s">
        <v>1080</v>
      </c>
      <c r="H18258" s="1" t="s">
        <v>1072</v>
      </c>
      <c r="I18258" s="1" t="s">
        <v>63</v>
      </c>
      <c r="J18258">
        <v>26</v>
      </c>
      <c r="K18258" s="1" t="s">
        <v>61</v>
      </c>
      <c r="L18258" s="1" t="s">
        <v>51</v>
      </c>
      <c r="M18258" s="1" t="s">
        <v>70</v>
      </c>
      <c r="N18258" s="1" t="s">
        <v>34</v>
      </c>
      <c r="O18258" s="1" t="s">
        <v>26</v>
      </c>
      <c r="P18258" s="1" t="s">
        <v>46</v>
      </c>
      <c r="Q18258" s="1" t="s">
        <v>58</v>
      </c>
      <c r="R18258" s="1" t="s">
        <v>29</v>
      </c>
      <c r="S18258">
        <v>11.64</v>
      </c>
      <c r="T18258">
        <v>0.47</v>
      </c>
      <c r="U18258">
        <v>9.0500000000000007</v>
      </c>
      <c r="V18258">
        <v>302.64</v>
      </c>
      <c r="W18258">
        <v>-7.6276000000000002</v>
      </c>
    </row>
    <row r="18259" spans="1:23" x14ac:dyDescent="0.25">
      <c r="A18259">
        <v>316197</v>
      </c>
      <c r="B18259" s="1" t="s">
        <v>746</v>
      </c>
      <c r="C18259">
        <v>26774</v>
      </c>
      <c r="D18259" s="2">
        <v>44672</v>
      </c>
      <c r="E18259" s="3">
        <v>8.3333333333333329E-2</v>
      </c>
      <c r="F18259">
        <v>2</v>
      </c>
      <c r="G18259" s="1" t="s">
        <v>1080</v>
      </c>
      <c r="H18259" s="1" t="s">
        <v>1072</v>
      </c>
      <c r="I18259" s="1" t="s">
        <v>43</v>
      </c>
      <c r="J18259">
        <v>19</v>
      </c>
      <c r="K18259" s="1" t="s">
        <v>22</v>
      </c>
      <c r="L18259" s="1" t="s">
        <v>51</v>
      </c>
      <c r="M18259" s="1" t="s">
        <v>33</v>
      </c>
      <c r="N18259" s="1" t="s">
        <v>34</v>
      </c>
      <c r="O18259" s="1" t="s">
        <v>26</v>
      </c>
      <c r="P18259" s="1" t="s">
        <v>27</v>
      </c>
      <c r="Q18259" s="1" t="s">
        <v>68</v>
      </c>
      <c r="R18259" s="1" t="s">
        <v>47</v>
      </c>
      <c r="S18259">
        <v>37.33</v>
      </c>
      <c r="T18259">
        <v>0.05</v>
      </c>
      <c r="U18259">
        <v>23.73</v>
      </c>
      <c r="V18259">
        <v>709.27</v>
      </c>
      <c r="W18259">
        <v>-23.375399999999999</v>
      </c>
    </row>
    <row r="18260" spans="1:23" x14ac:dyDescent="0.25">
      <c r="A18260">
        <v>809697</v>
      </c>
      <c r="B18260" s="1" t="s">
        <v>276</v>
      </c>
      <c r="C18260">
        <v>28420</v>
      </c>
      <c r="D18260" s="2">
        <v>44672</v>
      </c>
      <c r="E18260" s="3">
        <v>0.125</v>
      </c>
      <c r="F18260">
        <v>2</v>
      </c>
      <c r="G18260" s="1" t="s">
        <v>1080</v>
      </c>
      <c r="H18260" s="1" t="s">
        <v>1072</v>
      </c>
      <c r="I18260" s="1" t="s">
        <v>60</v>
      </c>
      <c r="J18260">
        <v>39</v>
      </c>
      <c r="K18260" s="1" t="s">
        <v>55</v>
      </c>
      <c r="L18260" s="1" t="s">
        <v>51</v>
      </c>
      <c r="M18260" s="1" t="s">
        <v>70</v>
      </c>
      <c r="N18260" s="1" t="s">
        <v>25</v>
      </c>
      <c r="O18260" s="1" t="s">
        <v>26</v>
      </c>
      <c r="P18260" s="1" t="s">
        <v>27</v>
      </c>
      <c r="Q18260" s="1" t="s">
        <v>58</v>
      </c>
      <c r="R18260" s="1" t="s">
        <v>47</v>
      </c>
      <c r="S18260">
        <v>50</v>
      </c>
      <c r="T18260">
        <v>0.36</v>
      </c>
      <c r="U18260">
        <v>6.24</v>
      </c>
      <c r="V18260">
        <v>1950</v>
      </c>
      <c r="W18260">
        <v>0.78</v>
      </c>
    </row>
    <row r="18261" spans="1:23" x14ac:dyDescent="0.25">
      <c r="A18261">
        <v>945763</v>
      </c>
      <c r="B18261" s="1" t="s">
        <v>80</v>
      </c>
      <c r="C18261">
        <v>52773</v>
      </c>
      <c r="D18261" s="2">
        <v>44672</v>
      </c>
      <c r="E18261" s="3">
        <v>0.16666666666666666</v>
      </c>
      <c r="F18261">
        <v>2</v>
      </c>
      <c r="G18261" s="1" t="s">
        <v>1080</v>
      </c>
      <c r="H18261" s="1" t="s">
        <v>1072</v>
      </c>
      <c r="I18261" s="1" t="s">
        <v>72</v>
      </c>
      <c r="J18261">
        <v>42</v>
      </c>
      <c r="K18261" s="1" t="s">
        <v>55</v>
      </c>
      <c r="L18261" s="1" t="s">
        <v>23</v>
      </c>
      <c r="M18261" s="1" t="s">
        <v>70</v>
      </c>
      <c r="N18261" s="1" t="s">
        <v>25</v>
      </c>
      <c r="O18261" s="1" t="s">
        <v>26</v>
      </c>
      <c r="P18261" s="1" t="s">
        <v>57</v>
      </c>
      <c r="Q18261" s="1" t="s">
        <v>68</v>
      </c>
      <c r="R18261" s="1" t="s">
        <v>29</v>
      </c>
      <c r="S18261">
        <v>96.86</v>
      </c>
      <c r="T18261">
        <v>0.25</v>
      </c>
      <c r="U18261">
        <v>11.86</v>
      </c>
      <c r="V18261">
        <v>4068.12</v>
      </c>
      <c r="W18261">
        <v>-1.6897</v>
      </c>
    </row>
    <row r="18262" spans="1:23" x14ac:dyDescent="0.25">
      <c r="A18262">
        <v>885772</v>
      </c>
      <c r="B18262" s="1" t="s">
        <v>367</v>
      </c>
      <c r="C18262">
        <v>46125</v>
      </c>
      <c r="D18262" s="2">
        <v>44672</v>
      </c>
      <c r="E18262" s="3">
        <v>0.20833333333333334</v>
      </c>
      <c r="F18262">
        <v>2</v>
      </c>
      <c r="G18262" s="1" t="s">
        <v>1080</v>
      </c>
      <c r="H18262" s="1" t="s">
        <v>1072</v>
      </c>
      <c r="I18262" s="1" t="s">
        <v>72</v>
      </c>
      <c r="J18262">
        <v>39</v>
      </c>
      <c r="K18262" s="1" t="s">
        <v>61</v>
      </c>
      <c r="L18262" s="1" t="s">
        <v>23</v>
      </c>
      <c r="M18262" s="1" t="s">
        <v>70</v>
      </c>
      <c r="N18262" s="1" t="s">
        <v>34</v>
      </c>
      <c r="O18262" s="1" t="s">
        <v>26</v>
      </c>
      <c r="P18262" s="1" t="s">
        <v>27</v>
      </c>
      <c r="Q18262" s="1" t="s">
        <v>28</v>
      </c>
      <c r="R18262" s="1" t="s">
        <v>41</v>
      </c>
      <c r="S18262">
        <v>33.880000000000003</v>
      </c>
      <c r="T18262">
        <v>0.25</v>
      </c>
      <c r="U18262">
        <v>8.1300000000000008</v>
      </c>
      <c r="V18262">
        <v>1321.32</v>
      </c>
      <c r="W18262">
        <v>-4.8266999999999998</v>
      </c>
    </row>
    <row r="18263" spans="1:23" x14ac:dyDescent="0.25">
      <c r="A18263">
        <v>868278</v>
      </c>
      <c r="B18263" s="1" t="s">
        <v>1058</v>
      </c>
      <c r="C18263">
        <v>83366</v>
      </c>
      <c r="D18263" s="2">
        <v>44672</v>
      </c>
      <c r="E18263" s="3">
        <v>0.25</v>
      </c>
      <c r="F18263">
        <v>2</v>
      </c>
      <c r="G18263" s="1" t="s">
        <v>1080</v>
      </c>
      <c r="H18263" s="1" t="s">
        <v>1072</v>
      </c>
      <c r="I18263" s="1" t="s">
        <v>75</v>
      </c>
      <c r="J18263">
        <v>2</v>
      </c>
      <c r="K18263" s="1" t="s">
        <v>44</v>
      </c>
      <c r="L18263" s="1" t="s">
        <v>51</v>
      </c>
      <c r="M18263" s="1" t="s">
        <v>56</v>
      </c>
      <c r="N18263" s="1" t="s">
        <v>34</v>
      </c>
      <c r="O18263" s="1" t="s">
        <v>26</v>
      </c>
      <c r="P18263" s="1" t="s">
        <v>46</v>
      </c>
      <c r="Q18263" s="1" t="s">
        <v>28</v>
      </c>
      <c r="R18263" s="1" t="s">
        <v>41</v>
      </c>
      <c r="S18263">
        <v>22.19</v>
      </c>
      <c r="T18263">
        <v>0.02</v>
      </c>
      <c r="U18263">
        <v>12.44</v>
      </c>
      <c r="V18263">
        <v>44.38</v>
      </c>
      <c r="W18263">
        <v>-12.431100000000001</v>
      </c>
    </row>
    <row r="18264" spans="1:23" x14ac:dyDescent="0.25">
      <c r="A18264">
        <v>827402</v>
      </c>
      <c r="B18264" s="1" t="s">
        <v>670</v>
      </c>
      <c r="C18264">
        <v>43220</v>
      </c>
      <c r="D18264" s="2">
        <v>44672</v>
      </c>
      <c r="E18264" s="3">
        <v>0.29166666666666669</v>
      </c>
      <c r="F18264">
        <v>2</v>
      </c>
      <c r="G18264" s="1" t="s">
        <v>1080</v>
      </c>
      <c r="H18264" s="1" t="s">
        <v>1072</v>
      </c>
      <c r="I18264" s="1" t="s">
        <v>75</v>
      </c>
      <c r="J18264">
        <v>22</v>
      </c>
      <c r="K18264" s="1" t="s">
        <v>61</v>
      </c>
      <c r="L18264" s="1" t="s">
        <v>32</v>
      </c>
      <c r="M18264" s="1" t="s">
        <v>24</v>
      </c>
      <c r="N18264" s="1" t="s">
        <v>25</v>
      </c>
      <c r="O18264" s="1" t="s">
        <v>26</v>
      </c>
      <c r="P18264" s="1" t="s">
        <v>57</v>
      </c>
      <c r="Q18264" s="1" t="s">
        <v>68</v>
      </c>
      <c r="R18264" s="1" t="s">
        <v>47</v>
      </c>
      <c r="S18264">
        <v>3.48</v>
      </c>
      <c r="T18264">
        <v>0.43</v>
      </c>
      <c r="U18264">
        <v>28.92</v>
      </c>
      <c r="V18264">
        <v>76.56</v>
      </c>
      <c r="W18264">
        <v>-28.590800000000002</v>
      </c>
    </row>
    <row r="18265" spans="1:23" x14ac:dyDescent="0.25">
      <c r="A18265">
        <v>544140</v>
      </c>
      <c r="B18265" s="1" t="s">
        <v>998</v>
      </c>
      <c r="C18265">
        <v>46005</v>
      </c>
      <c r="D18265" s="2">
        <v>44672</v>
      </c>
      <c r="E18265" s="3">
        <v>0.33333333333333331</v>
      </c>
      <c r="F18265">
        <v>2</v>
      </c>
      <c r="G18265" s="1" t="s">
        <v>1080</v>
      </c>
      <c r="H18265" s="1" t="s">
        <v>1072</v>
      </c>
      <c r="I18265" s="1" t="s">
        <v>75</v>
      </c>
      <c r="J18265">
        <v>26</v>
      </c>
      <c r="K18265" s="1" t="s">
        <v>61</v>
      </c>
      <c r="L18265" s="1" t="s">
        <v>51</v>
      </c>
      <c r="M18265" s="1" t="s">
        <v>45</v>
      </c>
      <c r="N18265" s="1" t="s">
        <v>34</v>
      </c>
      <c r="O18265" s="1" t="s">
        <v>39</v>
      </c>
      <c r="P18265" s="1" t="s">
        <v>52</v>
      </c>
      <c r="Q18265" s="1" t="s">
        <v>35</v>
      </c>
      <c r="R18265" s="1" t="s">
        <v>29</v>
      </c>
      <c r="S18265">
        <v>47.25</v>
      </c>
      <c r="T18265">
        <v>0.05</v>
      </c>
      <c r="U18265">
        <v>12.64</v>
      </c>
      <c r="V18265">
        <v>1228.5</v>
      </c>
      <c r="W18265">
        <v>-12.0258</v>
      </c>
    </row>
    <row r="18266" spans="1:23" x14ac:dyDescent="0.25">
      <c r="A18266">
        <v>522058</v>
      </c>
      <c r="B18266" s="1" t="s">
        <v>365</v>
      </c>
      <c r="C18266">
        <v>56539</v>
      </c>
      <c r="D18266" s="2">
        <v>44672</v>
      </c>
      <c r="E18266" s="3">
        <v>0.375</v>
      </c>
      <c r="F18266">
        <v>2</v>
      </c>
      <c r="G18266" s="1" t="s">
        <v>1080</v>
      </c>
      <c r="H18266" s="1" t="s">
        <v>1072</v>
      </c>
      <c r="I18266" s="1" t="s">
        <v>78</v>
      </c>
      <c r="J18266">
        <v>23</v>
      </c>
      <c r="K18266" s="1" t="s">
        <v>31</v>
      </c>
      <c r="L18266" s="1" t="s">
        <v>32</v>
      </c>
      <c r="M18266" s="1" t="s">
        <v>70</v>
      </c>
      <c r="N18266" s="1" t="s">
        <v>25</v>
      </c>
      <c r="O18266" s="1" t="s">
        <v>26</v>
      </c>
      <c r="P18266" s="1" t="s">
        <v>46</v>
      </c>
      <c r="Q18266" s="1" t="s">
        <v>68</v>
      </c>
      <c r="R18266" s="1" t="s">
        <v>41</v>
      </c>
      <c r="S18266">
        <v>22.45</v>
      </c>
      <c r="T18266">
        <v>0.47</v>
      </c>
      <c r="U18266">
        <v>22.15</v>
      </c>
      <c r="V18266">
        <v>516.35</v>
      </c>
      <c r="W18266">
        <v>-19.723199999999999</v>
      </c>
    </row>
    <row r="18267" spans="1:23" x14ac:dyDescent="0.25">
      <c r="A18267">
        <v>772818</v>
      </c>
      <c r="B18267" s="1" t="s">
        <v>451</v>
      </c>
      <c r="C18267">
        <v>28627</v>
      </c>
      <c r="D18267" s="2">
        <v>44672</v>
      </c>
      <c r="E18267" s="3">
        <v>0.41666666666666669</v>
      </c>
      <c r="F18267">
        <v>2</v>
      </c>
      <c r="G18267" s="1" t="s">
        <v>1080</v>
      </c>
      <c r="H18267" s="1" t="s">
        <v>1072</v>
      </c>
      <c r="I18267" s="1" t="s">
        <v>49</v>
      </c>
      <c r="J18267">
        <v>33</v>
      </c>
      <c r="K18267" s="1" t="s">
        <v>50</v>
      </c>
      <c r="L18267" s="1" t="s">
        <v>32</v>
      </c>
      <c r="M18267" s="1" t="s">
        <v>70</v>
      </c>
      <c r="N18267" s="1" t="s">
        <v>34</v>
      </c>
      <c r="O18267" s="1" t="s">
        <v>39</v>
      </c>
      <c r="P18267" s="1" t="s">
        <v>27</v>
      </c>
      <c r="Q18267" s="1" t="s">
        <v>35</v>
      </c>
      <c r="R18267" s="1" t="s">
        <v>29</v>
      </c>
      <c r="S18267">
        <v>63.95</v>
      </c>
      <c r="T18267">
        <v>0.19</v>
      </c>
      <c r="U18267">
        <v>25.41</v>
      </c>
      <c r="V18267">
        <v>2110.35</v>
      </c>
      <c r="W18267">
        <v>-21.400300000000001</v>
      </c>
    </row>
    <row r="18268" spans="1:23" x14ac:dyDescent="0.25">
      <c r="A18268">
        <v>187367</v>
      </c>
      <c r="B18268" s="1" t="s">
        <v>553</v>
      </c>
      <c r="C18268">
        <v>51721</v>
      </c>
      <c r="D18268" s="2">
        <v>44672</v>
      </c>
      <c r="E18268" s="3">
        <v>0.45833333333333331</v>
      </c>
      <c r="F18268">
        <v>2</v>
      </c>
      <c r="G18268" s="1" t="s">
        <v>1080</v>
      </c>
      <c r="H18268" s="1" t="s">
        <v>1072</v>
      </c>
      <c r="I18268" s="1" t="s">
        <v>72</v>
      </c>
      <c r="J18268">
        <v>28</v>
      </c>
      <c r="K18268" s="1" t="s">
        <v>88</v>
      </c>
      <c r="L18268" s="1" t="s">
        <v>23</v>
      </c>
      <c r="M18268" s="1" t="s">
        <v>56</v>
      </c>
      <c r="N18268" s="1" t="s">
        <v>25</v>
      </c>
      <c r="O18268" s="1" t="s">
        <v>26</v>
      </c>
      <c r="P18268" s="1" t="s">
        <v>57</v>
      </c>
      <c r="Q18268" s="1" t="s">
        <v>68</v>
      </c>
      <c r="R18268" s="1" t="s">
        <v>29</v>
      </c>
      <c r="S18268">
        <v>56.42</v>
      </c>
      <c r="T18268">
        <v>0.28000000000000003</v>
      </c>
      <c r="U18268">
        <v>25.72</v>
      </c>
      <c r="V18268">
        <v>1579.76</v>
      </c>
      <c r="W18268">
        <v>-21.296700000000001</v>
      </c>
    </row>
    <row r="18269" spans="1:23" x14ac:dyDescent="0.25">
      <c r="A18269">
        <v>427526</v>
      </c>
      <c r="B18269" s="1" t="s">
        <v>117</v>
      </c>
      <c r="C18269">
        <v>77005</v>
      </c>
      <c r="D18269" s="2">
        <v>44672</v>
      </c>
      <c r="E18269" s="3">
        <v>0.5</v>
      </c>
      <c r="F18269">
        <v>2</v>
      </c>
      <c r="G18269" s="1" t="s">
        <v>1080</v>
      </c>
      <c r="H18269" s="1" t="s">
        <v>1072</v>
      </c>
      <c r="I18269" s="1" t="s">
        <v>43</v>
      </c>
      <c r="J18269">
        <v>31</v>
      </c>
      <c r="K18269" s="1" t="s">
        <v>22</v>
      </c>
      <c r="L18269" s="1" t="s">
        <v>51</v>
      </c>
      <c r="M18269" s="1" t="s">
        <v>24</v>
      </c>
      <c r="N18269" s="1" t="s">
        <v>25</v>
      </c>
      <c r="O18269" s="1" t="s">
        <v>26</v>
      </c>
      <c r="P18269" s="1" t="s">
        <v>57</v>
      </c>
      <c r="Q18269" s="1" t="s">
        <v>68</v>
      </c>
      <c r="R18269" s="1" t="s">
        <v>41</v>
      </c>
      <c r="S18269">
        <v>56.69</v>
      </c>
      <c r="T18269">
        <v>0</v>
      </c>
      <c r="U18269">
        <v>20.05</v>
      </c>
      <c r="V18269">
        <v>1757.39</v>
      </c>
      <c r="W18269">
        <v>-20.05</v>
      </c>
    </row>
    <row r="18270" spans="1:23" x14ac:dyDescent="0.25">
      <c r="A18270">
        <v>174319</v>
      </c>
      <c r="B18270" s="1" t="s">
        <v>462</v>
      </c>
      <c r="C18270">
        <v>13304</v>
      </c>
      <c r="D18270" s="2">
        <v>44672</v>
      </c>
      <c r="E18270" s="3">
        <v>0.54166666666666663</v>
      </c>
      <c r="F18270">
        <v>2</v>
      </c>
      <c r="G18270" s="1" t="s">
        <v>1080</v>
      </c>
      <c r="H18270" s="1" t="s">
        <v>1072</v>
      </c>
      <c r="I18270" s="1" t="s">
        <v>82</v>
      </c>
      <c r="J18270">
        <v>3</v>
      </c>
      <c r="K18270" s="1" t="s">
        <v>31</v>
      </c>
      <c r="L18270" s="1" t="s">
        <v>23</v>
      </c>
      <c r="M18270" s="1" t="s">
        <v>33</v>
      </c>
      <c r="N18270" s="1" t="s">
        <v>34</v>
      </c>
      <c r="O18270" s="1" t="s">
        <v>26</v>
      </c>
      <c r="P18270" s="1" t="s">
        <v>57</v>
      </c>
      <c r="Q18270" s="1" t="s">
        <v>40</v>
      </c>
      <c r="R18270" s="1" t="s">
        <v>29</v>
      </c>
      <c r="S18270">
        <v>45.9</v>
      </c>
      <c r="T18270">
        <v>0.39</v>
      </c>
      <c r="U18270">
        <v>10.42</v>
      </c>
      <c r="V18270">
        <v>137.69999999999999</v>
      </c>
      <c r="W18270">
        <v>-9.8829999999999991</v>
      </c>
    </row>
    <row r="18271" spans="1:23" x14ac:dyDescent="0.25">
      <c r="A18271">
        <v>373314</v>
      </c>
      <c r="B18271" s="1" t="s">
        <v>662</v>
      </c>
      <c r="C18271">
        <v>68906</v>
      </c>
      <c r="D18271" s="2">
        <v>44672</v>
      </c>
      <c r="E18271" s="3">
        <v>0.58333333333333337</v>
      </c>
      <c r="F18271">
        <v>2</v>
      </c>
      <c r="G18271" s="1" t="s">
        <v>1080</v>
      </c>
      <c r="H18271" s="1" t="s">
        <v>1072</v>
      </c>
      <c r="I18271" s="1" t="s">
        <v>75</v>
      </c>
      <c r="J18271">
        <v>42</v>
      </c>
      <c r="K18271" s="1" t="s">
        <v>65</v>
      </c>
      <c r="L18271" s="1" t="s">
        <v>32</v>
      </c>
      <c r="M18271" s="1" t="s">
        <v>24</v>
      </c>
      <c r="N18271" s="1" t="s">
        <v>25</v>
      </c>
      <c r="O18271" s="1" t="s">
        <v>26</v>
      </c>
      <c r="P18271" s="1" t="s">
        <v>27</v>
      </c>
      <c r="Q18271" s="1" t="s">
        <v>68</v>
      </c>
      <c r="R18271" s="1" t="s">
        <v>29</v>
      </c>
      <c r="S18271">
        <v>70.16</v>
      </c>
      <c r="T18271">
        <v>0.28999999999999998</v>
      </c>
      <c r="U18271">
        <v>26.01</v>
      </c>
      <c r="V18271">
        <v>2946.72</v>
      </c>
      <c r="W18271">
        <v>-17.464500000000001</v>
      </c>
    </row>
    <row r="18272" spans="1:23" x14ac:dyDescent="0.25">
      <c r="A18272">
        <v>744240</v>
      </c>
      <c r="B18272" s="1" t="s">
        <v>240</v>
      </c>
      <c r="C18272">
        <v>10373</v>
      </c>
      <c r="D18272" s="2">
        <v>44672</v>
      </c>
      <c r="E18272" s="3">
        <v>0.625</v>
      </c>
      <c r="F18272">
        <v>2</v>
      </c>
      <c r="G18272" s="1" t="s">
        <v>1080</v>
      </c>
      <c r="H18272" s="1" t="s">
        <v>1072</v>
      </c>
      <c r="I18272" s="1" t="s">
        <v>54</v>
      </c>
      <c r="J18272">
        <v>3</v>
      </c>
      <c r="K18272" s="1" t="s">
        <v>31</v>
      </c>
      <c r="L18272" s="1" t="s">
        <v>23</v>
      </c>
      <c r="M18272" s="1" t="s">
        <v>45</v>
      </c>
      <c r="N18272" s="1" t="s">
        <v>34</v>
      </c>
      <c r="O18272" s="1" t="s">
        <v>39</v>
      </c>
      <c r="P18272" s="1" t="s">
        <v>46</v>
      </c>
      <c r="Q18272" s="1" t="s">
        <v>40</v>
      </c>
      <c r="R18272" s="1" t="s">
        <v>47</v>
      </c>
      <c r="S18272">
        <v>62.07</v>
      </c>
      <c r="T18272">
        <v>0.46</v>
      </c>
      <c r="U18272">
        <v>21.15</v>
      </c>
      <c r="V18272">
        <v>186.21</v>
      </c>
      <c r="W18272">
        <v>-20.293399999999998</v>
      </c>
    </row>
    <row r="18273" spans="1:23" x14ac:dyDescent="0.25">
      <c r="A18273">
        <v>704433</v>
      </c>
      <c r="B18273" s="1" t="s">
        <v>981</v>
      </c>
      <c r="C18273">
        <v>28672</v>
      </c>
      <c r="D18273" s="2">
        <v>44672</v>
      </c>
      <c r="E18273" s="3">
        <v>0.66666666666666663</v>
      </c>
      <c r="F18273">
        <v>2</v>
      </c>
      <c r="G18273" s="1" t="s">
        <v>1080</v>
      </c>
      <c r="H18273" s="1" t="s">
        <v>1072</v>
      </c>
      <c r="I18273" s="1" t="s">
        <v>72</v>
      </c>
      <c r="J18273">
        <v>2</v>
      </c>
      <c r="K18273" s="1" t="s">
        <v>22</v>
      </c>
      <c r="L18273" s="1" t="s">
        <v>51</v>
      </c>
      <c r="M18273" s="1" t="s">
        <v>33</v>
      </c>
      <c r="N18273" s="1" t="s">
        <v>34</v>
      </c>
      <c r="O18273" s="1" t="s">
        <v>26</v>
      </c>
      <c r="P18273" s="1" t="s">
        <v>46</v>
      </c>
      <c r="Q18273" s="1" t="s">
        <v>35</v>
      </c>
      <c r="R18273" s="1" t="s">
        <v>41</v>
      </c>
      <c r="S18273">
        <v>77.75</v>
      </c>
      <c r="T18273">
        <v>0.15</v>
      </c>
      <c r="U18273">
        <v>16.91</v>
      </c>
      <c r="V18273">
        <v>155.5</v>
      </c>
      <c r="W18273">
        <v>-16.6768</v>
      </c>
    </row>
    <row r="18274" spans="1:23" x14ac:dyDescent="0.25">
      <c r="A18274">
        <v>992058</v>
      </c>
      <c r="B18274" s="1" t="s">
        <v>853</v>
      </c>
      <c r="C18274">
        <v>40639</v>
      </c>
      <c r="D18274" s="2">
        <v>44672</v>
      </c>
      <c r="E18274" s="3">
        <v>0.75</v>
      </c>
      <c r="F18274">
        <v>2</v>
      </c>
      <c r="G18274" s="1" t="s">
        <v>1080</v>
      </c>
      <c r="H18274" s="1" t="s">
        <v>1072</v>
      </c>
      <c r="I18274" s="1" t="s">
        <v>63</v>
      </c>
      <c r="J18274">
        <v>29</v>
      </c>
      <c r="K18274" s="1" t="s">
        <v>31</v>
      </c>
      <c r="L18274" s="1" t="s">
        <v>51</v>
      </c>
      <c r="M18274" s="1" t="s">
        <v>33</v>
      </c>
      <c r="N18274" s="1" t="s">
        <v>25</v>
      </c>
      <c r="O18274" s="1" t="s">
        <v>26</v>
      </c>
      <c r="P18274" s="1" t="s">
        <v>46</v>
      </c>
      <c r="Q18274" s="1" t="s">
        <v>68</v>
      </c>
      <c r="R18274" s="1" t="s">
        <v>41</v>
      </c>
      <c r="S18274">
        <v>12.4</v>
      </c>
      <c r="T18274">
        <v>0.13</v>
      </c>
      <c r="U18274">
        <v>12</v>
      </c>
      <c r="V18274">
        <v>359.6</v>
      </c>
      <c r="W18274">
        <v>-11.532500000000001</v>
      </c>
    </row>
    <row r="18275" spans="1:23" x14ac:dyDescent="0.25">
      <c r="A18275">
        <v>319643</v>
      </c>
      <c r="B18275" s="1" t="s">
        <v>1031</v>
      </c>
      <c r="C18275">
        <v>19682</v>
      </c>
      <c r="D18275" s="2">
        <v>44672</v>
      </c>
      <c r="E18275" s="3">
        <v>0.79166666666666663</v>
      </c>
      <c r="F18275">
        <v>2</v>
      </c>
      <c r="G18275" s="1" t="s">
        <v>1080</v>
      </c>
      <c r="H18275" s="1" t="s">
        <v>1072</v>
      </c>
      <c r="I18275" s="1" t="s">
        <v>21</v>
      </c>
      <c r="J18275">
        <v>46</v>
      </c>
      <c r="K18275" s="1" t="s">
        <v>61</v>
      </c>
      <c r="L18275" s="1" t="s">
        <v>23</v>
      </c>
      <c r="M18275" s="1" t="s">
        <v>33</v>
      </c>
      <c r="N18275" s="1" t="s">
        <v>34</v>
      </c>
      <c r="O18275" s="1" t="s">
        <v>26</v>
      </c>
      <c r="P18275" s="1" t="s">
        <v>52</v>
      </c>
      <c r="Q18275" s="1" t="s">
        <v>28</v>
      </c>
      <c r="R18275" s="1" t="s">
        <v>41</v>
      </c>
      <c r="S18275">
        <v>97.4</v>
      </c>
      <c r="T18275">
        <v>0.32</v>
      </c>
      <c r="U18275">
        <v>5.01</v>
      </c>
      <c r="V18275">
        <v>4480.3999999999996</v>
      </c>
      <c r="W18275">
        <v>9.3272999999999993</v>
      </c>
    </row>
    <row r="18276" spans="1:23" x14ac:dyDescent="0.25">
      <c r="A18276">
        <v>790538</v>
      </c>
      <c r="B18276" s="1" t="s">
        <v>472</v>
      </c>
      <c r="C18276">
        <v>99456</v>
      </c>
      <c r="D18276" s="2">
        <v>44672</v>
      </c>
      <c r="E18276" s="3">
        <v>0.875</v>
      </c>
      <c r="F18276">
        <v>2</v>
      </c>
      <c r="G18276" s="1" t="s">
        <v>1080</v>
      </c>
      <c r="H18276" s="1" t="s">
        <v>1072</v>
      </c>
      <c r="I18276" s="1" t="s">
        <v>75</v>
      </c>
      <c r="J18276">
        <v>15</v>
      </c>
      <c r="K18276" s="1" t="s">
        <v>44</v>
      </c>
      <c r="L18276" s="1" t="s">
        <v>32</v>
      </c>
      <c r="M18276" s="1" t="s">
        <v>70</v>
      </c>
      <c r="N18276" s="1" t="s">
        <v>25</v>
      </c>
      <c r="O18276" s="1" t="s">
        <v>26</v>
      </c>
      <c r="P18276" s="1" t="s">
        <v>57</v>
      </c>
      <c r="Q18276" s="1" t="s">
        <v>40</v>
      </c>
      <c r="R18276" s="1" t="s">
        <v>47</v>
      </c>
      <c r="S18276">
        <v>75.31</v>
      </c>
      <c r="T18276">
        <v>0.12</v>
      </c>
      <c r="U18276">
        <v>25.13</v>
      </c>
      <c r="V18276">
        <v>1129.6500000000001</v>
      </c>
      <c r="W18276">
        <v>-23.7744</v>
      </c>
    </row>
    <row r="18277" spans="1:23" x14ac:dyDescent="0.25">
      <c r="A18277">
        <v>764399</v>
      </c>
      <c r="B18277" s="1" t="s">
        <v>292</v>
      </c>
      <c r="C18277">
        <v>18536</v>
      </c>
      <c r="D18277" s="2">
        <v>44672</v>
      </c>
      <c r="E18277" s="3">
        <v>0.95833333333333337</v>
      </c>
      <c r="F18277">
        <v>2</v>
      </c>
      <c r="G18277" s="1" t="s">
        <v>1080</v>
      </c>
      <c r="H18277" s="1" t="s">
        <v>1072</v>
      </c>
      <c r="I18277" s="1" t="s">
        <v>21</v>
      </c>
      <c r="J18277">
        <v>43</v>
      </c>
      <c r="K18277" s="1" t="s">
        <v>22</v>
      </c>
      <c r="L18277" s="1" t="s">
        <v>23</v>
      </c>
      <c r="M18277" s="1" t="s">
        <v>45</v>
      </c>
      <c r="N18277" s="1" t="s">
        <v>34</v>
      </c>
      <c r="O18277" s="1" t="s">
        <v>26</v>
      </c>
      <c r="P18277" s="1" t="s">
        <v>57</v>
      </c>
      <c r="Q18277" s="1" t="s">
        <v>35</v>
      </c>
      <c r="R18277" s="1" t="s">
        <v>29</v>
      </c>
      <c r="S18277">
        <v>56.11</v>
      </c>
      <c r="T18277">
        <v>0.28000000000000003</v>
      </c>
      <c r="U18277">
        <v>24.76</v>
      </c>
      <c r="V18277">
        <v>2412.73</v>
      </c>
      <c r="W18277">
        <v>-18.0044</v>
      </c>
    </row>
    <row r="18278" spans="1:23" x14ac:dyDescent="0.25">
      <c r="A18278">
        <v>114990</v>
      </c>
      <c r="B18278" s="1" t="s">
        <v>48</v>
      </c>
      <c r="C18278">
        <v>80193</v>
      </c>
      <c r="D18278" s="2">
        <v>44673</v>
      </c>
      <c r="E18278" s="3">
        <v>0</v>
      </c>
      <c r="F18278">
        <v>2</v>
      </c>
      <c r="G18278" s="1" t="s">
        <v>1080</v>
      </c>
      <c r="H18278" s="1" t="s">
        <v>1073</v>
      </c>
      <c r="I18278" s="1" t="s">
        <v>72</v>
      </c>
      <c r="J18278">
        <v>22</v>
      </c>
      <c r="K18278" s="1" t="s">
        <v>38</v>
      </c>
      <c r="L18278" s="1" t="s">
        <v>23</v>
      </c>
      <c r="M18278" s="1" t="s">
        <v>24</v>
      </c>
      <c r="N18278" s="1" t="s">
        <v>25</v>
      </c>
      <c r="O18278" s="1" t="s">
        <v>26</v>
      </c>
      <c r="P18278" s="1" t="s">
        <v>52</v>
      </c>
      <c r="Q18278" s="1" t="s">
        <v>40</v>
      </c>
      <c r="R18278" s="1" t="s">
        <v>41</v>
      </c>
      <c r="S18278">
        <v>11.85</v>
      </c>
      <c r="T18278">
        <v>0.31</v>
      </c>
      <c r="U18278">
        <v>16.23</v>
      </c>
      <c r="V18278">
        <v>260.7</v>
      </c>
      <c r="W18278">
        <v>-15.421799999999999</v>
      </c>
    </row>
    <row r="18279" spans="1:23" x14ac:dyDescent="0.25">
      <c r="A18279">
        <v>761801</v>
      </c>
      <c r="B18279" s="1" t="s">
        <v>1043</v>
      </c>
      <c r="C18279">
        <v>80038</v>
      </c>
      <c r="D18279" s="2">
        <v>44673</v>
      </c>
      <c r="E18279" s="3">
        <v>4.1666666666666664E-2</v>
      </c>
      <c r="F18279">
        <v>2</v>
      </c>
      <c r="G18279" s="1" t="s">
        <v>1080</v>
      </c>
      <c r="H18279" s="1" t="s">
        <v>1073</v>
      </c>
      <c r="I18279" s="1" t="s">
        <v>37</v>
      </c>
      <c r="J18279">
        <v>34</v>
      </c>
      <c r="K18279" s="1" t="s">
        <v>50</v>
      </c>
      <c r="L18279" s="1" t="s">
        <v>32</v>
      </c>
      <c r="M18279" s="1" t="s">
        <v>70</v>
      </c>
      <c r="N18279" s="1" t="s">
        <v>34</v>
      </c>
      <c r="O18279" s="1" t="s">
        <v>39</v>
      </c>
      <c r="P18279" s="1" t="s">
        <v>27</v>
      </c>
      <c r="Q18279" s="1" t="s">
        <v>40</v>
      </c>
      <c r="R18279" s="1" t="s">
        <v>41</v>
      </c>
      <c r="S18279">
        <v>16.97</v>
      </c>
      <c r="T18279">
        <v>0.09</v>
      </c>
      <c r="U18279">
        <v>13.93</v>
      </c>
      <c r="V18279">
        <v>576.98</v>
      </c>
      <c r="W18279">
        <v>-13.4107</v>
      </c>
    </row>
    <row r="18280" spans="1:23" x14ac:dyDescent="0.25">
      <c r="A18280">
        <v>965746</v>
      </c>
      <c r="B18280" s="1" t="s">
        <v>776</v>
      </c>
      <c r="C18280">
        <v>92877</v>
      </c>
      <c r="D18280" s="2">
        <v>44673</v>
      </c>
      <c r="E18280" s="3">
        <v>0.16666666666666666</v>
      </c>
      <c r="F18280">
        <v>2</v>
      </c>
      <c r="G18280" s="1" t="s">
        <v>1080</v>
      </c>
      <c r="H18280" s="1" t="s">
        <v>1073</v>
      </c>
      <c r="I18280" s="1" t="s">
        <v>60</v>
      </c>
      <c r="J18280">
        <v>40</v>
      </c>
      <c r="K18280" s="1" t="s">
        <v>31</v>
      </c>
      <c r="L18280" s="1" t="s">
        <v>23</v>
      </c>
      <c r="M18280" s="1" t="s">
        <v>56</v>
      </c>
      <c r="N18280" s="1" t="s">
        <v>34</v>
      </c>
      <c r="O18280" s="1" t="s">
        <v>26</v>
      </c>
      <c r="P18280" s="1" t="s">
        <v>57</v>
      </c>
      <c r="Q18280" s="1" t="s">
        <v>28</v>
      </c>
      <c r="R18280" s="1" t="s">
        <v>29</v>
      </c>
      <c r="S18280">
        <v>37.090000000000003</v>
      </c>
      <c r="T18280">
        <v>0.46</v>
      </c>
      <c r="U18280">
        <v>13.69</v>
      </c>
      <c r="V18280">
        <v>1483.6</v>
      </c>
      <c r="W18280">
        <v>-6.8654000000000002</v>
      </c>
    </row>
    <row r="18281" spans="1:23" x14ac:dyDescent="0.25">
      <c r="A18281">
        <v>389006</v>
      </c>
      <c r="B18281" s="1" t="s">
        <v>59</v>
      </c>
      <c r="C18281">
        <v>71735</v>
      </c>
      <c r="D18281" s="2">
        <v>44673</v>
      </c>
      <c r="E18281" s="3">
        <v>0.20833333333333334</v>
      </c>
      <c r="F18281">
        <v>2</v>
      </c>
      <c r="G18281" s="1" t="s">
        <v>1080</v>
      </c>
      <c r="H18281" s="1" t="s">
        <v>1073</v>
      </c>
      <c r="I18281" s="1" t="s">
        <v>72</v>
      </c>
      <c r="J18281">
        <v>9</v>
      </c>
      <c r="K18281" s="1" t="s">
        <v>55</v>
      </c>
      <c r="L18281" s="1" t="s">
        <v>32</v>
      </c>
      <c r="M18281" s="1" t="s">
        <v>24</v>
      </c>
      <c r="N18281" s="1" t="s">
        <v>25</v>
      </c>
      <c r="O18281" s="1" t="s">
        <v>26</v>
      </c>
      <c r="P18281" s="1" t="s">
        <v>57</v>
      </c>
      <c r="Q18281" s="1" t="s">
        <v>68</v>
      </c>
      <c r="R18281" s="1" t="s">
        <v>29</v>
      </c>
      <c r="S18281">
        <v>80.569999999999993</v>
      </c>
      <c r="T18281">
        <v>0.32</v>
      </c>
      <c r="U18281">
        <v>8.98</v>
      </c>
      <c r="V18281">
        <v>725.13</v>
      </c>
      <c r="W18281">
        <v>-6.6596000000000002</v>
      </c>
    </row>
    <row r="18282" spans="1:23" x14ac:dyDescent="0.25">
      <c r="A18282">
        <v>520489</v>
      </c>
      <c r="B18282" s="1" t="s">
        <v>276</v>
      </c>
      <c r="C18282">
        <v>37859</v>
      </c>
      <c r="D18282" s="2">
        <v>44673</v>
      </c>
      <c r="E18282" s="3">
        <v>0.25</v>
      </c>
      <c r="F18282">
        <v>2</v>
      </c>
      <c r="G18282" s="1" t="s">
        <v>1080</v>
      </c>
      <c r="H18282" s="1" t="s">
        <v>1073</v>
      </c>
      <c r="I18282" s="1" t="s">
        <v>72</v>
      </c>
      <c r="J18282">
        <v>14</v>
      </c>
      <c r="K18282" s="1" t="s">
        <v>88</v>
      </c>
      <c r="L18282" s="1" t="s">
        <v>23</v>
      </c>
      <c r="M18282" s="1" t="s">
        <v>70</v>
      </c>
      <c r="N18282" s="1" t="s">
        <v>34</v>
      </c>
      <c r="O18282" s="1" t="s">
        <v>39</v>
      </c>
      <c r="P18282" s="1" t="s">
        <v>52</v>
      </c>
      <c r="Q18282" s="1" t="s">
        <v>28</v>
      </c>
      <c r="R18282" s="1" t="s">
        <v>47</v>
      </c>
      <c r="S18282">
        <v>22.64</v>
      </c>
      <c r="T18282">
        <v>0.27</v>
      </c>
      <c r="U18282">
        <v>20.76</v>
      </c>
      <c r="V18282">
        <v>316.95999999999998</v>
      </c>
      <c r="W18282">
        <v>-19.904199999999999</v>
      </c>
    </row>
    <row r="18283" spans="1:23" x14ac:dyDescent="0.25">
      <c r="A18283">
        <v>980381</v>
      </c>
      <c r="B18283" s="1" t="s">
        <v>349</v>
      </c>
      <c r="C18283">
        <v>50879</v>
      </c>
      <c r="D18283" s="2">
        <v>44673</v>
      </c>
      <c r="E18283" s="3">
        <v>0.29166666666666669</v>
      </c>
      <c r="F18283">
        <v>2</v>
      </c>
      <c r="G18283" s="1" t="s">
        <v>1080</v>
      </c>
      <c r="H18283" s="1" t="s">
        <v>1073</v>
      </c>
      <c r="I18283" s="1" t="s">
        <v>72</v>
      </c>
      <c r="J18283">
        <v>20</v>
      </c>
      <c r="K18283" s="1" t="s">
        <v>55</v>
      </c>
      <c r="L18283" s="1" t="s">
        <v>23</v>
      </c>
      <c r="M18283" s="1" t="s">
        <v>70</v>
      </c>
      <c r="N18283" s="1" t="s">
        <v>25</v>
      </c>
      <c r="O18283" s="1" t="s">
        <v>26</v>
      </c>
      <c r="P18283" s="1" t="s">
        <v>52</v>
      </c>
      <c r="Q18283" s="1" t="s">
        <v>35</v>
      </c>
      <c r="R18283" s="1" t="s">
        <v>47</v>
      </c>
      <c r="S18283">
        <v>54.38</v>
      </c>
      <c r="T18283">
        <v>0.43</v>
      </c>
      <c r="U18283">
        <v>28.8</v>
      </c>
      <c r="V18283">
        <v>1087.5999999999999</v>
      </c>
      <c r="W18283">
        <v>-24.1233</v>
      </c>
    </row>
    <row r="18284" spans="1:23" x14ac:dyDescent="0.25">
      <c r="A18284">
        <v>754511</v>
      </c>
      <c r="B18284" s="1" t="s">
        <v>113</v>
      </c>
      <c r="C18284">
        <v>40893</v>
      </c>
      <c r="D18284" s="2">
        <v>44673</v>
      </c>
      <c r="E18284" s="3">
        <v>0.33333333333333331</v>
      </c>
      <c r="F18284">
        <v>2</v>
      </c>
      <c r="G18284" s="1" t="s">
        <v>1080</v>
      </c>
      <c r="H18284" s="1" t="s">
        <v>1073</v>
      </c>
      <c r="I18284" s="1" t="s">
        <v>37</v>
      </c>
      <c r="J18284">
        <v>35</v>
      </c>
      <c r="K18284" s="1" t="s">
        <v>94</v>
      </c>
      <c r="L18284" s="1" t="s">
        <v>23</v>
      </c>
      <c r="M18284" s="1" t="s">
        <v>45</v>
      </c>
      <c r="N18284" s="1" t="s">
        <v>25</v>
      </c>
      <c r="O18284" s="1" t="s">
        <v>26</v>
      </c>
      <c r="P18284" s="1" t="s">
        <v>57</v>
      </c>
      <c r="Q18284" s="1" t="s">
        <v>40</v>
      </c>
      <c r="R18284" s="1" t="s">
        <v>47</v>
      </c>
      <c r="S18284">
        <v>52.84</v>
      </c>
      <c r="T18284">
        <v>0.1</v>
      </c>
      <c r="U18284">
        <v>28.49</v>
      </c>
      <c r="V18284">
        <v>1849.4</v>
      </c>
      <c r="W18284">
        <v>-26.640599999999999</v>
      </c>
    </row>
    <row r="18285" spans="1:23" x14ac:dyDescent="0.25">
      <c r="A18285">
        <v>890388</v>
      </c>
      <c r="B18285" s="1" t="s">
        <v>527</v>
      </c>
      <c r="C18285">
        <v>33649</v>
      </c>
      <c r="D18285" s="2">
        <v>44673</v>
      </c>
      <c r="E18285" s="3">
        <v>0.375</v>
      </c>
      <c r="F18285">
        <v>2</v>
      </c>
      <c r="G18285" s="1" t="s">
        <v>1080</v>
      </c>
      <c r="H18285" s="1" t="s">
        <v>1073</v>
      </c>
      <c r="I18285" s="1" t="s">
        <v>75</v>
      </c>
      <c r="J18285">
        <v>1</v>
      </c>
      <c r="K18285" s="1" t="s">
        <v>44</v>
      </c>
      <c r="L18285" s="1" t="s">
        <v>32</v>
      </c>
      <c r="M18285" s="1" t="s">
        <v>56</v>
      </c>
      <c r="N18285" s="1" t="s">
        <v>34</v>
      </c>
      <c r="O18285" s="1" t="s">
        <v>26</v>
      </c>
      <c r="P18285" s="1" t="s">
        <v>27</v>
      </c>
      <c r="Q18285" s="1" t="s">
        <v>40</v>
      </c>
      <c r="R18285" s="1" t="s">
        <v>41</v>
      </c>
      <c r="S18285">
        <v>4.25</v>
      </c>
      <c r="T18285">
        <v>0.1</v>
      </c>
      <c r="U18285">
        <v>8.31</v>
      </c>
      <c r="V18285">
        <v>4.25</v>
      </c>
      <c r="W18285">
        <v>-8.3057999999999996</v>
      </c>
    </row>
    <row r="18286" spans="1:23" x14ac:dyDescent="0.25">
      <c r="A18286">
        <v>303161</v>
      </c>
      <c r="B18286" s="1" t="s">
        <v>499</v>
      </c>
      <c r="C18286">
        <v>22367</v>
      </c>
      <c r="D18286" s="2">
        <v>44673</v>
      </c>
      <c r="E18286" s="3">
        <v>0.41666666666666669</v>
      </c>
      <c r="F18286">
        <v>2</v>
      </c>
      <c r="G18286" s="1" t="s">
        <v>1080</v>
      </c>
      <c r="H18286" s="1" t="s">
        <v>1073</v>
      </c>
      <c r="I18286" s="1" t="s">
        <v>78</v>
      </c>
      <c r="J18286">
        <v>26</v>
      </c>
      <c r="K18286" s="1" t="s">
        <v>88</v>
      </c>
      <c r="L18286" s="1" t="s">
        <v>51</v>
      </c>
      <c r="M18286" s="1" t="s">
        <v>45</v>
      </c>
      <c r="N18286" s="1" t="s">
        <v>25</v>
      </c>
      <c r="O18286" s="1" t="s">
        <v>26</v>
      </c>
      <c r="P18286" s="1" t="s">
        <v>57</v>
      </c>
      <c r="Q18286" s="1" t="s">
        <v>40</v>
      </c>
      <c r="R18286" s="1" t="s">
        <v>47</v>
      </c>
      <c r="S18286">
        <v>54.44</v>
      </c>
      <c r="T18286">
        <v>0.14000000000000001</v>
      </c>
      <c r="U18286">
        <v>20.89</v>
      </c>
      <c r="V18286">
        <v>1415.44</v>
      </c>
      <c r="W18286">
        <v>-18.9084</v>
      </c>
    </row>
    <row r="18287" spans="1:23" x14ac:dyDescent="0.25">
      <c r="A18287">
        <v>450933</v>
      </c>
      <c r="B18287" s="1" t="s">
        <v>548</v>
      </c>
      <c r="C18287">
        <v>97255</v>
      </c>
      <c r="D18287" s="2">
        <v>44673</v>
      </c>
      <c r="E18287" s="3">
        <v>0.45833333333333331</v>
      </c>
      <c r="F18287">
        <v>2</v>
      </c>
      <c r="G18287" s="1" t="s">
        <v>1080</v>
      </c>
      <c r="H18287" s="1" t="s">
        <v>1073</v>
      </c>
      <c r="I18287" s="1" t="s">
        <v>78</v>
      </c>
      <c r="J18287">
        <v>16</v>
      </c>
      <c r="K18287" s="1" t="s">
        <v>61</v>
      </c>
      <c r="L18287" s="1" t="s">
        <v>23</v>
      </c>
      <c r="M18287" s="1" t="s">
        <v>56</v>
      </c>
      <c r="N18287" s="1" t="s">
        <v>34</v>
      </c>
      <c r="O18287" s="1" t="s">
        <v>26</v>
      </c>
      <c r="P18287" s="1" t="s">
        <v>52</v>
      </c>
      <c r="Q18287" s="1" t="s">
        <v>68</v>
      </c>
      <c r="R18287" s="1" t="s">
        <v>29</v>
      </c>
      <c r="S18287">
        <v>49.56</v>
      </c>
      <c r="T18287">
        <v>0.12</v>
      </c>
      <c r="U18287">
        <v>17.829999999999998</v>
      </c>
      <c r="V18287">
        <v>792.96</v>
      </c>
      <c r="W18287">
        <v>-16.878399999999999</v>
      </c>
    </row>
    <row r="18288" spans="1:23" x14ac:dyDescent="0.25">
      <c r="A18288">
        <v>451595</v>
      </c>
      <c r="B18288" s="1" t="s">
        <v>894</v>
      </c>
      <c r="C18288">
        <v>82618</v>
      </c>
      <c r="D18288" s="2">
        <v>44673</v>
      </c>
      <c r="E18288" s="3">
        <v>0.5</v>
      </c>
      <c r="F18288">
        <v>2</v>
      </c>
      <c r="G18288" s="1" t="s">
        <v>1080</v>
      </c>
      <c r="H18288" s="1" t="s">
        <v>1073</v>
      </c>
      <c r="I18288" s="1" t="s">
        <v>82</v>
      </c>
      <c r="J18288">
        <v>16</v>
      </c>
      <c r="K18288" s="1" t="s">
        <v>94</v>
      </c>
      <c r="L18288" s="1" t="s">
        <v>32</v>
      </c>
      <c r="M18288" s="1" t="s">
        <v>24</v>
      </c>
      <c r="N18288" s="1" t="s">
        <v>25</v>
      </c>
      <c r="O18288" s="1" t="s">
        <v>26</v>
      </c>
      <c r="P18288" s="1" t="s">
        <v>52</v>
      </c>
      <c r="Q18288" s="1" t="s">
        <v>58</v>
      </c>
      <c r="R18288" s="1" t="s">
        <v>29</v>
      </c>
      <c r="S18288">
        <v>68.95</v>
      </c>
      <c r="T18288">
        <v>0.39</v>
      </c>
      <c r="U18288">
        <v>12.53</v>
      </c>
      <c r="V18288">
        <v>1103.2</v>
      </c>
      <c r="W18288">
        <v>-8.2274999999999991</v>
      </c>
    </row>
    <row r="18289" spans="1:23" x14ac:dyDescent="0.25">
      <c r="A18289">
        <v>217782</v>
      </c>
      <c r="B18289" s="1" t="s">
        <v>692</v>
      </c>
      <c r="C18289">
        <v>67032</v>
      </c>
      <c r="D18289" s="2">
        <v>44673</v>
      </c>
      <c r="E18289" s="3">
        <v>0.54166666666666663</v>
      </c>
      <c r="F18289">
        <v>2</v>
      </c>
      <c r="G18289" s="1" t="s">
        <v>1080</v>
      </c>
      <c r="H18289" s="1" t="s">
        <v>1073</v>
      </c>
      <c r="I18289" s="1" t="s">
        <v>43</v>
      </c>
      <c r="J18289">
        <v>42</v>
      </c>
      <c r="K18289" s="1" t="s">
        <v>94</v>
      </c>
      <c r="L18289" s="1" t="s">
        <v>51</v>
      </c>
      <c r="M18289" s="1" t="s">
        <v>33</v>
      </c>
      <c r="N18289" s="1" t="s">
        <v>25</v>
      </c>
      <c r="O18289" s="1" t="s">
        <v>26</v>
      </c>
      <c r="P18289" s="1" t="s">
        <v>57</v>
      </c>
      <c r="Q18289" s="1" t="s">
        <v>68</v>
      </c>
      <c r="R18289" s="1" t="s">
        <v>41</v>
      </c>
      <c r="S18289">
        <v>80.63</v>
      </c>
      <c r="T18289">
        <v>0.45</v>
      </c>
      <c r="U18289">
        <v>29.76</v>
      </c>
      <c r="V18289">
        <v>3386.46</v>
      </c>
      <c r="W18289">
        <v>-14.520899999999999</v>
      </c>
    </row>
    <row r="18290" spans="1:23" x14ac:dyDescent="0.25">
      <c r="A18290">
        <v>888797</v>
      </c>
      <c r="B18290" s="1" t="s">
        <v>984</v>
      </c>
      <c r="C18290">
        <v>81567</v>
      </c>
      <c r="D18290" s="2">
        <v>44673</v>
      </c>
      <c r="E18290" s="3">
        <v>0.58333333333333337</v>
      </c>
      <c r="F18290">
        <v>2</v>
      </c>
      <c r="G18290" s="1" t="s">
        <v>1080</v>
      </c>
      <c r="H18290" s="1" t="s">
        <v>1073</v>
      </c>
      <c r="I18290" s="1" t="s">
        <v>21</v>
      </c>
      <c r="J18290">
        <v>14</v>
      </c>
      <c r="K18290" s="1" t="s">
        <v>76</v>
      </c>
      <c r="L18290" s="1" t="s">
        <v>51</v>
      </c>
      <c r="M18290" s="1" t="s">
        <v>33</v>
      </c>
      <c r="N18290" s="1" t="s">
        <v>25</v>
      </c>
      <c r="O18290" s="1" t="s">
        <v>26</v>
      </c>
      <c r="P18290" s="1" t="s">
        <v>27</v>
      </c>
      <c r="Q18290" s="1" t="s">
        <v>68</v>
      </c>
      <c r="R18290" s="1" t="s">
        <v>47</v>
      </c>
      <c r="S18290">
        <v>88.17</v>
      </c>
      <c r="T18290">
        <v>0.35</v>
      </c>
      <c r="U18290">
        <v>18.41</v>
      </c>
      <c r="V18290">
        <v>1234.3800000000001</v>
      </c>
      <c r="W18290">
        <v>-14.089700000000001</v>
      </c>
    </row>
    <row r="18291" spans="1:23" x14ac:dyDescent="0.25">
      <c r="A18291">
        <v>434348</v>
      </c>
      <c r="B18291" s="1" t="s">
        <v>539</v>
      </c>
      <c r="C18291">
        <v>35844</v>
      </c>
      <c r="D18291" s="2">
        <v>44673</v>
      </c>
      <c r="E18291" s="3">
        <v>0.625</v>
      </c>
      <c r="F18291">
        <v>2</v>
      </c>
      <c r="G18291" s="1" t="s">
        <v>1080</v>
      </c>
      <c r="H18291" s="1" t="s">
        <v>1073</v>
      </c>
      <c r="I18291" s="1" t="s">
        <v>72</v>
      </c>
      <c r="J18291">
        <v>25</v>
      </c>
      <c r="K18291" s="1" t="s">
        <v>50</v>
      </c>
      <c r="L18291" s="1" t="s">
        <v>23</v>
      </c>
      <c r="M18291" s="1" t="s">
        <v>33</v>
      </c>
      <c r="N18291" s="1" t="s">
        <v>34</v>
      </c>
      <c r="O18291" s="1" t="s">
        <v>26</v>
      </c>
      <c r="P18291" s="1" t="s">
        <v>52</v>
      </c>
      <c r="Q18291" s="1" t="s">
        <v>35</v>
      </c>
      <c r="R18291" s="1" t="s">
        <v>47</v>
      </c>
      <c r="S18291">
        <v>16.61</v>
      </c>
      <c r="T18291">
        <v>0.14000000000000001</v>
      </c>
      <c r="U18291">
        <v>5.46</v>
      </c>
      <c r="V18291">
        <v>415.25</v>
      </c>
      <c r="W18291">
        <v>-4.8785999999999996</v>
      </c>
    </row>
    <row r="18292" spans="1:23" x14ac:dyDescent="0.25">
      <c r="A18292">
        <v>498216</v>
      </c>
      <c r="B18292" s="1" t="s">
        <v>461</v>
      </c>
      <c r="C18292">
        <v>93993</v>
      </c>
      <c r="D18292" s="2">
        <v>44673</v>
      </c>
      <c r="E18292" s="3">
        <v>0.66666666666666663</v>
      </c>
      <c r="F18292">
        <v>2</v>
      </c>
      <c r="G18292" s="1" t="s">
        <v>1080</v>
      </c>
      <c r="H18292" s="1" t="s">
        <v>1073</v>
      </c>
      <c r="I18292" s="1" t="s">
        <v>75</v>
      </c>
      <c r="J18292">
        <v>48</v>
      </c>
      <c r="K18292" s="1" t="s">
        <v>88</v>
      </c>
      <c r="L18292" s="1" t="s">
        <v>51</v>
      </c>
      <c r="M18292" s="1" t="s">
        <v>33</v>
      </c>
      <c r="N18292" s="1" t="s">
        <v>34</v>
      </c>
      <c r="O18292" s="1" t="s">
        <v>39</v>
      </c>
      <c r="P18292" s="1" t="s">
        <v>27</v>
      </c>
      <c r="Q18292" s="1" t="s">
        <v>35</v>
      </c>
      <c r="R18292" s="1" t="s">
        <v>29</v>
      </c>
      <c r="S18292">
        <v>17.59</v>
      </c>
      <c r="T18292">
        <v>0.27</v>
      </c>
      <c r="U18292">
        <v>11.6</v>
      </c>
      <c r="V18292">
        <v>844.32</v>
      </c>
      <c r="W18292">
        <v>-9.3202999999999996</v>
      </c>
    </row>
    <row r="18293" spans="1:23" x14ac:dyDescent="0.25">
      <c r="A18293">
        <v>943504</v>
      </c>
      <c r="B18293" s="1" t="s">
        <v>916</v>
      </c>
      <c r="C18293">
        <v>88267</v>
      </c>
      <c r="D18293" s="2">
        <v>44673</v>
      </c>
      <c r="E18293" s="3">
        <v>0.70833333333333337</v>
      </c>
      <c r="F18293">
        <v>2</v>
      </c>
      <c r="G18293" s="1" t="s">
        <v>1080</v>
      </c>
      <c r="H18293" s="1" t="s">
        <v>1073</v>
      </c>
      <c r="I18293" s="1" t="s">
        <v>60</v>
      </c>
      <c r="J18293">
        <v>21</v>
      </c>
      <c r="K18293" s="1" t="s">
        <v>44</v>
      </c>
      <c r="L18293" s="1" t="s">
        <v>32</v>
      </c>
      <c r="M18293" s="1" t="s">
        <v>45</v>
      </c>
      <c r="N18293" s="1" t="s">
        <v>25</v>
      </c>
      <c r="O18293" s="1" t="s">
        <v>26</v>
      </c>
      <c r="P18293" s="1" t="s">
        <v>52</v>
      </c>
      <c r="Q18293" s="1" t="s">
        <v>68</v>
      </c>
      <c r="R18293" s="1" t="s">
        <v>47</v>
      </c>
      <c r="S18293">
        <v>89.41</v>
      </c>
      <c r="T18293">
        <v>0.23</v>
      </c>
      <c r="U18293">
        <v>28.08</v>
      </c>
      <c r="V18293">
        <v>1877.61</v>
      </c>
      <c r="W18293">
        <v>-23.761500000000002</v>
      </c>
    </row>
    <row r="18294" spans="1:23" x14ac:dyDescent="0.25">
      <c r="A18294">
        <v>152499</v>
      </c>
      <c r="B18294" s="1" t="s">
        <v>114</v>
      </c>
      <c r="C18294">
        <v>46460</v>
      </c>
      <c r="D18294" s="2">
        <v>44673</v>
      </c>
      <c r="E18294" s="3">
        <v>0.75</v>
      </c>
      <c r="F18294">
        <v>2</v>
      </c>
      <c r="G18294" s="1" t="s">
        <v>1080</v>
      </c>
      <c r="H18294" s="1" t="s">
        <v>1073</v>
      </c>
      <c r="I18294" s="1" t="s">
        <v>78</v>
      </c>
      <c r="J18294">
        <v>43</v>
      </c>
      <c r="K18294" s="1" t="s">
        <v>76</v>
      </c>
      <c r="L18294" s="1" t="s">
        <v>23</v>
      </c>
      <c r="M18294" s="1" t="s">
        <v>24</v>
      </c>
      <c r="N18294" s="1" t="s">
        <v>25</v>
      </c>
      <c r="O18294" s="1" t="s">
        <v>26</v>
      </c>
      <c r="P18294" s="1" t="s">
        <v>52</v>
      </c>
      <c r="Q18294" s="1" t="s">
        <v>28</v>
      </c>
      <c r="R18294" s="1" t="s">
        <v>41</v>
      </c>
      <c r="S18294">
        <v>7.12</v>
      </c>
      <c r="T18294">
        <v>0.15</v>
      </c>
      <c r="U18294">
        <v>11.19</v>
      </c>
      <c r="V18294">
        <v>306.16000000000003</v>
      </c>
      <c r="W18294">
        <v>-10.7308</v>
      </c>
    </row>
    <row r="18295" spans="1:23" x14ac:dyDescent="0.25">
      <c r="A18295">
        <v>357023</v>
      </c>
      <c r="B18295" s="1" t="s">
        <v>91</v>
      </c>
      <c r="C18295">
        <v>41824</v>
      </c>
      <c r="D18295" s="2">
        <v>44673</v>
      </c>
      <c r="E18295" s="3">
        <v>0.79166666666666663</v>
      </c>
      <c r="F18295">
        <v>2</v>
      </c>
      <c r="G18295" s="1" t="s">
        <v>1080</v>
      </c>
      <c r="H18295" s="1" t="s">
        <v>1073</v>
      </c>
      <c r="I18295" s="1" t="s">
        <v>49</v>
      </c>
      <c r="J18295">
        <v>15</v>
      </c>
      <c r="K18295" s="1" t="s">
        <v>44</v>
      </c>
      <c r="L18295" s="1" t="s">
        <v>23</v>
      </c>
      <c r="M18295" s="1" t="s">
        <v>70</v>
      </c>
      <c r="N18295" s="1" t="s">
        <v>25</v>
      </c>
      <c r="O18295" s="1" t="s">
        <v>26</v>
      </c>
      <c r="P18295" s="1" t="s">
        <v>57</v>
      </c>
      <c r="Q18295" s="1" t="s">
        <v>28</v>
      </c>
      <c r="R18295" s="1" t="s">
        <v>29</v>
      </c>
      <c r="S18295">
        <v>69</v>
      </c>
      <c r="T18295">
        <v>0.49</v>
      </c>
      <c r="U18295">
        <v>29.11</v>
      </c>
      <c r="V18295">
        <v>1035</v>
      </c>
      <c r="W18295">
        <v>-24.038499999999999</v>
      </c>
    </row>
    <row r="18296" spans="1:23" x14ac:dyDescent="0.25">
      <c r="A18296">
        <v>431355</v>
      </c>
      <c r="B18296" s="1" t="s">
        <v>380</v>
      </c>
      <c r="C18296">
        <v>15021</v>
      </c>
      <c r="D18296" s="2">
        <v>44673</v>
      </c>
      <c r="E18296" s="3">
        <v>0.83333333333333337</v>
      </c>
      <c r="F18296">
        <v>2</v>
      </c>
      <c r="G18296" s="1" t="s">
        <v>1080</v>
      </c>
      <c r="H18296" s="1" t="s">
        <v>1073</v>
      </c>
      <c r="I18296" s="1" t="s">
        <v>75</v>
      </c>
      <c r="J18296">
        <v>2</v>
      </c>
      <c r="K18296" s="1" t="s">
        <v>50</v>
      </c>
      <c r="L18296" s="1" t="s">
        <v>23</v>
      </c>
      <c r="M18296" s="1" t="s">
        <v>33</v>
      </c>
      <c r="N18296" s="1" t="s">
        <v>34</v>
      </c>
      <c r="O18296" s="1" t="s">
        <v>26</v>
      </c>
      <c r="P18296" s="1" t="s">
        <v>57</v>
      </c>
      <c r="Q18296" s="1" t="s">
        <v>35</v>
      </c>
      <c r="R18296" s="1" t="s">
        <v>47</v>
      </c>
      <c r="S18296">
        <v>60.17</v>
      </c>
      <c r="T18296">
        <v>0.15</v>
      </c>
      <c r="U18296">
        <v>5.47</v>
      </c>
      <c r="V18296">
        <v>120.34</v>
      </c>
      <c r="W18296">
        <v>-5.2895000000000003</v>
      </c>
    </row>
    <row r="18297" spans="1:23" x14ac:dyDescent="0.25">
      <c r="A18297">
        <v>243979</v>
      </c>
      <c r="B18297" s="1" t="s">
        <v>235</v>
      </c>
      <c r="C18297">
        <v>45361</v>
      </c>
      <c r="D18297" s="2">
        <v>44673</v>
      </c>
      <c r="E18297" s="3">
        <v>0.875</v>
      </c>
      <c r="F18297">
        <v>2</v>
      </c>
      <c r="G18297" s="1" t="s">
        <v>1080</v>
      </c>
      <c r="H18297" s="1" t="s">
        <v>1073</v>
      </c>
      <c r="I18297" s="1" t="s">
        <v>75</v>
      </c>
      <c r="J18297">
        <v>5</v>
      </c>
      <c r="K18297" s="1" t="s">
        <v>61</v>
      </c>
      <c r="L18297" s="1" t="s">
        <v>51</v>
      </c>
      <c r="M18297" s="1" t="s">
        <v>45</v>
      </c>
      <c r="N18297" s="1" t="s">
        <v>34</v>
      </c>
      <c r="O18297" s="1" t="s">
        <v>26</v>
      </c>
      <c r="P18297" s="1" t="s">
        <v>52</v>
      </c>
      <c r="Q18297" s="1" t="s">
        <v>40</v>
      </c>
      <c r="R18297" s="1" t="s">
        <v>41</v>
      </c>
      <c r="S18297">
        <v>66.98</v>
      </c>
      <c r="T18297">
        <v>0.31</v>
      </c>
      <c r="U18297">
        <v>11.73</v>
      </c>
      <c r="V18297">
        <v>334.9</v>
      </c>
      <c r="W18297">
        <v>-10.691800000000001</v>
      </c>
    </row>
    <row r="18298" spans="1:23" x14ac:dyDescent="0.25">
      <c r="A18298">
        <v>248408</v>
      </c>
      <c r="B18298" s="1" t="s">
        <v>773</v>
      </c>
      <c r="C18298">
        <v>84804</v>
      </c>
      <c r="D18298" s="2">
        <v>44673</v>
      </c>
      <c r="E18298" s="3">
        <v>0.91666666666666663</v>
      </c>
      <c r="F18298">
        <v>2</v>
      </c>
      <c r="G18298" s="1" t="s">
        <v>1080</v>
      </c>
      <c r="H18298" s="1" t="s">
        <v>1073</v>
      </c>
      <c r="I18298" s="1" t="s">
        <v>43</v>
      </c>
      <c r="J18298">
        <v>19</v>
      </c>
      <c r="K18298" s="1" t="s">
        <v>31</v>
      </c>
      <c r="L18298" s="1" t="s">
        <v>32</v>
      </c>
      <c r="M18298" s="1" t="s">
        <v>70</v>
      </c>
      <c r="N18298" s="1" t="s">
        <v>25</v>
      </c>
      <c r="O18298" s="1" t="s">
        <v>26</v>
      </c>
      <c r="P18298" s="1" t="s">
        <v>46</v>
      </c>
      <c r="Q18298" s="1" t="s">
        <v>58</v>
      </c>
      <c r="R18298" s="1" t="s">
        <v>41</v>
      </c>
      <c r="S18298">
        <v>97.82</v>
      </c>
      <c r="T18298">
        <v>0.22</v>
      </c>
      <c r="U18298">
        <v>15.83</v>
      </c>
      <c r="V18298">
        <v>1858.58</v>
      </c>
      <c r="W18298">
        <v>-11.741099999999999</v>
      </c>
    </row>
    <row r="18299" spans="1:23" x14ac:dyDescent="0.25">
      <c r="A18299">
        <v>971652</v>
      </c>
      <c r="B18299" s="1" t="s">
        <v>520</v>
      </c>
      <c r="C18299">
        <v>41733</v>
      </c>
      <c r="D18299" s="2">
        <v>44673</v>
      </c>
      <c r="E18299" s="3">
        <v>0.95833333333333337</v>
      </c>
      <c r="F18299">
        <v>2</v>
      </c>
      <c r="G18299" s="1" t="s">
        <v>1080</v>
      </c>
      <c r="H18299" s="1" t="s">
        <v>1073</v>
      </c>
      <c r="I18299" s="1" t="s">
        <v>54</v>
      </c>
      <c r="J18299">
        <v>41</v>
      </c>
      <c r="K18299" s="1" t="s">
        <v>88</v>
      </c>
      <c r="L18299" s="1" t="s">
        <v>51</v>
      </c>
      <c r="M18299" s="1" t="s">
        <v>45</v>
      </c>
      <c r="N18299" s="1" t="s">
        <v>34</v>
      </c>
      <c r="O18299" s="1" t="s">
        <v>26</v>
      </c>
      <c r="P18299" s="1" t="s">
        <v>57</v>
      </c>
      <c r="Q18299" s="1" t="s">
        <v>28</v>
      </c>
      <c r="R18299" s="1" t="s">
        <v>41</v>
      </c>
      <c r="S18299">
        <v>33.33</v>
      </c>
      <c r="T18299">
        <v>0.06</v>
      </c>
      <c r="U18299">
        <v>28.63</v>
      </c>
      <c r="V18299">
        <v>1366.53</v>
      </c>
      <c r="W18299">
        <v>-27.810099999999998</v>
      </c>
    </row>
    <row r="18300" spans="1:23" x14ac:dyDescent="0.25">
      <c r="A18300">
        <v>980279</v>
      </c>
      <c r="B18300" s="1" t="s">
        <v>347</v>
      </c>
      <c r="C18300">
        <v>85364</v>
      </c>
      <c r="D18300" s="2">
        <v>44674</v>
      </c>
      <c r="E18300" s="3">
        <v>0</v>
      </c>
      <c r="F18300">
        <v>2</v>
      </c>
      <c r="G18300" s="1" t="s">
        <v>1080</v>
      </c>
      <c r="H18300" s="1" t="s">
        <v>1074</v>
      </c>
      <c r="I18300" s="1" t="s">
        <v>54</v>
      </c>
      <c r="J18300">
        <v>11</v>
      </c>
      <c r="K18300" s="1" t="s">
        <v>88</v>
      </c>
      <c r="L18300" s="1" t="s">
        <v>32</v>
      </c>
      <c r="M18300" s="1" t="s">
        <v>24</v>
      </c>
      <c r="N18300" s="1" t="s">
        <v>34</v>
      </c>
      <c r="O18300" s="1" t="s">
        <v>26</v>
      </c>
      <c r="P18300" s="1" t="s">
        <v>27</v>
      </c>
      <c r="Q18300" s="1" t="s">
        <v>40</v>
      </c>
      <c r="R18300" s="1" t="s">
        <v>29</v>
      </c>
      <c r="S18300">
        <v>69.67</v>
      </c>
      <c r="T18300">
        <v>0.39</v>
      </c>
      <c r="U18300">
        <v>26.67</v>
      </c>
      <c r="V18300">
        <v>766.37</v>
      </c>
      <c r="W18300">
        <v>-23.6812</v>
      </c>
    </row>
    <row r="18301" spans="1:23" x14ac:dyDescent="0.25">
      <c r="A18301">
        <v>807691</v>
      </c>
      <c r="B18301" s="1" t="s">
        <v>316</v>
      </c>
      <c r="C18301">
        <v>68580</v>
      </c>
      <c r="D18301" s="2">
        <v>44674</v>
      </c>
      <c r="E18301" s="3">
        <v>4.1666666666666664E-2</v>
      </c>
      <c r="F18301">
        <v>2</v>
      </c>
      <c r="G18301" s="1" t="s">
        <v>1080</v>
      </c>
      <c r="H18301" s="1" t="s">
        <v>1074</v>
      </c>
      <c r="I18301" s="1" t="s">
        <v>63</v>
      </c>
      <c r="J18301">
        <v>28</v>
      </c>
      <c r="K18301" s="1" t="s">
        <v>61</v>
      </c>
      <c r="L18301" s="1" t="s">
        <v>32</v>
      </c>
      <c r="M18301" s="1" t="s">
        <v>24</v>
      </c>
      <c r="N18301" s="1" t="s">
        <v>34</v>
      </c>
      <c r="O18301" s="1" t="s">
        <v>26</v>
      </c>
      <c r="P18301" s="1" t="s">
        <v>57</v>
      </c>
      <c r="Q18301" s="1" t="s">
        <v>40</v>
      </c>
      <c r="R18301" s="1" t="s">
        <v>41</v>
      </c>
      <c r="S18301">
        <v>89.03</v>
      </c>
      <c r="T18301">
        <v>0.37</v>
      </c>
      <c r="U18301">
        <v>15.53</v>
      </c>
      <c r="V18301">
        <v>2492.84</v>
      </c>
      <c r="W18301">
        <v>-6.3064999999999998</v>
      </c>
    </row>
    <row r="18302" spans="1:23" x14ac:dyDescent="0.25">
      <c r="A18302">
        <v>471603</v>
      </c>
      <c r="B18302" s="1" t="s">
        <v>198</v>
      </c>
      <c r="C18302">
        <v>88268</v>
      </c>
      <c r="D18302" s="2">
        <v>44674</v>
      </c>
      <c r="E18302" s="3">
        <v>8.3333333333333329E-2</v>
      </c>
      <c r="F18302">
        <v>2</v>
      </c>
      <c r="G18302" s="1" t="s">
        <v>1080</v>
      </c>
      <c r="H18302" s="1" t="s">
        <v>1074</v>
      </c>
      <c r="I18302" s="1" t="s">
        <v>54</v>
      </c>
      <c r="J18302">
        <v>44</v>
      </c>
      <c r="K18302" s="1" t="s">
        <v>61</v>
      </c>
      <c r="L18302" s="1" t="s">
        <v>23</v>
      </c>
      <c r="M18302" s="1" t="s">
        <v>24</v>
      </c>
      <c r="N18302" s="1" t="s">
        <v>25</v>
      </c>
      <c r="O18302" s="1" t="s">
        <v>39</v>
      </c>
      <c r="P18302" s="1" t="s">
        <v>52</v>
      </c>
      <c r="Q18302" s="1" t="s">
        <v>58</v>
      </c>
      <c r="R18302" s="1" t="s">
        <v>29</v>
      </c>
      <c r="S18302">
        <v>84.29</v>
      </c>
      <c r="T18302">
        <v>0.17</v>
      </c>
      <c r="U18302">
        <v>23.21</v>
      </c>
      <c r="V18302">
        <v>3708.76</v>
      </c>
      <c r="W18302">
        <v>-16.905100000000001</v>
      </c>
    </row>
    <row r="18303" spans="1:23" x14ac:dyDescent="0.25">
      <c r="A18303">
        <v>439899</v>
      </c>
      <c r="B18303" s="1" t="s">
        <v>86</v>
      </c>
      <c r="C18303">
        <v>40863</v>
      </c>
      <c r="D18303" s="2">
        <v>44674</v>
      </c>
      <c r="E18303" s="3">
        <v>0.125</v>
      </c>
      <c r="F18303">
        <v>2</v>
      </c>
      <c r="G18303" s="1" t="s">
        <v>1080</v>
      </c>
      <c r="H18303" s="1" t="s">
        <v>1074</v>
      </c>
      <c r="I18303" s="1" t="s">
        <v>54</v>
      </c>
      <c r="J18303">
        <v>45</v>
      </c>
      <c r="K18303" s="1" t="s">
        <v>88</v>
      </c>
      <c r="L18303" s="1" t="s">
        <v>23</v>
      </c>
      <c r="M18303" s="1" t="s">
        <v>33</v>
      </c>
      <c r="N18303" s="1" t="s">
        <v>25</v>
      </c>
      <c r="O18303" s="1" t="s">
        <v>26</v>
      </c>
      <c r="P18303" s="1" t="s">
        <v>46</v>
      </c>
      <c r="Q18303" s="1" t="s">
        <v>40</v>
      </c>
      <c r="R18303" s="1" t="s">
        <v>47</v>
      </c>
      <c r="S18303">
        <v>57</v>
      </c>
      <c r="T18303">
        <v>0.17</v>
      </c>
      <c r="U18303">
        <v>14.54</v>
      </c>
      <c r="V18303">
        <v>2565</v>
      </c>
      <c r="W18303">
        <v>-10.179500000000001</v>
      </c>
    </row>
    <row r="18304" spans="1:23" x14ac:dyDescent="0.25">
      <c r="A18304">
        <v>430927</v>
      </c>
      <c r="B18304" s="1" t="s">
        <v>705</v>
      </c>
      <c r="C18304">
        <v>19074</v>
      </c>
      <c r="D18304" s="2">
        <v>44674</v>
      </c>
      <c r="E18304" s="3">
        <v>0.16666666666666666</v>
      </c>
      <c r="F18304">
        <v>2</v>
      </c>
      <c r="G18304" s="1" t="s">
        <v>1080</v>
      </c>
      <c r="H18304" s="1" t="s">
        <v>1074</v>
      </c>
      <c r="I18304" s="1" t="s">
        <v>60</v>
      </c>
      <c r="J18304">
        <v>2</v>
      </c>
      <c r="K18304" s="1" t="s">
        <v>88</v>
      </c>
      <c r="L18304" s="1" t="s">
        <v>23</v>
      </c>
      <c r="M18304" s="1" t="s">
        <v>45</v>
      </c>
      <c r="N18304" s="1" t="s">
        <v>25</v>
      </c>
      <c r="O18304" s="1" t="s">
        <v>26</v>
      </c>
      <c r="P18304" s="1" t="s">
        <v>57</v>
      </c>
      <c r="Q18304" s="1" t="s">
        <v>28</v>
      </c>
      <c r="R18304" s="1" t="s">
        <v>47</v>
      </c>
      <c r="S18304">
        <v>79.86</v>
      </c>
      <c r="T18304">
        <v>0.14000000000000001</v>
      </c>
      <c r="U18304">
        <v>23.05</v>
      </c>
      <c r="V18304">
        <v>159.72</v>
      </c>
      <c r="W18304">
        <v>-22.8264</v>
      </c>
    </row>
    <row r="18305" spans="1:23" x14ac:dyDescent="0.25">
      <c r="A18305">
        <v>825311</v>
      </c>
      <c r="B18305" s="1" t="s">
        <v>927</v>
      </c>
      <c r="C18305">
        <v>96516</v>
      </c>
      <c r="D18305" s="2">
        <v>44674</v>
      </c>
      <c r="E18305" s="3">
        <v>0.20833333333333334</v>
      </c>
      <c r="F18305">
        <v>2</v>
      </c>
      <c r="G18305" s="1" t="s">
        <v>1080</v>
      </c>
      <c r="H18305" s="1" t="s">
        <v>1074</v>
      </c>
      <c r="I18305" s="1" t="s">
        <v>72</v>
      </c>
      <c r="J18305">
        <v>33</v>
      </c>
      <c r="K18305" s="1" t="s">
        <v>76</v>
      </c>
      <c r="L18305" s="1" t="s">
        <v>51</v>
      </c>
      <c r="M18305" s="1" t="s">
        <v>33</v>
      </c>
      <c r="N18305" s="1" t="s">
        <v>34</v>
      </c>
      <c r="O18305" s="1" t="s">
        <v>26</v>
      </c>
      <c r="P18305" s="1" t="s">
        <v>27</v>
      </c>
      <c r="Q18305" s="1" t="s">
        <v>40</v>
      </c>
      <c r="R18305" s="1" t="s">
        <v>29</v>
      </c>
      <c r="S18305">
        <v>48.41</v>
      </c>
      <c r="T18305">
        <v>0.4</v>
      </c>
      <c r="U18305">
        <v>11.91</v>
      </c>
      <c r="V18305">
        <v>1597.53</v>
      </c>
      <c r="W18305">
        <v>-5.5198999999999998</v>
      </c>
    </row>
    <row r="18306" spans="1:23" x14ac:dyDescent="0.25">
      <c r="A18306">
        <v>807869</v>
      </c>
      <c r="B18306" s="1" t="s">
        <v>622</v>
      </c>
      <c r="C18306">
        <v>56976</v>
      </c>
      <c r="D18306" s="2">
        <v>44674</v>
      </c>
      <c r="E18306" s="3">
        <v>0.25</v>
      </c>
      <c r="F18306">
        <v>2</v>
      </c>
      <c r="G18306" s="1" t="s">
        <v>1080</v>
      </c>
      <c r="H18306" s="1" t="s">
        <v>1074</v>
      </c>
      <c r="I18306" s="1" t="s">
        <v>72</v>
      </c>
      <c r="J18306">
        <v>21</v>
      </c>
      <c r="K18306" s="1" t="s">
        <v>88</v>
      </c>
      <c r="L18306" s="1" t="s">
        <v>51</v>
      </c>
      <c r="M18306" s="1" t="s">
        <v>70</v>
      </c>
      <c r="N18306" s="1" t="s">
        <v>25</v>
      </c>
      <c r="O18306" s="1" t="s">
        <v>26</v>
      </c>
      <c r="P18306" s="1" t="s">
        <v>27</v>
      </c>
      <c r="Q18306" s="1" t="s">
        <v>28</v>
      </c>
      <c r="R18306" s="1" t="s">
        <v>41</v>
      </c>
      <c r="S18306">
        <v>20.8</v>
      </c>
      <c r="T18306">
        <v>0.19</v>
      </c>
      <c r="U18306">
        <v>16.46</v>
      </c>
      <c r="V18306">
        <v>436.8</v>
      </c>
      <c r="W18306">
        <v>-15.630100000000001</v>
      </c>
    </row>
    <row r="18307" spans="1:23" x14ac:dyDescent="0.25">
      <c r="A18307">
        <v>892904</v>
      </c>
      <c r="B18307" s="1" t="s">
        <v>301</v>
      </c>
      <c r="C18307">
        <v>98830</v>
      </c>
      <c r="D18307" s="2">
        <v>44674</v>
      </c>
      <c r="E18307" s="3">
        <v>0.29166666666666669</v>
      </c>
      <c r="F18307">
        <v>2</v>
      </c>
      <c r="G18307" s="1" t="s">
        <v>1080</v>
      </c>
      <c r="H18307" s="1" t="s">
        <v>1074</v>
      </c>
      <c r="I18307" s="1" t="s">
        <v>63</v>
      </c>
      <c r="J18307">
        <v>43</v>
      </c>
      <c r="K18307" s="1" t="s">
        <v>38</v>
      </c>
      <c r="L18307" s="1" t="s">
        <v>32</v>
      </c>
      <c r="M18307" s="1" t="s">
        <v>33</v>
      </c>
      <c r="N18307" s="1" t="s">
        <v>25</v>
      </c>
      <c r="O18307" s="1" t="s">
        <v>26</v>
      </c>
      <c r="P18307" s="1" t="s">
        <v>46</v>
      </c>
      <c r="Q18307" s="1" t="s">
        <v>68</v>
      </c>
      <c r="R18307" s="1" t="s">
        <v>41</v>
      </c>
      <c r="S18307">
        <v>15.04</v>
      </c>
      <c r="T18307">
        <v>0.21</v>
      </c>
      <c r="U18307">
        <v>11.45</v>
      </c>
      <c r="V18307">
        <v>646.72</v>
      </c>
      <c r="W18307">
        <v>-10.091900000000001</v>
      </c>
    </row>
    <row r="18308" spans="1:23" x14ac:dyDescent="0.25">
      <c r="A18308">
        <v>515596</v>
      </c>
      <c r="B18308" s="1" t="s">
        <v>985</v>
      </c>
      <c r="C18308">
        <v>22772</v>
      </c>
      <c r="D18308" s="2">
        <v>44674</v>
      </c>
      <c r="E18308" s="3">
        <v>0.33333333333333331</v>
      </c>
      <c r="F18308">
        <v>2</v>
      </c>
      <c r="G18308" s="1" t="s">
        <v>1080</v>
      </c>
      <c r="H18308" s="1" t="s">
        <v>1074</v>
      </c>
      <c r="I18308" s="1" t="s">
        <v>63</v>
      </c>
      <c r="J18308">
        <v>28</v>
      </c>
      <c r="K18308" s="1" t="s">
        <v>50</v>
      </c>
      <c r="L18308" s="1" t="s">
        <v>32</v>
      </c>
      <c r="M18308" s="1" t="s">
        <v>33</v>
      </c>
      <c r="N18308" s="1" t="s">
        <v>25</v>
      </c>
      <c r="O18308" s="1" t="s">
        <v>26</v>
      </c>
      <c r="P18308" s="1" t="s">
        <v>52</v>
      </c>
      <c r="Q18308" s="1" t="s">
        <v>28</v>
      </c>
      <c r="R18308" s="1" t="s">
        <v>47</v>
      </c>
      <c r="S18308">
        <v>30.51</v>
      </c>
      <c r="T18308">
        <v>0.42</v>
      </c>
      <c r="U18308">
        <v>11.87</v>
      </c>
      <c r="V18308">
        <v>854.28</v>
      </c>
      <c r="W18308">
        <v>-8.282</v>
      </c>
    </row>
    <row r="18309" spans="1:23" x14ac:dyDescent="0.25">
      <c r="A18309">
        <v>465296</v>
      </c>
      <c r="B18309" s="1" t="s">
        <v>994</v>
      </c>
      <c r="C18309">
        <v>30659</v>
      </c>
      <c r="D18309" s="2">
        <v>44674</v>
      </c>
      <c r="E18309" s="3">
        <v>0.375</v>
      </c>
      <c r="F18309">
        <v>2</v>
      </c>
      <c r="G18309" s="1" t="s">
        <v>1080</v>
      </c>
      <c r="H18309" s="1" t="s">
        <v>1074</v>
      </c>
      <c r="I18309" s="1" t="s">
        <v>37</v>
      </c>
      <c r="J18309">
        <v>40</v>
      </c>
      <c r="K18309" s="1" t="s">
        <v>76</v>
      </c>
      <c r="L18309" s="1" t="s">
        <v>23</v>
      </c>
      <c r="M18309" s="1" t="s">
        <v>45</v>
      </c>
      <c r="N18309" s="1" t="s">
        <v>34</v>
      </c>
      <c r="O18309" s="1" t="s">
        <v>26</v>
      </c>
      <c r="P18309" s="1" t="s">
        <v>57</v>
      </c>
      <c r="Q18309" s="1" t="s">
        <v>68</v>
      </c>
      <c r="R18309" s="1" t="s">
        <v>47</v>
      </c>
      <c r="S18309">
        <v>7.21</v>
      </c>
      <c r="T18309">
        <v>0.27</v>
      </c>
      <c r="U18309">
        <v>29.31</v>
      </c>
      <c r="V18309">
        <v>288.39999999999998</v>
      </c>
      <c r="W18309">
        <v>-28.531300000000002</v>
      </c>
    </row>
    <row r="18310" spans="1:23" x14ac:dyDescent="0.25">
      <c r="A18310">
        <v>258352</v>
      </c>
      <c r="B18310" s="1" t="s">
        <v>565</v>
      </c>
      <c r="C18310">
        <v>15417</v>
      </c>
      <c r="D18310" s="2">
        <v>44674</v>
      </c>
      <c r="E18310" s="3">
        <v>0.41666666666666669</v>
      </c>
      <c r="F18310">
        <v>2</v>
      </c>
      <c r="G18310" s="1" t="s">
        <v>1080</v>
      </c>
      <c r="H18310" s="1" t="s">
        <v>1074</v>
      </c>
      <c r="I18310" s="1" t="s">
        <v>49</v>
      </c>
      <c r="J18310">
        <v>17</v>
      </c>
      <c r="K18310" s="1" t="s">
        <v>76</v>
      </c>
      <c r="L18310" s="1" t="s">
        <v>23</v>
      </c>
      <c r="M18310" s="1" t="s">
        <v>70</v>
      </c>
      <c r="N18310" s="1" t="s">
        <v>25</v>
      </c>
      <c r="O18310" s="1" t="s">
        <v>26</v>
      </c>
      <c r="P18310" s="1" t="s">
        <v>57</v>
      </c>
      <c r="Q18310" s="1" t="s">
        <v>28</v>
      </c>
      <c r="R18310" s="1" t="s">
        <v>29</v>
      </c>
      <c r="S18310">
        <v>28.13</v>
      </c>
      <c r="T18310">
        <v>0.3</v>
      </c>
      <c r="U18310">
        <v>28.5</v>
      </c>
      <c r="V18310">
        <v>478.21</v>
      </c>
      <c r="W18310">
        <v>-27.0654</v>
      </c>
    </row>
    <row r="18311" spans="1:23" x14ac:dyDescent="0.25">
      <c r="A18311">
        <v>252931</v>
      </c>
      <c r="B18311" s="1" t="s">
        <v>540</v>
      </c>
      <c r="C18311">
        <v>56892</v>
      </c>
      <c r="D18311" s="2">
        <v>44674</v>
      </c>
      <c r="E18311" s="3">
        <v>0.45833333333333331</v>
      </c>
      <c r="F18311">
        <v>2</v>
      </c>
      <c r="G18311" s="1" t="s">
        <v>1080</v>
      </c>
      <c r="H18311" s="1" t="s">
        <v>1074</v>
      </c>
      <c r="I18311" s="1" t="s">
        <v>60</v>
      </c>
      <c r="J18311">
        <v>12</v>
      </c>
      <c r="K18311" s="1" t="s">
        <v>44</v>
      </c>
      <c r="L18311" s="1" t="s">
        <v>23</v>
      </c>
      <c r="M18311" s="1" t="s">
        <v>24</v>
      </c>
      <c r="N18311" s="1" t="s">
        <v>25</v>
      </c>
      <c r="O18311" s="1" t="s">
        <v>26</v>
      </c>
      <c r="P18311" s="1" t="s">
        <v>57</v>
      </c>
      <c r="Q18311" s="1" t="s">
        <v>58</v>
      </c>
      <c r="R18311" s="1" t="s">
        <v>29</v>
      </c>
      <c r="S18311">
        <v>29.53</v>
      </c>
      <c r="T18311">
        <v>0.49</v>
      </c>
      <c r="U18311">
        <v>6.56</v>
      </c>
      <c r="V18311">
        <v>354.36</v>
      </c>
      <c r="W18311">
        <v>-4.8235999999999999</v>
      </c>
    </row>
    <row r="18312" spans="1:23" x14ac:dyDescent="0.25">
      <c r="A18312">
        <v>330413</v>
      </c>
      <c r="B18312" s="1" t="s">
        <v>861</v>
      </c>
      <c r="C18312">
        <v>81096</v>
      </c>
      <c r="D18312" s="2">
        <v>44674</v>
      </c>
      <c r="E18312" s="3">
        <v>0.5</v>
      </c>
      <c r="F18312">
        <v>2</v>
      </c>
      <c r="G18312" s="1" t="s">
        <v>1080</v>
      </c>
      <c r="H18312" s="1" t="s">
        <v>1074</v>
      </c>
      <c r="I18312" s="1" t="s">
        <v>37</v>
      </c>
      <c r="J18312">
        <v>41</v>
      </c>
      <c r="K18312" s="1" t="s">
        <v>44</v>
      </c>
      <c r="L18312" s="1" t="s">
        <v>51</v>
      </c>
      <c r="M18312" s="1" t="s">
        <v>45</v>
      </c>
      <c r="N18312" s="1" t="s">
        <v>25</v>
      </c>
      <c r="O18312" s="1" t="s">
        <v>39</v>
      </c>
      <c r="P18312" s="1" t="s">
        <v>27</v>
      </c>
      <c r="Q18312" s="1" t="s">
        <v>68</v>
      </c>
      <c r="R18312" s="1" t="s">
        <v>47</v>
      </c>
      <c r="S18312">
        <v>60.4</v>
      </c>
      <c r="T18312">
        <v>0.06</v>
      </c>
      <c r="U18312">
        <v>12.2</v>
      </c>
      <c r="V18312">
        <v>2476.4</v>
      </c>
      <c r="W18312">
        <v>-10.7142</v>
      </c>
    </row>
    <row r="18313" spans="1:23" x14ac:dyDescent="0.25">
      <c r="A18313">
        <v>541618</v>
      </c>
      <c r="B18313" s="1" t="s">
        <v>370</v>
      </c>
      <c r="C18313">
        <v>42535</v>
      </c>
      <c r="D18313" s="2">
        <v>44674</v>
      </c>
      <c r="E18313" s="3">
        <v>0.54166666666666663</v>
      </c>
      <c r="F18313">
        <v>2</v>
      </c>
      <c r="G18313" s="1" t="s">
        <v>1080</v>
      </c>
      <c r="H18313" s="1" t="s">
        <v>1074</v>
      </c>
      <c r="I18313" s="1" t="s">
        <v>37</v>
      </c>
      <c r="J18313">
        <v>31</v>
      </c>
      <c r="K18313" s="1" t="s">
        <v>22</v>
      </c>
      <c r="L18313" s="1" t="s">
        <v>51</v>
      </c>
      <c r="M18313" s="1" t="s">
        <v>33</v>
      </c>
      <c r="N18313" s="1" t="s">
        <v>34</v>
      </c>
      <c r="O18313" s="1" t="s">
        <v>26</v>
      </c>
      <c r="P18313" s="1" t="s">
        <v>27</v>
      </c>
      <c r="Q18313" s="1" t="s">
        <v>35</v>
      </c>
      <c r="R18313" s="1" t="s">
        <v>29</v>
      </c>
      <c r="S18313">
        <v>84.82</v>
      </c>
      <c r="T18313">
        <v>0.13</v>
      </c>
      <c r="U18313">
        <v>10.34</v>
      </c>
      <c r="V18313">
        <v>2629.42</v>
      </c>
      <c r="W18313">
        <v>-6.9218000000000002</v>
      </c>
    </row>
    <row r="18314" spans="1:23" x14ac:dyDescent="0.25">
      <c r="A18314">
        <v>239334</v>
      </c>
      <c r="B18314" s="1" t="s">
        <v>211</v>
      </c>
      <c r="C18314">
        <v>54877</v>
      </c>
      <c r="D18314" s="2">
        <v>44674</v>
      </c>
      <c r="E18314" s="3">
        <v>0.58333333333333337</v>
      </c>
      <c r="F18314">
        <v>2</v>
      </c>
      <c r="G18314" s="1" t="s">
        <v>1080</v>
      </c>
      <c r="H18314" s="1" t="s">
        <v>1074</v>
      </c>
      <c r="I18314" s="1" t="s">
        <v>82</v>
      </c>
      <c r="J18314">
        <v>25</v>
      </c>
      <c r="K18314" s="1" t="s">
        <v>22</v>
      </c>
      <c r="L18314" s="1" t="s">
        <v>23</v>
      </c>
      <c r="M18314" s="1" t="s">
        <v>45</v>
      </c>
      <c r="N18314" s="1" t="s">
        <v>34</v>
      </c>
      <c r="O18314" s="1" t="s">
        <v>26</v>
      </c>
      <c r="P18314" s="1" t="s">
        <v>46</v>
      </c>
      <c r="Q18314" s="1" t="s">
        <v>68</v>
      </c>
      <c r="R18314" s="1" t="s">
        <v>47</v>
      </c>
      <c r="S18314">
        <v>62.45</v>
      </c>
      <c r="T18314">
        <v>0.17</v>
      </c>
      <c r="U18314">
        <v>6.45</v>
      </c>
      <c r="V18314">
        <v>1561.25</v>
      </c>
      <c r="W18314">
        <v>-3.7959000000000001</v>
      </c>
    </row>
    <row r="18315" spans="1:23" x14ac:dyDescent="0.25">
      <c r="A18315">
        <v>246626</v>
      </c>
      <c r="B18315" s="1" t="s">
        <v>559</v>
      </c>
      <c r="C18315">
        <v>37387</v>
      </c>
      <c r="D18315" s="2">
        <v>44674</v>
      </c>
      <c r="E18315" s="3">
        <v>0.625</v>
      </c>
      <c r="F18315">
        <v>2</v>
      </c>
      <c r="G18315" s="1" t="s">
        <v>1080</v>
      </c>
      <c r="H18315" s="1" t="s">
        <v>1074</v>
      </c>
      <c r="I18315" s="1" t="s">
        <v>43</v>
      </c>
      <c r="J18315">
        <v>20</v>
      </c>
      <c r="K18315" s="1" t="s">
        <v>61</v>
      </c>
      <c r="L18315" s="1" t="s">
        <v>23</v>
      </c>
      <c r="M18315" s="1" t="s">
        <v>24</v>
      </c>
      <c r="N18315" s="1" t="s">
        <v>34</v>
      </c>
      <c r="O18315" s="1" t="s">
        <v>26</v>
      </c>
      <c r="P18315" s="1" t="s">
        <v>27</v>
      </c>
      <c r="Q18315" s="1" t="s">
        <v>68</v>
      </c>
      <c r="R18315" s="1" t="s">
        <v>29</v>
      </c>
      <c r="S18315">
        <v>86.94</v>
      </c>
      <c r="T18315">
        <v>0.21</v>
      </c>
      <c r="U18315">
        <v>11.85</v>
      </c>
      <c r="V18315">
        <v>1738.8</v>
      </c>
      <c r="W18315">
        <v>-8.1984999999999992</v>
      </c>
    </row>
    <row r="18316" spans="1:23" x14ac:dyDescent="0.25">
      <c r="A18316">
        <v>631296</v>
      </c>
      <c r="B18316" s="1" t="s">
        <v>704</v>
      </c>
      <c r="C18316">
        <v>49745</v>
      </c>
      <c r="D18316" s="2">
        <v>44674</v>
      </c>
      <c r="E18316" s="3">
        <v>0.66666666666666663</v>
      </c>
      <c r="F18316">
        <v>2</v>
      </c>
      <c r="G18316" s="1" t="s">
        <v>1080</v>
      </c>
      <c r="H18316" s="1" t="s">
        <v>1074</v>
      </c>
      <c r="I18316" s="1" t="s">
        <v>60</v>
      </c>
      <c r="J18316">
        <v>44</v>
      </c>
      <c r="K18316" s="1" t="s">
        <v>65</v>
      </c>
      <c r="L18316" s="1" t="s">
        <v>32</v>
      </c>
      <c r="M18316" s="1" t="s">
        <v>70</v>
      </c>
      <c r="N18316" s="1" t="s">
        <v>34</v>
      </c>
      <c r="O18316" s="1" t="s">
        <v>26</v>
      </c>
      <c r="P18316" s="1" t="s">
        <v>57</v>
      </c>
      <c r="Q18316" s="1" t="s">
        <v>40</v>
      </c>
      <c r="R18316" s="1" t="s">
        <v>47</v>
      </c>
      <c r="S18316">
        <v>38.06</v>
      </c>
      <c r="T18316">
        <v>0.14000000000000001</v>
      </c>
      <c r="U18316">
        <v>10.8</v>
      </c>
      <c r="V18316">
        <v>1674.64</v>
      </c>
      <c r="W18316">
        <v>-8.4555000000000007</v>
      </c>
    </row>
    <row r="18317" spans="1:23" x14ac:dyDescent="0.25">
      <c r="A18317">
        <v>974283</v>
      </c>
      <c r="B18317" s="1" t="s">
        <v>717</v>
      </c>
      <c r="C18317">
        <v>38526</v>
      </c>
      <c r="D18317" s="2">
        <v>44674</v>
      </c>
      <c r="E18317" s="3">
        <v>0.70833333333333337</v>
      </c>
      <c r="F18317">
        <v>2</v>
      </c>
      <c r="G18317" s="1" t="s">
        <v>1080</v>
      </c>
      <c r="H18317" s="1" t="s">
        <v>1074</v>
      </c>
      <c r="I18317" s="1" t="s">
        <v>54</v>
      </c>
      <c r="J18317">
        <v>23</v>
      </c>
      <c r="K18317" s="1" t="s">
        <v>88</v>
      </c>
      <c r="L18317" s="1" t="s">
        <v>23</v>
      </c>
      <c r="M18317" s="1" t="s">
        <v>24</v>
      </c>
      <c r="N18317" s="1" t="s">
        <v>25</v>
      </c>
      <c r="O18317" s="1" t="s">
        <v>26</v>
      </c>
      <c r="P18317" s="1" t="s">
        <v>27</v>
      </c>
      <c r="Q18317" s="1" t="s">
        <v>35</v>
      </c>
      <c r="R18317" s="1" t="s">
        <v>29</v>
      </c>
      <c r="S18317">
        <v>4.01</v>
      </c>
      <c r="T18317">
        <v>0.26</v>
      </c>
      <c r="U18317">
        <v>28.46</v>
      </c>
      <c r="V18317">
        <v>92.23</v>
      </c>
      <c r="W18317">
        <v>-28.220199999999998</v>
      </c>
    </row>
    <row r="18318" spans="1:23" x14ac:dyDescent="0.25">
      <c r="A18318">
        <v>180799</v>
      </c>
      <c r="B18318" s="1" t="s">
        <v>449</v>
      </c>
      <c r="C18318">
        <v>48420</v>
      </c>
      <c r="D18318" s="2">
        <v>44674</v>
      </c>
      <c r="E18318" s="3">
        <v>0.75</v>
      </c>
      <c r="F18318">
        <v>2</v>
      </c>
      <c r="G18318" s="1" t="s">
        <v>1080</v>
      </c>
      <c r="H18318" s="1" t="s">
        <v>1074</v>
      </c>
      <c r="I18318" s="1" t="s">
        <v>54</v>
      </c>
      <c r="J18318">
        <v>6</v>
      </c>
      <c r="K18318" s="1" t="s">
        <v>76</v>
      </c>
      <c r="L18318" s="1" t="s">
        <v>32</v>
      </c>
      <c r="M18318" s="1" t="s">
        <v>24</v>
      </c>
      <c r="N18318" s="1" t="s">
        <v>25</v>
      </c>
      <c r="O18318" s="1" t="s">
        <v>26</v>
      </c>
      <c r="P18318" s="1" t="s">
        <v>27</v>
      </c>
      <c r="Q18318" s="1" t="s">
        <v>35</v>
      </c>
      <c r="R18318" s="1" t="s">
        <v>41</v>
      </c>
      <c r="S18318">
        <v>6.15</v>
      </c>
      <c r="T18318">
        <v>0.08</v>
      </c>
      <c r="U18318">
        <v>11.62</v>
      </c>
      <c r="V18318">
        <v>36.9</v>
      </c>
      <c r="W18318">
        <v>-11.5905</v>
      </c>
    </row>
    <row r="18319" spans="1:23" x14ac:dyDescent="0.25">
      <c r="A18319">
        <v>902670</v>
      </c>
      <c r="B18319" s="1" t="s">
        <v>868</v>
      </c>
      <c r="C18319">
        <v>39213</v>
      </c>
      <c r="D18319" s="2">
        <v>44674</v>
      </c>
      <c r="E18319" s="3">
        <v>0.79166666666666663</v>
      </c>
      <c r="F18319">
        <v>2</v>
      </c>
      <c r="G18319" s="1" t="s">
        <v>1080</v>
      </c>
      <c r="H18319" s="1" t="s">
        <v>1074</v>
      </c>
      <c r="I18319" s="1" t="s">
        <v>72</v>
      </c>
      <c r="J18319">
        <v>16</v>
      </c>
      <c r="K18319" s="1" t="s">
        <v>44</v>
      </c>
      <c r="L18319" s="1" t="s">
        <v>23</v>
      </c>
      <c r="M18319" s="1" t="s">
        <v>56</v>
      </c>
      <c r="N18319" s="1" t="s">
        <v>25</v>
      </c>
      <c r="O18319" s="1" t="s">
        <v>26</v>
      </c>
      <c r="P18319" s="1" t="s">
        <v>46</v>
      </c>
      <c r="Q18319" s="1" t="s">
        <v>58</v>
      </c>
      <c r="R18319" s="1" t="s">
        <v>29</v>
      </c>
      <c r="S18319">
        <v>94.37</v>
      </c>
      <c r="T18319">
        <v>0.48</v>
      </c>
      <c r="U18319">
        <v>16.43</v>
      </c>
      <c r="V18319">
        <v>1509.92</v>
      </c>
      <c r="W18319">
        <v>-9.1823999999999995</v>
      </c>
    </row>
    <row r="18320" spans="1:23" x14ac:dyDescent="0.25">
      <c r="A18320">
        <v>335018</v>
      </c>
      <c r="B18320" s="1" t="s">
        <v>777</v>
      </c>
      <c r="C18320">
        <v>53024</v>
      </c>
      <c r="D18320" s="2">
        <v>44674</v>
      </c>
      <c r="E18320" s="3">
        <v>0.83333333333333337</v>
      </c>
      <c r="F18320">
        <v>2</v>
      </c>
      <c r="G18320" s="1" t="s">
        <v>1080</v>
      </c>
      <c r="H18320" s="1" t="s">
        <v>1074</v>
      </c>
      <c r="I18320" s="1" t="s">
        <v>78</v>
      </c>
      <c r="J18320">
        <v>3</v>
      </c>
      <c r="K18320" s="1" t="s">
        <v>65</v>
      </c>
      <c r="L18320" s="1" t="s">
        <v>23</v>
      </c>
      <c r="M18320" s="1" t="s">
        <v>45</v>
      </c>
      <c r="N18320" s="1" t="s">
        <v>34</v>
      </c>
      <c r="O18320" s="1" t="s">
        <v>26</v>
      </c>
      <c r="P18320" s="1" t="s">
        <v>46</v>
      </c>
      <c r="Q18320" s="1" t="s">
        <v>35</v>
      </c>
      <c r="R18320" s="1" t="s">
        <v>47</v>
      </c>
      <c r="S18320">
        <v>20.239999999999998</v>
      </c>
      <c r="T18320">
        <v>7.0000000000000007E-2</v>
      </c>
      <c r="U18320">
        <v>19.2</v>
      </c>
      <c r="V18320">
        <v>60.72</v>
      </c>
      <c r="W18320">
        <v>-19.157499999999999</v>
      </c>
    </row>
    <row r="18321" spans="1:23" x14ac:dyDescent="0.25">
      <c r="A18321">
        <v>379297</v>
      </c>
      <c r="B18321" s="1" t="s">
        <v>358</v>
      </c>
      <c r="C18321">
        <v>42558</v>
      </c>
      <c r="D18321" s="2">
        <v>44674</v>
      </c>
      <c r="E18321" s="3">
        <v>0.875</v>
      </c>
      <c r="F18321">
        <v>2</v>
      </c>
      <c r="G18321" s="1" t="s">
        <v>1080</v>
      </c>
      <c r="H18321" s="1" t="s">
        <v>1074</v>
      </c>
      <c r="I18321" s="1" t="s">
        <v>82</v>
      </c>
      <c r="J18321">
        <v>49</v>
      </c>
      <c r="K18321" s="1" t="s">
        <v>38</v>
      </c>
      <c r="L18321" s="1" t="s">
        <v>23</v>
      </c>
      <c r="M18321" s="1" t="s">
        <v>45</v>
      </c>
      <c r="N18321" s="1" t="s">
        <v>25</v>
      </c>
      <c r="O18321" s="1" t="s">
        <v>26</v>
      </c>
      <c r="P18321" s="1" t="s">
        <v>57</v>
      </c>
      <c r="Q18321" s="1" t="s">
        <v>35</v>
      </c>
      <c r="R18321" s="1" t="s">
        <v>47</v>
      </c>
      <c r="S18321">
        <v>29.4</v>
      </c>
      <c r="T18321">
        <v>0.22</v>
      </c>
      <c r="U18321">
        <v>16.59</v>
      </c>
      <c r="V18321">
        <v>1440.6</v>
      </c>
      <c r="W18321">
        <v>-13.4207</v>
      </c>
    </row>
    <row r="18322" spans="1:23" x14ac:dyDescent="0.25">
      <c r="A18322">
        <v>159353</v>
      </c>
      <c r="B18322" s="1" t="s">
        <v>85</v>
      </c>
      <c r="C18322">
        <v>91923</v>
      </c>
      <c r="D18322" s="2">
        <v>44674</v>
      </c>
      <c r="E18322" s="3">
        <v>0.91666666666666663</v>
      </c>
      <c r="F18322">
        <v>2</v>
      </c>
      <c r="G18322" s="1" t="s">
        <v>1080</v>
      </c>
      <c r="H18322" s="1" t="s">
        <v>1074</v>
      </c>
      <c r="I18322" s="1" t="s">
        <v>43</v>
      </c>
      <c r="J18322">
        <v>27</v>
      </c>
      <c r="K18322" s="1" t="s">
        <v>94</v>
      </c>
      <c r="L18322" s="1" t="s">
        <v>32</v>
      </c>
      <c r="M18322" s="1" t="s">
        <v>45</v>
      </c>
      <c r="N18322" s="1" t="s">
        <v>34</v>
      </c>
      <c r="O18322" s="1" t="s">
        <v>26</v>
      </c>
      <c r="P18322" s="1" t="s">
        <v>46</v>
      </c>
      <c r="Q18322" s="1" t="s">
        <v>68</v>
      </c>
      <c r="R18322" s="1" t="s">
        <v>41</v>
      </c>
      <c r="S18322">
        <v>8.24</v>
      </c>
      <c r="T18322">
        <v>0.24</v>
      </c>
      <c r="U18322">
        <v>25.77</v>
      </c>
      <c r="V18322">
        <v>222.48</v>
      </c>
      <c r="W18322">
        <v>-25.236000000000001</v>
      </c>
    </row>
    <row r="18323" spans="1:23" x14ac:dyDescent="0.25">
      <c r="A18323">
        <v>676380</v>
      </c>
      <c r="B18323" s="1" t="s">
        <v>663</v>
      </c>
      <c r="C18323">
        <v>20888</v>
      </c>
      <c r="D18323" s="2">
        <v>44674</v>
      </c>
      <c r="E18323" s="3">
        <v>0.95833333333333337</v>
      </c>
      <c r="F18323">
        <v>2</v>
      </c>
      <c r="G18323" s="1" t="s">
        <v>1080</v>
      </c>
      <c r="H18323" s="1" t="s">
        <v>1074</v>
      </c>
      <c r="I18323" s="1" t="s">
        <v>21</v>
      </c>
      <c r="J18323">
        <v>11</v>
      </c>
      <c r="K18323" s="1" t="s">
        <v>38</v>
      </c>
      <c r="L18323" s="1" t="s">
        <v>23</v>
      </c>
      <c r="M18323" s="1" t="s">
        <v>24</v>
      </c>
      <c r="N18323" s="1" t="s">
        <v>34</v>
      </c>
      <c r="O18323" s="1" t="s">
        <v>26</v>
      </c>
      <c r="P18323" s="1" t="s">
        <v>52</v>
      </c>
      <c r="Q18323" s="1" t="s">
        <v>28</v>
      </c>
      <c r="R18323" s="1" t="s">
        <v>41</v>
      </c>
      <c r="S18323">
        <v>96.72</v>
      </c>
      <c r="T18323">
        <v>0.31</v>
      </c>
      <c r="U18323">
        <v>26.1</v>
      </c>
      <c r="V18323">
        <v>1063.92</v>
      </c>
      <c r="W18323">
        <v>-22.8018</v>
      </c>
    </row>
    <row r="18324" spans="1:23" x14ac:dyDescent="0.25">
      <c r="A18324">
        <v>343907</v>
      </c>
      <c r="B18324" s="1" t="s">
        <v>217</v>
      </c>
      <c r="C18324">
        <v>67085</v>
      </c>
      <c r="D18324" s="2">
        <v>44675</v>
      </c>
      <c r="E18324" s="3">
        <v>0</v>
      </c>
      <c r="F18324">
        <v>2</v>
      </c>
      <c r="G18324" s="1" t="s">
        <v>1080</v>
      </c>
      <c r="H18324" s="1" t="s">
        <v>1075</v>
      </c>
      <c r="I18324" s="1" t="s">
        <v>60</v>
      </c>
      <c r="J18324">
        <v>3</v>
      </c>
      <c r="K18324" s="1" t="s">
        <v>31</v>
      </c>
      <c r="L18324" s="1" t="s">
        <v>32</v>
      </c>
      <c r="M18324" s="1" t="s">
        <v>70</v>
      </c>
      <c r="N18324" s="1" t="s">
        <v>25</v>
      </c>
      <c r="O18324" s="1" t="s">
        <v>26</v>
      </c>
      <c r="P18324" s="1" t="s">
        <v>27</v>
      </c>
      <c r="Q18324" s="1" t="s">
        <v>28</v>
      </c>
      <c r="R18324" s="1" t="s">
        <v>41</v>
      </c>
      <c r="S18324">
        <v>93.58</v>
      </c>
      <c r="T18324">
        <v>0.46</v>
      </c>
      <c r="U18324">
        <v>20.83</v>
      </c>
      <c r="V18324">
        <v>280.74</v>
      </c>
      <c r="W18324">
        <v>-19.538599999999999</v>
      </c>
    </row>
    <row r="18325" spans="1:23" x14ac:dyDescent="0.25">
      <c r="A18325">
        <v>798512</v>
      </c>
      <c r="B18325" s="1" t="s">
        <v>550</v>
      </c>
      <c r="C18325">
        <v>44995</v>
      </c>
      <c r="D18325" s="2">
        <v>44675</v>
      </c>
      <c r="E18325" s="3">
        <v>4.1666666666666664E-2</v>
      </c>
      <c r="F18325">
        <v>2</v>
      </c>
      <c r="G18325" s="1" t="s">
        <v>1080</v>
      </c>
      <c r="H18325" s="1" t="s">
        <v>1075</v>
      </c>
      <c r="I18325" s="1" t="s">
        <v>43</v>
      </c>
      <c r="J18325">
        <v>23</v>
      </c>
      <c r="K18325" s="1" t="s">
        <v>67</v>
      </c>
      <c r="L18325" s="1" t="s">
        <v>51</v>
      </c>
      <c r="M18325" s="1" t="s">
        <v>24</v>
      </c>
      <c r="N18325" s="1" t="s">
        <v>25</v>
      </c>
      <c r="O18325" s="1" t="s">
        <v>26</v>
      </c>
      <c r="P18325" s="1" t="s">
        <v>57</v>
      </c>
      <c r="Q18325" s="1" t="s">
        <v>40</v>
      </c>
      <c r="R18325" s="1" t="s">
        <v>41</v>
      </c>
      <c r="S18325">
        <v>51.95</v>
      </c>
      <c r="T18325">
        <v>0.39</v>
      </c>
      <c r="U18325">
        <v>7.55</v>
      </c>
      <c r="V18325">
        <v>1194.8499999999999</v>
      </c>
      <c r="W18325">
        <v>-2.8900999999999999</v>
      </c>
    </row>
    <row r="18326" spans="1:23" x14ac:dyDescent="0.25">
      <c r="A18326">
        <v>673392</v>
      </c>
      <c r="B18326" s="1" t="s">
        <v>410</v>
      </c>
      <c r="C18326">
        <v>77513</v>
      </c>
      <c r="D18326" s="2">
        <v>44675</v>
      </c>
      <c r="E18326" s="3">
        <v>8.3333333333333329E-2</v>
      </c>
      <c r="F18326">
        <v>2</v>
      </c>
      <c r="G18326" s="1" t="s">
        <v>1080</v>
      </c>
      <c r="H18326" s="1" t="s">
        <v>1075</v>
      </c>
      <c r="I18326" s="1" t="s">
        <v>63</v>
      </c>
      <c r="J18326">
        <v>46</v>
      </c>
      <c r="K18326" s="1" t="s">
        <v>38</v>
      </c>
      <c r="L18326" s="1" t="s">
        <v>32</v>
      </c>
      <c r="M18326" s="1" t="s">
        <v>24</v>
      </c>
      <c r="N18326" s="1" t="s">
        <v>34</v>
      </c>
      <c r="O18326" s="1" t="s">
        <v>26</v>
      </c>
      <c r="P18326" s="1" t="s">
        <v>27</v>
      </c>
      <c r="Q18326" s="1" t="s">
        <v>58</v>
      </c>
      <c r="R18326" s="1" t="s">
        <v>29</v>
      </c>
      <c r="S18326">
        <v>43.67</v>
      </c>
      <c r="T18326">
        <v>0.14000000000000001</v>
      </c>
      <c r="U18326">
        <v>10.47</v>
      </c>
      <c r="V18326">
        <v>2008.82</v>
      </c>
      <c r="W18326">
        <v>-7.6577000000000002</v>
      </c>
    </row>
    <row r="18327" spans="1:23" x14ac:dyDescent="0.25">
      <c r="A18327">
        <v>539645</v>
      </c>
      <c r="B18327" s="1" t="s">
        <v>305</v>
      </c>
      <c r="C18327">
        <v>37044</v>
      </c>
      <c r="D18327" s="2">
        <v>44675</v>
      </c>
      <c r="E18327" s="3">
        <v>0.16666666666666666</v>
      </c>
      <c r="F18327">
        <v>2</v>
      </c>
      <c r="G18327" s="1" t="s">
        <v>1080</v>
      </c>
      <c r="H18327" s="1" t="s">
        <v>1075</v>
      </c>
      <c r="I18327" s="1" t="s">
        <v>82</v>
      </c>
      <c r="J18327">
        <v>8</v>
      </c>
      <c r="K18327" s="1" t="s">
        <v>94</v>
      </c>
      <c r="L18327" s="1" t="s">
        <v>51</v>
      </c>
      <c r="M18327" s="1" t="s">
        <v>56</v>
      </c>
      <c r="N18327" s="1" t="s">
        <v>34</v>
      </c>
      <c r="O18327" s="1" t="s">
        <v>26</v>
      </c>
      <c r="P18327" s="1" t="s">
        <v>46</v>
      </c>
      <c r="Q18327" s="1" t="s">
        <v>68</v>
      </c>
      <c r="R18327" s="1" t="s">
        <v>29</v>
      </c>
      <c r="S18327">
        <v>83.17</v>
      </c>
      <c r="T18327">
        <v>0.41</v>
      </c>
      <c r="U18327">
        <v>11.9</v>
      </c>
      <c r="V18327">
        <v>665.36</v>
      </c>
      <c r="W18327">
        <v>-9.1720000000000006</v>
      </c>
    </row>
    <row r="18328" spans="1:23" x14ac:dyDescent="0.25">
      <c r="A18328">
        <v>843894</v>
      </c>
      <c r="B18328" s="1" t="s">
        <v>940</v>
      </c>
      <c r="C18328">
        <v>86844</v>
      </c>
      <c r="D18328" s="2">
        <v>44675</v>
      </c>
      <c r="E18328" s="3">
        <v>0.20833333333333334</v>
      </c>
      <c r="F18328">
        <v>2</v>
      </c>
      <c r="G18328" s="1" t="s">
        <v>1080</v>
      </c>
      <c r="H18328" s="1" t="s">
        <v>1075</v>
      </c>
      <c r="I18328" s="1" t="s">
        <v>37</v>
      </c>
      <c r="J18328">
        <v>17</v>
      </c>
      <c r="K18328" s="1" t="s">
        <v>31</v>
      </c>
      <c r="L18328" s="1" t="s">
        <v>23</v>
      </c>
      <c r="M18328" s="1" t="s">
        <v>56</v>
      </c>
      <c r="N18328" s="1" t="s">
        <v>34</v>
      </c>
      <c r="O18328" s="1" t="s">
        <v>26</v>
      </c>
      <c r="P18328" s="1" t="s">
        <v>46</v>
      </c>
      <c r="Q18328" s="1" t="s">
        <v>35</v>
      </c>
      <c r="R18328" s="1" t="s">
        <v>47</v>
      </c>
      <c r="S18328">
        <v>47.26</v>
      </c>
      <c r="T18328">
        <v>0.49</v>
      </c>
      <c r="U18328">
        <v>28.2</v>
      </c>
      <c r="V18328">
        <v>803.42</v>
      </c>
      <c r="W18328">
        <v>-24.263200000000001</v>
      </c>
    </row>
    <row r="18329" spans="1:23" x14ac:dyDescent="0.25">
      <c r="A18329">
        <v>128887</v>
      </c>
      <c r="B18329" s="1" t="s">
        <v>86</v>
      </c>
      <c r="C18329">
        <v>19324</v>
      </c>
      <c r="D18329" s="2">
        <v>44675</v>
      </c>
      <c r="E18329" s="3">
        <v>0.25</v>
      </c>
      <c r="F18329">
        <v>2</v>
      </c>
      <c r="G18329" s="1" t="s">
        <v>1080</v>
      </c>
      <c r="H18329" s="1" t="s">
        <v>1075</v>
      </c>
      <c r="I18329" s="1" t="s">
        <v>37</v>
      </c>
      <c r="J18329">
        <v>10</v>
      </c>
      <c r="K18329" s="1" t="s">
        <v>55</v>
      </c>
      <c r="L18329" s="1" t="s">
        <v>32</v>
      </c>
      <c r="M18329" s="1" t="s">
        <v>56</v>
      </c>
      <c r="N18329" s="1" t="s">
        <v>25</v>
      </c>
      <c r="O18329" s="1" t="s">
        <v>26</v>
      </c>
      <c r="P18329" s="1" t="s">
        <v>52</v>
      </c>
      <c r="Q18329" s="1" t="s">
        <v>58</v>
      </c>
      <c r="R18329" s="1" t="s">
        <v>29</v>
      </c>
      <c r="S18329">
        <v>90.07</v>
      </c>
      <c r="T18329">
        <v>0.03</v>
      </c>
      <c r="U18329">
        <v>19.05</v>
      </c>
      <c r="V18329">
        <v>900.7</v>
      </c>
      <c r="W18329">
        <v>-18.779800000000002</v>
      </c>
    </row>
    <row r="18330" spans="1:23" x14ac:dyDescent="0.25">
      <c r="A18330">
        <v>539388</v>
      </c>
      <c r="B18330" s="1" t="s">
        <v>737</v>
      </c>
      <c r="C18330">
        <v>12915</v>
      </c>
      <c r="D18330" s="2">
        <v>44675</v>
      </c>
      <c r="E18330" s="3">
        <v>0.29166666666666669</v>
      </c>
      <c r="F18330">
        <v>2</v>
      </c>
      <c r="G18330" s="1" t="s">
        <v>1080</v>
      </c>
      <c r="H18330" s="1" t="s">
        <v>1075</v>
      </c>
      <c r="I18330" s="1" t="s">
        <v>54</v>
      </c>
      <c r="J18330">
        <v>26</v>
      </c>
      <c r="K18330" s="1" t="s">
        <v>67</v>
      </c>
      <c r="L18330" s="1" t="s">
        <v>51</v>
      </c>
      <c r="M18330" s="1" t="s">
        <v>56</v>
      </c>
      <c r="N18330" s="1" t="s">
        <v>34</v>
      </c>
      <c r="O18330" s="1" t="s">
        <v>39</v>
      </c>
      <c r="P18330" s="1" t="s">
        <v>52</v>
      </c>
      <c r="Q18330" s="1" t="s">
        <v>58</v>
      </c>
      <c r="R18330" s="1" t="s">
        <v>41</v>
      </c>
      <c r="S18330">
        <v>51.04</v>
      </c>
      <c r="T18330">
        <v>0.38</v>
      </c>
      <c r="U18330">
        <v>7.79</v>
      </c>
      <c r="V18330">
        <v>1327.04</v>
      </c>
      <c r="W18330">
        <v>-2.7471999999999999</v>
      </c>
    </row>
    <row r="18331" spans="1:23" x14ac:dyDescent="0.25">
      <c r="A18331">
        <v>890787</v>
      </c>
      <c r="B18331" s="1" t="s">
        <v>776</v>
      </c>
      <c r="C18331">
        <v>28175</v>
      </c>
      <c r="D18331" s="2">
        <v>44675</v>
      </c>
      <c r="E18331" s="3">
        <v>0.33333333333333331</v>
      </c>
      <c r="F18331">
        <v>2</v>
      </c>
      <c r="G18331" s="1" t="s">
        <v>1080</v>
      </c>
      <c r="H18331" s="1" t="s">
        <v>1075</v>
      </c>
      <c r="I18331" s="1" t="s">
        <v>37</v>
      </c>
      <c r="J18331">
        <v>31</v>
      </c>
      <c r="K18331" s="1" t="s">
        <v>67</v>
      </c>
      <c r="L18331" s="1" t="s">
        <v>23</v>
      </c>
      <c r="M18331" s="1" t="s">
        <v>45</v>
      </c>
      <c r="N18331" s="1" t="s">
        <v>25</v>
      </c>
      <c r="O18331" s="1" t="s">
        <v>26</v>
      </c>
      <c r="P18331" s="1" t="s">
        <v>52</v>
      </c>
      <c r="Q18331" s="1" t="s">
        <v>35</v>
      </c>
      <c r="R18331" s="1" t="s">
        <v>41</v>
      </c>
      <c r="S18331">
        <v>4.5199999999999996</v>
      </c>
      <c r="T18331">
        <v>0.36</v>
      </c>
      <c r="U18331">
        <v>19.63</v>
      </c>
      <c r="V18331">
        <v>140.12</v>
      </c>
      <c r="W18331">
        <v>-19.125599999999999</v>
      </c>
    </row>
    <row r="18332" spans="1:23" x14ac:dyDescent="0.25">
      <c r="A18332">
        <v>395845</v>
      </c>
      <c r="B18332" s="1" t="s">
        <v>346</v>
      </c>
      <c r="C18332">
        <v>49121</v>
      </c>
      <c r="D18332" s="2">
        <v>44675</v>
      </c>
      <c r="E18332" s="3">
        <v>0.375</v>
      </c>
      <c r="F18332">
        <v>2</v>
      </c>
      <c r="G18332" s="1" t="s">
        <v>1080</v>
      </c>
      <c r="H18332" s="1" t="s">
        <v>1075</v>
      </c>
      <c r="I18332" s="1" t="s">
        <v>43</v>
      </c>
      <c r="J18332">
        <v>40</v>
      </c>
      <c r="K18332" s="1" t="s">
        <v>55</v>
      </c>
      <c r="L18332" s="1" t="s">
        <v>51</v>
      </c>
      <c r="M18332" s="1" t="s">
        <v>56</v>
      </c>
      <c r="N18332" s="1" t="s">
        <v>34</v>
      </c>
      <c r="O18332" s="1" t="s">
        <v>26</v>
      </c>
      <c r="P18332" s="1" t="s">
        <v>57</v>
      </c>
      <c r="Q18332" s="1" t="s">
        <v>28</v>
      </c>
      <c r="R18332" s="1" t="s">
        <v>29</v>
      </c>
      <c r="S18332">
        <v>11.59</v>
      </c>
      <c r="T18332">
        <v>0.32</v>
      </c>
      <c r="U18332">
        <v>27.55</v>
      </c>
      <c r="V18332">
        <v>463.6</v>
      </c>
      <c r="W18332">
        <v>-26.066500000000001</v>
      </c>
    </row>
    <row r="18333" spans="1:23" x14ac:dyDescent="0.25">
      <c r="A18333">
        <v>272606</v>
      </c>
      <c r="B18333" s="1" t="s">
        <v>257</v>
      </c>
      <c r="C18333">
        <v>61825</v>
      </c>
      <c r="D18333" s="2">
        <v>44675</v>
      </c>
      <c r="E18333" s="3">
        <v>0.41666666666666669</v>
      </c>
      <c r="F18333">
        <v>2</v>
      </c>
      <c r="G18333" s="1" t="s">
        <v>1080</v>
      </c>
      <c r="H18333" s="1" t="s">
        <v>1075</v>
      </c>
      <c r="I18333" s="1" t="s">
        <v>72</v>
      </c>
      <c r="J18333">
        <v>21</v>
      </c>
      <c r="K18333" s="1" t="s">
        <v>67</v>
      </c>
      <c r="L18333" s="1" t="s">
        <v>23</v>
      </c>
      <c r="M18333" s="1" t="s">
        <v>24</v>
      </c>
      <c r="N18333" s="1" t="s">
        <v>34</v>
      </c>
      <c r="O18333" s="1" t="s">
        <v>26</v>
      </c>
      <c r="P18333" s="1" t="s">
        <v>57</v>
      </c>
      <c r="Q18333" s="1" t="s">
        <v>40</v>
      </c>
      <c r="R18333" s="1" t="s">
        <v>29</v>
      </c>
      <c r="S18333">
        <v>90.14</v>
      </c>
      <c r="T18333">
        <v>0.41</v>
      </c>
      <c r="U18333">
        <v>23.55</v>
      </c>
      <c r="V18333">
        <v>1892.94</v>
      </c>
      <c r="W18333">
        <v>-15.7889</v>
      </c>
    </row>
    <row r="18334" spans="1:23" x14ac:dyDescent="0.25">
      <c r="A18334">
        <v>351420</v>
      </c>
      <c r="B18334" s="1" t="s">
        <v>782</v>
      </c>
      <c r="C18334">
        <v>32709</v>
      </c>
      <c r="D18334" s="2">
        <v>44675</v>
      </c>
      <c r="E18334" s="3">
        <v>0.45833333333333331</v>
      </c>
      <c r="F18334">
        <v>2</v>
      </c>
      <c r="G18334" s="1" t="s">
        <v>1080</v>
      </c>
      <c r="H18334" s="1" t="s">
        <v>1075</v>
      </c>
      <c r="I18334" s="1" t="s">
        <v>82</v>
      </c>
      <c r="J18334">
        <v>26</v>
      </c>
      <c r="K18334" s="1" t="s">
        <v>94</v>
      </c>
      <c r="L18334" s="1" t="s">
        <v>23</v>
      </c>
      <c r="M18334" s="1" t="s">
        <v>24</v>
      </c>
      <c r="N18334" s="1" t="s">
        <v>25</v>
      </c>
      <c r="O18334" s="1" t="s">
        <v>39</v>
      </c>
      <c r="P18334" s="1" t="s">
        <v>46</v>
      </c>
      <c r="Q18334" s="1" t="s">
        <v>40</v>
      </c>
      <c r="R18334" s="1" t="s">
        <v>41</v>
      </c>
      <c r="S18334">
        <v>57.77</v>
      </c>
      <c r="T18334">
        <v>0.43</v>
      </c>
      <c r="U18334">
        <v>27.48</v>
      </c>
      <c r="V18334">
        <v>1502.02</v>
      </c>
      <c r="W18334">
        <v>-21.0213</v>
      </c>
    </row>
    <row r="18335" spans="1:23" x14ac:dyDescent="0.25">
      <c r="A18335">
        <v>695730</v>
      </c>
      <c r="B18335" s="1" t="s">
        <v>449</v>
      </c>
      <c r="C18335">
        <v>71142</v>
      </c>
      <c r="D18335" s="2">
        <v>44675</v>
      </c>
      <c r="E18335" s="3">
        <v>0.5</v>
      </c>
      <c r="F18335">
        <v>2</v>
      </c>
      <c r="G18335" s="1" t="s">
        <v>1080</v>
      </c>
      <c r="H18335" s="1" t="s">
        <v>1075</v>
      </c>
      <c r="I18335" s="1" t="s">
        <v>60</v>
      </c>
      <c r="J18335">
        <v>32</v>
      </c>
      <c r="K18335" s="1" t="s">
        <v>50</v>
      </c>
      <c r="L18335" s="1" t="s">
        <v>51</v>
      </c>
      <c r="M18335" s="1" t="s">
        <v>45</v>
      </c>
      <c r="N18335" s="1" t="s">
        <v>34</v>
      </c>
      <c r="O18335" s="1" t="s">
        <v>26</v>
      </c>
      <c r="P18335" s="1" t="s">
        <v>57</v>
      </c>
      <c r="Q18335" s="1" t="s">
        <v>28</v>
      </c>
      <c r="R18335" s="1" t="s">
        <v>29</v>
      </c>
      <c r="S18335">
        <v>87.44</v>
      </c>
      <c r="T18335">
        <v>0.01</v>
      </c>
      <c r="U18335">
        <v>20.97</v>
      </c>
      <c r="V18335">
        <v>2798.08</v>
      </c>
      <c r="W18335">
        <v>-20.690200000000001</v>
      </c>
    </row>
    <row r="18336" spans="1:23" x14ac:dyDescent="0.25">
      <c r="A18336">
        <v>636567</v>
      </c>
      <c r="B18336" s="1" t="s">
        <v>175</v>
      </c>
      <c r="C18336">
        <v>25003</v>
      </c>
      <c r="D18336" s="2">
        <v>44675</v>
      </c>
      <c r="E18336" s="3">
        <v>0.54166666666666663</v>
      </c>
      <c r="F18336">
        <v>2</v>
      </c>
      <c r="G18336" s="1" t="s">
        <v>1080</v>
      </c>
      <c r="H18336" s="1" t="s">
        <v>1075</v>
      </c>
      <c r="I18336" s="1" t="s">
        <v>60</v>
      </c>
      <c r="J18336">
        <v>15</v>
      </c>
      <c r="K18336" s="1" t="s">
        <v>22</v>
      </c>
      <c r="L18336" s="1" t="s">
        <v>32</v>
      </c>
      <c r="M18336" s="1" t="s">
        <v>33</v>
      </c>
      <c r="N18336" s="1" t="s">
        <v>34</v>
      </c>
      <c r="O18336" s="1" t="s">
        <v>39</v>
      </c>
      <c r="P18336" s="1" t="s">
        <v>27</v>
      </c>
      <c r="Q18336" s="1" t="s">
        <v>28</v>
      </c>
      <c r="R18336" s="1" t="s">
        <v>41</v>
      </c>
      <c r="S18336">
        <v>5.64</v>
      </c>
      <c r="T18336">
        <v>0.48</v>
      </c>
      <c r="U18336">
        <v>21.16</v>
      </c>
      <c r="V18336">
        <v>84.6</v>
      </c>
      <c r="W18336">
        <v>-20.753900000000002</v>
      </c>
    </row>
    <row r="18337" spans="1:23" x14ac:dyDescent="0.25">
      <c r="A18337">
        <v>798851</v>
      </c>
      <c r="B18337" s="1" t="s">
        <v>657</v>
      </c>
      <c r="C18337">
        <v>91336</v>
      </c>
      <c r="D18337" s="2">
        <v>44675</v>
      </c>
      <c r="E18337" s="3">
        <v>0.58333333333333337</v>
      </c>
      <c r="F18337">
        <v>2</v>
      </c>
      <c r="G18337" s="1" t="s">
        <v>1080</v>
      </c>
      <c r="H18337" s="1" t="s">
        <v>1075</v>
      </c>
      <c r="I18337" s="1" t="s">
        <v>72</v>
      </c>
      <c r="J18337">
        <v>27</v>
      </c>
      <c r="K18337" s="1" t="s">
        <v>94</v>
      </c>
      <c r="L18337" s="1" t="s">
        <v>51</v>
      </c>
      <c r="M18337" s="1" t="s">
        <v>45</v>
      </c>
      <c r="N18337" s="1" t="s">
        <v>25</v>
      </c>
      <c r="O18337" s="1" t="s">
        <v>26</v>
      </c>
      <c r="P18337" s="1" t="s">
        <v>52</v>
      </c>
      <c r="Q18337" s="1" t="s">
        <v>68</v>
      </c>
      <c r="R18337" s="1" t="s">
        <v>47</v>
      </c>
      <c r="S18337">
        <v>91.45</v>
      </c>
      <c r="T18337">
        <v>0.42</v>
      </c>
      <c r="U18337">
        <v>10.37</v>
      </c>
      <c r="V18337">
        <v>2469.15</v>
      </c>
      <c r="W18337">
        <v>4.0000000000000002E-4</v>
      </c>
    </row>
    <row r="18338" spans="1:23" x14ac:dyDescent="0.25">
      <c r="A18338">
        <v>745026</v>
      </c>
      <c r="B18338" s="1" t="s">
        <v>1011</v>
      </c>
      <c r="C18338">
        <v>12921</v>
      </c>
      <c r="D18338" s="2">
        <v>44675</v>
      </c>
      <c r="E18338" s="3">
        <v>0.625</v>
      </c>
      <c r="F18338">
        <v>2</v>
      </c>
      <c r="G18338" s="1" t="s">
        <v>1080</v>
      </c>
      <c r="H18338" s="1" t="s">
        <v>1075</v>
      </c>
      <c r="I18338" s="1" t="s">
        <v>72</v>
      </c>
      <c r="J18338">
        <v>22</v>
      </c>
      <c r="K18338" s="1" t="s">
        <v>31</v>
      </c>
      <c r="L18338" s="1" t="s">
        <v>51</v>
      </c>
      <c r="M18338" s="1" t="s">
        <v>70</v>
      </c>
      <c r="N18338" s="1" t="s">
        <v>34</v>
      </c>
      <c r="O18338" s="1" t="s">
        <v>26</v>
      </c>
      <c r="P18338" s="1" t="s">
        <v>46</v>
      </c>
      <c r="Q18338" s="1" t="s">
        <v>40</v>
      </c>
      <c r="R18338" s="1" t="s">
        <v>29</v>
      </c>
      <c r="S18338">
        <v>49.7</v>
      </c>
      <c r="T18338">
        <v>0.42</v>
      </c>
      <c r="U18338">
        <v>16.809999999999999</v>
      </c>
      <c r="V18338">
        <v>1093.4000000000001</v>
      </c>
      <c r="W18338">
        <v>-12.217700000000001</v>
      </c>
    </row>
    <row r="18339" spans="1:23" x14ac:dyDescent="0.25">
      <c r="A18339">
        <v>763621</v>
      </c>
      <c r="B18339" s="1" t="s">
        <v>866</v>
      </c>
      <c r="C18339">
        <v>21903</v>
      </c>
      <c r="D18339" s="2">
        <v>44675</v>
      </c>
      <c r="E18339" s="3">
        <v>0.70833333333333337</v>
      </c>
      <c r="F18339">
        <v>2</v>
      </c>
      <c r="G18339" s="1" t="s">
        <v>1080</v>
      </c>
      <c r="H18339" s="1" t="s">
        <v>1075</v>
      </c>
      <c r="I18339" s="1" t="s">
        <v>63</v>
      </c>
      <c r="J18339">
        <v>27</v>
      </c>
      <c r="K18339" s="1" t="s">
        <v>94</v>
      </c>
      <c r="L18339" s="1" t="s">
        <v>23</v>
      </c>
      <c r="M18339" s="1" t="s">
        <v>70</v>
      </c>
      <c r="N18339" s="1" t="s">
        <v>34</v>
      </c>
      <c r="O18339" s="1" t="s">
        <v>26</v>
      </c>
      <c r="P18339" s="1" t="s">
        <v>27</v>
      </c>
      <c r="Q18339" s="1" t="s">
        <v>28</v>
      </c>
      <c r="R18339" s="1" t="s">
        <v>41</v>
      </c>
      <c r="S18339">
        <v>5.49</v>
      </c>
      <c r="T18339">
        <v>0.22</v>
      </c>
      <c r="U18339">
        <v>23.39</v>
      </c>
      <c r="V18339">
        <v>148.22999999999999</v>
      </c>
      <c r="W18339">
        <v>-23.0639</v>
      </c>
    </row>
    <row r="18340" spans="1:23" x14ac:dyDescent="0.25">
      <c r="A18340">
        <v>759834</v>
      </c>
      <c r="B18340" s="1" t="s">
        <v>642</v>
      </c>
      <c r="C18340">
        <v>59678</v>
      </c>
      <c r="D18340" s="2">
        <v>44675</v>
      </c>
      <c r="E18340" s="3">
        <v>0.75</v>
      </c>
      <c r="F18340">
        <v>2</v>
      </c>
      <c r="G18340" s="1" t="s">
        <v>1080</v>
      </c>
      <c r="H18340" s="1" t="s">
        <v>1075</v>
      </c>
      <c r="I18340" s="1" t="s">
        <v>82</v>
      </c>
      <c r="J18340">
        <v>19</v>
      </c>
      <c r="K18340" s="1" t="s">
        <v>44</v>
      </c>
      <c r="L18340" s="1" t="s">
        <v>32</v>
      </c>
      <c r="M18340" s="1" t="s">
        <v>33</v>
      </c>
      <c r="N18340" s="1" t="s">
        <v>34</v>
      </c>
      <c r="O18340" s="1" t="s">
        <v>26</v>
      </c>
      <c r="P18340" s="1" t="s">
        <v>52</v>
      </c>
      <c r="Q18340" s="1" t="s">
        <v>35</v>
      </c>
      <c r="R18340" s="1" t="s">
        <v>41</v>
      </c>
      <c r="S18340">
        <v>82.78</v>
      </c>
      <c r="T18340">
        <v>0.06</v>
      </c>
      <c r="U18340">
        <v>17.309999999999999</v>
      </c>
      <c r="V18340">
        <v>1572.82</v>
      </c>
      <c r="W18340">
        <v>-16.366299999999999</v>
      </c>
    </row>
    <row r="18341" spans="1:23" x14ac:dyDescent="0.25">
      <c r="A18341">
        <v>715702</v>
      </c>
      <c r="B18341" s="1" t="s">
        <v>893</v>
      </c>
      <c r="C18341">
        <v>56086</v>
      </c>
      <c r="D18341" s="2">
        <v>44675</v>
      </c>
      <c r="E18341" s="3">
        <v>0.79166666666666663</v>
      </c>
      <c r="F18341">
        <v>2</v>
      </c>
      <c r="G18341" s="1" t="s">
        <v>1080</v>
      </c>
      <c r="H18341" s="1" t="s">
        <v>1075</v>
      </c>
      <c r="I18341" s="1" t="s">
        <v>60</v>
      </c>
      <c r="J18341">
        <v>8</v>
      </c>
      <c r="K18341" s="1" t="s">
        <v>65</v>
      </c>
      <c r="L18341" s="1" t="s">
        <v>51</v>
      </c>
      <c r="M18341" s="1" t="s">
        <v>24</v>
      </c>
      <c r="N18341" s="1" t="s">
        <v>34</v>
      </c>
      <c r="O18341" s="1" t="s">
        <v>26</v>
      </c>
      <c r="P18341" s="1" t="s">
        <v>46</v>
      </c>
      <c r="Q18341" s="1" t="s">
        <v>40</v>
      </c>
      <c r="R18341" s="1" t="s">
        <v>47</v>
      </c>
      <c r="S18341">
        <v>51.95</v>
      </c>
      <c r="T18341">
        <v>0.01</v>
      </c>
      <c r="U18341">
        <v>14.72</v>
      </c>
      <c r="V18341">
        <v>415.6</v>
      </c>
      <c r="W18341">
        <v>-14.6784</v>
      </c>
    </row>
    <row r="18342" spans="1:23" x14ac:dyDescent="0.25">
      <c r="A18342">
        <v>914822</v>
      </c>
      <c r="B18342" s="1" t="s">
        <v>663</v>
      </c>
      <c r="C18342">
        <v>11187</v>
      </c>
      <c r="D18342" s="2">
        <v>44675</v>
      </c>
      <c r="E18342" s="3">
        <v>0.83333333333333337</v>
      </c>
      <c r="F18342">
        <v>2</v>
      </c>
      <c r="G18342" s="1" t="s">
        <v>1080</v>
      </c>
      <c r="H18342" s="1" t="s">
        <v>1075</v>
      </c>
      <c r="I18342" s="1" t="s">
        <v>63</v>
      </c>
      <c r="J18342">
        <v>42</v>
      </c>
      <c r="K18342" s="1" t="s">
        <v>88</v>
      </c>
      <c r="L18342" s="1" t="s">
        <v>23</v>
      </c>
      <c r="M18342" s="1" t="s">
        <v>33</v>
      </c>
      <c r="N18342" s="1" t="s">
        <v>25</v>
      </c>
      <c r="O18342" s="1" t="s">
        <v>26</v>
      </c>
      <c r="P18342" s="1" t="s">
        <v>27</v>
      </c>
      <c r="Q18342" s="1" t="s">
        <v>40</v>
      </c>
      <c r="R18342" s="1" t="s">
        <v>47</v>
      </c>
      <c r="S18342">
        <v>46.61</v>
      </c>
      <c r="T18342">
        <v>0.01</v>
      </c>
      <c r="U18342">
        <v>26.46</v>
      </c>
      <c r="V18342">
        <v>1957.62</v>
      </c>
      <c r="W18342">
        <v>-26.264199999999999</v>
      </c>
    </row>
    <row r="18343" spans="1:23" x14ac:dyDescent="0.25">
      <c r="A18343">
        <v>520141</v>
      </c>
      <c r="B18343" s="1" t="s">
        <v>126</v>
      </c>
      <c r="C18343">
        <v>81095</v>
      </c>
      <c r="D18343" s="2">
        <v>44675</v>
      </c>
      <c r="E18343" s="3">
        <v>0.875</v>
      </c>
      <c r="F18343">
        <v>2</v>
      </c>
      <c r="G18343" s="1" t="s">
        <v>1080</v>
      </c>
      <c r="H18343" s="1" t="s">
        <v>1075</v>
      </c>
      <c r="I18343" s="1" t="s">
        <v>60</v>
      </c>
      <c r="J18343">
        <v>27</v>
      </c>
      <c r="K18343" s="1" t="s">
        <v>94</v>
      </c>
      <c r="L18343" s="1" t="s">
        <v>51</v>
      </c>
      <c r="M18343" s="1" t="s">
        <v>33</v>
      </c>
      <c r="N18343" s="1" t="s">
        <v>25</v>
      </c>
      <c r="O18343" s="1" t="s">
        <v>26</v>
      </c>
      <c r="P18343" s="1" t="s">
        <v>57</v>
      </c>
      <c r="Q18343" s="1" t="s">
        <v>35</v>
      </c>
      <c r="R18343" s="1" t="s">
        <v>41</v>
      </c>
      <c r="S18343">
        <v>65.91</v>
      </c>
      <c r="T18343">
        <v>0.04</v>
      </c>
      <c r="U18343">
        <v>5.86</v>
      </c>
      <c r="V18343">
        <v>1779.57</v>
      </c>
      <c r="W18343">
        <v>-5.1482000000000001</v>
      </c>
    </row>
    <row r="18344" spans="1:23" x14ac:dyDescent="0.25">
      <c r="A18344">
        <v>444318</v>
      </c>
      <c r="B18344" s="1" t="s">
        <v>701</v>
      </c>
      <c r="C18344">
        <v>59101</v>
      </c>
      <c r="D18344" s="2">
        <v>44675</v>
      </c>
      <c r="E18344" s="3">
        <v>0.91666666666666663</v>
      </c>
      <c r="F18344">
        <v>2</v>
      </c>
      <c r="G18344" s="1" t="s">
        <v>1080</v>
      </c>
      <c r="H18344" s="1" t="s">
        <v>1075</v>
      </c>
      <c r="I18344" s="1" t="s">
        <v>49</v>
      </c>
      <c r="J18344">
        <v>37</v>
      </c>
      <c r="K18344" s="1" t="s">
        <v>38</v>
      </c>
      <c r="L18344" s="1" t="s">
        <v>51</v>
      </c>
      <c r="M18344" s="1" t="s">
        <v>45</v>
      </c>
      <c r="N18344" s="1" t="s">
        <v>34</v>
      </c>
      <c r="O18344" s="1" t="s">
        <v>26</v>
      </c>
      <c r="P18344" s="1" t="s">
        <v>57</v>
      </c>
      <c r="Q18344" s="1" t="s">
        <v>68</v>
      </c>
      <c r="R18344" s="1" t="s">
        <v>29</v>
      </c>
      <c r="S18344">
        <v>27.4</v>
      </c>
      <c r="T18344">
        <v>0.48</v>
      </c>
      <c r="U18344">
        <v>13.9</v>
      </c>
      <c r="V18344">
        <v>1013.8</v>
      </c>
      <c r="W18344">
        <v>-9.0337999999999994</v>
      </c>
    </row>
    <row r="18345" spans="1:23" x14ac:dyDescent="0.25">
      <c r="A18345">
        <v>320079</v>
      </c>
      <c r="B18345" s="1" t="s">
        <v>824</v>
      </c>
      <c r="C18345">
        <v>84078</v>
      </c>
      <c r="D18345" s="2">
        <v>44675</v>
      </c>
      <c r="E18345" s="3">
        <v>0.95833333333333337</v>
      </c>
      <c r="F18345">
        <v>2</v>
      </c>
      <c r="G18345" s="1" t="s">
        <v>1080</v>
      </c>
      <c r="H18345" s="1" t="s">
        <v>1075</v>
      </c>
      <c r="I18345" s="1" t="s">
        <v>21</v>
      </c>
      <c r="J18345">
        <v>34</v>
      </c>
      <c r="K18345" s="1" t="s">
        <v>22</v>
      </c>
      <c r="L18345" s="1" t="s">
        <v>51</v>
      </c>
      <c r="M18345" s="1" t="s">
        <v>45</v>
      </c>
      <c r="N18345" s="1" t="s">
        <v>25</v>
      </c>
      <c r="O18345" s="1" t="s">
        <v>26</v>
      </c>
      <c r="P18345" s="1" t="s">
        <v>57</v>
      </c>
      <c r="Q18345" s="1" t="s">
        <v>40</v>
      </c>
      <c r="R18345" s="1" t="s">
        <v>29</v>
      </c>
      <c r="S18345">
        <v>94.88</v>
      </c>
      <c r="T18345">
        <v>0.08</v>
      </c>
      <c r="U18345">
        <v>23.98</v>
      </c>
      <c r="V18345">
        <v>3225.92</v>
      </c>
      <c r="W18345">
        <v>-21.3993</v>
      </c>
    </row>
    <row r="18346" spans="1:23" x14ac:dyDescent="0.25">
      <c r="A18346">
        <v>629075</v>
      </c>
      <c r="B18346" s="1" t="s">
        <v>90</v>
      </c>
      <c r="C18346">
        <v>51929</v>
      </c>
      <c r="D18346" s="2">
        <v>44676</v>
      </c>
      <c r="E18346" s="3">
        <v>0</v>
      </c>
      <c r="F18346">
        <v>2</v>
      </c>
      <c r="G18346" s="1" t="s">
        <v>1080</v>
      </c>
      <c r="H18346" s="1" t="s">
        <v>1076</v>
      </c>
      <c r="I18346" s="1" t="s">
        <v>37</v>
      </c>
      <c r="J18346">
        <v>29</v>
      </c>
      <c r="K18346" s="1" t="s">
        <v>50</v>
      </c>
      <c r="L18346" s="1" t="s">
        <v>32</v>
      </c>
      <c r="M18346" s="1" t="s">
        <v>70</v>
      </c>
      <c r="N18346" s="1" t="s">
        <v>25</v>
      </c>
      <c r="O18346" s="1" t="s">
        <v>26</v>
      </c>
      <c r="P18346" s="1" t="s">
        <v>46</v>
      </c>
      <c r="Q18346" s="1" t="s">
        <v>58</v>
      </c>
      <c r="R18346" s="1" t="s">
        <v>47</v>
      </c>
      <c r="S18346">
        <v>20.25</v>
      </c>
      <c r="T18346">
        <v>0.21</v>
      </c>
      <c r="U18346">
        <v>12.25</v>
      </c>
      <c r="V18346">
        <v>587.25</v>
      </c>
      <c r="W18346">
        <v>-11.0168</v>
      </c>
    </row>
    <row r="18347" spans="1:23" x14ac:dyDescent="0.25">
      <c r="A18347">
        <v>342951</v>
      </c>
      <c r="B18347" s="1" t="s">
        <v>212</v>
      </c>
      <c r="C18347">
        <v>51336</v>
      </c>
      <c r="D18347" s="2">
        <v>44676</v>
      </c>
      <c r="E18347" s="3">
        <v>4.1666666666666664E-2</v>
      </c>
      <c r="F18347">
        <v>2</v>
      </c>
      <c r="G18347" s="1" t="s">
        <v>1080</v>
      </c>
      <c r="H18347" s="1" t="s">
        <v>1076</v>
      </c>
      <c r="I18347" s="1" t="s">
        <v>82</v>
      </c>
      <c r="J18347">
        <v>35</v>
      </c>
      <c r="K18347" s="1" t="s">
        <v>31</v>
      </c>
      <c r="L18347" s="1" t="s">
        <v>23</v>
      </c>
      <c r="M18347" s="1" t="s">
        <v>45</v>
      </c>
      <c r="N18347" s="1" t="s">
        <v>25</v>
      </c>
      <c r="O18347" s="1" t="s">
        <v>26</v>
      </c>
      <c r="P18347" s="1" t="s">
        <v>52</v>
      </c>
      <c r="Q18347" s="1" t="s">
        <v>28</v>
      </c>
      <c r="R18347" s="1" t="s">
        <v>47</v>
      </c>
      <c r="S18347">
        <v>97.54</v>
      </c>
      <c r="T18347">
        <v>0.47</v>
      </c>
      <c r="U18347">
        <v>28.61</v>
      </c>
      <c r="V18347">
        <v>3413.9</v>
      </c>
      <c r="W18347">
        <v>-12.5647</v>
      </c>
    </row>
    <row r="18348" spans="1:23" x14ac:dyDescent="0.25">
      <c r="A18348">
        <v>304470</v>
      </c>
      <c r="B18348" s="1" t="s">
        <v>806</v>
      </c>
      <c r="C18348">
        <v>21133</v>
      </c>
      <c r="D18348" s="2">
        <v>44676</v>
      </c>
      <c r="E18348" s="3">
        <v>8.3333333333333329E-2</v>
      </c>
      <c r="F18348">
        <v>2</v>
      </c>
      <c r="G18348" s="1" t="s">
        <v>1080</v>
      </c>
      <c r="H18348" s="1" t="s">
        <v>1076</v>
      </c>
      <c r="I18348" s="1" t="s">
        <v>49</v>
      </c>
      <c r="J18348">
        <v>41</v>
      </c>
      <c r="K18348" s="1" t="s">
        <v>55</v>
      </c>
      <c r="L18348" s="1" t="s">
        <v>51</v>
      </c>
      <c r="M18348" s="1" t="s">
        <v>56</v>
      </c>
      <c r="N18348" s="1" t="s">
        <v>25</v>
      </c>
      <c r="O18348" s="1" t="s">
        <v>26</v>
      </c>
      <c r="P18348" s="1" t="s">
        <v>46</v>
      </c>
      <c r="Q18348" s="1" t="s">
        <v>68</v>
      </c>
      <c r="R18348" s="1" t="s">
        <v>47</v>
      </c>
      <c r="S18348">
        <v>66.61</v>
      </c>
      <c r="T18348">
        <v>0.4</v>
      </c>
      <c r="U18348">
        <v>17.64</v>
      </c>
      <c r="V18348">
        <v>2731.01</v>
      </c>
      <c r="W18348">
        <v>-6.7160000000000002</v>
      </c>
    </row>
    <row r="18349" spans="1:23" x14ac:dyDescent="0.25">
      <c r="A18349">
        <v>405868</v>
      </c>
      <c r="B18349" s="1" t="s">
        <v>1007</v>
      </c>
      <c r="C18349">
        <v>38460</v>
      </c>
      <c r="D18349" s="2">
        <v>44676</v>
      </c>
      <c r="E18349" s="3">
        <v>0.16666666666666666</v>
      </c>
      <c r="F18349">
        <v>2</v>
      </c>
      <c r="G18349" s="1" t="s">
        <v>1080</v>
      </c>
      <c r="H18349" s="1" t="s">
        <v>1076</v>
      </c>
      <c r="I18349" s="1" t="s">
        <v>63</v>
      </c>
      <c r="J18349">
        <v>48</v>
      </c>
      <c r="K18349" s="1" t="s">
        <v>44</v>
      </c>
      <c r="L18349" s="1" t="s">
        <v>51</v>
      </c>
      <c r="M18349" s="1" t="s">
        <v>70</v>
      </c>
      <c r="N18349" s="1" t="s">
        <v>25</v>
      </c>
      <c r="O18349" s="1" t="s">
        <v>26</v>
      </c>
      <c r="P18349" s="1" t="s">
        <v>46</v>
      </c>
      <c r="Q18349" s="1" t="s">
        <v>28</v>
      </c>
      <c r="R18349" s="1" t="s">
        <v>29</v>
      </c>
      <c r="S18349">
        <v>78.099999999999994</v>
      </c>
      <c r="T18349">
        <v>0.39</v>
      </c>
      <c r="U18349">
        <v>20.010000000000002</v>
      </c>
      <c r="V18349">
        <v>3748.8</v>
      </c>
      <c r="W18349">
        <v>-5.3897000000000004</v>
      </c>
    </row>
    <row r="18350" spans="1:23" x14ac:dyDescent="0.25">
      <c r="A18350">
        <v>634951</v>
      </c>
      <c r="B18350" s="1" t="s">
        <v>1031</v>
      </c>
      <c r="C18350">
        <v>51975</v>
      </c>
      <c r="D18350" s="2">
        <v>44676</v>
      </c>
      <c r="E18350" s="3">
        <v>0.20833333333333334</v>
      </c>
      <c r="F18350">
        <v>2</v>
      </c>
      <c r="G18350" s="1" t="s">
        <v>1080</v>
      </c>
      <c r="H18350" s="1" t="s">
        <v>1076</v>
      </c>
      <c r="I18350" s="1" t="s">
        <v>43</v>
      </c>
      <c r="J18350">
        <v>2</v>
      </c>
      <c r="K18350" s="1" t="s">
        <v>44</v>
      </c>
      <c r="L18350" s="1" t="s">
        <v>51</v>
      </c>
      <c r="M18350" s="1" t="s">
        <v>45</v>
      </c>
      <c r="N18350" s="1" t="s">
        <v>25</v>
      </c>
      <c r="O18350" s="1" t="s">
        <v>39</v>
      </c>
      <c r="P18350" s="1" t="s">
        <v>52</v>
      </c>
      <c r="Q18350" s="1" t="s">
        <v>68</v>
      </c>
      <c r="R18350" s="1" t="s">
        <v>41</v>
      </c>
      <c r="S18350">
        <v>29.37</v>
      </c>
      <c r="T18350">
        <v>0.19</v>
      </c>
      <c r="U18350">
        <v>23.79</v>
      </c>
      <c r="V18350">
        <v>58.74</v>
      </c>
      <c r="W18350">
        <v>-23.6784</v>
      </c>
    </row>
    <row r="18351" spans="1:23" x14ac:dyDescent="0.25">
      <c r="A18351">
        <v>509336</v>
      </c>
      <c r="B18351" s="1" t="s">
        <v>198</v>
      </c>
      <c r="C18351">
        <v>21758</v>
      </c>
      <c r="D18351" s="2">
        <v>44676</v>
      </c>
      <c r="E18351" s="3">
        <v>0.25</v>
      </c>
      <c r="F18351">
        <v>2</v>
      </c>
      <c r="G18351" s="1" t="s">
        <v>1080</v>
      </c>
      <c r="H18351" s="1" t="s">
        <v>1076</v>
      </c>
      <c r="I18351" s="1" t="s">
        <v>75</v>
      </c>
      <c r="J18351">
        <v>40</v>
      </c>
      <c r="K18351" s="1" t="s">
        <v>50</v>
      </c>
      <c r="L18351" s="1" t="s">
        <v>51</v>
      </c>
      <c r="M18351" s="1" t="s">
        <v>70</v>
      </c>
      <c r="N18351" s="1" t="s">
        <v>25</v>
      </c>
      <c r="O18351" s="1" t="s">
        <v>26</v>
      </c>
      <c r="P18351" s="1" t="s">
        <v>52</v>
      </c>
      <c r="Q18351" s="1" t="s">
        <v>68</v>
      </c>
      <c r="R18351" s="1" t="s">
        <v>47</v>
      </c>
      <c r="S18351">
        <v>80.12</v>
      </c>
      <c r="T18351">
        <v>0.22</v>
      </c>
      <c r="U18351">
        <v>12.06</v>
      </c>
      <c r="V18351">
        <v>3204.8</v>
      </c>
      <c r="W18351">
        <v>-5.0094000000000003</v>
      </c>
    </row>
    <row r="18352" spans="1:23" x14ac:dyDescent="0.25">
      <c r="A18352">
        <v>778100</v>
      </c>
      <c r="B18352" s="1" t="s">
        <v>504</v>
      </c>
      <c r="C18352">
        <v>25601</v>
      </c>
      <c r="D18352" s="2">
        <v>44676</v>
      </c>
      <c r="E18352" s="3">
        <v>0.29166666666666669</v>
      </c>
      <c r="F18352">
        <v>2</v>
      </c>
      <c r="G18352" s="1" t="s">
        <v>1080</v>
      </c>
      <c r="H18352" s="1" t="s">
        <v>1076</v>
      </c>
      <c r="I18352" s="1" t="s">
        <v>43</v>
      </c>
      <c r="J18352">
        <v>47</v>
      </c>
      <c r="K18352" s="1" t="s">
        <v>65</v>
      </c>
      <c r="L18352" s="1" t="s">
        <v>23</v>
      </c>
      <c r="M18352" s="1" t="s">
        <v>70</v>
      </c>
      <c r="N18352" s="1" t="s">
        <v>25</v>
      </c>
      <c r="O18352" s="1" t="s">
        <v>26</v>
      </c>
      <c r="P18352" s="1" t="s">
        <v>57</v>
      </c>
      <c r="Q18352" s="1" t="s">
        <v>28</v>
      </c>
      <c r="R18352" s="1" t="s">
        <v>41</v>
      </c>
      <c r="S18352">
        <v>9.0299999999999994</v>
      </c>
      <c r="T18352">
        <v>0.21</v>
      </c>
      <c r="U18352">
        <v>8.5</v>
      </c>
      <c r="V18352">
        <v>424.41</v>
      </c>
      <c r="W18352">
        <v>-7.6086999999999998</v>
      </c>
    </row>
    <row r="18353" spans="1:23" x14ac:dyDescent="0.25">
      <c r="A18353">
        <v>595262</v>
      </c>
      <c r="B18353" s="1" t="s">
        <v>133</v>
      </c>
      <c r="C18353">
        <v>69299</v>
      </c>
      <c r="D18353" s="2">
        <v>44676</v>
      </c>
      <c r="E18353" s="3">
        <v>0.33333333333333331</v>
      </c>
      <c r="F18353">
        <v>2</v>
      </c>
      <c r="G18353" s="1" t="s">
        <v>1080</v>
      </c>
      <c r="H18353" s="1" t="s">
        <v>1076</v>
      </c>
      <c r="I18353" s="1" t="s">
        <v>54</v>
      </c>
      <c r="J18353">
        <v>16</v>
      </c>
      <c r="K18353" s="1" t="s">
        <v>76</v>
      </c>
      <c r="L18353" s="1" t="s">
        <v>51</v>
      </c>
      <c r="M18353" s="1" t="s">
        <v>56</v>
      </c>
      <c r="N18353" s="1" t="s">
        <v>34</v>
      </c>
      <c r="O18353" s="1" t="s">
        <v>39</v>
      </c>
      <c r="P18353" s="1" t="s">
        <v>46</v>
      </c>
      <c r="Q18353" s="1" t="s">
        <v>40</v>
      </c>
      <c r="R18353" s="1" t="s">
        <v>41</v>
      </c>
      <c r="S18353">
        <v>10.99</v>
      </c>
      <c r="T18353">
        <v>0.14000000000000001</v>
      </c>
      <c r="U18353">
        <v>26.54</v>
      </c>
      <c r="V18353">
        <v>175.84</v>
      </c>
      <c r="W18353">
        <v>-26.293800000000001</v>
      </c>
    </row>
    <row r="18354" spans="1:23" x14ac:dyDescent="0.25">
      <c r="A18354">
        <v>233107</v>
      </c>
      <c r="B18354" s="1" t="s">
        <v>141</v>
      </c>
      <c r="C18354">
        <v>38273</v>
      </c>
      <c r="D18354" s="2">
        <v>44676</v>
      </c>
      <c r="E18354" s="3">
        <v>0.375</v>
      </c>
      <c r="F18354">
        <v>2</v>
      </c>
      <c r="G18354" s="1" t="s">
        <v>1080</v>
      </c>
      <c r="H18354" s="1" t="s">
        <v>1076</v>
      </c>
      <c r="I18354" s="1" t="s">
        <v>54</v>
      </c>
      <c r="J18354">
        <v>49</v>
      </c>
      <c r="K18354" s="1" t="s">
        <v>50</v>
      </c>
      <c r="L18354" s="1" t="s">
        <v>51</v>
      </c>
      <c r="M18354" s="1" t="s">
        <v>56</v>
      </c>
      <c r="N18354" s="1" t="s">
        <v>34</v>
      </c>
      <c r="O18354" s="1" t="s">
        <v>26</v>
      </c>
      <c r="P18354" s="1" t="s">
        <v>52</v>
      </c>
      <c r="Q18354" s="1" t="s">
        <v>28</v>
      </c>
      <c r="R18354" s="1" t="s">
        <v>47</v>
      </c>
      <c r="S18354">
        <v>55.33</v>
      </c>
      <c r="T18354">
        <v>0.13</v>
      </c>
      <c r="U18354">
        <v>13.57</v>
      </c>
      <c r="V18354">
        <v>2711.17</v>
      </c>
      <c r="W18354">
        <v>-10.045500000000001</v>
      </c>
    </row>
    <row r="18355" spans="1:23" x14ac:dyDescent="0.25">
      <c r="A18355">
        <v>724559</v>
      </c>
      <c r="B18355" s="1" t="s">
        <v>96</v>
      </c>
      <c r="C18355">
        <v>33226</v>
      </c>
      <c r="D18355" s="2">
        <v>44676</v>
      </c>
      <c r="E18355" s="3">
        <v>0.41666666666666669</v>
      </c>
      <c r="F18355">
        <v>2</v>
      </c>
      <c r="G18355" s="1" t="s">
        <v>1080</v>
      </c>
      <c r="H18355" s="1" t="s">
        <v>1076</v>
      </c>
      <c r="I18355" s="1" t="s">
        <v>37</v>
      </c>
      <c r="J18355">
        <v>1</v>
      </c>
      <c r="K18355" s="1" t="s">
        <v>31</v>
      </c>
      <c r="L18355" s="1" t="s">
        <v>32</v>
      </c>
      <c r="M18355" s="1" t="s">
        <v>24</v>
      </c>
      <c r="N18355" s="1" t="s">
        <v>25</v>
      </c>
      <c r="O18355" s="1" t="s">
        <v>26</v>
      </c>
      <c r="P18355" s="1" t="s">
        <v>27</v>
      </c>
      <c r="Q18355" s="1" t="s">
        <v>58</v>
      </c>
      <c r="R18355" s="1" t="s">
        <v>47</v>
      </c>
      <c r="S18355">
        <v>98.7</v>
      </c>
      <c r="T18355">
        <v>0.39</v>
      </c>
      <c r="U18355">
        <v>16.8</v>
      </c>
      <c r="V18355">
        <v>98.7</v>
      </c>
      <c r="W18355">
        <v>-16.415099999999999</v>
      </c>
    </row>
    <row r="18356" spans="1:23" x14ac:dyDescent="0.25">
      <c r="A18356">
        <v>691676</v>
      </c>
      <c r="B18356" s="1" t="s">
        <v>272</v>
      </c>
      <c r="C18356">
        <v>13082</v>
      </c>
      <c r="D18356" s="2">
        <v>44676</v>
      </c>
      <c r="E18356" s="3">
        <v>0.45833333333333331</v>
      </c>
      <c r="F18356">
        <v>2</v>
      </c>
      <c r="G18356" s="1" t="s">
        <v>1080</v>
      </c>
      <c r="H18356" s="1" t="s">
        <v>1076</v>
      </c>
      <c r="I18356" s="1" t="s">
        <v>78</v>
      </c>
      <c r="J18356">
        <v>35</v>
      </c>
      <c r="K18356" s="1" t="s">
        <v>88</v>
      </c>
      <c r="L18356" s="1" t="s">
        <v>23</v>
      </c>
      <c r="M18356" s="1" t="s">
        <v>56</v>
      </c>
      <c r="N18356" s="1" t="s">
        <v>25</v>
      </c>
      <c r="O18356" s="1" t="s">
        <v>26</v>
      </c>
      <c r="P18356" s="1" t="s">
        <v>57</v>
      </c>
      <c r="Q18356" s="1" t="s">
        <v>58</v>
      </c>
      <c r="R18356" s="1" t="s">
        <v>47</v>
      </c>
      <c r="S18356">
        <v>66.91</v>
      </c>
      <c r="T18356">
        <v>0.37</v>
      </c>
      <c r="U18356">
        <v>17.29</v>
      </c>
      <c r="V18356">
        <v>2341.85</v>
      </c>
      <c r="W18356">
        <v>-8.6251999999999995</v>
      </c>
    </row>
    <row r="18357" spans="1:23" x14ac:dyDescent="0.25">
      <c r="A18357">
        <v>152335</v>
      </c>
      <c r="B18357" s="1" t="s">
        <v>911</v>
      </c>
      <c r="C18357">
        <v>43151</v>
      </c>
      <c r="D18357" s="2">
        <v>44676</v>
      </c>
      <c r="E18357" s="3">
        <v>0.5</v>
      </c>
      <c r="F18357">
        <v>2</v>
      </c>
      <c r="G18357" s="1" t="s">
        <v>1080</v>
      </c>
      <c r="H18357" s="1" t="s">
        <v>1076</v>
      </c>
      <c r="I18357" s="1" t="s">
        <v>63</v>
      </c>
      <c r="J18357">
        <v>5</v>
      </c>
      <c r="K18357" s="1" t="s">
        <v>50</v>
      </c>
      <c r="L18357" s="1" t="s">
        <v>51</v>
      </c>
      <c r="M18357" s="1" t="s">
        <v>33</v>
      </c>
      <c r="N18357" s="1" t="s">
        <v>34</v>
      </c>
      <c r="O18357" s="1" t="s">
        <v>26</v>
      </c>
      <c r="P18357" s="1" t="s">
        <v>57</v>
      </c>
      <c r="Q18357" s="1" t="s">
        <v>28</v>
      </c>
      <c r="R18357" s="1" t="s">
        <v>47</v>
      </c>
      <c r="S18357">
        <v>15.28</v>
      </c>
      <c r="T18357">
        <v>0.28000000000000003</v>
      </c>
      <c r="U18357">
        <v>10.220000000000001</v>
      </c>
      <c r="V18357">
        <v>76.400000000000006</v>
      </c>
      <c r="W18357">
        <v>-10.0061</v>
      </c>
    </row>
    <row r="18358" spans="1:23" x14ac:dyDescent="0.25">
      <c r="A18358">
        <v>143315</v>
      </c>
      <c r="B18358" s="1" t="s">
        <v>568</v>
      </c>
      <c r="C18358">
        <v>62564</v>
      </c>
      <c r="D18358" s="2">
        <v>44676</v>
      </c>
      <c r="E18358" s="3">
        <v>0.54166666666666663</v>
      </c>
      <c r="F18358">
        <v>2</v>
      </c>
      <c r="G18358" s="1" t="s">
        <v>1080</v>
      </c>
      <c r="H18358" s="1" t="s">
        <v>1076</v>
      </c>
      <c r="I18358" s="1" t="s">
        <v>78</v>
      </c>
      <c r="J18358">
        <v>11</v>
      </c>
      <c r="K18358" s="1" t="s">
        <v>94</v>
      </c>
      <c r="L18358" s="1" t="s">
        <v>23</v>
      </c>
      <c r="M18358" s="1" t="s">
        <v>70</v>
      </c>
      <c r="N18358" s="1" t="s">
        <v>25</v>
      </c>
      <c r="O18358" s="1" t="s">
        <v>26</v>
      </c>
      <c r="P18358" s="1" t="s">
        <v>46</v>
      </c>
      <c r="Q18358" s="1" t="s">
        <v>40</v>
      </c>
      <c r="R18358" s="1" t="s">
        <v>41</v>
      </c>
      <c r="S18358">
        <v>89.43</v>
      </c>
      <c r="T18358">
        <v>0.43</v>
      </c>
      <c r="U18358">
        <v>21.14</v>
      </c>
      <c r="V18358">
        <v>983.73</v>
      </c>
      <c r="W18358">
        <v>-16.91</v>
      </c>
    </row>
    <row r="18359" spans="1:23" x14ac:dyDescent="0.25">
      <c r="A18359">
        <v>408771</v>
      </c>
      <c r="B18359" s="1" t="s">
        <v>905</v>
      </c>
      <c r="C18359">
        <v>30469</v>
      </c>
      <c r="D18359" s="2">
        <v>44676</v>
      </c>
      <c r="E18359" s="3">
        <v>0.625</v>
      </c>
      <c r="F18359">
        <v>2</v>
      </c>
      <c r="G18359" s="1" t="s">
        <v>1080</v>
      </c>
      <c r="H18359" s="1" t="s">
        <v>1076</v>
      </c>
      <c r="I18359" s="1" t="s">
        <v>72</v>
      </c>
      <c r="J18359">
        <v>8</v>
      </c>
      <c r="K18359" s="1" t="s">
        <v>88</v>
      </c>
      <c r="L18359" s="1" t="s">
        <v>23</v>
      </c>
      <c r="M18359" s="1" t="s">
        <v>24</v>
      </c>
      <c r="N18359" s="1" t="s">
        <v>25</v>
      </c>
      <c r="O18359" s="1" t="s">
        <v>26</v>
      </c>
      <c r="P18359" s="1" t="s">
        <v>46</v>
      </c>
      <c r="Q18359" s="1" t="s">
        <v>58</v>
      </c>
      <c r="R18359" s="1" t="s">
        <v>47</v>
      </c>
      <c r="S18359">
        <v>90.22</v>
      </c>
      <c r="T18359">
        <v>0.28999999999999998</v>
      </c>
      <c r="U18359">
        <v>5.49</v>
      </c>
      <c r="V18359">
        <v>721.76</v>
      </c>
      <c r="W18359">
        <v>-3.3969</v>
      </c>
    </row>
    <row r="18360" spans="1:23" x14ac:dyDescent="0.25">
      <c r="A18360">
        <v>501519</v>
      </c>
      <c r="B18360" s="1" t="s">
        <v>373</v>
      </c>
      <c r="C18360">
        <v>84683</v>
      </c>
      <c r="D18360" s="2">
        <v>44676</v>
      </c>
      <c r="E18360" s="3">
        <v>0.66666666666666663</v>
      </c>
      <c r="F18360">
        <v>2</v>
      </c>
      <c r="G18360" s="1" t="s">
        <v>1080</v>
      </c>
      <c r="H18360" s="1" t="s">
        <v>1076</v>
      </c>
      <c r="I18360" s="1" t="s">
        <v>78</v>
      </c>
      <c r="J18360">
        <v>15</v>
      </c>
      <c r="K18360" s="1" t="s">
        <v>65</v>
      </c>
      <c r="L18360" s="1" t="s">
        <v>23</v>
      </c>
      <c r="M18360" s="1" t="s">
        <v>45</v>
      </c>
      <c r="N18360" s="1" t="s">
        <v>34</v>
      </c>
      <c r="O18360" s="1" t="s">
        <v>26</v>
      </c>
      <c r="P18360" s="1" t="s">
        <v>27</v>
      </c>
      <c r="Q18360" s="1" t="s">
        <v>40</v>
      </c>
      <c r="R18360" s="1" t="s">
        <v>29</v>
      </c>
      <c r="S18360">
        <v>73.88</v>
      </c>
      <c r="T18360">
        <v>0.1</v>
      </c>
      <c r="U18360">
        <v>16.940000000000001</v>
      </c>
      <c r="V18360">
        <v>1108.2</v>
      </c>
      <c r="W18360">
        <v>-15.831799999999999</v>
      </c>
    </row>
    <row r="18361" spans="1:23" x14ac:dyDescent="0.25">
      <c r="A18361">
        <v>602870</v>
      </c>
      <c r="B18361" s="1" t="s">
        <v>868</v>
      </c>
      <c r="C18361">
        <v>35415</v>
      </c>
      <c r="D18361" s="2">
        <v>44676</v>
      </c>
      <c r="E18361" s="3">
        <v>0.70833333333333337</v>
      </c>
      <c r="F18361">
        <v>2</v>
      </c>
      <c r="G18361" s="1" t="s">
        <v>1080</v>
      </c>
      <c r="H18361" s="1" t="s">
        <v>1076</v>
      </c>
      <c r="I18361" s="1" t="s">
        <v>54</v>
      </c>
      <c r="J18361">
        <v>39</v>
      </c>
      <c r="K18361" s="1" t="s">
        <v>31</v>
      </c>
      <c r="L18361" s="1" t="s">
        <v>51</v>
      </c>
      <c r="M18361" s="1" t="s">
        <v>24</v>
      </c>
      <c r="N18361" s="1" t="s">
        <v>25</v>
      </c>
      <c r="O18361" s="1" t="s">
        <v>26</v>
      </c>
      <c r="P18361" s="1" t="s">
        <v>27</v>
      </c>
      <c r="Q18361" s="1" t="s">
        <v>68</v>
      </c>
      <c r="R18361" s="1" t="s">
        <v>47</v>
      </c>
      <c r="S18361">
        <v>7.13</v>
      </c>
      <c r="T18361">
        <v>0.38</v>
      </c>
      <c r="U18361">
        <v>7.91</v>
      </c>
      <c r="V18361">
        <v>278.07</v>
      </c>
      <c r="W18361">
        <v>-6.8532999999999999</v>
      </c>
    </row>
    <row r="18362" spans="1:23" x14ac:dyDescent="0.25">
      <c r="A18362">
        <v>149334</v>
      </c>
      <c r="B18362" s="1" t="s">
        <v>688</v>
      </c>
      <c r="C18362">
        <v>76277</v>
      </c>
      <c r="D18362" s="2">
        <v>44676</v>
      </c>
      <c r="E18362" s="3">
        <v>0.75</v>
      </c>
      <c r="F18362">
        <v>2</v>
      </c>
      <c r="G18362" s="1" t="s">
        <v>1080</v>
      </c>
      <c r="H18362" s="1" t="s">
        <v>1076</v>
      </c>
      <c r="I18362" s="1" t="s">
        <v>43</v>
      </c>
      <c r="J18362">
        <v>3</v>
      </c>
      <c r="K18362" s="1" t="s">
        <v>76</v>
      </c>
      <c r="L18362" s="1" t="s">
        <v>23</v>
      </c>
      <c r="M18362" s="1" t="s">
        <v>70</v>
      </c>
      <c r="N18362" s="1" t="s">
        <v>34</v>
      </c>
      <c r="O18362" s="1" t="s">
        <v>26</v>
      </c>
      <c r="P18362" s="1" t="s">
        <v>46</v>
      </c>
      <c r="Q18362" s="1" t="s">
        <v>28</v>
      </c>
      <c r="R18362" s="1" t="s">
        <v>47</v>
      </c>
      <c r="S18362">
        <v>42.58</v>
      </c>
      <c r="T18362">
        <v>0.05</v>
      </c>
      <c r="U18362">
        <v>5.18</v>
      </c>
      <c r="V18362">
        <v>127.74</v>
      </c>
      <c r="W18362">
        <v>-5.1161000000000003</v>
      </c>
    </row>
    <row r="18363" spans="1:23" x14ac:dyDescent="0.25">
      <c r="A18363">
        <v>286964</v>
      </c>
      <c r="B18363" s="1" t="s">
        <v>960</v>
      </c>
      <c r="C18363">
        <v>57074</v>
      </c>
      <c r="D18363" s="2">
        <v>44676</v>
      </c>
      <c r="E18363" s="3">
        <v>0.79166666666666663</v>
      </c>
      <c r="F18363">
        <v>2</v>
      </c>
      <c r="G18363" s="1" t="s">
        <v>1080</v>
      </c>
      <c r="H18363" s="1" t="s">
        <v>1076</v>
      </c>
      <c r="I18363" s="1" t="s">
        <v>21</v>
      </c>
      <c r="J18363">
        <v>28</v>
      </c>
      <c r="K18363" s="1" t="s">
        <v>65</v>
      </c>
      <c r="L18363" s="1" t="s">
        <v>32</v>
      </c>
      <c r="M18363" s="1" t="s">
        <v>70</v>
      </c>
      <c r="N18363" s="1" t="s">
        <v>25</v>
      </c>
      <c r="O18363" s="1" t="s">
        <v>26</v>
      </c>
      <c r="P18363" s="1" t="s">
        <v>57</v>
      </c>
      <c r="Q18363" s="1" t="s">
        <v>28</v>
      </c>
      <c r="R18363" s="1" t="s">
        <v>29</v>
      </c>
      <c r="S18363">
        <v>25.27</v>
      </c>
      <c r="T18363">
        <v>0.14000000000000001</v>
      </c>
      <c r="U18363">
        <v>29.26</v>
      </c>
      <c r="V18363">
        <v>707.56</v>
      </c>
      <c r="W18363">
        <v>-28.269400000000001</v>
      </c>
    </row>
    <row r="18364" spans="1:23" x14ac:dyDescent="0.25">
      <c r="A18364">
        <v>292268</v>
      </c>
      <c r="B18364" s="1" t="s">
        <v>248</v>
      </c>
      <c r="C18364">
        <v>81702</v>
      </c>
      <c r="D18364" s="2">
        <v>44676</v>
      </c>
      <c r="E18364" s="3">
        <v>0.83333333333333337</v>
      </c>
      <c r="F18364">
        <v>2</v>
      </c>
      <c r="G18364" s="1" t="s">
        <v>1080</v>
      </c>
      <c r="H18364" s="1" t="s">
        <v>1076</v>
      </c>
      <c r="I18364" s="1" t="s">
        <v>60</v>
      </c>
      <c r="J18364">
        <v>28</v>
      </c>
      <c r="K18364" s="1" t="s">
        <v>22</v>
      </c>
      <c r="L18364" s="1" t="s">
        <v>23</v>
      </c>
      <c r="M18364" s="1" t="s">
        <v>70</v>
      </c>
      <c r="N18364" s="1" t="s">
        <v>34</v>
      </c>
      <c r="O18364" s="1" t="s">
        <v>26</v>
      </c>
      <c r="P18364" s="1" t="s">
        <v>57</v>
      </c>
      <c r="Q18364" s="1" t="s">
        <v>28</v>
      </c>
      <c r="R18364" s="1" t="s">
        <v>29</v>
      </c>
      <c r="S18364">
        <v>35.83</v>
      </c>
      <c r="T18364">
        <v>0.42</v>
      </c>
      <c r="U18364">
        <v>14.16</v>
      </c>
      <c r="V18364">
        <v>1003.24</v>
      </c>
      <c r="W18364">
        <v>-9.9464000000000006</v>
      </c>
    </row>
    <row r="18365" spans="1:23" x14ac:dyDescent="0.25">
      <c r="A18365">
        <v>952132</v>
      </c>
      <c r="B18365" s="1" t="s">
        <v>854</v>
      </c>
      <c r="C18365">
        <v>12585</v>
      </c>
      <c r="D18365" s="2">
        <v>44676</v>
      </c>
      <c r="E18365" s="3">
        <v>0.875</v>
      </c>
      <c r="F18365">
        <v>2</v>
      </c>
      <c r="G18365" s="1" t="s">
        <v>1080</v>
      </c>
      <c r="H18365" s="1" t="s">
        <v>1076</v>
      </c>
      <c r="I18365" s="1" t="s">
        <v>43</v>
      </c>
      <c r="J18365">
        <v>13</v>
      </c>
      <c r="K18365" s="1" t="s">
        <v>38</v>
      </c>
      <c r="L18365" s="1" t="s">
        <v>32</v>
      </c>
      <c r="M18365" s="1" t="s">
        <v>45</v>
      </c>
      <c r="N18365" s="1" t="s">
        <v>34</v>
      </c>
      <c r="O18365" s="1" t="s">
        <v>26</v>
      </c>
      <c r="P18365" s="1" t="s">
        <v>57</v>
      </c>
      <c r="Q18365" s="1" t="s">
        <v>40</v>
      </c>
      <c r="R18365" s="1" t="s">
        <v>41</v>
      </c>
      <c r="S18365">
        <v>32.659999999999997</v>
      </c>
      <c r="T18365">
        <v>0.18</v>
      </c>
      <c r="U18365">
        <v>9.6999999999999993</v>
      </c>
      <c r="V18365">
        <v>424.58</v>
      </c>
      <c r="W18365">
        <v>-8.9358000000000004</v>
      </c>
    </row>
    <row r="18366" spans="1:23" x14ac:dyDescent="0.25">
      <c r="A18366">
        <v>139726</v>
      </c>
      <c r="B18366" s="1" t="s">
        <v>853</v>
      </c>
      <c r="C18366">
        <v>25701</v>
      </c>
      <c r="D18366" s="2">
        <v>44676</v>
      </c>
      <c r="E18366" s="3">
        <v>0.91666666666666663</v>
      </c>
      <c r="F18366">
        <v>2</v>
      </c>
      <c r="G18366" s="1" t="s">
        <v>1080</v>
      </c>
      <c r="H18366" s="1" t="s">
        <v>1076</v>
      </c>
      <c r="I18366" s="1" t="s">
        <v>82</v>
      </c>
      <c r="J18366">
        <v>6</v>
      </c>
      <c r="K18366" s="1" t="s">
        <v>50</v>
      </c>
      <c r="L18366" s="1" t="s">
        <v>32</v>
      </c>
      <c r="M18366" s="1" t="s">
        <v>56</v>
      </c>
      <c r="N18366" s="1" t="s">
        <v>25</v>
      </c>
      <c r="O18366" s="1" t="s">
        <v>26</v>
      </c>
      <c r="P18366" s="1" t="s">
        <v>27</v>
      </c>
      <c r="Q18366" s="1" t="s">
        <v>68</v>
      </c>
      <c r="R18366" s="1" t="s">
        <v>41</v>
      </c>
      <c r="S18366">
        <v>94.91</v>
      </c>
      <c r="T18366">
        <v>0.17</v>
      </c>
      <c r="U18366">
        <v>8.61</v>
      </c>
      <c r="V18366">
        <v>569.46</v>
      </c>
      <c r="W18366">
        <v>-7.6418999999999997</v>
      </c>
    </row>
    <row r="18367" spans="1:23" x14ac:dyDescent="0.25">
      <c r="A18367">
        <v>593657</v>
      </c>
      <c r="B18367" s="1" t="s">
        <v>502</v>
      </c>
      <c r="C18367">
        <v>23382</v>
      </c>
      <c r="D18367" s="2">
        <v>44676</v>
      </c>
      <c r="E18367" s="3">
        <v>0.95833333333333337</v>
      </c>
      <c r="F18367">
        <v>2</v>
      </c>
      <c r="G18367" s="1" t="s">
        <v>1080</v>
      </c>
      <c r="H18367" s="1" t="s">
        <v>1076</v>
      </c>
      <c r="I18367" s="1" t="s">
        <v>78</v>
      </c>
      <c r="J18367">
        <v>4</v>
      </c>
      <c r="K18367" s="1" t="s">
        <v>88</v>
      </c>
      <c r="L18367" s="1" t="s">
        <v>32</v>
      </c>
      <c r="M18367" s="1" t="s">
        <v>45</v>
      </c>
      <c r="N18367" s="1" t="s">
        <v>25</v>
      </c>
      <c r="O18367" s="1" t="s">
        <v>26</v>
      </c>
      <c r="P18367" s="1" t="s">
        <v>27</v>
      </c>
      <c r="Q18367" s="1" t="s">
        <v>58</v>
      </c>
      <c r="R18367" s="1" t="s">
        <v>41</v>
      </c>
      <c r="S18367">
        <v>16</v>
      </c>
      <c r="T18367">
        <v>0.17</v>
      </c>
      <c r="U18367">
        <v>14.89</v>
      </c>
      <c r="V18367">
        <v>64</v>
      </c>
      <c r="W18367">
        <v>-14.7812</v>
      </c>
    </row>
    <row r="18368" spans="1:23" x14ac:dyDescent="0.25">
      <c r="A18368">
        <v>306823</v>
      </c>
      <c r="B18368" s="1" t="s">
        <v>477</v>
      </c>
      <c r="C18368">
        <v>82115</v>
      </c>
      <c r="D18368" s="2">
        <v>44677</v>
      </c>
      <c r="E18368" s="3">
        <v>0</v>
      </c>
      <c r="F18368">
        <v>2</v>
      </c>
      <c r="G18368" s="1" t="s">
        <v>1080</v>
      </c>
      <c r="H18368" s="1" t="s">
        <v>1077</v>
      </c>
      <c r="I18368" s="1" t="s">
        <v>63</v>
      </c>
      <c r="J18368">
        <v>37</v>
      </c>
      <c r="K18368" s="1" t="s">
        <v>67</v>
      </c>
      <c r="L18368" s="1" t="s">
        <v>32</v>
      </c>
      <c r="M18368" s="1" t="s">
        <v>45</v>
      </c>
      <c r="N18368" s="1" t="s">
        <v>34</v>
      </c>
      <c r="O18368" s="1" t="s">
        <v>26</v>
      </c>
      <c r="P18368" s="1" t="s">
        <v>57</v>
      </c>
      <c r="Q18368" s="1" t="s">
        <v>58</v>
      </c>
      <c r="R18368" s="1" t="s">
        <v>41</v>
      </c>
      <c r="S18368">
        <v>38.22</v>
      </c>
      <c r="T18368">
        <v>0.5</v>
      </c>
      <c r="U18368">
        <v>25.65</v>
      </c>
      <c r="V18368">
        <v>1414.14</v>
      </c>
      <c r="W18368">
        <v>-18.5793</v>
      </c>
    </row>
    <row r="18369" spans="1:23" x14ac:dyDescent="0.25">
      <c r="A18369">
        <v>804966</v>
      </c>
      <c r="B18369" s="1" t="s">
        <v>801</v>
      </c>
      <c r="C18369">
        <v>95438</v>
      </c>
      <c r="D18369" s="2">
        <v>44677</v>
      </c>
      <c r="E18369" s="3">
        <v>4.1666666666666664E-2</v>
      </c>
      <c r="F18369">
        <v>2</v>
      </c>
      <c r="G18369" s="1" t="s">
        <v>1080</v>
      </c>
      <c r="H18369" s="1" t="s">
        <v>1077</v>
      </c>
      <c r="I18369" s="1" t="s">
        <v>78</v>
      </c>
      <c r="J18369">
        <v>34</v>
      </c>
      <c r="K18369" s="1" t="s">
        <v>61</v>
      </c>
      <c r="L18369" s="1" t="s">
        <v>23</v>
      </c>
      <c r="M18369" s="1" t="s">
        <v>45</v>
      </c>
      <c r="N18369" s="1" t="s">
        <v>25</v>
      </c>
      <c r="O18369" s="1" t="s">
        <v>26</v>
      </c>
      <c r="P18369" s="1" t="s">
        <v>46</v>
      </c>
      <c r="Q18369" s="1" t="s">
        <v>35</v>
      </c>
      <c r="R18369" s="1" t="s">
        <v>47</v>
      </c>
      <c r="S18369">
        <v>92.42</v>
      </c>
      <c r="T18369">
        <v>0.21</v>
      </c>
      <c r="U18369">
        <v>29.54</v>
      </c>
      <c r="V18369">
        <v>3142.28</v>
      </c>
      <c r="W18369">
        <v>-22.941199999999998</v>
      </c>
    </row>
    <row r="18370" spans="1:23" x14ac:dyDescent="0.25">
      <c r="A18370">
        <v>872333</v>
      </c>
      <c r="B18370" s="1" t="s">
        <v>322</v>
      </c>
      <c r="C18370">
        <v>61763</v>
      </c>
      <c r="D18370" s="2">
        <v>44677</v>
      </c>
      <c r="E18370" s="3">
        <v>8.3333333333333329E-2</v>
      </c>
      <c r="F18370">
        <v>2</v>
      </c>
      <c r="G18370" s="1" t="s">
        <v>1080</v>
      </c>
      <c r="H18370" s="1" t="s">
        <v>1077</v>
      </c>
      <c r="I18370" s="1" t="s">
        <v>43</v>
      </c>
      <c r="J18370">
        <v>5</v>
      </c>
      <c r="K18370" s="1" t="s">
        <v>55</v>
      </c>
      <c r="L18370" s="1" t="s">
        <v>32</v>
      </c>
      <c r="M18370" s="1" t="s">
        <v>70</v>
      </c>
      <c r="N18370" s="1" t="s">
        <v>34</v>
      </c>
      <c r="O18370" s="1" t="s">
        <v>26</v>
      </c>
      <c r="P18370" s="1" t="s">
        <v>46</v>
      </c>
      <c r="Q18370" s="1" t="s">
        <v>68</v>
      </c>
      <c r="R18370" s="1" t="s">
        <v>29</v>
      </c>
      <c r="S18370">
        <v>13.39</v>
      </c>
      <c r="T18370">
        <v>0.09</v>
      </c>
      <c r="U18370">
        <v>6.3</v>
      </c>
      <c r="V18370">
        <v>66.95</v>
      </c>
      <c r="W18370">
        <v>-6.2397</v>
      </c>
    </row>
    <row r="18371" spans="1:23" x14ac:dyDescent="0.25">
      <c r="A18371">
        <v>917126</v>
      </c>
      <c r="B18371" s="1" t="s">
        <v>369</v>
      </c>
      <c r="C18371">
        <v>29208</v>
      </c>
      <c r="D18371" s="2">
        <v>44677</v>
      </c>
      <c r="E18371" s="3">
        <v>0.125</v>
      </c>
      <c r="F18371">
        <v>2</v>
      </c>
      <c r="G18371" s="1" t="s">
        <v>1080</v>
      </c>
      <c r="H18371" s="1" t="s">
        <v>1077</v>
      </c>
      <c r="I18371" s="1" t="s">
        <v>37</v>
      </c>
      <c r="J18371">
        <v>40</v>
      </c>
      <c r="K18371" s="1" t="s">
        <v>94</v>
      </c>
      <c r="L18371" s="1" t="s">
        <v>51</v>
      </c>
      <c r="M18371" s="1" t="s">
        <v>70</v>
      </c>
      <c r="N18371" s="1" t="s">
        <v>34</v>
      </c>
      <c r="O18371" s="1" t="s">
        <v>26</v>
      </c>
      <c r="P18371" s="1" t="s">
        <v>57</v>
      </c>
      <c r="Q18371" s="1" t="s">
        <v>40</v>
      </c>
      <c r="R18371" s="1" t="s">
        <v>41</v>
      </c>
      <c r="S18371">
        <v>19.96</v>
      </c>
      <c r="T18371">
        <v>0.47</v>
      </c>
      <c r="U18371">
        <v>15.93</v>
      </c>
      <c r="V18371">
        <v>798.4</v>
      </c>
      <c r="W18371">
        <v>-12.1775</v>
      </c>
    </row>
    <row r="18372" spans="1:23" x14ac:dyDescent="0.25">
      <c r="A18372">
        <v>262325</v>
      </c>
      <c r="B18372" s="1" t="s">
        <v>439</v>
      </c>
      <c r="C18372">
        <v>28399</v>
      </c>
      <c r="D18372" s="2">
        <v>44677</v>
      </c>
      <c r="E18372" s="3">
        <v>0.16666666666666666</v>
      </c>
      <c r="F18372">
        <v>2</v>
      </c>
      <c r="G18372" s="1" t="s">
        <v>1080</v>
      </c>
      <c r="H18372" s="1" t="s">
        <v>1077</v>
      </c>
      <c r="I18372" s="1" t="s">
        <v>82</v>
      </c>
      <c r="J18372">
        <v>30</v>
      </c>
      <c r="K18372" s="1" t="s">
        <v>44</v>
      </c>
      <c r="L18372" s="1" t="s">
        <v>51</v>
      </c>
      <c r="M18372" s="1" t="s">
        <v>33</v>
      </c>
      <c r="N18372" s="1" t="s">
        <v>25</v>
      </c>
      <c r="O18372" s="1" t="s">
        <v>39</v>
      </c>
      <c r="P18372" s="1" t="s">
        <v>57</v>
      </c>
      <c r="Q18372" s="1" t="s">
        <v>35</v>
      </c>
      <c r="R18372" s="1" t="s">
        <v>29</v>
      </c>
      <c r="S18372">
        <v>76.81</v>
      </c>
      <c r="T18372">
        <v>0.45</v>
      </c>
      <c r="U18372">
        <v>9.06</v>
      </c>
      <c r="V18372">
        <v>2304.3000000000002</v>
      </c>
      <c r="W18372">
        <v>1.3093999999999999</v>
      </c>
    </row>
    <row r="18373" spans="1:23" x14ac:dyDescent="0.25">
      <c r="A18373">
        <v>779590</v>
      </c>
      <c r="B18373" s="1" t="s">
        <v>839</v>
      </c>
      <c r="C18373">
        <v>35816</v>
      </c>
      <c r="D18373" s="2">
        <v>44677</v>
      </c>
      <c r="E18373" s="3">
        <v>0.20833333333333334</v>
      </c>
      <c r="F18373">
        <v>2</v>
      </c>
      <c r="G18373" s="1" t="s">
        <v>1080</v>
      </c>
      <c r="H18373" s="1" t="s">
        <v>1077</v>
      </c>
      <c r="I18373" s="1" t="s">
        <v>75</v>
      </c>
      <c r="J18373">
        <v>41</v>
      </c>
      <c r="K18373" s="1" t="s">
        <v>50</v>
      </c>
      <c r="L18373" s="1" t="s">
        <v>51</v>
      </c>
      <c r="M18373" s="1" t="s">
        <v>56</v>
      </c>
      <c r="N18373" s="1" t="s">
        <v>25</v>
      </c>
      <c r="O18373" s="1" t="s">
        <v>26</v>
      </c>
      <c r="P18373" s="1" t="s">
        <v>27</v>
      </c>
      <c r="Q18373" s="1" t="s">
        <v>35</v>
      </c>
      <c r="R18373" s="1" t="s">
        <v>41</v>
      </c>
      <c r="S18373">
        <v>46.84</v>
      </c>
      <c r="T18373">
        <v>0.11</v>
      </c>
      <c r="U18373">
        <v>13.33</v>
      </c>
      <c r="V18373">
        <v>1920.44</v>
      </c>
      <c r="W18373">
        <v>-11.217499999999999</v>
      </c>
    </row>
    <row r="18374" spans="1:23" x14ac:dyDescent="0.25">
      <c r="A18374">
        <v>285046</v>
      </c>
      <c r="B18374" s="1" t="s">
        <v>887</v>
      </c>
      <c r="C18374">
        <v>66487</v>
      </c>
      <c r="D18374" s="2">
        <v>44677</v>
      </c>
      <c r="E18374" s="3">
        <v>0.25</v>
      </c>
      <c r="F18374">
        <v>2</v>
      </c>
      <c r="G18374" s="1" t="s">
        <v>1080</v>
      </c>
      <c r="H18374" s="1" t="s">
        <v>1077</v>
      </c>
      <c r="I18374" s="1" t="s">
        <v>75</v>
      </c>
      <c r="J18374">
        <v>48</v>
      </c>
      <c r="K18374" s="1" t="s">
        <v>65</v>
      </c>
      <c r="L18374" s="1" t="s">
        <v>32</v>
      </c>
      <c r="M18374" s="1" t="s">
        <v>56</v>
      </c>
      <c r="N18374" s="1" t="s">
        <v>34</v>
      </c>
      <c r="O18374" s="1" t="s">
        <v>26</v>
      </c>
      <c r="P18374" s="1" t="s">
        <v>27</v>
      </c>
      <c r="Q18374" s="1" t="s">
        <v>68</v>
      </c>
      <c r="R18374" s="1" t="s">
        <v>47</v>
      </c>
      <c r="S18374">
        <v>2.21</v>
      </c>
      <c r="T18374">
        <v>0.25</v>
      </c>
      <c r="U18374">
        <v>5.86</v>
      </c>
      <c r="V18374">
        <v>106.08</v>
      </c>
      <c r="W18374">
        <v>-5.5948000000000002</v>
      </c>
    </row>
    <row r="18375" spans="1:23" x14ac:dyDescent="0.25">
      <c r="A18375">
        <v>949977</v>
      </c>
      <c r="B18375" s="1" t="s">
        <v>501</v>
      </c>
      <c r="C18375">
        <v>22849</v>
      </c>
      <c r="D18375" s="2">
        <v>44677</v>
      </c>
      <c r="E18375" s="3">
        <v>0.29166666666666669</v>
      </c>
      <c r="F18375">
        <v>2</v>
      </c>
      <c r="G18375" s="1" t="s">
        <v>1080</v>
      </c>
      <c r="H18375" s="1" t="s">
        <v>1077</v>
      </c>
      <c r="I18375" s="1" t="s">
        <v>82</v>
      </c>
      <c r="J18375">
        <v>11</v>
      </c>
      <c r="K18375" s="1" t="s">
        <v>67</v>
      </c>
      <c r="L18375" s="1" t="s">
        <v>23</v>
      </c>
      <c r="M18375" s="1" t="s">
        <v>56</v>
      </c>
      <c r="N18375" s="1" t="s">
        <v>34</v>
      </c>
      <c r="O18375" s="1" t="s">
        <v>26</v>
      </c>
      <c r="P18375" s="1" t="s">
        <v>52</v>
      </c>
      <c r="Q18375" s="1" t="s">
        <v>28</v>
      </c>
      <c r="R18375" s="1" t="s">
        <v>47</v>
      </c>
      <c r="S18375">
        <v>49.55</v>
      </c>
      <c r="T18375">
        <v>0.04</v>
      </c>
      <c r="U18375">
        <v>12.94</v>
      </c>
      <c r="V18375">
        <v>545.04999999999995</v>
      </c>
      <c r="W18375">
        <v>-12.722</v>
      </c>
    </row>
    <row r="18376" spans="1:23" x14ac:dyDescent="0.25">
      <c r="A18376">
        <v>510141</v>
      </c>
      <c r="B18376" s="1" t="s">
        <v>564</v>
      </c>
      <c r="C18376">
        <v>40368</v>
      </c>
      <c r="D18376" s="2">
        <v>44677</v>
      </c>
      <c r="E18376" s="3">
        <v>0.33333333333333331</v>
      </c>
      <c r="F18376">
        <v>2</v>
      </c>
      <c r="G18376" s="1" t="s">
        <v>1080</v>
      </c>
      <c r="H18376" s="1" t="s">
        <v>1077</v>
      </c>
      <c r="I18376" s="1" t="s">
        <v>54</v>
      </c>
      <c r="J18376">
        <v>31</v>
      </c>
      <c r="K18376" s="1" t="s">
        <v>22</v>
      </c>
      <c r="L18376" s="1" t="s">
        <v>51</v>
      </c>
      <c r="M18376" s="1" t="s">
        <v>24</v>
      </c>
      <c r="N18376" s="1" t="s">
        <v>34</v>
      </c>
      <c r="O18376" s="1" t="s">
        <v>26</v>
      </c>
      <c r="P18376" s="1" t="s">
        <v>52</v>
      </c>
      <c r="Q18376" s="1" t="s">
        <v>68</v>
      </c>
      <c r="R18376" s="1" t="s">
        <v>29</v>
      </c>
      <c r="S18376">
        <v>43.5</v>
      </c>
      <c r="T18376">
        <v>0.26</v>
      </c>
      <c r="U18376">
        <v>22.43</v>
      </c>
      <c r="V18376">
        <v>1348.5</v>
      </c>
      <c r="W18376">
        <v>-18.9239</v>
      </c>
    </row>
    <row r="18377" spans="1:23" x14ac:dyDescent="0.25">
      <c r="A18377">
        <v>892465</v>
      </c>
      <c r="B18377" s="1" t="s">
        <v>887</v>
      </c>
      <c r="C18377">
        <v>77720</v>
      </c>
      <c r="D18377" s="2">
        <v>44677</v>
      </c>
      <c r="E18377" s="3">
        <v>0.375</v>
      </c>
      <c r="F18377">
        <v>2</v>
      </c>
      <c r="G18377" s="1" t="s">
        <v>1080</v>
      </c>
      <c r="H18377" s="1" t="s">
        <v>1077</v>
      </c>
      <c r="I18377" s="1" t="s">
        <v>37</v>
      </c>
      <c r="J18377">
        <v>11</v>
      </c>
      <c r="K18377" s="1" t="s">
        <v>88</v>
      </c>
      <c r="L18377" s="1" t="s">
        <v>32</v>
      </c>
      <c r="M18377" s="1" t="s">
        <v>45</v>
      </c>
      <c r="N18377" s="1" t="s">
        <v>34</v>
      </c>
      <c r="O18377" s="1" t="s">
        <v>26</v>
      </c>
      <c r="P18377" s="1" t="s">
        <v>46</v>
      </c>
      <c r="Q18377" s="1" t="s">
        <v>40</v>
      </c>
      <c r="R18377" s="1" t="s">
        <v>41</v>
      </c>
      <c r="S18377">
        <v>74.459999999999994</v>
      </c>
      <c r="T18377">
        <v>0.45</v>
      </c>
      <c r="U18377">
        <v>13.82</v>
      </c>
      <c r="V18377">
        <v>819.06</v>
      </c>
      <c r="W18377">
        <v>-10.1342</v>
      </c>
    </row>
    <row r="18378" spans="1:23" x14ac:dyDescent="0.25">
      <c r="A18378">
        <v>686749</v>
      </c>
      <c r="B18378" s="1" t="s">
        <v>850</v>
      </c>
      <c r="C18378">
        <v>51005</v>
      </c>
      <c r="D18378" s="2">
        <v>44677</v>
      </c>
      <c r="E18378" s="3">
        <v>0.41666666666666669</v>
      </c>
      <c r="F18378">
        <v>2</v>
      </c>
      <c r="G18378" s="1" t="s">
        <v>1080</v>
      </c>
      <c r="H18378" s="1" t="s">
        <v>1077</v>
      </c>
      <c r="I18378" s="1" t="s">
        <v>78</v>
      </c>
      <c r="J18378">
        <v>36</v>
      </c>
      <c r="K18378" s="1" t="s">
        <v>67</v>
      </c>
      <c r="L18378" s="1" t="s">
        <v>32</v>
      </c>
      <c r="M18378" s="1" t="s">
        <v>33</v>
      </c>
      <c r="N18378" s="1" t="s">
        <v>25</v>
      </c>
      <c r="O18378" s="1" t="s">
        <v>26</v>
      </c>
      <c r="P18378" s="1" t="s">
        <v>57</v>
      </c>
      <c r="Q18378" s="1" t="s">
        <v>58</v>
      </c>
      <c r="R18378" s="1" t="s">
        <v>29</v>
      </c>
      <c r="S18378">
        <v>29.86</v>
      </c>
      <c r="T18378">
        <v>0.24</v>
      </c>
      <c r="U18378">
        <v>5.32</v>
      </c>
      <c r="V18378">
        <v>1074.96</v>
      </c>
      <c r="W18378">
        <v>-2.7401</v>
      </c>
    </row>
    <row r="18379" spans="1:23" x14ac:dyDescent="0.25">
      <c r="A18379">
        <v>889097</v>
      </c>
      <c r="B18379" s="1" t="s">
        <v>165</v>
      </c>
      <c r="C18379">
        <v>62374</v>
      </c>
      <c r="D18379" s="2">
        <v>44677</v>
      </c>
      <c r="E18379" s="3">
        <v>0.45833333333333331</v>
      </c>
      <c r="F18379">
        <v>2</v>
      </c>
      <c r="G18379" s="1" t="s">
        <v>1080</v>
      </c>
      <c r="H18379" s="1" t="s">
        <v>1077</v>
      </c>
      <c r="I18379" s="1" t="s">
        <v>78</v>
      </c>
      <c r="J18379">
        <v>12</v>
      </c>
      <c r="K18379" s="1" t="s">
        <v>38</v>
      </c>
      <c r="L18379" s="1" t="s">
        <v>51</v>
      </c>
      <c r="M18379" s="1" t="s">
        <v>24</v>
      </c>
      <c r="N18379" s="1" t="s">
        <v>34</v>
      </c>
      <c r="O18379" s="1" t="s">
        <v>39</v>
      </c>
      <c r="P18379" s="1" t="s">
        <v>57</v>
      </c>
      <c r="Q18379" s="1" t="s">
        <v>68</v>
      </c>
      <c r="R18379" s="1" t="s">
        <v>29</v>
      </c>
      <c r="S18379">
        <v>6.4</v>
      </c>
      <c r="T18379">
        <v>0.32</v>
      </c>
      <c r="U18379">
        <v>15.21</v>
      </c>
      <c r="V18379">
        <v>76.8</v>
      </c>
      <c r="W18379">
        <v>-14.9642</v>
      </c>
    </row>
    <row r="18380" spans="1:23" x14ac:dyDescent="0.25">
      <c r="A18380">
        <v>389169</v>
      </c>
      <c r="B18380" s="1" t="s">
        <v>825</v>
      </c>
      <c r="C18380">
        <v>78264</v>
      </c>
      <c r="D18380" s="2">
        <v>44677</v>
      </c>
      <c r="E18380" s="3">
        <v>0.5</v>
      </c>
      <c r="F18380">
        <v>2</v>
      </c>
      <c r="G18380" s="1" t="s">
        <v>1080</v>
      </c>
      <c r="H18380" s="1" t="s">
        <v>1077</v>
      </c>
      <c r="I18380" s="1" t="s">
        <v>72</v>
      </c>
      <c r="J18380">
        <v>24</v>
      </c>
      <c r="K18380" s="1" t="s">
        <v>88</v>
      </c>
      <c r="L18380" s="1" t="s">
        <v>23</v>
      </c>
      <c r="M18380" s="1" t="s">
        <v>33</v>
      </c>
      <c r="N18380" s="1" t="s">
        <v>25</v>
      </c>
      <c r="O18380" s="1" t="s">
        <v>26</v>
      </c>
      <c r="P18380" s="1" t="s">
        <v>57</v>
      </c>
      <c r="Q18380" s="1" t="s">
        <v>28</v>
      </c>
      <c r="R18380" s="1" t="s">
        <v>41</v>
      </c>
      <c r="S18380">
        <v>27.06</v>
      </c>
      <c r="T18380">
        <v>0.49</v>
      </c>
      <c r="U18380">
        <v>10.01</v>
      </c>
      <c r="V18380">
        <v>649.44000000000005</v>
      </c>
      <c r="W18380">
        <v>-6.8277000000000001</v>
      </c>
    </row>
    <row r="18381" spans="1:23" x14ac:dyDescent="0.25">
      <c r="A18381">
        <v>516749</v>
      </c>
      <c r="B18381" s="1" t="s">
        <v>781</v>
      </c>
      <c r="C18381">
        <v>67978</v>
      </c>
      <c r="D18381" s="2">
        <v>44677</v>
      </c>
      <c r="E18381" s="3">
        <v>0.54166666666666663</v>
      </c>
      <c r="F18381">
        <v>2</v>
      </c>
      <c r="G18381" s="1" t="s">
        <v>1080</v>
      </c>
      <c r="H18381" s="1" t="s">
        <v>1077</v>
      </c>
      <c r="I18381" s="1" t="s">
        <v>49</v>
      </c>
      <c r="J18381">
        <v>19</v>
      </c>
      <c r="K18381" s="1" t="s">
        <v>76</v>
      </c>
      <c r="L18381" s="1" t="s">
        <v>51</v>
      </c>
      <c r="M18381" s="1" t="s">
        <v>24</v>
      </c>
      <c r="N18381" s="1" t="s">
        <v>25</v>
      </c>
      <c r="O18381" s="1" t="s">
        <v>26</v>
      </c>
      <c r="P18381" s="1" t="s">
        <v>46</v>
      </c>
      <c r="Q18381" s="1" t="s">
        <v>58</v>
      </c>
      <c r="R18381" s="1" t="s">
        <v>47</v>
      </c>
      <c r="S18381">
        <v>98.23</v>
      </c>
      <c r="T18381">
        <v>0.4</v>
      </c>
      <c r="U18381">
        <v>25.5</v>
      </c>
      <c r="V18381">
        <v>1866.37</v>
      </c>
      <c r="W18381">
        <v>-18.034500000000001</v>
      </c>
    </row>
    <row r="18382" spans="1:23" x14ac:dyDescent="0.25">
      <c r="A18382">
        <v>964093</v>
      </c>
      <c r="B18382" s="1" t="s">
        <v>257</v>
      </c>
      <c r="C18382">
        <v>49631</v>
      </c>
      <c r="D18382" s="2">
        <v>44677</v>
      </c>
      <c r="E18382" s="3">
        <v>0.58333333333333337</v>
      </c>
      <c r="F18382">
        <v>2</v>
      </c>
      <c r="G18382" s="1" t="s">
        <v>1080</v>
      </c>
      <c r="H18382" s="1" t="s">
        <v>1077</v>
      </c>
      <c r="I18382" s="1" t="s">
        <v>63</v>
      </c>
      <c r="J18382">
        <v>35</v>
      </c>
      <c r="K18382" s="1" t="s">
        <v>38</v>
      </c>
      <c r="L18382" s="1" t="s">
        <v>51</v>
      </c>
      <c r="M18382" s="1" t="s">
        <v>70</v>
      </c>
      <c r="N18382" s="1" t="s">
        <v>25</v>
      </c>
      <c r="O18382" s="1" t="s">
        <v>26</v>
      </c>
      <c r="P18382" s="1" t="s">
        <v>57</v>
      </c>
      <c r="Q18382" s="1" t="s">
        <v>28</v>
      </c>
      <c r="R18382" s="1" t="s">
        <v>47</v>
      </c>
      <c r="S18382">
        <v>35.65</v>
      </c>
      <c r="T18382">
        <v>0.06</v>
      </c>
      <c r="U18382">
        <v>27.69</v>
      </c>
      <c r="V18382">
        <v>1247.75</v>
      </c>
      <c r="W18382">
        <v>-26.941400000000002</v>
      </c>
    </row>
    <row r="18383" spans="1:23" x14ac:dyDescent="0.25">
      <c r="A18383">
        <v>618982</v>
      </c>
      <c r="B18383" s="1" t="s">
        <v>236</v>
      </c>
      <c r="C18383">
        <v>12779</v>
      </c>
      <c r="D18383" s="2">
        <v>44677</v>
      </c>
      <c r="E18383" s="3">
        <v>0.625</v>
      </c>
      <c r="F18383">
        <v>2</v>
      </c>
      <c r="G18383" s="1" t="s">
        <v>1080</v>
      </c>
      <c r="H18383" s="1" t="s">
        <v>1077</v>
      </c>
      <c r="I18383" s="1" t="s">
        <v>54</v>
      </c>
      <c r="J18383">
        <v>1</v>
      </c>
      <c r="K18383" s="1" t="s">
        <v>65</v>
      </c>
      <c r="L18383" s="1" t="s">
        <v>23</v>
      </c>
      <c r="M18383" s="1" t="s">
        <v>56</v>
      </c>
      <c r="N18383" s="1" t="s">
        <v>25</v>
      </c>
      <c r="O18383" s="1" t="s">
        <v>26</v>
      </c>
      <c r="P18383" s="1" t="s">
        <v>46</v>
      </c>
      <c r="Q18383" s="1" t="s">
        <v>68</v>
      </c>
      <c r="R18383" s="1" t="s">
        <v>41</v>
      </c>
      <c r="S18383">
        <v>69.95</v>
      </c>
      <c r="T18383">
        <v>0.45</v>
      </c>
      <c r="U18383">
        <v>14.65</v>
      </c>
      <c r="V18383">
        <v>69.95</v>
      </c>
      <c r="W18383">
        <v>-14.3352</v>
      </c>
    </row>
    <row r="18384" spans="1:23" x14ac:dyDescent="0.25">
      <c r="A18384">
        <v>383142</v>
      </c>
      <c r="B18384" s="1" t="s">
        <v>102</v>
      </c>
      <c r="C18384">
        <v>46581</v>
      </c>
      <c r="D18384" s="2">
        <v>44677</v>
      </c>
      <c r="E18384" s="3">
        <v>0.66666666666666663</v>
      </c>
      <c r="F18384">
        <v>2</v>
      </c>
      <c r="G18384" s="1" t="s">
        <v>1080</v>
      </c>
      <c r="H18384" s="1" t="s">
        <v>1077</v>
      </c>
      <c r="I18384" s="1" t="s">
        <v>60</v>
      </c>
      <c r="J18384">
        <v>6</v>
      </c>
      <c r="K18384" s="1" t="s">
        <v>55</v>
      </c>
      <c r="L18384" s="1" t="s">
        <v>51</v>
      </c>
      <c r="M18384" s="1" t="s">
        <v>24</v>
      </c>
      <c r="N18384" s="1" t="s">
        <v>25</v>
      </c>
      <c r="O18384" s="1" t="s">
        <v>26</v>
      </c>
      <c r="P18384" s="1" t="s">
        <v>52</v>
      </c>
      <c r="Q18384" s="1" t="s">
        <v>35</v>
      </c>
      <c r="R18384" s="1" t="s">
        <v>41</v>
      </c>
      <c r="S18384">
        <v>26.63</v>
      </c>
      <c r="T18384">
        <v>0.4</v>
      </c>
      <c r="U18384">
        <v>22.01</v>
      </c>
      <c r="V18384">
        <v>159.78</v>
      </c>
      <c r="W18384">
        <v>-21.370899999999999</v>
      </c>
    </row>
    <row r="18385" spans="1:23" x14ac:dyDescent="0.25">
      <c r="A18385">
        <v>728781</v>
      </c>
      <c r="B18385" s="1" t="s">
        <v>803</v>
      </c>
      <c r="C18385">
        <v>14859</v>
      </c>
      <c r="D18385" s="2">
        <v>44677</v>
      </c>
      <c r="E18385" s="3">
        <v>0.75</v>
      </c>
      <c r="F18385">
        <v>2</v>
      </c>
      <c r="G18385" s="1" t="s">
        <v>1080</v>
      </c>
      <c r="H18385" s="1" t="s">
        <v>1077</v>
      </c>
      <c r="I18385" s="1" t="s">
        <v>54</v>
      </c>
      <c r="J18385">
        <v>20</v>
      </c>
      <c r="K18385" s="1" t="s">
        <v>50</v>
      </c>
      <c r="L18385" s="1" t="s">
        <v>32</v>
      </c>
      <c r="M18385" s="1" t="s">
        <v>56</v>
      </c>
      <c r="N18385" s="1" t="s">
        <v>25</v>
      </c>
      <c r="O18385" s="1" t="s">
        <v>26</v>
      </c>
      <c r="P18385" s="1" t="s">
        <v>27</v>
      </c>
      <c r="Q18385" s="1" t="s">
        <v>58</v>
      </c>
      <c r="R18385" s="1" t="s">
        <v>29</v>
      </c>
      <c r="S18385">
        <v>73.78</v>
      </c>
      <c r="T18385">
        <v>0.01</v>
      </c>
      <c r="U18385">
        <v>23.96</v>
      </c>
      <c r="V18385">
        <v>1475.6</v>
      </c>
      <c r="W18385">
        <v>-23.8124</v>
      </c>
    </row>
    <row r="18386" spans="1:23" x14ac:dyDescent="0.25">
      <c r="A18386">
        <v>385201</v>
      </c>
      <c r="B18386" s="1" t="s">
        <v>237</v>
      </c>
      <c r="C18386">
        <v>27429</v>
      </c>
      <c r="D18386" s="2">
        <v>44677</v>
      </c>
      <c r="E18386" s="3">
        <v>0.79166666666666663</v>
      </c>
      <c r="F18386">
        <v>2</v>
      </c>
      <c r="G18386" s="1" t="s">
        <v>1080</v>
      </c>
      <c r="H18386" s="1" t="s">
        <v>1077</v>
      </c>
      <c r="I18386" s="1" t="s">
        <v>54</v>
      </c>
      <c r="J18386">
        <v>42</v>
      </c>
      <c r="K18386" s="1" t="s">
        <v>31</v>
      </c>
      <c r="L18386" s="1" t="s">
        <v>23</v>
      </c>
      <c r="M18386" s="1" t="s">
        <v>56</v>
      </c>
      <c r="N18386" s="1" t="s">
        <v>34</v>
      </c>
      <c r="O18386" s="1" t="s">
        <v>26</v>
      </c>
      <c r="P18386" s="1" t="s">
        <v>57</v>
      </c>
      <c r="Q18386" s="1" t="s">
        <v>40</v>
      </c>
      <c r="R18386" s="1" t="s">
        <v>29</v>
      </c>
      <c r="S18386">
        <v>83.45</v>
      </c>
      <c r="T18386">
        <v>0.32</v>
      </c>
      <c r="U18386">
        <v>12.05</v>
      </c>
      <c r="V18386">
        <v>3504.9</v>
      </c>
      <c r="W18386">
        <v>-0.83430000000000004</v>
      </c>
    </row>
    <row r="18387" spans="1:23" x14ac:dyDescent="0.25">
      <c r="A18387">
        <v>703532</v>
      </c>
      <c r="B18387" s="1" t="s">
        <v>711</v>
      </c>
      <c r="C18387">
        <v>89063</v>
      </c>
      <c r="D18387" s="2">
        <v>44677</v>
      </c>
      <c r="E18387" s="3">
        <v>0.83333333333333337</v>
      </c>
      <c r="F18387">
        <v>2</v>
      </c>
      <c r="G18387" s="1" t="s">
        <v>1080</v>
      </c>
      <c r="H18387" s="1" t="s">
        <v>1077</v>
      </c>
      <c r="I18387" s="1" t="s">
        <v>21</v>
      </c>
      <c r="J18387">
        <v>12</v>
      </c>
      <c r="K18387" s="1" t="s">
        <v>50</v>
      </c>
      <c r="L18387" s="1" t="s">
        <v>23</v>
      </c>
      <c r="M18387" s="1" t="s">
        <v>70</v>
      </c>
      <c r="N18387" s="1" t="s">
        <v>34</v>
      </c>
      <c r="O18387" s="1" t="s">
        <v>26</v>
      </c>
      <c r="P18387" s="1" t="s">
        <v>27</v>
      </c>
      <c r="Q18387" s="1" t="s">
        <v>28</v>
      </c>
      <c r="R18387" s="1" t="s">
        <v>47</v>
      </c>
      <c r="S18387">
        <v>97.09</v>
      </c>
      <c r="T18387">
        <v>7.0000000000000007E-2</v>
      </c>
      <c r="U18387">
        <v>13.91</v>
      </c>
      <c r="V18387">
        <v>1165.08</v>
      </c>
      <c r="W18387">
        <v>-13.0944</v>
      </c>
    </row>
    <row r="18388" spans="1:23" x14ac:dyDescent="0.25">
      <c r="A18388">
        <v>314680</v>
      </c>
      <c r="B18388" s="1" t="s">
        <v>711</v>
      </c>
      <c r="C18388">
        <v>90100</v>
      </c>
      <c r="D18388" s="2">
        <v>44677</v>
      </c>
      <c r="E18388" s="3">
        <v>0.875</v>
      </c>
      <c r="F18388">
        <v>2</v>
      </c>
      <c r="G18388" s="1" t="s">
        <v>1080</v>
      </c>
      <c r="H18388" s="1" t="s">
        <v>1077</v>
      </c>
      <c r="I18388" s="1" t="s">
        <v>72</v>
      </c>
      <c r="J18388">
        <v>10</v>
      </c>
      <c r="K18388" s="1" t="s">
        <v>50</v>
      </c>
      <c r="L18388" s="1" t="s">
        <v>32</v>
      </c>
      <c r="M18388" s="1" t="s">
        <v>70</v>
      </c>
      <c r="N18388" s="1" t="s">
        <v>25</v>
      </c>
      <c r="O18388" s="1" t="s">
        <v>26</v>
      </c>
      <c r="P18388" s="1" t="s">
        <v>52</v>
      </c>
      <c r="Q18388" s="1" t="s">
        <v>40</v>
      </c>
      <c r="R18388" s="1" t="s">
        <v>29</v>
      </c>
      <c r="S18388">
        <v>36.01</v>
      </c>
      <c r="T18388">
        <v>0.03</v>
      </c>
      <c r="U18388">
        <v>17.16</v>
      </c>
      <c r="V18388">
        <v>360.1</v>
      </c>
      <c r="W18388">
        <v>-17.052</v>
      </c>
    </row>
    <row r="18389" spans="1:23" x14ac:dyDescent="0.25">
      <c r="A18389">
        <v>301703</v>
      </c>
      <c r="B18389" s="1" t="s">
        <v>625</v>
      </c>
      <c r="C18389">
        <v>46518</v>
      </c>
      <c r="D18389" s="2">
        <v>44677</v>
      </c>
      <c r="E18389" s="3">
        <v>0.91666666666666663</v>
      </c>
      <c r="F18389">
        <v>2</v>
      </c>
      <c r="G18389" s="1" t="s">
        <v>1080</v>
      </c>
      <c r="H18389" s="1" t="s">
        <v>1077</v>
      </c>
      <c r="I18389" s="1" t="s">
        <v>43</v>
      </c>
      <c r="J18389">
        <v>48</v>
      </c>
      <c r="K18389" s="1" t="s">
        <v>50</v>
      </c>
      <c r="L18389" s="1" t="s">
        <v>32</v>
      </c>
      <c r="M18389" s="1" t="s">
        <v>24</v>
      </c>
      <c r="N18389" s="1" t="s">
        <v>34</v>
      </c>
      <c r="O18389" s="1" t="s">
        <v>26</v>
      </c>
      <c r="P18389" s="1" t="s">
        <v>27</v>
      </c>
      <c r="Q18389" s="1" t="s">
        <v>58</v>
      </c>
      <c r="R18389" s="1" t="s">
        <v>29</v>
      </c>
      <c r="S18389">
        <v>46.93</v>
      </c>
      <c r="T18389">
        <v>0.01</v>
      </c>
      <c r="U18389">
        <v>19.45</v>
      </c>
      <c r="V18389">
        <v>2252.64</v>
      </c>
      <c r="W18389">
        <v>-19.224699999999999</v>
      </c>
    </row>
    <row r="18390" spans="1:23" x14ac:dyDescent="0.25">
      <c r="A18390">
        <v>459175</v>
      </c>
      <c r="B18390" s="1" t="s">
        <v>919</v>
      </c>
      <c r="C18390">
        <v>83898</v>
      </c>
      <c r="D18390" s="2">
        <v>44677</v>
      </c>
      <c r="E18390" s="3">
        <v>0.95833333333333337</v>
      </c>
      <c r="F18390">
        <v>2</v>
      </c>
      <c r="G18390" s="1" t="s">
        <v>1080</v>
      </c>
      <c r="H18390" s="1" t="s">
        <v>1077</v>
      </c>
      <c r="I18390" s="1" t="s">
        <v>49</v>
      </c>
      <c r="J18390">
        <v>39</v>
      </c>
      <c r="K18390" s="1" t="s">
        <v>55</v>
      </c>
      <c r="L18390" s="1" t="s">
        <v>51</v>
      </c>
      <c r="M18390" s="1" t="s">
        <v>45</v>
      </c>
      <c r="N18390" s="1" t="s">
        <v>25</v>
      </c>
      <c r="O18390" s="1" t="s">
        <v>26</v>
      </c>
      <c r="P18390" s="1" t="s">
        <v>27</v>
      </c>
      <c r="Q18390" s="1" t="s">
        <v>58</v>
      </c>
      <c r="R18390" s="1" t="s">
        <v>29</v>
      </c>
      <c r="S18390">
        <v>61.66</v>
      </c>
      <c r="T18390">
        <v>0.2</v>
      </c>
      <c r="U18390">
        <v>27.48</v>
      </c>
      <c r="V18390">
        <v>2404.7399999999998</v>
      </c>
      <c r="W18390">
        <v>-22.670500000000001</v>
      </c>
    </row>
    <row r="18391" spans="1:23" x14ac:dyDescent="0.25">
      <c r="A18391">
        <v>999145</v>
      </c>
      <c r="B18391" s="1" t="s">
        <v>297</v>
      </c>
      <c r="C18391">
        <v>51869</v>
      </c>
      <c r="D18391" s="2">
        <v>44678</v>
      </c>
      <c r="E18391" s="3">
        <v>0</v>
      </c>
      <c r="F18391">
        <v>2</v>
      </c>
      <c r="G18391" s="1" t="s">
        <v>1080</v>
      </c>
      <c r="H18391" s="1" t="s">
        <v>1071</v>
      </c>
      <c r="I18391" s="1" t="s">
        <v>60</v>
      </c>
      <c r="J18391">
        <v>8</v>
      </c>
      <c r="K18391" s="1" t="s">
        <v>31</v>
      </c>
      <c r="L18391" s="1" t="s">
        <v>23</v>
      </c>
      <c r="M18391" s="1" t="s">
        <v>45</v>
      </c>
      <c r="N18391" s="1" t="s">
        <v>25</v>
      </c>
      <c r="O18391" s="1" t="s">
        <v>26</v>
      </c>
      <c r="P18391" s="1" t="s">
        <v>27</v>
      </c>
      <c r="Q18391" s="1" t="s">
        <v>58</v>
      </c>
      <c r="R18391" s="1" t="s">
        <v>41</v>
      </c>
      <c r="S18391">
        <v>81.260000000000005</v>
      </c>
      <c r="T18391">
        <v>0.37</v>
      </c>
      <c r="U18391">
        <v>12.81</v>
      </c>
      <c r="V18391">
        <v>650.08000000000004</v>
      </c>
      <c r="W18391">
        <v>-10.4047</v>
      </c>
    </row>
    <row r="18392" spans="1:23" x14ac:dyDescent="0.25">
      <c r="A18392">
        <v>730175</v>
      </c>
      <c r="B18392" s="1" t="s">
        <v>591</v>
      </c>
      <c r="C18392">
        <v>43910</v>
      </c>
      <c r="D18392" s="2">
        <v>44678</v>
      </c>
      <c r="E18392" s="3">
        <v>4.1666666666666664E-2</v>
      </c>
      <c r="F18392">
        <v>2</v>
      </c>
      <c r="G18392" s="1" t="s">
        <v>1080</v>
      </c>
      <c r="H18392" s="1" t="s">
        <v>1071</v>
      </c>
      <c r="I18392" s="1" t="s">
        <v>37</v>
      </c>
      <c r="J18392">
        <v>34</v>
      </c>
      <c r="K18392" s="1" t="s">
        <v>38</v>
      </c>
      <c r="L18392" s="1" t="s">
        <v>32</v>
      </c>
      <c r="M18392" s="1" t="s">
        <v>56</v>
      </c>
      <c r="N18392" s="1" t="s">
        <v>25</v>
      </c>
      <c r="O18392" s="1" t="s">
        <v>26</v>
      </c>
      <c r="P18392" s="1" t="s">
        <v>46</v>
      </c>
      <c r="Q18392" s="1" t="s">
        <v>28</v>
      </c>
      <c r="R18392" s="1" t="s">
        <v>29</v>
      </c>
      <c r="S18392">
        <v>90.51</v>
      </c>
      <c r="T18392">
        <v>0.37</v>
      </c>
      <c r="U18392">
        <v>29.7</v>
      </c>
      <c r="V18392">
        <v>3077.34</v>
      </c>
      <c r="W18392">
        <v>-18.313800000000001</v>
      </c>
    </row>
    <row r="18393" spans="1:23" x14ac:dyDescent="0.25">
      <c r="A18393">
        <v>167173</v>
      </c>
      <c r="B18393" s="1" t="s">
        <v>447</v>
      </c>
      <c r="C18393">
        <v>52695</v>
      </c>
      <c r="D18393" s="2">
        <v>44678</v>
      </c>
      <c r="E18393" s="3">
        <v>0.125</v>
      </c>
      <c r="F18393">
        <v>2</v>
      </c>
      <c r="G18393" s="1" t="s">
        <v>1080</v>
      </c>
      <c r="H18393" s="1" t="s">
        <v>1071</v>
      </c>
      <c r="I18393" s="1" t="s">
        <v>54</v>
      </c>
      <c r="J18393">
        <v>49</v>
      </c>
      <c r="K18393" s="1" t="s">
        <v>22</v>
      </c>
      <c r="L18393" s="1" t="s">
        <v>23</v>
      </c>
      <c r="M18393" s="1" t="s">
        <v>70</v>
      </c>
      <c r="N18393" s="1" t="s">
        <v>34</v>
      </c>
      <c r="O18393" s="1" t="s">
        <v>26</v>
      </c>
      <c r="P18393" s="1" t="s">
        <v>27</v>
      </c>
      <c r="Q18393" s="1" t="s">
        <v>40</v>
      </c>
      <c r="R18393" s="1" t="s">
        <v>47</v>
      </c>
      <c r="S18393">
        <v>9.43</v>
      </c>
      <c r="T18393">
        <v>0.32</v>
      </c>
      <c r="U18393">
        <v>5.46</v>
      </c>
      <c r="V18393">
        <v>462.07</v>
      </c>
      <c r="W18393">
        <v>-3.9813999999999998</v>
      </c>
    </row>
    <row r="18394" spans="1:23" x14ac:dyDescent="0.25">
      <c r="A18394">
        <v>835566</v>
      </c>
      <c r="B18394" s="1" t="s">
        <v>422</v>
      </c>
      <c r="C18394">
        <v>15325</v>
      </c>
      <c r="D18394" s="2">
        <v>44678</v>
      </c>
      <c r="E18394" s="3">
        <v>0.16666666666666666</v>
      </c>
      <c r="F18394">
        <v>2</v>
      </c>
      <c r="G18394" s="1" t="s">
        <v>1080</v>
      </c>
      <c r="H18394" s="1" t="s">
        <v>1071</v>
      </c>
      <c r="I18394" s="1" t="s">
        <v>60</v>
      </c>
      <c r="J18394">
        <v>19</v>
      </c>
      <c r="K18394" s="1" t="s">
        <v>44</v>
      </c>
      <c r="L18394" s="1" t="s">
        <v>23</v>
      </c>
      <c r="M18394" s="1" t="s">
        <v>70</v>
      </c>
      <c r="N18394" s="1" t="s">
        <v>25</v>
      </c>
      <c r="O18394" s="1" t="s">
        <v>26</v>
      </c>
      <c r="P18394" s="1" t="s">
        <v>52</v>
      </c>
      <c r="Q18394" s="1" t="s">
        <v>40</v>
      </c>
      <c r="R18394" s="1" t="s">
        <v>41</v>
      </c>
      <c r="S18394">
        <v>31.73</v>
      </c>
      <c r="T18394">
        <v>0.22</v>
      </c>
      <c r="U18394">
        <v>13.72</v>
      </c>
      <c r="V18394">
        <v>602.87</v>
      </c>
      <c r="W18394">
        <v>-12.393700000000001</v>
      </c>
    </row>
    <row r="18395" spans="1:23" x14ac:dyDescent="0.25">
      <c r="A18395">
        <v>686360</v>
      </c>
      <c r="B18395" s="1" t="s">
        <v>760</v>
      </c>
      <c r="C18395">
        <v>76072</v>
      </c>
      <c r="D18395" s="2">
        <v>44678</v>
      </c>
      <c r="E18395" s="3">
        <v>0.25</v>
      </c>
      <c r="F18395">
        <v>2</v>
      </c>
      <c r="G18395" s="1" t="s">
        <v>1080</v>
      </c>
      <c r="H18395" s="1" t="s">
        <v>1071</v>
      </c>
      <c r="I18395" s="1" t="s">
        <v>78</v>
      </c>
      <c r="J18395">
        <v>46</v>
      </c>
      <c r="K18395" s="1" t="s">
        <v>76</v>
      </c>
      <c r="L18395" s="1" t="s">
        <v>51</v>
      </c>
      <c r="M18395" s="1" t="s">
        <v>56</v>
      </c>
      <c r="N18395" s="1" t="s">
        <v>34</v>
      </c>
      <c r="O18395" s="1" t="s">
        <v>26</v>
      </c>
      <c r="P18395" s="1" t="s">
        <v>46</v>
      </c>
      <c r="Q18395" s="1" t="s">
        <v>28</v>
      </c>
      <c r="R18395" s="1" t="s">
        <v>41</v>
      </c>
      <c r="S18395">
        <v>35.700000000000003</v>
      </c>
      <c r="T18395">
        <v>0.13</v>
      </c>
      <c r="U18395">
        <v>16.850000000000001</v>
      </c>
      <c r="V18395">
        <v>1642.2</v>
      </c>
      <c r="W18395">
        <v>-14.7151</v>
      </c>
    </row>
    <row r="18396" spans="1:23" x14ac:dyDescent="0.25">
      <c r="A18396">
        <v>557391</v>
      </c>
      <c r="B18396" s="1" t="s">
        <v>686</v>
      </c>
      <c r="C18396">
        <v>58279</v>
      </c>
      <c r="D18396" s="2">
        <v>44678</v>
      </c>
      <c r="E18396" s="3">
        <v>0.29166666666666669</v>
      </c>
      <c r="F18396">
        <v>2</v>
      </c>
      <c r="G18396" s="1" t="s">
        <v>1080</v>
      </c>
      <c r="H18396" s="1" t="s">
        <v>1071</v>
      </c>
      <c r="I18396" s="1" t="s">
        <v>54</v>
      </c>
      <c r="J18396">
        <v>39</v>
      </c>
      <c r="K18396" s="1" t="s">
        <v>88</v>
      </c>
      <c r="L18396" s="1" t="s">
        <v>32</v>
      </c>
      <c r="M18396" s="1" t="s">
        <v>70</v>
      </c>
      <c r="N18396" s="1" t="s">
        <v>25</v>
      </c>
      <c r="O18396" s="1" t="s">
        <v>26</v>
      </c>
      <c r="P18396" s="1" t="s">
        <v>52</v>
      </c>
      <c r="Q18396" s="1" t="s">
        <v>68</v>
      </c>
      <c r="R18396" s="1" t="s">
        <v>41</v>
      </c>
      <c r="S18396">
        <v>90.87</v>
      </c>
      <c r="T18396">
        <v>0.04</v>
      </c>
      <c r="U18396">
        <v>18.87</v>
      </c>
      <c r="V18396">
        <v>3543.93</v>
      </c>
      <c r="W18396">
        <v>-17.452400000000001</v>
      </c>
    </row>
    <row r="18397" spans="1:23" x14ac:dyDescent="0.25">
      <c r="A18397">
        <v>334046</v>
      </c>
      <c r="B18397" s="1" t="s">
        <v>634</v>
      </c>
      <c r="C18397">
        <v>91013</v>
      </c>
      <c r="D18397" s="2">
        <v>44678</v>
      </c>
      <c r="E18397" s="3">
        <v>0.33333333333333331</v>
      </c>
      <c r="F18397">
        <v>2</v>
      </c>
      <c r="G18397" s="1" t="s">
        <v>1080</v>
      </c>
      <c r="H18397" s="1" t="s">
        <v>1071</v>
      </c>
      <c r="I18397" s="1" t="s">
        <v>54</v>
      </c>
      <c r="J18397">
        <v>3</v>
      </c>
      <c r="K18397" s="1" t="s">
        <v>76</v>
      </c>
      <c r="L18397" s="1" t="s">
        <v>51</v>
      </c>
      <c r="M18397" s="1" t="s">
        <v>33</v>
      </c>
      <c r="N18397" s="1" t="s">
        <v>34</v>
      </c>
      <c r="O18397" s="1" t="s">
        <v>26</v>
      </c>
      <c r="P18397" s="1" t="s">
        <v>27</v>
      </c>
      <c r="Q18397" s="1" t="s">
        <v>40</v>
      </c>
      <c r="R18397" s="1" t="s">
        <v>47</v>
      </c>
      <c r="S18397">
        <v>53.6</v>
      </c>
      <c r="T18397">
        <v>0.05</v>
      </c>
      <c r="U18397">
        <v>27.28</v>
      </c>
      <c r="V18397">
        <v>160.80000000000001</v>
      </c>
      <c r="W18397">
        <v>-27.1996</v>
      </c>
    </row>
    <row r="18398" spans="1:23" x14ac:dyDescent="0.25">
      <c r="A18398">
        <v>294855</v>
      </c>
      <c r="B18398" s="1" t="s">
        <v>450</v>
      </c>
      <c r="C18398">
        <v>15902</v>
      </c>
      <c r="D18398" s="2">
        <v>44678</v>
      </c>
      <c r="E18398" s="3">
        <v>0.375</v>
      </c>
      <c r="F18398">
        <v>2</v>
      </c>
      <c r="G18398" s="1" t="s">
        <v>1080</v>
      </c>
      <c r="H18398" s="1" t="s">
        <v>1071</v>
      </c>
      <c r="I18398" s="1" t="s">
        <v>43</v>
      </c>
      <c r="J18398">
        <v>6</v>
      </c>
      <c r="K18398" s="1" t="s">
        <v>61</v>
      </c>
      <c r="L18398" s="1" t="s">
        <v>23</v>
      </c>
      <c r="M18398" s="1" t="s">
        <v>70</v>
      </c>
      <c r="N18398" s="1" t="s">
        <v>25</v>
      </c>
      <c r="O18398" s="1" t="s">
        <v>26</v>
      </c>
      <c r="P18398" s="1" t="s">
        <v>52</v>
      </c>
      <c r="Q18398" s="1" t="s">
        <v>28</v>
      </c>
      <c r="R18398" s="1" t="s">
        <v>41</v>
      </c>
      <c r="S18398">
        <v>15.9</v>
      </c>
      <c r="T18398">
        <v>0.42</v>
      </c>
      <c r="U18398">
        <v>7.07</v>
      </c>
      <c r="V18398">
        <v>95.4</v>
      </c>
      <c r="W18398">
        <v>-6.6692999999999998</v>
      </c>
    </row>
    <row r="18399" spans="1:23" x14ac:dyDescent="0.25">
      <c r="A18399">
        <v>456338</v>
      </c>
      <c r="B18399" s="1" t="s">
        <v>846</v>
      </c>
      <c r="C18399">
        <v>80228</v>
      </c>
      <c r="D18399" s="2">
        <v>44678</v>
      </c>
      <c r="E18399" s="3">
        <v>0.41666666666666669</v>
      </c>
      <c r="F18399">
        <v>2</v>
      </c>
      <c r="G18399" s="1" t="s">
        <v>1080</v>
      </c>
      <c r="H18399" s="1" t="s">
        <v>1071</v>
      </c>
      <c r="I18399" s="1" t="s">
        <v>72</v>
      </c>
      <c r="J18399">
        <v>47</v>
      </c>
      <c r="K18399" s="1" t="s">
        <v>61</v>
      </c>
      <c r="L18399" s="1" t="s">
        <v>23</v>
      </c>
      <c r="M18399" s="1" t="s">
        <v>70</v>
      </c>
      <c r="N18399" s="1" t="s">
        <v>34</v>
      </c>
      <c r="O18399" s="1" t="s">
        <v>26</v>
      </c>
      <c r="P18399" s="1" t="s">
        <v>27</v>
      </c>
      <c r="Q18399" s="1" t="s">
        <v>40</v>
      </c>
      <c r="R18399" s="1" t="s">
        <v>41</v>
      </c>
      <c r="S18399">
        <v>66.41</v>
      </c>
      <c r="T18399">
        <v>0.17</v>
      </c>
      <c r="U18399">
        <v>9.5299999999999994</v>
      </c>
      <c r="V18399">
        <v>3121.27</v>
      </c>
      <c r="W18399">
        <v>-4.2237999999999998</v>
      </c>
    </row>
    <row r="18400" spans="1:23" x14ac:dyDescent="0.25">
      <c r="A18400">
        <v>826099</v>
      </c>
      <c r="B18400" s="1" t="s">
        <v>627</v>
      </c>
      <c r="C18400">
        <v>10304</v>
      </c>
      <c r="D18400" s="2">
        <v>44678</v>
      </c>
      <c r="E18400" s="3">
        <v>0.45833333333333331</v>
      </c>
      <c r="F18400">
        <v>2</v>
      </c>
      <c r="G18400" s="1" t="s">
        <v>1080</v>
      </c>
      <c r="H18400" s="1" t="s">
        <v>1071</v>
      </c>
      <c r="I18400" s="1" t="s">
        <v>82</v>
      </c>
      <c r="J18400">
        <v>34</v>
      </c>
      <c r="K18400" s="1" t="s">
        <v>38</v>
      </c>
      <c r="L18400" s="1" t="s">
        <v>51</v>
      </c>
      <c r="M18400" s="1" t="s">
        <v>70</v>
      </c>
      <c r="N18400" s="1" t="s">
        <v>34</v>
      </c>
      <c r="O18400" s="1" t="s">
        <v>39</v>
      </c>
      <c r="P18400" s="1" t="s">
        <v>46</v>
      </c>
      <c r="Q18400" s="1" t="s">
        <v>28</v>
      </c>
      <c r="R18400" s="1" t="s">
        <v>41</v>
      </c>
      <c r="S18400">
        <v>41.37</v>
      </c>
      <c r="T18400">
        <v>0.11</v>
      </c>
      <c r="U18400">
        <v>28.65</v>
      </c>
      <c r="V18400">
        <v>1406.58</v>
      </c>
      <c r="W18400">
        <v>-27.102799999999998</v>
      </c>
    </row>
    <row r="18401" spans="1:23" x14ac:dyDescent="0.25">
      <c r="A18401">
        <v>544258</v>
      </c>
      <c r="B18401" s="1" t="s">
        <v>48</v>
      </c>
      <c r="C18401">
        <v>47923</v>
      </c>
      <c r="D18401" s="2">
        <v>44678</v>
      </c>
      <c r="E18401" s="3">
        <v>0.54166666666666663</v>
      </c>
      <c r="F18401">
        <v>2</v>
      </c>
      <c r="G18401" s="1" t="s">
        <v>1080</v>
      </c>
      <c r="H18401" s="1" t="s">
        <v>1071</v>
      </c>
      <c r="I18401" s="1" t="s">
        <v>49</v>
      </c>
      <c r="J18401">
        <v>22</v>
      </c>
      <c r="K18401" s="1" t="s">
        <v>76</v>
      </c>
      <c r="L18401" s="1" t="s">
        <v>23</v>
      </c>
      <c r="M18401" s="1" t="s">
        <v>24</v>
      </c>
      <c r="N18401" s="1" t="s">
        <v>34</v>
      </c>
      <c r="O18401" s="1" t="s">
        <v>26</v>
      </c>
      <c r="P18401" s="1" t="s">
        <v>27</v>
      </c>
      <c r="Q18401" s="1" t="s">
        <v>40</v>
      </c>
      <c r="R18401" s="1" t="s">
        <v>29</v>
      </c>
      <c r="S18401">
        <v>85.76</v>
      </c>
      <c r="T18401">
        <v>0.26</v>
      </c>
      <c r="U18401">
        <v>18.09</v>
      </c>
      <c r="V18401">
        <v>1886.72</v>
      </c>
      <c r="W18401">
        <v>-13.1845</v>
      </c>
    </row>
    <row r="18402" spans="1:23" x14ac:dyDescent="0.25">
      <c r="A18402">
        <v>807717</v>
      </c>
      <c r="B18402" s="1" t="s">
        <v>177</v>
      </c>
      <c r="C18402">
        <v>21161</v>
      </c>
      <c r="D18402" s="2">
        <v>44678</v>
      </c>
      <c r="E18402" s="3">
        <v>0.58333333333333337</v>
      </c>
      <c r="F18402">
        <v>2</v>
      </c>
      <c r="G18402" s="1" t="s">
        <v>1080</v>
      </c>
      <c r="H18402" s="1" t="s">
        <v>1071</v>
      </c>
      <c r="I18402" s="1" t="s">
        <v>82</v>
      </c>
      <c r="J18402">
        <v>31</v>
      </c>
      <c r="K18402" s="1" t="s">
        <v>38</v>
      </c>
      <c r="L18402" s="1" t="s">
        <v>23</v>
      </c>
      <c r="M18402" s="1" t="s">
        <v>33</v>
      </c>
      <c r="N18402" s="1" t="s">
        <v>25</v>
      </c>
      <c r="O18402" s="1" t="s">
        <v>26</v>
      </c>
      <c r="P18402" s="1" t="s">
        <v>27</v>
      </c>
      <c r="Q18402" s="1" t="s">
        <v>40</v>
      </c>
      <c r="R18402" s="1" t="s">
        <v>47</v>
      </c>
      <c r="S18402">
        <v>79.489999999999995</v>
      </c>
      <c r="T18402">
        <v>0.31</v>
      </c>
      <c r="U18402">
        <v>6.2</v>
      </c>
      <c r="V18402">
        <v>2464.19</v>
      </c>
      <c r="W18402">
        <v>1.4390000000000001</v>
      </c>
    </row>
    <row r="18403" spans="1:23" x14ac:dyDescent="0.25">
      <c r="A18403">
        <v>239741</v>
      </c>
      <c r="B18403" s="1" t="s">
        <v>1041</v>
      </c>
      <c r="C18403">
        <v>27478</v>
      </c>
      <c r="D18403" s="2">
        <v>44678</v>
      </c>
      <c r="E18403" s="3">
        <v>0.625</v>
      </c>
      <c r="F18403">
        <v>2</v>
      </c>
      <c r="G18403" s="1" t="s">
        <v>1080</v>
      </c>
      <c r="H18403" s="1" t="s">
        <v>1071</v>
      </c>
      <c r="I18403" s="1" t="s">
        <v>37</v>
      </c>
      <c r="J18403">
        <v>11</v>
      </c>
      <c r="K18403" s="1" t="s">
        <v>88</v>
      </c>
      <c r="L18403" s="1" t="s">
        <v>32</v>
      </c>
      <c r="M18403" s="1" t="s">
        <v>24</v>
      </c>
      <c r="N18403" s="1" t="s">
        <v>25</v>
      </c>
      <c r="O18403" s="1" t="s">
        <v>26</v>
      </c>
      <c r="P18403" s="1" t="s">
        <v>52</v>
      </c>
      <c r="Q18403" s="1" t="s">
        <v>35</v>
      </c>
      <c r="R18403" s="1" t="s">
        <v>47</v>
      </c>
      <c r="S18403">
        <v>5.0599999999999996</v>
      </c>
      <c r="T18403">
        <v>0.4</v>
      </c>
      <c r="U18403">
        <v>8.4</v>
      </c>
      <c r="V18403">
        <v>55.66</v>
      </c>
      <c r="W18403">
        <v>-8.1774000000000004</v>
      </c>
    </row>
    <row r="18404" spans="1:23" x14ac:dyDescent="0.25">
      <c r="A18404">
        <v>737560</v>
      </c>
      <c r="B18404" s="1" t="s">
        <v>803</v>
      </c>
      <c r="C18404">
        <v>80923</v>
      </c>
      <c r="D18404" s="2">
        <v>44678</v>
      </c>
      <c r="E18404" s="3">
        <v>0.66666666666666663</v>
      </c>
      <c r="F18404">
        <v>2</v>
      </c>
      <c r="G18404" s="1" t="s">
        <v>1080</v>
      </c>
      <c r="H18404" s="1" t="s">
        <v>1071</v>
      </c>
      <c r="I18404" s="1" t="s">
        <v>49</v>
      </c>
      <c r="J18404">
        <v>2</v>
      </c>
      <c r="K18404" s="1" t="s">
        <v>31</v>
      </c>
      <c r="L18404" s="1" t="s">
        <v>23</v>
      </c>
      <c r="M18404" s="1" t="s">
        <v>33</v>
      </c>
      <c r="N18404" s="1" t="s">
        <v>34</v>
      </c>
      <c r="O18404" s="1" t="s">
        <v>26</v>
      </c>
      <c r="P18404" s="1" t="s">
        <v>52</v>
      </c>
      <c r="Q18404" s="1" t="s">
        <v>28</v>
      </c>
      <c r="R18404" s="1" t="s">
        <v>47</v>
      </c>
      <c r="S18404">
        <v>17.54</v>
      </c>
      <c r="T18404">
        <v>0.23</v>
      </c>
      <c r="U18404">
        <v>17.79</v>
      </c>
      <c r="V18404">
        <v>35.08</v>
      </c>
      <c r="W18404">
        <v>-17.709299999999999</v>
      </c>
    </row>
    <row r="18405" spans="1:23" x14ac:dyDescent="0.25">
      <c r="A18405">
        <v>692190</v>
      </c>
      <c r="B18405" s="1" t="s">
        <v>496</v>
      </c>
      <c r="C18405">
        <v>34017</v>
      </c>
      <c r="D18405" s="2">
        <v>44678</v>
      </c>
      <c r="E18405" s="3">
        <v>0.70833333333333337</v>
      </c>
      <c r="F18405">
        <v>2</v>
      </c>
      <c r="G18405" s="1" t="s">
        <v>1080</v>
      </c>
      <c r="H18405" s="1" t="s">
        <v>1071</v>
      </c>
      <c r="I18405" s="1" t="s">
        <v>75</v>
      </c>
      <c r="J18405">
        <v>24</v>
      </c>
      <c r="K18405" s="1" t="s">
        <v>55</v>
      </c>
      <c r="L18405" s="1" t="s">
        <v>51</v>
      </c>
      <c r="M18405" s="1" t="s">
        <v>24</v>
      </c>
      <c r="N18405" s="1" t="s">
        <v>25</v>
      </c>
      <c r="O18405" s="1" t="s">
        <v>26</v>
      </c>
      <c r="P18405" s="1" t="s">
        <v>46</v>
      </c>
      <c r="Q18405" s="1" t="s">
        <v>35</v>
      </c>
      <c r="R18405" s="1" t="s">
        <v>47</v>
      </c>
      <c r="S18405">
        <v>75.58</v>
      </c>
      <c r="T18405">
        <v>0.45</v>
      </c>
      <c r="U18405">
        <v>7.49</v>
      </c>
      <c r="V18405">
        <v>1813.92</v>
      </c>
      <c r="W18405">
        <v>0.67259999999999998</v>
      </c>
    </row>
    <row r="18406" spans="1:23" x14ac:dyDescent="0.25">
      <c r="A18406">
        <v>512126</v>
      </c>
      <c r="B18406" s="1" t="s">
        <v>691</v>
      </c>
      <c r="C18406">
        <v>79685</v>
      </c>
      <c r="D18406" s="2">
        <v>44678</v>
      </c>
      <c r="E18406" s="3">
        <v>0.75</v>
      </c>
      <c r="F18406">
        <v>2</v>
      </c>
      <c r="G18406" s="1" t="s">
        <v>1080</v>
      </c>
      <c r="H18406" s="1" t="s">
        <v>1071</v>
      </c>
      <c r="I18406" s="1" t="s">
        <v>43</v>
      </c>
      <c r="J18406">
        <v>7</v>
      </c>
      <c r="K18406" s="1" t="s">
        <v>94</v>
      </c>
      <c r="L18406" s="1" t="s">
        <v>51</v>
      </c>
      <c r="M18406" s="1" t="s">
        <v>70</v>
      </c>
      <c r="N18406" s="1" t="s">
        <v>25</v>
      </c>
      <c r="O18406" s="1" t="s">
        <v>39</v>
      </c>
      <c r="P18406" s="1" t="s">
        <v>46</v>
      </c>
      <c r="Q18406" s="1" t="s">
        <v>28</v>
      </c>
      <c r="R18406" s="1" t="s">
        <v>29</v>
      </c>
      <c r="S18406">
        <v>49.01</v>
      </c>
      <c r="T18406">
        <v>0.15</v>
      </c>
      <c r="U18406">
        <v>12.05</v>
      </c>
      <c r="V18406">
        <v>343.07</v>
      </c>
      <c r="W18406">
        <v>-11.535399999999999</v>
      </c>
    </row>
    <row r="18407" spans="1:23" x14ac:dyDescent="0.25">
      <c r="A18407">
        <v>156959</v>
      </c>
      <c r="B18407" s="1" t="s">
        <v>768</v>
      </c>
      <c r="C18407">
        <v>38625</v>
      </c>
      <c r="D18407" s="2">
        <v>44678</v>
      </c>
      <c r="E18407" s="3">
        <v>0.79166666666666663</v>
      </c>
      <c r="F18407">
        <v>2</v>
      </c>
      <c r="G18407" s="1" t="s">
        <v>1080</v>
      </c>
      <c r="H18407" s="1" t="s">
        <v>1071</v>
      </c>
      <c r="I18407" s="1" t="s">
        <v>60</v>
      </c>
      <c r="J18407">
        <v>7</v>
      </c>
      <c r="K18407" s="1" t="s">
        <v>76</v>
      </c>
      <c r="L18407" s="1" t="s">
        <v>32</v>
      </c>
      <c r="M18407" s="1" t="s">
        <v>56</v>
      </c>
      <c r="N18407" s="1" t="s">
        <v>34</v>
      </c>
      <c r="O18407" s="1" t="s">
        <v>26</v>
      </c>
      <c r="P18407" s="1" t="s">
        <v>46</v>
      </c>
      <c r="Q18407" s="1" t="s">
        <v>68</v>
      </c>
      <c r="R18407" s="1" t="s">
        <v>41</v>
      </c>
      <c r="S18407">
        <v>76.31</v>
      </c>
      <c r="T18407">
        <v>0.09</v>
      </c>
      <c r="U18407">
        <v>22</v>
      </c>
      <c r="V18407">
        <v>534.16999999999996</v>
      </c>
      <c r="W18407">
        <v>-21.519200000000001</v>
      </c>
    </row>
    <row r="18408" spans="1:23" x14ac:dyDescent="0.25">
      <c r="A18408">
        <v>720911</v>
      </c>
      <c r="B18408" s="1" t="s">
        <v>454</v>
      </c>
      <c r="C18408">
        <v>76380</v>
      </c>
      <c r="D18408" s="2">
        <v>44678</v>
      </c>
      <c r="E18408" s="3">
        <v>0.83333333333333337</v>
      </c>
      <c r="F18408">
        <v>2</v>
      </c>
      <c r="G18408" s="1" t="s">
        <v>1080</v>
      </c>
      <c r="H18408" s="1" t="s">
        <v>1071</v>
      </c>
      <c r="I18408" s="1" t="s">
        <v>63</v>
      </c>
      <c r="J18408">
        <v>24</v>
      </c>
      <c r="K18408" s="1" t="s">
        <v>67</v>
      </c>
      <c r="L18408" s="1" t="s">
        <v>51</v>
      </c>
      <c r="M18408" s="1" t="s">
        <v>45</v>
      </c>
      <c r="N18408" s="1" t="s">
        <v>34</v>
      </c>
      <c r="O18408" s="1" t="s">
        <v>26</v>
      </c>
      <c r="P18408" s="1" t="s">
        <v>52</v>
      </c>
      <c r="Q18408" s="1" t="s">
        <v>40</v>
      </c>
      <c r="R18408" s="1" t="s">
        <v>47</v>
      </c>
      <c r="S18408">
        <v>43.92</v>
      </c>
      <c r="T18408">
        <v>0.1</v>
      </c>
      <c r="U18408">
        <v>5.71</v>
      </c>
      <c r="V18408">
        <v>1054.08</v>
      </c>
      <c r="W18408">
        <v>-4.6558999999999999</v>
      </c>
    </row>
    <row r="18409" spans="1:23" x14ac:dyDescent="0.25">
      <c r="A18409">
        <v>755726</v>
      </c>
      <c r="B18409" s="1" t="s">
        <v>1018</v>
      </c>
      <c r="C18409">
        <v>48354</v>
      </c>
      <c r="D18409" s="2">
        <v>44678</v>
      </c>
      <c r="E18409" s="3">
        <v>0.875</v>
      </c>
      <c r="F18409">
        <v>2</v>
      </c>
      <c r="G18409" s="1" t="s">
        <v>1080</v>
      </c>
      <c r="H18409" s="1" t="s">
        <v>1071</v>
      </c>
      <c r="I18409" s="1" t="s">
        <v>49</v>
      </c>
      <c r="J18409">
        <v>32</v>
      </c>
      <c r="K18409" s="1" t="s">
        <v>65</v>
      </c>
      <c r="L18409" s="1" t="s">
        <v>51</v>
      </c>
      <c r="M18409" s="1" t="s">
        <v>56</v>
      </c>
      <c r="N18409" s="1" t="s">
        <v>25</v>
      </c>
      <c r="O18409" s="1" t="s">
        <v>26</v>
      </c>
      <c r="P18409" s="1" t="s">
        <v>46</v>
      </c>
      <c r="Q18409" s="1" t="s">
        <v>35</v>
      </c>
      <c r="R18409" s="1" t="s">
        <v>47</v>
      </c>
      <c r="S18409">
        <v>28.75</v>
      </c>
      <c r="T18409">
        <v>0.39</v>
      </c>
      <c r="U18409">
        <v>25.84</v>
      </c>
      <c r="V18409">
        <v>920</v>
      </c>
      <c r="W18409">
        <v>-22.251999999999999</v>
      </c>
    </row>
    <row r="18410" spans="1:23" x14ac:dyDescent="0.25">
      <c r="A18410">
        <v>672703</v>
      </c>
      <c r="B18410" s="1" t="s">
        <v>926</v>
      </c>
      <c r="C18410">
        <v>45418</v>
      </c>
      <c r="D18410" s="2">
        <v>44678</v>
      </c>
      <c r="E18410" s="3">
        <v>0.91666666666666663</v>
      </c>
      <c r="F18410">
        <v>2</v>
      </c>
      <c r="G18410" s="1" t="s">
        <v>1080</v>
      </c>
      <c r="H18410" s="1" t="s">
        <v>1071</v>
      </c>
      <c r="I18410" s="1" t="s">
        <v>63</v>
      </c>
      <c r="J18410">
        <v>47</v>
      </c>
      <c r="K18410" s="1" t="s">
        <v>55</v>
      </c>
      <c r="L18410" s="1" t="s">
        <v>32</v>
      </c>
      <c r="M18410" s="1" t="s">
        <v>24</v>
      </c>
      <c r="N18410" s="1" t="s">
        <v>25</v>
      </c>
      <c r="O18410" s="1" t="s">
        <v>26</v>
      </c>
      <c r="P18410" s="1" t="s">
        <v>52</v>
      </c>
      <c r="Q18410" s="1" t="s">
        <v>28</v>
      </c>
      <c r="R18410" s="1" t="s">
        <v>47</v>
      </c>
      <c r="S18410">
        <v>16.16</v>
      </c>
      <c r="T18410">
        <v>0.36</v>
      </c>
      <c r="U18410">
        <v>21.4</v>
      </c>
      <c r="V18410">
        <v>759.52</v>
      </c>
      <c r="W18410">
        <v>-18.665700000000001</v>
      </c>
    </row>
    <row r="18411" spans="1:23" x14ac:dyDescent="0.25">
      <c r="A18411">
        <v>109907</v>
      </c>
      <c r="B18411" s="1" t="s">
        <v>201</v>
      </c>
      <c r="C18411">
        <v>26654</v>
      </c>
      <c r="D18411" s="2">
        <v>44679</v>
      </c>
      <c r="E18411" s="3">
        <v>4.1666666666666664E-2</v>
      </c>
      <c r="F18411">
        <v>2</v>
      </c>
      <c r="G18411" s="1" t="s">
        <v>1080</v>
      </c>
      <c r="H18411" s="1" t="s">
        <v>1072</v>
      </c>
      <c r="I18411" s="1" t="s">
        <v>43</v>
      </c>
      <c r="J18411">
        <v>32</v>
      </c>
      <c r="K18411" s="1" t="s">
        <v>22</v>
      </c>
      <c r="L18411" s="1" t="s">
        <v>51</v>
      </c>
      <c r="M18411" s="1" t="s">
        <v>70</v>
      </c>
      <c r="N18411" s="1" t="s">
        <v>34</v>
      </c>
      <c r="O18411" s="1" t="s">
        <v>26</v>
      </c>
      <c r="P18411" s="1" t="s">
        <v>57</v>
      </c>
      <c r="Q18411" s="1" t="s">
        <v>68</v>
      </c>
      <c r="R18411" s="1" t="s">
        <v>29</v>
      </c>
      <c r="S18411">
        <v>26.92</v>
      </c>
      <c r="T18411">
        <v>0.39</v>
      </c>
      <c r="U18411">
        <v>9.8800000000000008</v>
      </c>
      <c r="V18411">
        <v>861.44</v>
      </c>
      <c r="W18411">
        <v>-6.5204000000000004</v>
      </c>
    </row>
    <row r="18412" spans="1:23" x14ac:dyDescent="0.25">
      <c r="A18412">
        <v>982257</v>
      </c>
      <c r="B18412" s="1" t="s">
        <v>385</v>
      </c>
      <c r="C18412">
        <v>41751</v>
      </c>
      <c r="D18412" s="2">
        <v>44679</v>
      </c>
      <c r="E18412" s="3">
        <v>8.3333333333333329E-2</v>
      </c>
      <c r="F18412">
        <v>2</v>
      </c>
      <c r="G18412" s="1" t="s">
        <v>1080</v>
      </c>
      <c r="H18412" s="1" t="s">
        <v>1072</v>
      </c>
      <c r="I18412" s="1" t="s">
        <v>82</v>
      </c>
      <c r="J18412">
        <v>44</v>
      </c>
      <c r="K18412" s="1" t="s">
        <v>94</v>
      </c>
      <c r="L18412" s="1" t="s">
        <v>51</v>
      </c>
      <c r="M18412" s="1" t="s">
        <v>70</v>
      </c>
      <c r="N18412" s="1" t="s">
        <v>34</v>
      </c>
      <c r="O18412" s="1" t="s">
        <v>26</v>
      </c>
      <c r="P18412" s="1" t="s">
        <v>52</v>
      </c>
      <c r="Q18412" s="1" t="s">
        <v>35</v>
      </c>
      <c r="R18412" s="1" t="s">
        <v>41</v>
      </c>
      <c r="S18412">
        <v>26.91</v>
      </c>
      <c r="T18412">
        <v>0.27</v>
      </c>
      <c r="U18412">
        <v>17.170000000000002</v>
      </c>
      <c r="V18412">
        <v>1184.04</v>
      </c>
      <c r="W18412">
        <v>-13.973100000000001</v>
      </c>
    </row>
    <row r="18413" spans="1:23" x14ac:dyDescent="0.25">
      <c r="A18413">
        <v>657068</v>
      </c>
      <c r="B18413" s="1" t="s">
        <v>838</v>
      </c>
      <c r="C18413">
        <v>92865</v>
      </c>
      <c r="D18413" s="2">
        <v>44679</v>
      </c>
      <c r="E18413" s="3">
        <v>0.125</v>
      </c>
      <c r="F18413">
        <v>2</v>
      </c>
      <c r="G18413" s="1" t="s">
        <v>1080</v>
      </c>
      <c r="H18413" s="1" t="s">
        <v>1072</v>
      </c>
      <c r="I18413" s="1" t="s">
        <v>82</v>
      </c>
      <c r="J18413">
        <v>25</v>
      </c>
      <c r="K18413" s="1" t="s">
        <v>76</v>
      </c>
      <c r="L18413" s="1" t="s">
        <v>32</v>
      </c>
      <c r="M18413" s="1" t="s">
        <v>45</v>
      </c>
      <c r="N18413" s="1" t="s">
        <v>25</v>
      </c>
      <c r="O18413" s="1" t="s">
        <v>26</v>
      </c>
      <c r="P18413" s="1" t="s">
        <v>46</v>
      </c>
      <c r="Q18413" s="1" t="s">
        <v>40</v>
      </c>
      <c r="R18413" s="1" t="s">
        <v>29</v>
      </c>
      <c r="S18413">
        <v>64.56</v>
      </c>
      <c r="T18413">
        <v>0.38</v>
      </c>
      <c r="U18413">
        <v>19.73</v>
      </c>
      <c r="V18413">
        <v>1614</v>
      </c>
      <c r="W18413">
        <v>-13.5968</v>
      </c>
    </row>
    <row r="18414" spans="1:23" x14ac:dyDescent="0.25">
      <c r="A18414">
        <v>551095</v>
      </c>
      <c r="B18414" s="1" t="s">
        <v>207</v>
      </c>
      <c r="C18414">
        <v>37372</v>
      </c>
      <c r="D18414" s="2">
        <v>44679</v>
      </c>
      <c r="E18414" s="3">
        <v>0.16666666666666666</v>
      </c>
      <c r="F18414">
        <v>2</v>
      </c>
      <c r="G18414" s="1" t="s">
        <v>1080</v>
      </c>
      <c r="H18414" s="1" t="s">
        <v>1072</v>
      </c>
      <c r="I18414" s="1" t="s">
        <v>21</v>
      </c>
      <c r="J18414">
        <v>44</v>
      </c>
      <c r="K18414" s="1" t="s">
        <v>94</v>
      </c>
      <c r="L18414" s="1" t="s">
        <v>23</v>
      </c>
      <c r="M18414" s="1" t="s">
        <v>45</v>
      </c>
      <c r="N18414" s="1" t="s">
        <v>34</v>
      </c>
      <c r="O18414" s="1" t="s">
        <v>26</v>
      </c>
      <c r="P18414" s="1" t="s">
        <v>57</v>
      </c>
      <c r="Q18414" s="1" t="s">
        <v>68</v>
      </c>
      <c r="R18414" s="1" t="s">
        <v>29</v>
      </c>
      <c r="S18414">
        <v>10.79</v>
      </c>
      <c r="T18414">
        <v>0.18</v>
      </c>
      <c r="U18414">
        <v>11.59</v>
      </c>
      <c r="V18414">
        <v>474.76</v>
      </c>
      <c r="W18414">
        <v>-10.7354</v>
      </c>
    </row>
    <row r="18415" spans="1:23" x14ac:dyDescent="0.25">
      <c r="A18415">
        <v>659373</v>
      </c>
      <c r="B18415" s="1" t="s">
        <v>1041</v>
      </c>
      <c r="C18415">
        <v>89676</v>
      </c>
      <c r="D18415" s="2">
        <v>44679</v>
      </c>
      <c r="E18415" s="3">
        <v>0.20833333333333334</v>
      </c>
      <c r="F18415">
        <v>2</v>
      </c>
      <c r="G18415" s="1" t="s">
        <v>1080</v>
      </c>
      <c r="H18415" s="1" t="s">
        <v>1072</v>
      </c>
      <c r="I18415" s="1" t="s">
        <v>60</v>
      </c>
      <c r="J18415">
        <v>47</v>
      </c>
      <c r="K18415" s="1" t="s">
        <v>88</v>
      </c>
      <c r="L18415" s="1" t="s">
        <v>23</v>
      </c>
      <c r="M18415" s="1" t="s">
        <v>45</v>
      </c>
      <c r="N18415" s="1" t="s">
        <v>34</v>
      </c>
      <c r="O18415" s="1" t="s">
        <v>26</v>
      </c>
      <c r="P18415" s="1" t="s">
        <v>52</v>
      </c>
      <c r="Q18415" s="1" t="s">
        <v>68</v>
      </c>
      <c r="R18415" s="1" t="s">
        <v>29</v>
      </c>
      <c r="S18415">
        <v>94.54</v>
      </c>
      <c r="T18415">
        <v>0.38</v>
      </c>
      <c r="U18415">
        <v>10.11</v>
      </c>
      <c r="V18415">
        <v>4443.38</v>
      </c>
      <c r="W18415">
        <v>6.7747999999999999</v>
      </c>
    </row>
    <row r="18416" spans="1:23" x14ac:dyDescent="0.25">
      <c r="A18416">
        <v>558715</v>
      </c>
      <c r="B18416" s="1" t="s">
        <v>637</v>
      </c>
      <c r="C18416">
        <v>37650</v>
      </c>
      <c r="D18416" s="2">
        <v>44679</v>
      </c>
      <c r="E18416" s="3">
        <v>0.25</v>
      </c>
      <c r="F18416">
        <v>2</v>
      </c>
      <c r="G18416" s="1" t="s">
        <v>1080</v>
      </c>
      <c r="H18416" s="1" t="s">
        <v>1072</v>
      </c>
      <c r="I18416" s="1" t="s">
        <v>54</v>
      </c>
      <c r="J18416">
        <v>33</v>
      </c>
      <c r="K18416" s="1" t="s">
        <v>94</v>
      </c>
      <c r="L18416" s="1" t="s">
        <v>32</v>
      </c>
      <c r="M18416" s="1" t="s">
        <v>70</v>
      </c>
      <c r="N18416" s="1" t="s">
        <v>34</v>
      </c>
      <c r="O18416" s="1" t="s">
        <v>26</v>
      </c>
      <c r="P18416" s="1" t="s">
        <v>57</v>
      </c>
      <c r="Q18416" s="1" t="s">
        <v>40</v>
      </c>
      <c r="R18416" s="1" t="s">
        <v>29</v>
      </c>
      <c r="S18416">
        <v>61.04</v>
      </c>
      <c r="T18416">
        <v>0.35</v>
      </c>
      <c r="U18416">
        <v>28.92</v>
      </c>
      <c r="V18416">
        <v>2014.32</v>
      </c>
      <c r="W18416">
        <v>-21.869900000000001</v>
      </c>
    </row>
    <row r="18417" spans="1:23" x14ac:dyDescent="0.25">
      <c r="A18417">
        <v>906858</v>
      </c>
      <c r="B18417" s="1" t="s">
        <v>884</v>
      </c>
      <c r="C18417">
        <v>13045</v>
      </c>
      <c r="D18417" s="2">
        <v>44679</v>
      </c>
      <c r="E18417" s="3">
        <v>0.29166666666666669</v>
      </c>
      <c r="F18417">
        <v>2</v>
      </c>
      <c r="G18417" s="1" t="s">
        <v>1080</v>
      </c>
      <c r="H18417" s="1" t="s">
        <v>1072</v>
      </c>
      <c r="I18417" s="1" t="s">
        <v>54</v>
      </c>
      <c r="J18417">
        <v>17</v>
      </c>
      <c r="K18417" s="1" t="s">
        <v>31</v>
      </c>
      <c r="L18417" s="1" t="s">
        <v>51</v>
      </c>
      <c r="M18417" s="1" t="s">
        <v>24</v>
      </c>
      <c r="N18417" s="1" t="s">
        <v>25</v>
      </c>
      <c r="O18417" s="1" t="s">
        <v>26</v>
      </c>
      <c r="P18417" s="1" t="s">
        <v>27</v>
      </c>
      <c r="Q18417" s="1" t="s">
        <v>40</v>
      </c>
      <c r="R18417" s="1" t="s">
        <v>41</v>
      </c>
      <c r="S18417">
        <v>55.92</v>
      </c>
      <c r="T18417">
        <v>0.45</v>
      </c>
      <c r="U18417">
        <v>9.67</v>
      </c>
      <c r="V18417">
        <v>950.64</v>
      </c>
      <c r="W18417">
        <v>-5.3921000000000001</v>
      </c>
    </row>
    <row r="18418" spans="1:23" x14ac:dyDescent="0.25">
      <c r="A18418">
        <v>369629</v>
      </c>
      <c r="B18418" s="1" t="s">
        <v>562</v>
      </c>
      <c r="C18418">
        <v>88457</v>
      </c>
      <c r="D18418" s="2">
        <v>44679</v>
      </c>
      <c r="E18418" s="3">
        <v>0.33333333333333331</v>
      </c>
      <c r="F18418">
        <v>2</v>
      </c>
      <c r="G18418" s="1" t="s">
        <v>1080</v>
      </c>
      <c r="H18418" s="1" t="s">
        <v>1072</v>
      </c>
      <c r="I18418" s="1" t="s">
        <v>43</v>
      </c>
      <c r="J18418">
        <v>33</v>
      </c>
      <c r="K18418" s="1" t="s">
        <v>22</v>
      </c>
      <c r="L18418" s="1" t="s">
        <v>51</v>
      </c>
      <c r="M18418" s="1" t="s">
        <v>24</v>
      </c>
      <c r="N18418" s="1" t="s">
        <v>34</v>
      </c>
      <c r="O18418" s="1" t="s">
        <v>26</v>
      </c>
      <c r="P18418" s="1" t="s">
        <v>46</v>
      </c>
      <c r="Q18418" s="1" t="s">
        <v>68</v>
      </c>
      <c r="R18418" s="1" t="s">
        <v>47</v>
      </c>
      <c r="S18418">
        <v>11.64</v>
      </c>
      <c r="T18418">
        <v>0.1</v>
      </c>
      <c r="U18418">
        <v>7.68</v>
      </c>
      <c r="V18418">
        <v>384.12</v>
      </c>
      <c r="W18418">
        <v>-7.2958999999999996</v>
      </c>
    </row>
    <row r="18419" spans="1:23" x14ac:dyDescent="0.25">
      <c r="A18419">
        <v>411671</v>
      </c>
      <c r="B18419" s="1" t="s">
        <v>1025</v>
      </c>
      <c r="C18419">
        <v>76081</v>
      </c>
      <c r="D18419" s="2">
        <v>44679</v>
      </c>
      <c r="E18419" s="3">
        <v>0.375</v>
      </c>
      <c r="F18419">
        <v>2</v>
      </c>
      <c r="G18419" s="1" t="s">
        <v>1080</v>
      </c>
      <c r="H18419" s="1" t="s">
        <v>1072</v>
      </c>
      <c r="I18419" s="1" t="s">
        <v>21</v>
      </c>
      <c r="J18419">
        <v>24</v>
      </c>
      <c r="K18419" s="1" t="s">
        <v>38</v>
      </c>
      <c r="L18419" s="1" t="s">
        <v>23</v>
      </c>
      <c r="M18419" s="1" t="s">
        <v>70</v>
      </c>
      <c r="N18419" s="1" t="s">
        <v>25</v>
      </c>
      <c r="O18419" s="1" t="s">
        <v>26</v>
      </c>
      <c r="P18419" s="1" t="s">
        <v>57</v>
      </c>
      <c r="Q18419" s="1" t="s">
        <v>58</v>
      </c>
      <c r="R18419" s="1" t="s">
        <v>41</v>
      </c>
      <c r="S18419">
        <v>8.65</v>
      </c>
      <c r="T18419">
        <v>0.4</v>
      </c>
      <c r="U18419">
        <v>22.67</v>
      </c>
      <c r="V18419">
        <v>207.6</v>
      </c>
      <c r="W18419">
        <v>-21.839600000000001</v>
      </c>
    </row>
    <row r="18420" spans="1:23" x14ac:dyDescent="0.25">
      <c r="A18420">
        <v>329632</v>
      </c>
      <c r="B18420" s="1" t="s">
        <v>917</v>
      </c>
      <c r="C18420">
        <v>66050</v>
      </c>
      <c r="D18420" s="2">
        <v>44679</v>
      </c>
      <c r="E18420" s="3">
        <v>0.41666666666666669</v>
      </c>
      <c r="F18420">
        <v>2</v>
      </c>
      <c r="G18420" s="1" t="s">
        <v>1080</v>
      </c>
      <c r="H18420" s="1" t="s">
        <v>1072</v>
      </c>
      <c r="I18420" s="1" t="s">
        <v>63</v>
      </c>
      <c r="J18420">
        <v>38</v>
      </c>
      <c r="K18420" s="1" t="s">
        <v>67</v>
      </c>
      <c r="L18420" s="1" t="s">
        <v>51</v>
      </c>
      <c r="M18420" s="1" t="s">
        <v>45</v>
      </c>
      <c r="N18420" s="1" t="s">
        <v>25</v>
      </c>
      <c r="O18420" s="1" t="s">
        <v>26</v>
      </c>
      <c r="P18420" s="1" t="s">
        <v>57</v>
      </c>
      <c r="Q18420" s="1" t="s">
        <v>68</v>
      </c>
      <c r="R18420" s="1" t="s">
        <v>41</v>
      </c>
      <c r="S18420">
        <v>29.75</v>
      </c>
      <c r="T18420">
        <v>0.21</v>
      </c>
      <c r="U18420">
        <v>28.55</v>
      </c>
      <c r="V18420">
        <v>1130.5</v>
      </c>
      <c r="W18420">
        <v>-26.175999999999998</v>
      </c>
    </row>
    <row r="18421" spans="1:23" x14ac:dyDescent="0.25">
      <c r="A18421">
        <v>880504</v>
      </c>
      <c r="B18421" s="1" t="s">
        <v>848</v>
      </c>
      <c r="C18421">
        <v>76708</v>
      </c>
      <c r="D18421" s="2">
        <v>44679</v>
      </c>
      <c r="E18421" s="3">
        <v>0.45833333333333331</v>
      </c>
      <c r="F18421">
        <v>2</v>
      </c>
      <c r="G18421" s="1" t="s">
        <v>1080</v>
      </c>
      <c r="H18421" s="1" t="s">
        <v>1072</v>
      </c>
      <c r="I18421" s="1" t="s">
        <v>78</v>
      </c>
      <c r="J18421">
        <v>49</v>
      </c>
      <c r="K18421" s="1" t="s">
        <v>38</v>
      </c>
      <c r="L18421" s="1" t="s">
        <v>23</v>
      </c>
      <c r="M18421" s="1" t="s">
        <v>33</v>
      </c>
      <c r="N18421" s="1" t="s">
        <v>34</v>
      </c>
      <c r="O18421" s="1" t="s">
        <v>26</v>
      </c>
      <c r="P18421" s="1" t="s">
        <v>52</v>
      </c>
      <c r="Q18421" s="1" t="s">
        <v>28</v>
      </c>
      <c r="R18421" s="1" t="s">
        <v>29</v>
      </c>
      <c r="S18421">
        <v>85.76</v>
      </c>
      <c r="T18421">
        <v>0.33</v>
      </c>
      <c r="U18421">
        <v>28.86</v>
      </c>
      <c r="V18421">
        <v>4202.24</v>
      </c>
      <c r="W18421">
        <v>-14.992599999999999</v>
      </c>
    </row>
    <row r="18422" spans="1:23" x14ac:dyDescent="0.25">
      <c r="A18422">
        <v>191005</v>
      </c>
      <c r="B18422" s="1" t="s">
        <v>534</v>
      </c>
      <c r="C18422">
        <v>37569</v>
      </c>
      <c r="D18422" s="2">
        <v>44679</v>
      </c>
      <c r="E18422" s="3">
        <v>0.54166666666666663</v>
      </c>
      <c r="F18422">
        <v>2</v>
      </c>
      <c r="G18422" s="1" t="s">
        <v>1080</v>
      </c>
      <c r="H18422" s="1" t="s">
        <v>1072</v>
      </c>
      <c r="I18422" s="1" t="s">
        <v>72</v>
      </c>
      <c r="J18422">
        <v>16</v>
      </c>
      <c r="K18422" s="1" t="s">
        <v>76</v>
      </c>
      <c r="L18422" s="1" t="s">
        <v>32</v>
      </c>
      <c r="M18422" s="1" t="s">
        <v>45</v>
      </c>
      <c r="N18422" s="1" t="s">
        <v>25</v>
      </c>
      <c r="O18422" s="1" t="s">
        <v>26</v>
      </c>
      <c r="P18422" s="1" t="s">
        <v>27</v>
      </c>
      <c r="Q18422" s="1" t="s">
        <v>68</v>
      </c>
      <c r="R18422" s="1" t="s">
        <v>41</v>
      </c>
      <c r="S18422">
        <v>56.99</v>
      </c>
      <c r="T18422">
        <v>0.32</v>
      </c>
      <c r="U18422">
        <v>24.88</v>
      </c>
      <c r="V18422">
        <v>911.84</v>
      </c>
      <c r="W18422">
        <v>-21.9621</v>
      </c>
    </row>
    <row r="18423" spans="1:23" x14ac:dyDescent="0.25">
      <c r="A18423">
        <v>744919</v>
      </c>
      <c r="B18423" s="1" t="s">
        <v>366</v>
      </c>
      <c r="C18423">
        <v>63107</v>
      </c>
      <c r="D18423" s="2">
        <v>44679</v>
      </c>
      <c r="E18423" s="3">
        <v>0.625</v>
      </c>
      <c r="F18423">
        <v>2</v>
      </c>
      <c r="G18423" s="1" t="s">
        <v>1080</v>
      </c>
      <c r="H18423" s="1" t="s">
        <v>1072</v>
      </c>
      <c r="I18423" s="1" t="s">
        <v>43</v>
      </c>
      <c r="J18423">
        <v>6</v>
      </c>
      <c r="K18423" s="1" t="s">
        <v>76</v>
      </c>
      <c r="L18423" s="1" t="s">
        <v>23</v>
      </c>
      <c r="M18423" s="1" t="s">
        <v>70</v>
      </c>
      <c r="N18423" s="1" t="s">
        <v>34</v>
      </c>
      <c r="O18423" s="1" t="s">
        <v>26</v>
      </c>
      <c r="P18423" s="1" t="s">
        <v>27</v>
      </c>
      <c r="Q18423" s="1" t="s">
        <v>68</v>
      </c>
      <c r="R18423" s="1" t="s">
        <v>29</v>
      </c>
      <c r="S18423">
        <v>99.26</v>
      </c>
      <c r="T18423">
        <v>0.18</v>
      </c>
      <c r="U18423">
        <v>14.56</v>
      </c>
      <c r="V18423">
        <v>595.55999999999995</v>
      </c>
      <c r="W18423">
        <v>-13.488</v>
      </c>
    </row>
    <row r="18424" spans="1:23" x14ac:dyDescent="0.25">
      <c r="A18424">
        <v>389943</v>
      </c>
      <c r="B18424" s="1" t="s">
        <v>1053</v>
      </c>
      <c r="C18424">
        <v>51874</v>
      </c>
      <c r="D18424" s="2">
        <v>44679</v>
      </c>
      <c r="E18424" s="3">
        <v>0.66666666666666663</v>
      </c>
      <c r="F18424">
        <v>2</v>
      </c>
      <c r="G18424" s="1" t="s">
        <v>1080</v>
      </c>
      <c r="H18424" s="1" t="s">
        <v>1072</v>
      </c>
      <c r="I18424" s="1" t="s">
        <v>43</v>
      </c>
      <c r="J18424">
        <v>27</v>
      </c>
      <c r="K18424" s="1" t="s">
        <v>44</v>
      </c>
      <c r="L18424" s="1" t="s">
        <v>51</v>
      </c>
      <c r="M18424" s="1" t="s">
        <v>24</v>
      </c>
      <c r="N18424" s="1" t="s">
        <v>25</v>
      </c>
      <c r="O18424" s="1" t="s">
        <v>26</v>
      </c>
      <c r="P18424" s="1" t="s">
        <v>46</v>
      </c>
      <c r="Q18424" s="1" t="s">
        <v>35</v>
      </c>
      <c r="R18424" s="1" t="s">
        <v>41</v>
      </c>
      <c r="S18424">
        <v>19.57</v>
      </c>
      <c r="T18424">
        <v>0.32</v>
      </c>
      <c r="U18424">
        <v>17.88</v>
      </c>
      <c r="V18424">
        <v>528.39</v>
      </c>
      <c r="W18424">
        <v>-16.1892</v>
      </c>
    </row>
    <row r="18425" spans="1:23" x14ac:dyDescent="0.25">
      <c r="A18425">
        <v>878074</v>
      </c>
      <c r="B18425" s="1" t="s">
        <v>500</v>
      </c>
      <c r="C18425">
        <v>54862</v>
      </c>
      <c r="D18425" s="2">
        <v>44679</v>
      </c>
      <c r="E18425" s="3">
        <v>0.70833333333333337</v>
      </c>
      <c r="F18425">
        <v>2</v>
      </c>
      <c r="G18425" s="1" t="s">
        <v>1080</v>
      </c>
      <c r="H18425" s="1" t="s">
        <v>1072</v>
      </c>
      <c r="I18425" s="1" t="s">
        <v>63</v>
      </c>
      <c r="J18425">
        <v>38</v>
      </c>
      <c r="K18425" s="1" t="s">
        <v>61</v>
      </c>
      <c r="L18425" s="1" t="s">
        <v>23</v>
      </c>
      <c r="M18425" s="1" t="s">
        <v>45</v>
      </c>
      <c r="N18425" s="1" t="s">
        <v>34</v>
      </c>
      <c r="O18425" s="1" t="s">
        <v>26</v>
      </c>
      <c r="P18425" s="1" t="s">
        <v>52</v>
      </c>
      <c r="Q18425" s="1" t="s">
        <v>68</v>
      </c>
      <c r="R18425" s="1" t="s">
        <v>29</v>
      </c>
      <c r="S18425">
        <v>74.760000000000005</v>
      </c>
      <c r="T18425">
        <v>0.13</v>
      </c>
      <c r="U18425">
        <v>10.8</v>
      </c>
      <c r="V18425">
        <v>2840.88</v>
      </c>
      <c r="W18425">
        <v>-7.1069000000000004</v>
      </c>
    </row>
    <row r="18426" spans="1:23" x14ac:dyDescent="0.25">
      <c r="A18426">
        <v>500662</v>
      </c>
      <c r="B18426" s="1" t="s">
        <v>776</v>
      </c>
      <c r="C18426">
        <v>89290</v>
      </c>
      <c r="D18426" s="2">
        <v>44679</v>
      </c>
      <c r="E18426" s="3">
        <v>0.75</v>
      </c>
      <c r="F18426">
        <v>2</v>
      </c>
      <c r="G18426" s="1" t="s">
        <v>1080</v>
      </c>
      <c r="H18426" s="1" t="s">
        <v>1072</v>
      </c>
      <c r="I18426" s="1" t="s">
        <v>43</v>
      </c>
      <c r="J18426">
        <v>11</v>
      </c>
      <c r="K18426" s="1" t="s">
        <v>50</v>
      </c>
      <c r="L18426" s="1" t="s">
        <v>51</v>
      </c>
      <c r="M18426" s="1" t="s">
        <v>70</v>
      </c>
      <c r="N18426" s="1" t="s">
        <v>25</v>
      </c>
      <c r="O18426" s="1" t="s">
        <v>26</v>
      </c>
      <c r="P18426" s="1" t="s">
        <v>46</v>
      </c>
      <c r="Q18426" s="1" t="s">
        <v>35</v>
      </c>
      <c r="R18426" s="1" t="s">
        <v>41</v>
      </c>
      <c r="S18426">
        <v>63.72</v>
      </c>
      <c r="T18426">
        <v>0.1</v>
      </c>
      <c r="U18426">
        <v>13.1</v>
      </c>
      <c r="V18426">
        <v>700.92</v>
      </c>
      <c r="W18426">
        <v>-12.399100000000001</v>
      </c>
    </row>
    <row r="18427" spans="1:23" x14ac:dyDescent="0.25">
      <c r="A18427">
        <v>281532</v>
      </c>
      <c r="B18427" s="1" t="s">
        <v>235</v>
      </c>
      <c r="C18427">
        <v>52962</v>
      </c>
      <c r="D18427" s="2">
        <v>44679</v>
      </c>
      <c r="E18427" s="3">
        <v>0.79166666666666663</v>
      </c>
      <c r="F18427">
        <v>2</v>
      </c>
      <c r="G18427" s="1" t="s">
        <v>1080</v>
      </c>
      <c r="H18427" s="1" t="s">
        <v>1072</v>
      </c>
      <c r="I18427" s="1" t="s">
        <v>75</v>
      </c>
      <c r="J18427">
        <v>29</v>
      </c>
      <c r="K18427" s="1" t="s">
        <v>76</v>
      </c>
      <c r="L18427" s="1" t="s">
        <v>23</v>
      </c>
      <c r="M18427" s="1" t="s">
        <v>56</v>
      </c>
      <c r="N18427" s="1" t="s">
        <v>34</v>
      </c>
      <c r="O18427" s="1" t="s">
        <v>26</v>
      </c>
      <c r="P18427" s="1" t="s">
        <v>57</v>
      </c>
      <c r="Q18427" s="1" t="s">
        <v>40</v>
      </c>
      <c r="R18427" s="1" t="s">
        <v>47</v>
      </c>
      <c r="S18427">
        <v>97.16</v>
      </c>
      <c r="T18427">
        <v>0.41</v>
      </c>
      <c r="U18427">
        <v>26.89</v>
      </c>
      <c r="V18427">
        <v>2817.64</v>
      </c>
      <c r="W18427">
        <v>-15.3377</v>
      </c>
    </row>
    <row r="18428" spans="1:23" x14ac:dyDescent="0.25">
      <c r="A18428">
        <v>456961</v>
      </c>
      <c r="B18428" s="1" t="s">
        <v>112</v>
      </c>
      <c r="C18428">
        <v>43963</v>
      </c>
      <c r="D18428" s="2">
        <v>44679</v>
      </c>
      <c r="E18428" s="3">
        <v>0.83333333333333337</v>
      </c>
      <c r="F18428">
        <v>2</v>
      </c>
      <c r="G18428" s="1" t="s">
        <v>1080</v>
      </c>
      <c r="H18428" s="1" t="s">
        <v>1072</v>
      </c>
      <c r="I18428" s="1" t="s">
        <v>75</v>
      </c>
      <c r="J18428">
        <v>30</v>
      </c>
      <c r="K18428" s="1" t="s">
        <v>76</v>
      </c>
      <c r="L18428" s="1" t="s">
        <v>23</v>
      </c>
      <c r="M18428" s="1" t="s">
        <v>70</v>
      </c>
      <c r="N18428" s="1" t="s">
        <v>25</v>
      </c>
      <c r="O18428" s="1" t="s">
        <v>26</v>
      </c>
      <c r="P18428" s="1" t="s">
        <v>52</v>
      </c>
      <c r="Q18428" s="1" t="s">
        <v>35</v>
      </c>
      <c r="R18428" s="1" t="s">
        <v>41</v>
      </c>
      <c r="S18428">
        <v>3.36</v>
      </c>
      <c r="T18428">
        <v>0.24</v>
      </c>
      <c r="U18428">
        <v>26.64</v>
      </c>
      <c r="V18428">
        <v>100.8</v>
      </c>
      <c r="W18428">
        <v>-26.398099999999999</v>
      </c>
    </row>
    <row r="18429" spans="1:23" x14ac:dyDescent="0.25">
      <c r="A18429">
        <v>420404</v>
      </c>
      <c r="B18429" s="1" t="s">
        <v>657</v>
      </c>
      <c r="C18429">
        <v>12809</v>
      </c>
      <c r="D18429" s="2">
        <v>44679</v>
      </c>
      <c r="E18429" s="3">
        <v>0.875</v>
      </c>
      <c r="F18429">
        <v>2</v>
      </c>
      <c r="G18429" s="1" t="s">
        <v>1080</v>
      </c>
      <c r="H18429" s="1" t="s">
        <v>1072</v>
      </c>
      <c r="I18429" s="1" t="s">
        <v>49</v>
      </c>
      <c r="J18429">
        <v>36</v>
      </c>
      <c r="K18429" s="1" t="s">
        <v>50</v>
      </c>
      <c r="L18429" s="1" t="s">
        <v>23</v>
      </c>
      <c r="M18429" s="1" t="s">
        <v>33</v>
      </c>
      <c r="N18429" s="1" t="s">
        <v>34</v>
      </c>
      <c r="O18429" s="1" t="s">
        <v>26</v>
      </c>
      <c r="P18429" s="1" t="s">
        <v>27</v>
      </c>
      <c r="Q18429" s="1" t="s">
        <v>28</v>
      </c>
      <c r="R18429" s="1" t="s">
        <v>41</v>
      </c>
      <c r="S18429">
        <v>16.59</v>
      </c>
      <c r="T18429">
        <v>0.28999999999999998</v>
      </c>
      <c r="U18429">
        <v>12.66</v>
      </c>
      <c r="V18429">
        <v>597.24</v>
      </c>
      <c r="W18429">
        <v>-10.928000000000001</v>
      </c>
    </row>
    <row r="18430" spans="1:23" x14ac:dyDescent="0.25">
      <c r="A18430">
        <v>245949</v>
      </c>
      <c r="B18430" s="1" t="s">
        <v>1040</v>
      </c>
      <c r="C18430">
        <v>54101</v>
      </c>
      <c r="D18430" s="2">
        <v>44679</v>
      </c>
      <c r="E18430" s="3">
        <v>0.91666666666666663</v>
      </c>
      <c r="F18430">
        <v>2</v>
      </c>
      <c r="G18430" s="1" t="s">
        <v>1080</v>
      </c>
      <c r="H18430" s="1" t="s">
        <v>1072</v>
      </c>
      <c r="I18430" s="1" t="s">
        <v>21</v>
      </c>
      <c r="J18430">
        <v>27</v>
      </c>
      <c r="K18430" s="1" t="s">
        <v>31</v>
      </c>
      <c r="L18430" s="1" t="s">
        <v>23</v>
      </c>
      <c r="M18430" s="1" t="s">
        <v>33</v>
      </c>
      <c r="N18430" s="1" t="s">
        <v>25</v>
      </c>
      <c r="O18430" s="1" t="s">
        <v>26</v>
      </c>
      <c r="P18430" s="1" t="s">
        <v>46</v>
      </c>
      <c r="Q18430" s="1" t="s">
        <v>28</v>
      </c>
      <c r="R18430" s="1" t="s">
        <v>29</v>
      </c>
      <c r="S18430">
        <v>13.62</v>
      </c>
      <c r="T18430">
        <v>0.04</v>
      </c>
      <c r="U18430">
        <v>21.15</v>
      </c>
      <c r="V18430">
        <v>367.74</v>
      </c>
      <c r="W18430">
        <v>-21.0029</v>
      </c>
    </row>
    <row r="18431" spans="1:23" x14ac:dyDescent="0.25">
      <c r="A18431">
        <v>359673</v>
      </c>
      <c r="B18431" s="1" t="s">
        <v>357</v>
      </c>
      <c r="C18431">
        <v>85541</v>
      </c>
      <c r="D18431" s="2">
        <v>44679</v>
      </c>
      <c r="E18431" s="3">
        <v>0.95833333333333337</v>
      </c>
      <c r="F18431">
        <v>2</v>
      </c>
      <c r="G18431" s="1" t="s">
        <v>1080</v>
      </c>
      <c r="H18431" s="1" t="s">
        <v>1072</v>
      </c>
      <c r="I18431" s="1" t="s">
        <v>82</v>
      </c>
      <c r="J18431">
        <v>7</v>
      </c>
      <c r="K18431" s="1" t="s">
        <v>67</v>
      </c>
      <c r="L18431" s="1" t="s">
        <v>23</v>
      </c>
      <c r="M18431" s="1" t="s">
        <v>45</v>
      </c>
      <c r="N18431" s="1" t="s">
        <v>34</v>
      </c>
      <c r="O18431" s="1" t="s">
        <v>26</v>
      </c>
      <c r="P18431" s="1" t="s">
        <v>27</v>
      </c>
      <c r="Q18431" s="1" t="s">
        <v>40</v>
      </c>
      <c r="R18431" s="1" t="s">
        <v>47</v>
      </c>
      <c r="S18431">
        <v>17.95</v>
      </c>
      <c r="T18431">
        <v>0.27</v>
      </c>
      <c r="U18431">
        <v>18.059999999999999</v>
      </c>
      <c r="V18431">
        <v>125.65</v>
      </c>
      <c r="W18431">
        <v>-17.720700000000001</v>
      </c>
    </row>
    <row r="18432" spans="1:23" x14ac:dyDescent="0.25">
      <c r="A18432">
        <v>517939</v>
      </c>
      <c r="B18432" s="1" t="s">
        <v>1026</v>
      </c>
      <c r="C18432">
        <v>24878</v>
      </c>
      <c r="D18432" s="2">
        <v>44680</v>
      </c>
      <c r="E18432" s="3">
        <v>0</v>
      </c>
      <c r="F18432">
        <v>2</v>
      </c>
      <c r="G18432" s="1" t="s">
        <v>1080</v>
      </c>
      <c r="H18432" s="1" t="s">
        <v>1073</v>
      </c>
      <c r="I18432" s="1" t="s">
        <v>63</v>
      </c>
      <c r="J18432">
        <v>2</v>
      </c>
      <c r="K18432" s="1" t="s">
        <v>38</v>
      </c>
      <c r="L18432" s="1" t="s">
        <v>51</v>
      </c>
      <c r="M18432" s="1" t="s">
        <v>45</v>
      </c>
      <c r="N18432" s="1" t="s">
        <v>34</v>
      </c>
      <c r="O18432" s="1" t="s">
        <v>26</v>
      </c>
      <c r="P18432" s="1" t="s">
        <v>52</v>
      </c>
      <c r="Q18432" s="1" t="s">
        <v>28</v>
      </c>
      <c r="R18432" s="1" t="s">
        <v>41</v>
      </c>
      <c r="S18432">
        <v>71.819999999999993</v>
      </c>
      <c r="T18432">
        <v>0.23</v>
      </c>
      <c r="U18432">
        <v>15.59</v>
      </c>
      <c r="V18432">
        <v>143.63999999999999</v>
      </c>
      <c r="W18432">
        <v>-15.259600000000001</v>
      </c>
    </row>
    <row r="18433" spans="1:23" x14ac:dyDescent="0.25">
      <c r="A18433">
        <v>375087</v>
      </c>
      <c r="B18433" s="1" t="s">
        <v>586</v>
      </c>
      <c r="C18433">
        <v>66185</v>
      </c>
      <c r="D18433" s="2">
        <v>44680</v>
      </c>
      <c r="E18433" s="3">
        <v>4.1666666666666664E-2</v>
      </c>
      <c r="F18433">
        <v>2</v>
      </c>
      <c r="G18433" s="1" t="s">
        <v>1080</v>
      </c>
      <c r="H18433" s="1" t="s">
        <v>1073</v>
      </c>
      <c r="I18433" s="1" t="s">
        <v>54</v>
      </c>
      <c r="J18433">
        <v>9</v>
      </c>
      <c r="K18433" s="1" t="s">
        <v>31</v>
      </c>
      <c r="L18433" s="1" t="s">
        <v>23</v>
      </c>
      <c r="M18433" s="1" t="s">
        <v>45</v>
      </c>
      <c r="N18433" s="1" t="s">
        <v>25</v>
      </c>
      <c r="O18433" s="1" t="s">
        <v>26</v>
      </c>
      <c r="P18433" s="1" t="s">
        <v>52</v>
      </c>
      <c r="Q18433" s="1" t="s">
        <v>40</v>
      </c>
      <c r="R18433" s="1" t="s">
        <v>29</v>
      </c>
      <c r="S18433">
        <v>19.55</v>
      </c>
      <c r="T18433">
        <v>0.31</v>
      </c>
      <c r="U18433">
        <v>10.68</v>
      </c>
      <c r="V18433">
        <v>175.95</v>
      </c>
      <c r="W18433">
        <v>-10.134600000000001</v>
      </c>
    </row>
    <row r="18434" spans="1:23" x14ac:dyDescent="0.25">
      <c r="A18434">
        <v>503522</v>
      </c>
      <c r="B18434" s="1" t="s">
        <v>463</v>
      </c>
      <c r="C18434">
        <v>11223</v>
      </c>
      <c r="D18434" s="2">
        <v>44680</v>
      </c>
      <c r="E18434" s="3">
        <v>8.3333333333333329E-2</v>
      </c>
      <c r="F18434">
        <v>2</v>
      </c>
      <c r="G18434" s="1" t="s">
        <v>1080</v>
      </c>
      <c r="H18434" s="1" t="s">
        <v>1073</v>
      </c>
      <c r="I18434" s="1" t="s">
        <v>49</v>
      </c>
      <c r="J18434">
        <v>24</v>
      </c>
      <c r="K18434" s="1" t="s">
        <v>44</v>
      </c>
      <c r="L18434" s="1" t="s">
        <v>32</v>
      </c>
      <c r="M18434" s="1" t="s">
        <v>45</v>
      </c>
      <c r="N18434" s="1" t="s">
        <v>34</v>
      </c>
      <c r="O18434" s="1" t="s">
        <v>26</v>
      </c>
      <c r="P18434" s="1" t="s">
        <v>46</v>
      </c>
      <c r="Q18434" s="1" t="s">
        <v>58</v>
      </c>
      <c r="R18434" s="1" t="s">
        <v>41</v>
      </c>
      <c r="S18434">
        <v>63.47</v>
      </c>
      <c r="T18434">
        <v>0.08</v>
      </c>
      <c r="U18434">
        <v>28.64</v>
      </c>
      <c r="V18434">
        <v>1523.28</v>
      </c>
      <c r="W18434">
        <v>-27.421399999999998</v>
      </c>
    </row>
    <row r="18435" spans="1:23" x14ac:dyDescent="0.25">
      <c r="A18435">
        <v>267856</v>
      </c>
      <c r="B18435" s="1" t="s">
        <v>804</v>
      </c>
      <c r="C18435">
        <v>38836</v>
      </c>
      <c r="D18435" s="2">
        <v>44680</v>
      </c>
      <c r="E18435" s="3">
        <v>0.125</v>
      </c>
      <c r="F18435">
        <v>2</v>
      </c>
      <c r="G18435" s="1" t="s">
        <v>1080</v>
      </c>
      <c r="H18435" s="1" t="s">
        <v>1073</v>
      </c>
      <c r="I18435" s="1" t="s">
        <v>75</v>
      </c>
      <c r="J18435">
        <v>28</v>
      </c>
      <c r="K18435" s="1" t="s">
        <v>61</v>
      </c>
      <c r="L18435" s="1" t="s">
        <v>23</v>
      </c>
      <c r="M18435" s="1" t="s">
        <v>45</v>
      </c>
      <c r="N18435" s="1" t="s">
        <v>34</v>
      </c>
      <c r="O18435" s="1" t="s">
        <v>26</v>
      </c>
      <c r="P18435" s="1" t="s">
        <v>57</v>
      </c>
      <c r="Q18435" s="1" t="s">
        <v>68</v>
      </c>
      <c r="R18435" s="1" t="s">
        <v>29</v>
      </c>
      <c r="S18435">
        <v>52.82</v>
      </c>
      <c r="T18435">
        <v>0.41</v>
      </c>
      <c r="U18435">
        <v>10.32</v>
      </c>
      <c r="V18435">
        <v>1478.96</v>
      </c>
      <c r="W18435">
        <v>-4.2563000000000004</v>
      </c>
    </row>
    <row r="18436" spans="1:23" x14ac:dyDescent="0.25">
      <c r="A18436">
        <v>611844</v>
      </c>
      <c r="B18436" s="1" t="s">
        <v>672</v>
      </c>
      <c r="C18436">
        <v>68384</v>
      </c>
      <c r="D18436" s="2">
        <v>44680</v>
      </c>
      <c r="E18436" s="3">
        <v>0.16666666666666666</v>
      </c>
      <c r="F18436">
        <v>2</v>
      </c>
      <c r="G18436" s="1" t="s">
        <v>1080</v>
      </c>
      <c r="H18436" s="1" t="s">
        <v>1073</v>
      </c>
      <c r="I18436" s="1" t="s">
        <v>37</v>
      </c>
      <c r="J18436">
        <v>47</v>
      </c>
      <c r="K18436" s="1" t="s">
        <v>44</v>
      </c>
      <c r="L18436" s="1" t="s">
        <v>51</v>
      </c>
      <c r="M18436" s="1" t="s">
        <v>24</v>
      </c>
      <c r="N18436" s="1" t="s">
        <v>34</v>
      </c>
      <c r="O18436" s="1" t="s">
        <v>26</v>
      </c>
      <c r="P18436" s="1" t="s">
        <v>57</v>
      </c>
      <c r="Q18436" s="1" t="s">
        <v>68</v>
      </c>
      <c r="R18436" s="1" t="s">
        <v>41</v>
      </c>
      <c r="S18436">
        <v>43.72</v>
      </c>
      <c r="T18436">
        <v>0.46</v>
      </c>
      <c r="U18436">
        <v>18.329999999999998</v>
      </c>
      <c r="V18436">
        <v>2054.84</v>
      </c>
      <c r="W18436">
        <v>-8.8777000000000008</v>
      </c>
    </row>
    <row r="18437" spans="1:23" x14ac:dyDescent="0.25">
      <c r="A18437">
        <v>483545</v>
      </c>
      <c r="B18437" s="1" t="s">
        <v>800</v>
      </c>
      <c r="C18437">
        <v>45561</v>
      </c>
      <c r="D18437" s="2">
        <v>44680</v>
      </c>
      <c r="E18437" s="3">
        <v>0.20833333333333334</v>
      </c>
      <c r="F18437">
        <v>2</v>
      </c>
      <c r="G18437" s="1" t="s">
        <v>1080</v>
      </c>
      <c r="H18437" s="1" t="s">
        <v>1073</v>
      </c>
      <c r="I18437" s="1" t="s">
        <v>60</v>
      </c>
      <c r="J18437">
        <v>46</v>
      </c>
      <c r="K18437" s="1" t="s">
        <v>38</v>
      </c>
      <c r="L18437" s="1" t="s">
        <v>51</v>
      </c>
      <c r="M18437" s="1" t="s">
        <v>56</v>
      </c>
      <c r="N18437" s="1" t="s">
        <v>34</v>
      </c>
      <c r="O18437" s="1" t="s">
        <v>26</v>
      </c>
      <c r="P18437" s="1" t="s">
        <v>27</v>
      </c>
      <c r="Q18437" s="1" t="s">
        <v>58</v>
      </c>
      <c r="R18437" s="1" t="s">
        <v>47</v>
      </c>
      <c r="S18437">
        <v>45.56</v>
      </c>
      <c r="T18437">
        <v>0.08</v>
      </c>
      <c r="U18437">
        <v>6.39</v>
      </c>
      <c r="V18437">
        <v>2095.7600000000002</v>
      </c>
      <c r="W18437">
        <v>-4.7134</v>
      </c>
    </row>
    <row r="18438" spans="1:23" x14ac:dyDescent="0.25">
      <c r="A18438">
        <v>775815</v>
      </c>
      <c r="B18438" s="1" t="s">
        <v>151</v>
      </c>
      <c r="C18438">
        <v>70976</v>
      </c>
      <c r="D18438" s="2">
        <v>44680</v>
      </c>
      <c r="E18438" s="3">
        <v>0.25</v>
      </c>
      <c r="F18438">
        <v>2</v>
      </c>
      <c r="G18438" s="1" t="s">
        <v>1080</v>
      </c>
      <c r="H18438" s="1" t="s">
        <v>1073</v>
      </c>
      <c r="I18438" s="1" t="s">
        <v>82</v>
      </c>
      <c r="J18438">
        <v>19</v>
      </c>
      <c r="K18438" s="1" t="s">
        <v>94</v>
      </c>
      <c r="L18438" s="1" t="s">
        <v>51</v>
      </c>
      <c r="M18438" s="1" t="s">
        <v>70</v>
      </c>
      <c r="N18438" s="1" t="s">
        <v>25</v>
      </c>
      <c r="O18438" s="1" t="s">
        <v>26</v>
      </c>
      <c r="P18438" s="1" t="s">
        <v>46</v>
      </c>
      <c r="Q18438" s="1" t="s">
        <v>58</v>
      </c>
      <c r="R18438" s="1" t="s">
        <v>41</v>
      </c>
      <c r="S18438">
        <v>42.47</v>
      </c>
      <c r="T18438">
        <v>0.4</v>
      </c>
      <c r="U18438">
        <v>15.78</v>
      </c>
      <c r="V18438">
        <v>806.93</v>
      </c>
      <c r="W18438">
        <v>-12.552300000000001</v>
      </c>
    </row>
    <row r="18439" spans="1:23" x14ac:dyDescent="0.25">
      <c r="A18439">
        <v>826808</v>
      </c>
      <c r="B18439" s="1" t="s">
        <v>346</v>
      </c>
      <c r="C18439">
        <v>31427</v>
      </c>
      <c r="D18439" s="2">
        <v>44680</v>
      </c>
      <c r="E18439" s="3">
        <v>0.33333333333333331</v>
      </c>
      <c r="F18439">
        <v>2</v>
      </c>
      <c r="G18439" s="1" t="s">
        <v>1080</v>
      </c>
      <c r="H18439" s="1" t="s">
        <v>1073</v>
      </c>
      <c r="I18439" s="1" t="s">
        <v>60</v>
      </c>
      <c r="J18439">
        <v>2</v>
      </c>
      <c r="K18439" s="1" t="s">
        <v>65</v>
      </c>
      <c r="L18439" s="1" t="s">
        <v>23</v>
      </c>
      <c r="M18439" s="1" t="s">
        <v>70</v>
      </c>
      <c r="N18439" s="1" t="s">
        <v>25</v>
      </c>
      <c r="O18439" s="1" t="s">
        <v>26</v>
      </c>
      <c r="P18439" s="1" t="s">
        <v>27</v>
      </c>
      <c r="Q18439" s="1" t="s">
        <v>58</v>
      </c>
      <c r="R18439" s="1" t="s">
        <v>29</v>
      </c>
      <c r="S18439">
        <v>98.83</v>
      </c>
      <c r="T18439">
        <v>0.19</v>
      </c>
      <c r="U18439">
        <v>10.78</v>
      </c>
      <c r="V18439">
        <v>197.66</v>
      </c>
      <c r="W18439">
        <v>-10.404400000000001</v>
      </c>
    </row>
    <row r="18440" spans="1:23" x14ac:dyDescent="0.25">
      <c r="A18440">
        <v>523190</v>
      </c>
      <c r="B18440" s="1" t="s">
        <v>146</v>
      </c>
      <c r="C18440">
        <v>47058</v>
      </c>
      <c r="D18440" s="2">
        <v>44680</v>
      </c>
      <c r="E18440" s="3">
        <v>0.375</v>
      </c>
      <c r="F18440">
        <v>2</v>
      </c>
      <c r="G18440" s="1" t="s">
        <v>1080</v>
      </c>
      <c r="H18440" s="1" t="s">
        <v>1073</v>
      </c>
      <c r="I18440" s="1" t="s">
        <v>60</v>
      </c>
      <c r="J18440">
        <v>49</v>
      </c>
      <c r="K18440" s="1" t="s">
        <v>61</v>
      </c>
      <c r="L18440" s="1" t="s">
        <v>32</v>
      </c>
      <c r="M18440" s="1" t="s">
        <v>70</v>
      </c>
      <c r="N18440" s="1" t="s">
        <v>34</v>
      </c>
      <c r="O18440" s="1" t="s">
        <v>26</v>
      </c>
      <c r="P18440" s="1" t="s">
        <v>46</v>
      </c>
      <c r="Q18440" s="1" t="s">
        <v>28</v>
      </c>
      <c r="R18440" s="1" t="s">
        <v>29</v>
      </c>
      <c r="S18440">
        <v>32.29</v>
      </c>
      <c r="T18440">
        <v>0.28999999999999998</v>
      </c>
      <c r="U18440">
        <v>16.920000000000002</v>
      </c>
      <c r="V18440">
        <v>1582.21</v>
      </c>
      <c r="W18440">
        <v>-12.3316</v>
      </c>
    </row>
    <row r="18441" spans="1:23" x14ac:dyDescent="0.25">
      <c r="A18441">
        <v>127371</v>
      </c>
      <c r="B18441" s="1" t="s">
        <v>103</v>
      </c>
      <c r="C18441">
        <v>25072</v>
      </c>
      <c r="D18441" s="2">
        <v>44680</v>
      </c>
      <c r="E18441" s="3">
        <v>0.41666666666666669</v>
      </c>
      <c r="F18441">
        <v>2</v>
      </c>
      <c r="G18441" s="1" t="s">
        <v>1080</v>
      </c>
      <c r="H18441" s="1" t="s">
        <v>1073</v>
      </c>
      <c r="I18441" s="1" t="s">
        <v>78</v>
      </c>
      <c r="J18441">
        <v>14</v>
      </c>
      <c r="K18441" s="1" t="s">
        <v>44</v>
      </c>
      <c r="L18441" s="1" t="s">
        <v>32</v>
      </c>
      <c r="M18441" s="1" t="s">
        <v>24</v>
      </c>
      <c r="N18441" s="1" t="s">
        <v>34</v>
      </c>
      <c r="O18441" s="1" t="s">
        <v>26</v>
      </c>
      <c r="P18441" s="1" t="s">
        <v>27</v>
      </c>
      <c r="Q18441" s="1" t="s">
        <v>58</v>
      </c>
      <c r="R18441" s="1" t="s">
        <v>47</v>
      </c>
      <c r="S18441">
        <v>23.11</v>
      </c>
      <c r="T18441">
        <v>0.11</v>
      </c>
      <c r="U18441">
        <v>13.32</v>
      </c>
      <c r="V18441">
        <v>323.54000000000002</v>
      </c>
      <c r="W18441">
        <v>-12.9641</v>
      </c>
    </row>
    <row r="18442" spans="1:23" x14ac:dyDescent="0.25">
      <c r="A18442">
        <v>198746</v>
      </c>
      <c r="B18442" s="1" t="s">
        <v>1022</v>
      </c>
      <c r="C18442">
        <v>81806</v>
      </c>
      <c r="D18442" s="2">
        <v>44680</v>
      </c>
      <c r="E18442" s="3">
        <v>0.45833333333333331</v>
      </c>
      <c r="F18442">
        <v>2</v>
      </c>
      <c r="G18442" s="1" t="s">
        <v>1080</v>
      </c>
      <c r="H18442" s="1" t="s">
        <v>1073</v>
      </c>
      <c r="I18442" s="1" t="s">
        <v>60</v>
      </c>
      <c r="J18442">
        <v>18</v>
      </c>
      <c r="K18442" s="1" t="s">
        <v>67</v>
      </c>
      <c r="L18442" s="1" t="s">
        <v>32</v>
      </c>
      <c r="M18442" s="1" t="s">
        <v>56</v>
      </c>
      <c r="N18442" s="1" t="s">
        <v>34</v>
      </c>
      <c r="O18442" s="1" t="s">
        <v>39</v>
      </c>
      <c r="P18442" s="1" t="s">
        <v>46</v>
      </c>
      <c r="Q18442" s="1" t="s">
        <v>35</v>
      </c>
      <c r="R18442" s="1" t="s">
        <v>41</v>
      </c>
      <c r="S18442">
        <v>20.61</v>
      </c>
      <c r="T18442">
        <v>0.34</v>
      </c>
      <c r="U18442">
        <v>20.13</v>
      </c>
      <c r="V18442">
        <v>370.98</v>
      </c>
      <c r="W18442">
        <v>-18.8687</v>
      </c>
    </row>
    <row r="18443" spans="1:23" x14ac:dyDescent="0.25">
      <c r="A18443">
        <v>725536</v>
      </c>
      <c r="B18443" s="1" t="s">
        <v>408</v>
      </c>
      <c r="C18443">
        <v>39213</v>
      </c>
      <c r="D18443" s="2">
        <v>44680</v>
      </c>
      <c r="E18443" s="3">
        <v>0.5</v>
      </c>
      <c r="F18443">
        <v>2</v>
      </c>
      <c r="G18443" s="1" t="s">
        <v>1080</v>
      </c>
      <c r="H18443" s="1" t="s">
        <v>1073</v>
      </c>
      <c r="I18443" s="1" t="s">
        <v>63</v>
      </c>
      <c r="J18443">
        <v>10</v>
      </c>
      <c r="K18443" s="1" t="s">
        <v>76</v>
      </c>
      <c r="L18443" s="1" t="s">
        <v>23</v>
      </c>
      <c r="M18443" s="1" t="s">
        <v>56</v>
      </c>
      <c r="N18443" s="1" t="s">
        <v>34</v>
      </c>
      <c r="O18443" s="1" t="s">
        <v>39</v>
      </c>
      <c r="P18443" s="1" t="s">
        <v>46</v>
      </c>
      <c r="Q18443" s="1" t="s">
        <v>28</v>
      </c>
      <c r="R18443" s="1" t="s">
        <v>47</v>
      </c>
      <c r="S18443">
        <v>51.61</v>
      </c>
      <c r="T18443">
        <v>0.09</v>
      </c>
      <c r="U18443">
        <v>10.11</v>
      </c>
      <c r="V18443">
        <v>516.1</v>
      </c>
      <c r="W18443">
        <v>-9.6455000000000002</v>
      </c>
    </row>
    <row r="18444" spans="1:23" x14ac:dyDescent="0.25">
      <c r="A18444">
        <v>788526</v>
      </c>
      <c r="B18444" s="1" t="s">
        <v>152</v>
      </c>
      <c r="C18444">
        <v>77922</v>
      </c>
      <c r="D18444" s="2">
        <v>44680</v>
      </c>
      <c r="E18444" s="3">
        <v>0.54166666666666663</v>
      </c>
      <c r="F18444">
        <v>2</v>
      </c>
      <c r="G18444" s="1" t="s">
        <v>1080</v>
      </c>
      <c r="H18444" s="1" t="s">
        <v>1073</v>
      </c>
      <c r="I18444" s="1" t="s">
        <v>54</v>
      </c>
      <c r="J18444">
        <v>6</v>
      </c>
      <c r="K18444" s="1" t="s">
        <v>67</v>
      </c>
      <c r="L18444" s="1" t="s">
        <v>23</v>
      </c>
      <c r="M18444" s="1" t="s">
        <v>45</v>
      </c>
      <c r="N18444" s="1" t="s">
        <v>34</v>
      </c>
      <c r="O18444" s="1" t="s">
        <v>26</v>
      </c>
      <c r="P18444" s="1" t="s">
        <v>46</v>
      </c>
      <c r="Q18444" s="1" t="s">
        <v>28</v>
      </c>
      <c r="R18444" s="1" t="s">
        <v>47</v>
      </c>
      <c r="S18444">
        <v>80.25</v>
      </c>
      <c r="T18444">
        <v>0.4</v>
      </c>
      <c r="U18444">
        <v>6.17</v>
      </c>
      <c r="V18444">
        <v>481.5</v>
      </c>
      <c r="W18444">
        <v>-4.2439999999999998</v>
      </c>
    </row>
    <row r="18445" spans="1:23" x14ac:dyDescent="0.25">
      <c r="A18445">
        <v>387871</v>
      </c>
      <c r="B18445" s="1" t="s">
        <v>439</v>
      </c>
      <c r="C18445">
        <v>19588</v>
      </c>
      <c r="D18445" s="2">
        <v>44680</v>
      </c>
      <c r="E18445" s="3">
        <v>0.58333333333333337</v>
      </c>
      <c r="F18445">
        <v>2</v>
      </c>
      <c r="G18445" s="1" t="s">
        <v>1080</v>
      </c>
      <c r="H18445" s="1" t="s">
        <v>1073</v>
      </c>
      <c r="I18445" s="1" t="s">
        <v>37</v>
      </c>
      <c r="J18445">
        <v>31</v>
      </c>
      <c r="K18445" s="1" t="s">
        <v>94</v>
      </c>
      <c r="L18445" s="1" t="s">
        <v>23</v>
      </c>
      <c r="M18445" s="1" t="s">
        <v>56</v>
      </c>
      <c r="N18445" s="1" t="s">
        <v>34</v>
      </c>
      <c r="O18445" s="1" t="s">
        <v>26</v>
      </c>
      <c r="P18445" s="1" t="s">
        <v>57</v>
      </c>
      <c r="Q18445" s="1" t="s">
        <v>28</v>
      </c>
      <c r="R18445" s="1" t="s">
        <v>47</v>
      </c>
      <c r="S18445">
        <v>50</v>
      </c>
      <c r="T18445">
        <v>0.24</v>
      </c>
      <c r="U18445">
        <v>12.32</v>
      </c>
      <c r="V18445">
        <v>1550</v>
      </c>
      <c r="W18445">
        <v>-8.6</v>
      </c>
    </row>
    <row r="18446" spans="1:23" x14ac:dyDescent="0.25">
      <c r="A18446">
        <v>521584</v>
      </c>
      <c r="B18446" s="1" t="s">
        <v>841</v>
      </c>
      <c r="C18446">
        <v>39191</v>
      </c>
      <c r="D18446" s="2">
        <v>44680</v>
      </c>
      <c r="E18446" s="3">
        <v>0.70833333333333337</v>
      </c>
      <c r="F18446">
        <v>2</v>
      </c>
      <c r="G18446" s="1" t="s">
        <v>1080</v>
      </c>
      <c r="H18446" s="1" t="s">
        <v>1073</v>
      </c>
      <c r="I18446" s="1" t="s">
        <v>37</v>
      </c>
      <c r="J18446">
        <v>17</v>
      </c>
      <c r="K18446" s="1" t="s">
        <v>31</v>
      </c>
      <c r="L18446" s="1" t="s">
        <v>51</v>
      </c>
      <c r="M18446" s="1" t="s">
        <v>33</v>
      </c>
      <c r="N18446" s="1" t="s">
        <v>34</v>
      </c>
      <c r="O18446" s="1" t="s">
        <v>26</v>
      </c>
      <c r="P18446" s="1" t="s">
        <v>52</v>
      </c>
      <c r="Q18446" s="1" t="s">
        <v>58</v>
      </c>
      <c r="R18446" s="1" t="s">
        <v>41</v>
      </c>
      <c r="S18446">
        <v>78.180000000000007</v>
      </c>
      <c r="T18446">
        <v>0.33</v>
      </c>
      <c r="U18446">
        <v>12.1</v>
      </c>
      <c r="V18446">
        <v>1329.06</v>
      </c>
      <c r="W18446">
        <v>-7.7141000000000002</v>
      </c>
    </row>
    <row r="18447" spans="1:23" x14ac:dyDescent="0.25">
      <c r="A18447">
        <v>692819</v>
      </c>
      <c r="B18447" s="1" t="s">
        <v>585</v>
      </c>
      <c r="C18447">
        <v>56144</v>
      </c>
      <c r="D18447" s="2">
        <v>44680</v>
      </c>
      <c r="E18447" s="3">
        <v>0.75</v>
      </c>
      <c r="F18447">
        <v>2</v>
      </c>
      <c r="G18447" s="1" t="s">
        <v>1080</v>
      </c>
      <c r="H18447" s="1" t="s">
        <v>1073</v>
      </c>
      <c r="I18447" s="1" t="s">
        <v>75</v>
      </c>
      <c r="J18447">
        <v>39</v>
      </c>
      <c r="K18447" s="1" t="s">
        <v>31</v>
      </c>
      <c r="L18447" s="1" t="s">
        <v>51</v>
      </c>
      <c r="M18447" s="1" t="s">
        <v>24</v>
      </c>
      <c r="N18447" s="1" t="s">
        <v>34</v>
      </c>
      <c r="O18447" s="1" t="s">
        <v>26</v>
      </c>
      <c r="P18447" s="1" t="s">
        <v>52</v>
      </c>
      <c r="Q18447" s="1" t="s">
        <v>58</v>
      </c>
      <c r="R18447" s="1" t="s">
        <v>47</v>
      </c>
      <c r="S18447">
        <v>83.28</v>
      </c>
      <c r="T18447">
        <v>0.19</v>
      </c>
      <c r="U18447">
        <v>18.16</v>
      </c>
      <c r="V18447">
        <v>3247.92</v>
      </c>
      <c r="W18447">
        <v>-11.989000000000001</v>
      </c>
    </row>
    <row r="18448" spans="1:23" x14ac:dyDescent="0.25">
      <c r="A18448">
        <v>663385</v>
      </c>
      <c r="B18448" s="1" t="s">
        <v>411</v>
      </c>
      <c r="C18448">
        <v>40486</v>
      </c>
      <c r="D18448" s="2">
        <v>44680</v>
      </c>
      <c r="E18448" s="3">
        <v>0.79166666666666663</v>
      </c>
      <c r="F18448">
        <v>2</v>
      </c>
      <c r="G18448" s="1" t="s">
        <v>1080</v>
      </c>
      <c r="H18448" s="1" t="s">
        <v>1073</v>
      </c>
      <c r="I18448" s="1" t="s">
        <v>49</v>
      </c>
      <c r="J18448">
        <v>34</v>
      </c>
      <c r="K18448" s="1" t="s">
        <v>65</v>
      </c>
      <c r="L18448" s="1" t="s">
        <v>51</v>
      </c>
      <c r="M18448" s="1" t="s">
        <v>24</v>
      </c>
      <c r="N18448" s="1" t="s">
        <v>25</v>
      </c>
      <c r="O18448" s="1" t="s">
        <v>26</v>
      </c>
      <c r="P18448" s="1" t="s">
        <v>46</v>
      </c>
      <c r="Q18448" s="1" t="s">
        <v>40</v>
      </c>
      <c r="R18448" s="1" t="s">
        <v>47</v>
      </c>
      <c r="S18448">
        <v>78.38</v>
      </c>
      <c r="T18448">
        <v>0.37</v>
      </c>
      <c r="U18448">
        <v>10.53</v>
      </c>
      <c r="V18448">
        <v>2664.92</v>
      </c>
      <c r="W18448">
        <v>-0.66979999999999995</v>
      </c>
    </row>
    <row r="18449" spans="1:23" x14ac:dyDescent="0.25">
      <c r="A18449">
        <v>266056</v>
      </c>
      <c r="B18449" s="1" t="s">
        <v>455</v>
      </c>
      <c r="C18449">
        <v>58979</v>
      </c>
      <c r="D18449" s="2">
        <v>44680</v>
      </c>
      <c r="E18449" s="3">
        <v>0.83333333333333337</v>
      </c>
      <c r="F18449">
        <v>2</v>
      </c>
      <c r="G18449" s="1" t="s">
        <v>1080</v>
      </c>
      <c r="H18449" s="1" t="s">
        <v>1073</v>
      </c>
      <c r="I18449" s="1" t="s">
        <v>60</v>
      </c>
      <c r="J18449">
        <v>7</v>
      </c>
      <c r="K18449" s="1" t="s">
        <v>44</v>
      </c>
      <c r="L18449" s="1" t="s">
        <v>51</v>
      </c>
      <c r="M18449" s="1" t="s">
        <v>33</v>
      </c>
      <c r="N18449" s="1" t="s">
        <v>25</v>
      </c>
      <c r="O18449" s="1" t="s">
        <v>26</v>
      </c>
      <c r="P18449" s="1" t="s">
        <v>46</v>
      </c>
      <c r="Q18449" s="1" t="s">
        <v>28</v>
      </c>
      <c r="R18449" s="1" t="s">
        <v>47</v>
      </c>
      <c r="S18449">
        <v>84.43</v>
      </c>
      <c r="T18449">
        <v>0.42</v>
      </c>
      <c r="U18449">
        <v>8.92</v>
      </c>
      <c r="V18449">
        <v>591.01</v>
      </c>
      <c r="W18449">
        <v>-6.4378000000000002</v>
      </c>
    </row>
    <row r="18450" spans="1:23" x14ac:dyDescent="0.25">
      <c r="A18450">
        <v>296300</v>
      </c>
      <c r="B18450" s="1" t="s">
        <v>1058</v>
      </c>
      <c r="C18450">
        <v>82516</v>
      </c>
      <c r="D18450" s="2">
        <v>44680</v>
      </c>
      <c r="E18450" s="3">
        <v>0.91666666666666663</v>
      </c>
      <c r="F18450">
        <v>2</v>
      </c>
      <c r="G18450" s="1" t="s">
        <v>1080</v>
      </c>
      <c r="H18450" s="1" t="s">
        <v>1073</v>
      </c>
      <c r="I18450" s="1" t="s">
        <v>43</v>
      </c>
      <c r="J18450">
        <v>1</v>
      </c>
      <c r="K18450" s="1" t="s">
        <v>76</v>
      </c>
      <c r="L18450" s="1" t="s">
        <v>51</v>
      </c>
      <c r="M18450" s="1" t="s">
        <v>33</v>
      </c>
      <c r="N18450" s="1" t="s">
        <v>34</v>
      </c>
      <c r="O18450" s="1" t="s">
        <v>26</v>
      </c>
      <c r="P18450" s="1" t="s">
        <v>27</v>
      </c>
      <c r="Q18450" s="1" t="s">
        <v>58</v>
      </c>
      <c r="R18450" s="1" t="s">
        <v>47</v>
      </c>
      <c r="S18450">
        <v>46.16</v>
      </c>
      <c r="T18450">
        <v>0.28000000000000003</v>
      </c>
      <c r="U18450">
        <v>15.79</v>
      </c>
      <c r="V18450">
        <v>46.16</v>
      </c>
      <c r="W18450">
        <v>-15.6608</v>
      </c>
    </row>
    <row r="18451" spans="1:23" x14ac:dyDescent="0.25">
      <c r="A18451">
        <v>585315</v>
      </c>
      <c r="B18451" s="1" t="s">
        <v>234</v>
      </c>
      <c r="C18451">
        <v>17115</v>
      </c>
      <c r="D18451" s="2">
        <v>44680</v>
      </c>
      <c r="E18451" s="3">
        <v>0.95833333333333337</v>
      </c>
      <c r="F18451">
        <v>2</v>
      </c>
      <c r="G18451" s="1" t="s">
        <v>1080</v>
      </c>
      <c r="H18451" s="1" t="s">
        <v>1073</v>
      </c>
      <c r="I18451" s="1" t="s">
        <v>82</v>
      </c>
      <c r="J18451">
        <v>18</v>
      </c>
      <c r="K18451" s="1" t="s">
        <v>22</v>
      </c>
      <c r="L18451" s="1" t="s">
        <v>23</v>
      </c>
      <c r="M18451" s="1" t="s">
        <v>33</v>
      </c>
      <c r="N18451" s="1" t="s">
        <v>34</v>
      </c>
      <c r="O18451" s="1" t="s">
        <v>26</v>
      </c>
      <c r="P18451" s="1" t="s">
        <v>46</v>
      </c>
      <c r="Q18451" s="1" t="s">
        <v>28</v>
      </c>
      <c r="R18451" s="1" t="s">
        <v>47</v>
      </c>
      <c r="S18451">
        <v>20.89</v>
      </c>
      <c r="T18451">
        <v>0.42</v>
      </c>
      <c r="U18451">
        <v>29.77</v>
      </c>
      <c r="V18451">
        <v>376.02</v>
      </c>
      <c r="W18451">
        <v>-28.1907</v>
      </c>
    </row>
    <row r="18452" spans="1:23" x14ac:dyDescent="0.25">
      <c r="A18452">
        <v>777510</v>
      </c>
      <c r="B18452" s="1" t="s">
        <v>1031</v>
      </c>
      <c r="C18452">
        <v>33497</v>
      </c>
      <c r="D18452" s="2">
        <v>44681</v>
      </c>
      <c r="E18452" s="3">
        <v>0</v>
      </c>
      <c r="F18452">
        <v>2</v>
      </c>
      <c r="G18452" s="1" t="s">
        <v>1080</v>
      </c>
      <c r="H18452" s="1" t="s">
        <v>1074</v>
      </c>
      <c r="I18452" s="1" t="s">
        <v>49</v>
      </c>
      <c r="J18452">
        <v>35</v>
      </c>
      <c r="K18452" s="1" t="s">
        <v>76</v>
      </c>
      <c r="L18452" s="1" t="s">
        <v>51</v>
      </c>
      <c r="M18452" s="1" t="s">
        <v>33</v>
      </c>
      <c r="N18452" s="1" t="s">
        <v>25</v>
      </c>
      <c r="O18452" s="1" t="s">
        <v>26</v>
      </c>
      <c r="P18452" s="1" t="s">
        <v>57</v>
      </c>
      <c r="Q18452" s="1" t="s">
        <v>68</v>
      </c>
      <c r="R18452" s="1" t="s">
        <v>29</v>
      </c>
      <c r="S18452">
        <v>59.23</v>
      </c>
      <c r="T18452">
        <v>0.4</v>
      </c>
      <c r="U18452">
        <v>7.91</v>
      </c>
      <c r="V18452">
        <v>2073.0500000000002</v>
      </c>
      <c r="W18452">
        <v>0.38219999999999998</v>
      </c>
    </row>
    <row r="18453" spans="1:23" x14ac:dyDescent="0.25">
      <c r="A18453">
        <v>331944</v>
      </c>
      <c r="B18453" s="1" t="s">
        <v>858</v>
      </c>
      <c r="C18453">
        <v>73451</v>
      </c>
      <c r="D18453" s="2">
        <v>44681</v>
      </c>
      <c r="E18453" s="3">
        <v>4.1666666666666664E-2</v>
      </c>
      <c r="F18453">
        <v>2</v>
      </c>
      <c r="G18453" s="1" t="s">
        <v>1080</v>
      </c>
      <c r="H18453" s="1" t="s">
        <v>1074</v>
      </c>
      <c r="I18453" s="1" t="s">
        <v>82</v>
      </c>
      <c r="J18453">
        <v>43</v>
      </c>
      <c r="K18453" s="1" t="s">
        <v>61</v>
      </c>
      <c r="L18453" s="1" t="s">
        <v>51</v>
      </c>
      <c r="M18453" s="1" t="s">
        <v>24</v>
      </c>
      <c r="N18453" s="1" t="s">
        <v>34</v>
      </c>
      <c r="O18453" s="1" t="s">
        <v>26</v>
      </c>
      <c r="P18453" s="1" t="s">
        <v>57</v>
      </c>
      <c r="Q18453" s="1" t="s">
        <v>68</v>
      </c>
      <c r="R18453" s="1" t="s">
        <v>29</v>
      </c>
      <c r="S18453">
        <v>32.450000000000003</v>
      </c>
      <c r="T18453">
        <v>0.22</v>
      </c>
      <c r="U18453">
        <v>23.38</v>
      </c>
      <c r="V18453">
        <v>1395.35</v>
      </c>
      <c r="W18453">
        <v>-20.310199999999998</v>
      </c>
    </row>
    <row r="18454" spans="1:23" x14ac:dyDescent="0.25">
      <c r="A18454">
        <v>952128</v>
      </c>
      <c r="B18454" s="1" t="s">
        <v>867</v>
      </c>
      <c r="C18454">
        <v>13874</v>
      </c>
      <c r="D18454" s="2">
        <v>44681</v>
      </c>
      <c r="E18454" s="3">
        <v>0.125</v>
      </c>
      <c r="F18454">
        <v>2</v>
      </c>
      <c r="G18454" s="1" t="s">
        <v>1080</v>
      </c>
      <c r="H18454" s="1" t="s">
        <v>1074</v>
      </c>
      <c r="I18454" s="1" t="s">
        <v>37</v>
      </c>
      <c r="J18454">
        <v>3</v>
      </c>
      <c r="K18454" s="1" t="s">
        <v>44</v>
      </c>
      <c r="L18454" s="1" t="s">
        <v>51</v>
      </c>
      <c r="M18454" s="1" t="s">
        <v>70</v>
      </c>
      <c r="N18454" s="1" t="s">
        <v>25</v>
      </c>
      <c r="O18454" s="1" t="s">
        <v>26</v>
      </c>
      <c r="P18454" s="1" t="s">
        <v>27</v>
      </c>
      <c r="Q18454" s="1" t="s">
        <v>35</v>
      </c>
      <c r="R18454" s="1" t="s">
        <v>47</v>
      </c>
      <c r="S18454">
        <v>74.05</v>
      </c>
      <c r="T18454">
        <v>0.14000000000000001</v>
      </c>
      <c r="U18454">
        <v>15.51</v>
      </c>
      <c r="V18454">
        <v>222.15</v>
      </c>
      <c r="W18454">
        <v>-15.199</v>
      </c>
    </row>
    <row r="18455" spans="1:23" x14ac:dyDescent="0.25">
      <c r="A18455">
        <v>161779</v>
      </c>
      <c r="B18455" s="1" t="s">
        <v>692</v>
      </c>
      <c r="C18455">
        <v>68699</v>
      </c>
      <c r="D18455" s="2">
        <v>44681</v>
      </c>
      <c r="E18455" s="3">
        <v>0.20833333333333334</v>
      </c>
      <c r="F18455">
        <v>2</v>
      </c>
      <c r="G18455" s="1" t="s">
        <v>1080</v>
      </c>
      <c r="H18455" s="1" t="s">
        <v>1074</v>
      </c>
      <c r="I18455" s="1" t="s">
        <v>43</v>
      </c>
      <c r="J18455">
        <v>3</v>
      </c>
      <c r="K18455" s="1" t="s">
        <v>50</v>
      </c>
      <c r="L18455" s="1" t="s">
        <v>32</v>
      </c>
      <c r="M18455" s="1" t="s">
        <v>24</v>
      </c>
      <c r="N18455" s="1" t="s">
        <v>34</v>
      </c>
      <c r="O18455" s="1" t="s">
        <v>26</v>
      </c>
      <c r="P18455" s="1" t="s">
        <v>46</v>
      </c>
      <c r="Q18455" s="1" t="s">
        <v>40</v>
      </c>
      <c r="R18455" s="1" t="s">
        <v>41</v>
      </c>
      <c r="S18455">
        <v>92.26</v>
      </c>
      <c r="T18455">
        <v>0.21</v>
      </c>
      <c r="U18455">
        <v>23.11</v>
      </c>
      <c r="V18455">
        <v>276.77999999999997</v>
      </c>
      <c r="W18455">
        <v>-22.5288</v>
      </c>
    </row>
    <row r="18456" spans="1:23" x14ac:dyDescent="0.25">
      <c r="A18456">
        <v>206371</v>
      </c>
      <c r="B18456" s="1" t="s">
        <v>790</v>
      </c>
      <c r="C18456">
        <v>26163</v>
      </c>
      <c r="D18456" s="2">
        <v>44681</v>
      </c>
      <c r="E18456" s="3">
        <v>0.25</v>
      </c>
      <c r="F18456">
        <v>2</v>
      </c>
      <c r="G18456" s="1" t="s">
        <v>1080</v>
      </c>
      <c r="H18456" s="1" t="s">
        <v>1074</v>
      </c>
      <c r="I18456" s="1" t="s">
        <v>78</v>
      </c>
      <c r="J18456">
        <v>18</v>
      </c>
      <c r="K18456" s="1" t="s">
        <v>67</v>
      </c>
      <c r="L18456" s="1" t="s">
        <v>23</v>
      </c>
      <c r="M18456" s="1" t="s">
        <v>33</v>
      </c>
      <c r="N18456" s="1" t="s">
        <v>25</v>
      </c>
      <c r="O18456" s="1" t="s">
        <v>26</v>
      </c>
      <c r="P18456" s="1" t="s">
        <v>52</v>
      </c>
      <c r="Q18456" s="1" t="s">
        <v>35</v>
      </c>
      <c r="R18456" s="1" t="s">
        <v>41</v>
      </c>
      <c r="S18456">
        <v>15.97</v>
      </c>
      <c r="T18456">
        <v>0.08</v>
      </c>
      <c r="U18456">
        <v>13.67</v>
      </c>
      <c r="V18456">
        <v>287.45999999999998</v>
      </c>
      <c r="W18456">
        <v>-13.44</v>
      </c>
    </row>
    <row r="18457" spans="1:23" x14ac:dyDescent="0.25">
      <c r="A18457">
        <v>398816</v>
      </c>
      <c r="B18457" s="1" t="s">
        <v>100</v>
      </c>
      <c r="C18457">
        <v>83614</v>
      </c>
      <c r="D18457" s="2">
        <v>44681</v>
      </c>
      <c r="E18457" s="3">
        <v>0.29166666666666669</v>
      </c>
      <c r="F18457">
        <v>2</v>
      </c>
      <c r="G18457" s="1" t="s">
        <v>1080</v>
      </c>
      <c r="H18457" s="1" t="s">
        <v>1074</v>
      </c>
      <c r="I18457" s="1" t="s">
        <v>37</v>
      </c>
      <c r="J18457">
        <v>15</v>
      </c>
      <c r="K18457" s="1" t="s">
        <v>50</v>
      </c>
      <c r="L18457" s="1" t="s">
        <v>32</v>
      </c>
      <c r="M18457" s="1" t="s">
        <v>24</v>
      </c>
      <c r="N18457" s="1" t="s">
        <v>34</v>
      </c>
      <c r="O18457" s="1" t="s">
        <v>26</v>
      </c>
      <c r="P18457" s="1" t="s">
        <v>57</v>
      </c>
      <c r="Q18457" s="1" t="s">
        <v>58</v>
      </c>
      <c r="R18457" s="1" t="s">
        <v>29</v>
      </c>
      <c r="S18457">
        <v>20.14</v>
      </c>
      <c r="T18457">
        <v>7.0000000000000007E-2</v>
      </c>
      <c r="U18457">
        <v>27.91</v>
      </c>
      <c r="V18457">
        <v>302.10000000000002</v>
      </c>
      <c r="W18457">
        <v>-27.698499999999999</v>
      </c>
    </row>
    <row r="18458" spans="1:23" x14ac:dyDescent="0.25">
      <c r="A18458">
        <v>431253</v>
      </c>
      <c r="B18458" s="1" t="s">
        <v>902</v>
      </c>
      <c r="C18458">
        <v>89298</v>
      </c>
      <c r="D18458" s="2">
        <v>44681</v>
      </c>
      <c r="E18458" s="3">
        <v>0.33333333333333331</v>
      </c>
      <c r="F18458">
        <v>2</v>
      </c>
      <c r="G18458" s="1" t="s">
        <v>1080</v>
      </c>
      <c r="H18458" s="1" t="s">
        <v>1074</v>
      </c>
      <c r="I18458" s="1" t="s">
        <v>63</v>
      </c>
      <c r="J18458">
        <v>14</v>
      </c>
      <c r="K18458" s="1" t="s">
        <v>22</v>
      </c>
      <c r="L18458" s="1" t="s">
        <v>32</v>
      </c>
      <c r="M18458" s="1" t="s">
        <v>45</v>
      </c>
      <c r="N18458" s="1" t="s">
        <v>25</v>
      </c>
      <c r="O18458" s="1" t="s">
        <v>26</v>
      </c>
      <c r="P18458" s="1" t="s">
        <v>46</v>
      </c>
      <c r="Q18458" s="1" t="s">
        <v>58</v>
      </c>
      <c r="R18458" s="1" t="s">
        <v>29</v>
      </c>
      <c r="S18458">
        <v>70.099999999999994</v>
      </c>
      <c r="T18458">
        <v>0.21</v>
      </c>
      <c r="U18458">
        <v>25.53</v>
      </c>
      <c r="V18458">
        <v>981.4</v>
      </c>
      <c r="W18458">
        <v>-23.469100000000001</v>
      </c>
    </row>
    <row r="18459" spans="1:23" x14ac:dyDescent="0.25">
      <c r="A18459">
        <v>134593</v>
      </c>
      <c r="B18459" s="1" t="s">
        <v>663</v>
      </c>
      <c r="C18459">
        <v>68042</v>
      </c>
      <c r="D18459" s="2">
        <v>44681</v>
      </c>
      <c r="E18459" s="3">
        <v>0.375</v>
      </c>
      <c r="F18459">
        <v>2</v>
      </c>
      <c r="G18459" s="1" t="s">
        <v>1080</v>
      </c>
      <c r="H18459" s="1" t="s">
        <v>1074</v>
      </c>
      <c r="I18459" s="1" t="s">
        <v>72</v>
      </c>
      <c r="J18459">
        <v>37</v>
      </c>
      <c r="K18459" s="1" t="s">
        <v>65</v>
      </c>
      <c r="L18459" s="1" t="s">
        <v>23</v>
      </c>
      <c r="M18459" s="1" t="s">
        <v>56</v>
      </c>
      <c r="N18459" s="1" t="s">
        <v>34</v>
      </c>
      <c r="O18459" s="1" t="s">
        <v>26</v>
      </c>
      <c r="P18459" s="1" t="s">
        <v>52</v>
      </c>
      <c r="Q18459" s="1" t="s">
        <v>58</v>
      </c>
      <c r="R18459" s="1" t="s">
        <v>47</v>
      </c>
      <c r="S18459">
        <v>96.46</v>
      </c>
      <c r="T18459">
        <v>0.18</v>
      </c>
      <c r="U18459">
        <v>28.24</v>
      </c>
      <c r="V18459">
        <v>3569.02</v>
      </c>
      <c r="W18459">
        <v>-21.815799999999999</v>
      </c>
    </row>
    <row r="18460" spans="1:23" x14ac:dyDescent="0.25">
      <c r="A18460">
        <v>587252</v>
      </c>
      <c r="B18460" s="1" t="s">
        <v>1064</v>
      </c>
      <c r="C18460">
        <v>53621</v>
      </c>
      <c r="D18460" s="2">
        <v>44681</v>
      </c>
      <c r="E18460" s="3">
        <v>0.45833333333333331</v>
      </c>
      <c r="F18460">
        <v>2</v>
      </c>
      <c r="G18460" s="1" t="s">
        <v>1080</v>
      </c>
      <c r="H18460" s="1" t="s">
        <v>1074</v>
      </c>
      <c r="I18460" s="1" t="s">
        <v>54</v>
      </c>
      <c r="J18460">
        <v>28</v>
      </c>
      <c r="K18460" s="1" t="s">
        <v>88</v>
      </c>
      <c r="L18460" s="1" t="s">
        <v>23</v>
      </c>
      <c r="M18460" s="1" t="s">
        <v>24</v>
      </c>
      <c r="N18460" s="1" t="s">
        <v>34</v>
      </c>
      <c r="O18460" s="1" t="s">
        <v>26</v>
      </c>
      <c r="P18460" s="1" t="s">
        <v>27</v>
      </c>
      <c r="Q18460" s="1" t="s">
        <v>35</v>
      </c>
      <c r="R18460" s="1" t="s">
        <v>41</v>
      </c>
      <c r="S18460">
        <v>49.54</v>
      </c>
      <c r="T18460">
        <v>0.03</v>
      </c>
      <c r="U18460">
        <v>25.93</v>
      </c>
      <c r="V18460">
        <v>1387.12</v>
      </c>
      <c r="W18460">
        <v>-25.5139</v>
      </c>
    </row>
    <row r="18461" spans="1:23" x14ac:dyDescent="0.25">
      <c r="A18461">
        <v>896247</v>
      </c>
      <c r="B18461" s="1" t="s">
        <v>297</v>
      </c>
      <c r="C18461">
        <v>27073</v>
      </c>
      <c r="D18461" s="2">
        <v>44681</v>
      </c>
      <c r="E18461" s="3">
        <v>0.5</v>
      </c>
      <c r="F18461">
        <v>2</v>
      </c>
      <c r="G18461" s="1" t="s">
        <v>1080</v>
      </c>
      <c r="H18461" s="1" t="s">
        <v>1074</v>
      </c>
      <c r="I18461" s="1" t="s">
        <v>60</v>
      </c>
      <c r="J18461">
        <v>16</v>
      </c>
      <c r="K18461" s="1" t="s">
        <v>31</v>
      </c>
      <c r="L18461" s="1" t="s">
        <v>51</v>
      </c>
      <c r="M18461" s="1" t="s">
        <v>24</v>
      </c>
      <c r="N18461" s="1" t="s">
        <v>34</v>
      </c>
      <c r="O18461" s="1" t="s">
        <v>26</v>
      </c>
      <c r="P18461" s="1" t="s">
        <v>57</v>
      </c>
      <c r="Q18461" s="1" t="s">
        <v>40</v>
      </c>
      <c r="R18461" s="1" t="s">
        <v>47</v>
      </c>
      <c r="S18461">
        <v>97.94</v>
      </c>
      <c r="T18461">
        <v>0.35</v>
      </c>
      <c r="U18461">
        <v>28.29</v>
      </c>
      <c r="V18461">
        <v>1567.04</v>
      </c>
      <c r="W18461">
        <v>-22.805399999999999</v>
      </c>
    </row>
    <row r="18462" spans="1:23" x14ac:dyDescent="0.25">
      <c r="A18462">
        <v>786783</v>
      </c>
      <c r="B18462" s="1" t="s">
        <v>903</v>
      </c>
      <c r="C18462">
        <v>39125</v>
      </c>
      <c r="D18462" s="2">
        <v>44681</v>
      </c>
      <c r="E18462" s="3">
        <v>0.54166666666666663</v>
      </c>
      <c r="F18462">
        <v>2</v>
      </c>
      <c r="G18462" s="1" t="s">
        <v>1080</v>
      </c>
      <c r="H18462" s="1" t="s">
        <v>1074</v>
      </c>
      <c r="I18462" s="1" t="s">
        <v>21</v>
      </c>
      <c r="J18462">
        <v>29</v>
      </c>
      <c r="K18462" s="1" t="s">
        <v>38</v>
      </c>
      <c r="L18462" s="1" t="s">
        <v>23</v>
      </c>
      <c r="M18462" s="1" t="s">
        <v>56</v>
      </c>
      <c r="N18462" s="1" t="s">
        <v>25</v>
      </c>
      <c r="O18462" s="1" t="s">
        <v>26</v>
      </c>
      <c r="P18462" s="1" t="s">
        <v>27</v>
      </c>
      <c r="Q18462" s="1" t="s">
        <v>35</v>
      </c>
      <c r="R18462" s="1" t="s">
        <v>29</v>
      </c>
      <c r="S18462">
        <v>49.57</v>
      </c>
      <c r="T18462">
        <v>0.3</v>
      </c>
      <c r="U18462">
        <v>24.94</v>
      </c>
      <c r="V18462">
        <v>1437.53</v>
      </c>
      <c r="W18462">
        <v>-20.627400000000002</v>
      </c>
    </row>
    <row r="18463" spans="1:23" x14ac:dyDescent="0.25">
      <c r="A18463">
        <v>592696</v>
      </c>
      <c r="B18463" s="1" t="s">
        <v>623</v>
      </c>
      <c r="C18463">
        <v>26636</v>
      </c>
      <c r="D18463" s="2">
        <v>44681</v>
      </c>
      <c r="E18463" s="3">
        <v>0.58333333333333337</v>
      </c>
      <c r="F18463">
        <v>2</v>
      </c>
      <c r="G18463" s="1" t="s">
        <v>1080</v>
      </c>
      <c r="H18463" s="1" t="s">
        <v>1074</v>
      </c>
      <c r="I18463" s="1" t="s">
        <v>60</v>
      </c>
      <c r="J18463">
        <v>19</v>
      </c>
      <c r="K18463" s="1" t="s">
        <v>44</v>
      </c>
      <c r="L18463" s="1" t="s">
        <v>32</v>
      </c>
      <c r="M18463" s="1" t="s">
        <v>24</v>
      </c>
      <c r="N18463" s="1" t="s">
        <v>25</v>
      </c>
      <c r="O18463" s="1" t="s">
        <v>39</v>
      </c>
      <c r="P18463" s="1" t="s">
        <v>46</v>
      </c>
      <c r="Q18463" s="1" t="s">
        <v>58</v>
      </c>
      <c r="R18463" s="1" t="s">
        <v>29</v>
      </c>
      <c r="S18463">
        <v>10.76</v>
      </c>
      <c r="T18463">
        <v>0.3</v>
      </c>
      <c r="U18463">
        <v>11.64</v>
      </c>
      <c r="V18463">
        <v>204.44</v>
      </c>
      <c r="W18463">
        <v>-11.0267</v>
      </c>
    </row>
    <row r="18464" spans="1:23" x14ac:dyDescent="0.25">
      <c r="A18464">
        <v>907734</v>
      </c>
      <c r="B18464" s="1" t="s">
        <v>717</v>
      </c>
      <c r="C18464">
        <v>72219</v>
      </c>
      <c r="D18464" s="2">
        <v>44681</v>
      </c>
      <c r="E18464" s="3">
        <v>0.625</v>
      </c>
      <c r="F18464">
        <v>2</v>
      </c>
      <c r="G18464" s="1" t="s">
        <v>1080</v>
      </c>
      <c r="H18464" s="1" t="s">
        <v>1074</v>
      </c>
      <c r="I18464" s="1" t="s">
        <v>21</v>
      </c>
      <c r="J18464">
        <v>24</v>
      </c>
      <c r="K18464" s="1" t="s">
        <v>38</v>
      </c>
      <c r="L18464" s="1" t="s">
        <v>32</v>
      </c>
      <c r="M18464" s="1" t="s">
        <v>70</v>
      </c>
      <c r="N18464" s="1" t="s">
        <v>25</v>
      </c>
      <c r="O18464" s="1" t="s">
        <v>26</v>
      </c>
      <c r="P18464" s="1" t="s">
        <v>46</v>
      </c>
      <c r="Q18464" s="1" t="s">
        <v>35</v>
      </c>
      <c r="R18464" s="1" t="s">
        <v>41</v>
      </c>
      <c r="S18464">
        <v>79.09</v>
      </c>
      <c r="T18464">
        <v>0.34</v>
      </c>
      <c r="U18464">
        <v>8.17</v>
      </c>
      <c r="V18464">
        <v>1898.16</v>
      </c>
      <c r="W18464">
        <v>-1.7162999999999999</v>
      </c>
    </row>
    <row r="18465" spans="1:23" x14ac:dyDescent="0.25">
      <c r="A18465">
        <v>292136</v>
      </c>
      <c r="B18465" s="1" t="s">
        <v>849</v>
      </c>
      <c r="C18465">
        <v>85598</v>
      </c>
      <c r="D18465" s="2">
        <v>44681</v>
      </c>
      <c r="E18465" s="3">
        <v>0.66666666666666663</v>
      </c>
      <c r="F18465">
        <v>2</v>
      </c>
      <c r="G18465" s="1" t="s">
        <v>1080</v>
      </c>
      <c r="H18465" s="1" t="s">
        <v>1074</v>
      </c>
      <c r="I18465" s="1" t="s">
        <v>75</v>
      </c>
      <c r="J18465">
        <v>20</v>
      </c>
      <c r="K18465" s="1" t="s">
        <v>94</v>
      </c>
      <c r="L18465" s="1" t="s">
        <v>32</v>
      </c>
      <c r="M18465" s="1" t="s">
        <v>56</v>
      </c>
      <c r="N18465" s="1" t="s">
        <v>25</v>
      </c>
      <c r="O18465" s="1" t="s">
        <v>26</v>
      </c>
      <c r="P18465" s="1" t="s">
        <v>52</v>
      </c>
      <c r="Q18465" s="1" t="s">
        <v>68</v>
      </c>
      <c r="R18465" s="1" t="s">
        <v>47</v>
      </c>
      <c r="S18465">
        <v>77.89</v>
      </c>
      <c r="T18465">
        <v>0.47</v>
      </c>
      <c r="U18465">
        <v>7.61</v>
      </c>
      <c r="V18465">
        <v>1557.8</v>
      </c>
      <c r="W18465">
        <v>-0.2883</v>
      </c>
    </row>
    <row r="18466" spans="1:23" x14ac:dyDescent="0.25">
      <c r="A18466">
        <v>317872</v>
      </c>
      <c r="B18466" s="1" t="s">
        <v>743</v>
      </c>
      <c r="C18466">
        <v>11006</v>
      </c>
      <c r="D18466" s="2">
        <v>44681</v>
      </c>
      <c r="E18466" s="3">
        <v>0.70833333333333337</v>
      </c>
      <c r="F18466">
        <v>2</v>
      </c>
      <c r="G18466" s="1" t="s">
        <v>1080</v>
      </c>
      <c r="H18466" s="1" t="s">
        <v>1074</v>
      </c>
      <c r="I18466" s="1" t="s">
        <v>37</v>
      </c>
      <c r="J18466">
        <v>28</v>
      </c>
      <c r="K18466" s="1" t="s">
        <v>65</v>
      </c>
      <c r="L18466" s="1" t="s">
        <v>51</v>
      </c>
      <c r="M18466" s="1" t="s">
        <v>56</v>
      </c>
      <c r="N18466" s="1" t="s">
        <v>34</v>
      </c>
      <c r="O18466" s="1" t="s">
        <v>26</v>
      </c>
      <c r="P18466" s="1" t="s">
        <v>46</v>
      </c>
      <c r="Q18466" s="1" t="s">
        <v>28</v>
      </c>
      <c r="R18466" s="1" t="s">
        <v>47</v>
      </c>
      <c r="S18466">
        <v>30.3</v>
      </c>
      <c r="T18466">
        <v>0.24</v>
      </c>
      <c r="U18466">
        <v>14.25</v>
      </c>
      <c r="V18466">
        <v>848.4</v>
      </c>
      <c r="W18466">
        <v>-12.213800000000001</v>
      </c>
    </row>
    <row r="18467" spans="1:23" x14ac:dyDescent="0.25">
      <c r="A18467">
        <v>783195</v>
      </c>
      <c r="B18467" s="1" t="s">
        <v>862</v>
      </c>
      <c r="C18467">
        <v>79682</v>
      </c>
      <c r="D18467" s="2">
        <v>44681</v>
      </c>
      <c r="E18467" s="3">
        <v>0.79166666666666663</v>
      </c>
      <c r="F18467">
        <v>2</v>
      </c>
      <c r="G18467" s="1" t="s">
        <v>1080</v>
      </c>
      <c r="H18467" s="1" t="s">
        <v>1074</v>
      </c>
      <c r="I18467" s="1" t="s">
        <v>63</v>
      </c>
      <c r="J18467">
        <v>23</v>
      </c>
      <c r="K18467" s="1" t="s">
        <v>61</v>
      </c>
      <c r="L18467" s="1" t="s">
        <v>32</v>
      </c>
      <c r="M18467" s="1" t="s">
        <v>70</v>
      </c>
      <c r="N18467" s="1" t="s">
        <v>25</v>
      </c>
      <c r="O18467" s="1" t="s">
        <v>26</v>
      </c>
      <c r="P18467" s="1" t="s">
        <v>27</v>
      </c>
      <c r="Q18467" s="1" t="s">
        <v>28</v>
      </c>
      <c r="R18467" s="1" t="s">
        <v>47</v>
      </c>
      <c r="S18467">
        <v>44.15</v>
      </c>
      <c r="T18467">
        <v>0.09</v>
      </c>
      <c r="U18467">
        <v>25.19</v>
      </c>
      <c r="V18467">
        <v>1015.45</v>
      </c>
      <c r="W18467">
        <v>-24.2761</v>
      </c>
    </row>
    <row r="18468" spans="1:23" x14ac:dyDescent="0.25">
      <c r="A18468">
        <v>435500</v>
      </c>
      <c r="B18468" s="1" t="s">
        <v>791</v>
      </c>
      <c r="C18468">
        <v>34548</v>
      </c>
      <c r="D18468" s="2">
        <v>44681</v>
      </c>
      <c r="E18468" s="3">
        <v>0.83333333333333337</v>
      </c>
      <c r="F18468">
        <v>2</v>
      </c>
      <c r="G18468" s="1" t="s">
        <v>1080</v>
      </c>
      <c r="H18468" s="1" t="s">
        <v>1074</v>
      </c>
      <c r="I18468" s="1" t="s">
        <v>82</v>
      </c>
      <c r="J18468">
        <v>6</v>
      </c>
      <c r="K18468" s="1" t="s">
        <v>67</v>
      </c>
      <c r="L18468" s="1" t="s">
        <v>51</v>
      </c>
      <c r="M18468" s="1" t="s">
        <v>24</v>
      </c>
      <c r="N18468" s="1" t="s">
        <v>34</v>
      </c>
      <c r="O18468" s="1" t="s">
        <v>26</v>
      </c>
      <c r="P18468" s="1" t="s">
        <v>27</v>
      </c>
      <c r="Q18468" s="1" t="s">
        <v>58</v>
      </c>
      <c r="R18468" s="1" t="s">
        <v>41</v>
      </c>
      <c r="S18468">
        <v>25.66</v>
      </c>
      <c r="T18468">
        <v>0.01</v>
      </c>
      <c r="U18468">
        <v>26.26</v>
      </c>
      <c r="V18468">
        <v>153.96</v>
      </c>
      <c r="W18468">
        <v>-26.244599999999998</v>
      </c>
    </row>
    <row r="18469" spans="1:23" x14ac:dyDescent="0.25">
      <c r="A18469">
        <v>673570</v>
      </c>
      <c r="B18469" s="1" t="s">
        <v>378</v>
      </c>
      <c r="C18469">
        <v>84793</v>
      </c>
      <c r="D18469" s="2">
        <v>44681</v>
      </c>
      <c r="E18469" s="3">
        <v>0.875</v>
      </c>
      <c r="F18469">
        <v>2</v>
      </c>
      <c r="G18469" s="1" t="s">
        <v>1080</v>
      </c>
      <c r="H18469" s="1" t="s">
        <v>1074</v>
      </c>
      <c r="I18469" s="1" t="s">
        <v>78</v>
      </c>
      <c r="J18469">
        <v>8</v>
      </c>
      <c r="K18469" s="1" t="s">
        <v>67</v>
      </c>
      <c r="L18469" s="1" t="s">
        <v>51</v>
      </c>
      <c r="M18469" s="1" t="s">
        <v>45</v>
      </c>
      <c r="N18469" s="1" t="s">
        <v>25</v>
      </c>
      <c r="O18469" s="1" t="s">
        <v>39</v>
      </c>
      <c r="P18469" s="1" t="s">
        <v>52</v>
      </c>
      <c r="Q18469" s="1" t="s">
        <v>58</v>
      </c>
      <c r="R18469" s="1" t="s">
        <v>41</v>
      </c>
      <c r="S18469">
        <v>10.62</v>
      </c>
      <c r="T18469">
        <v>0.39</v>
      </c>
      <c r="U18469">
        <v>5.94</v>
      </c>
      <c r="V18469">
        <v>84.96</v>
      </c>
      <c r="W18469">
        <v>-5.6086999999999998</v>
      </c>
    </row>
    <row r="18470" spans="1:23" x14ac:dyDescent="0.25">
      <c r="A18470">
        <v>752739</v>
      </c>
      <c r="B18470" s="1" t="s">
        <v>194</v>
      </c>
      <c r="C18470">
        <v>57501</v>
      </c>
      <c r="D18470" s="2">
        <v>44681</v>
      </c>
      <c r="E18470" s="3">
        <v>0.91666666666666663</v>
      </c>
      <c r="F18470">
        <v>2</v>
      </c>
      <c r="G18470" s="1" t="s">
        <v>1080</v>
      </c>
      <c r="H18470" s="1" t="s">
        <v>1074</v>
      </c>
      <c r="I18470" s="1" t="s">
        <v>63</v>
      </c>
      <c r="J18470">
        <v>47</v>
      </c>
      <c r="K18470" s="1" t="s">
        <v>31</v>
      </c>
      <c r="L18470" s="1" t="s">
        <v>23</v>
      </c>
      <c r="M18470" s="1" t="s">
        <v>33</v>
      </c>
      <c r="N18470" s="1" t="s">
        <v>25</v>
      </c>
      <c r="O18470" s="1" t="s">
        <v>26</v>
      </c>
      <c r="P18470" s="1" t="s">
        <v>46</v>
      </c>
      <c r="Q18470" s="1" t="s">
        <v>28</v>
      </c>
      <c r="R18470" s="1" t="s">
        <v>47</v>
      </c>
      <c r="S18470">
        <v>36.24</v>
      </c>
      <c r="T18470">
        <v>0.19</v>
      </c>
      <c r="U18470">
        <v>17.2</v>
      </c>
      <c r="V18470">
        <v>1703.28</v>
      </c>
      <c r="W18470">
        <v>-13.963800000000001</v>
      </c>
    </row>
    <row r="18471" spans="1:23" x14ac:dyDescent="0.25">
      <c r="A18471">
        <v>808074</v>
      </c>
      <c r="B18471" s="1" t="s">
        <v>958</v>
      </c>
      <c r="C18471">
        <v>74430</v>
      </c>
      <c r="D18471" s="2">
        <v>44681</v>
      </c>
      <c r="E18471" s="3">
        <v>0.95833333333333337</v>
      </c>
      <c r="F18471">
        <v>2</v>
      </c>
      <c r="G18471" s="1" t="s">
        <v>1080</v>
      </c>
      <c r="H18471" s="1" t="s">
        <v>1074</v>
      </c>
      <c r="I18471" s="1" t="s">
        <v>60</v>
      </c>
      <c r="J18471">
        <v>11</v>
      </c>
      <c r="K18471" s="1" t="s">
        <v>44</v>
      </c>
      <c r="L18471" s="1" t="s">
        <v>23</v>
      </c>
      <c r="M18471" s="1" t="s">
        <v>70</v>
      </c>
      <c r="N18471" s="1" t="s">
        <v>25</v>
      </c>
      <c r="O18471" s="1" t="s">
        <v>26</v>
      </c>
      <c r="P18471" s="1" t="s">
        <v>52</v>
      </c>
      <c r="Q18471" s="1" t="s">
        <v>35</v>
      </c>
      <c r="R18471" s="1" t="s">
        <v>47</v>
      </c>
      <c r="S18471">
        <v>74.400000000000006</v>
      </c>
      <c r="T18471">
        <v>0.22</v>
      </c>
      <c r="U18471">
        <v>5.26</v>
      </c>
      <c r="V18471">
        <v>818.4</v>
      </c>
      <c r="W18471">
        <v>-3.4594999999999998</v>
      </c>
    </row>
    <row r="18472" spans="1:23" x14ac:dyDescent="0.25">
      <c r="A18472">
        <v>822395</v>
      </c>
      <c r="B18472" s="1" t="s">
        <v>623</v>
      </c>
      <c r="C18472">
        <v>50957</v>
      </c>
      <c r="D18472" s="2">
        <v>44682</v>
      </c>
      <c r="E18472" s="3">
        <v>0</v>
      </c>
      <c r="F18472">
        <v>2</v>
      </c>
      <c r="G18472" s="1" t="s">
        <v>1081</v>
      </c>
      <c r="H18472" s="1" t="s">
        <v>1075</v>
      </c>
      <c r="I18472" s="1" t="s">
        <v>78</v>
      </c>
      <c r="J18472">
        <v>37</v>
      </c>
      <c r="K18472" s="1" t="s">
        <v>55</v>
      </c>
      <c r="L18472" s="1" t="s">
        <v>23</v>
      </c>
      <c r="M18472" s="1" t="s">
        <v>56</v>
      </c>
      <c r="N18472" s="1" t="s">
        <v>34</v>
      </c>
      <c r="O18472" s="1" t="s">
        <v>26</v>
      </c>
      <c r="P18472" s="1" t="s">
        <v>52</v>
      </c>
      <c r="Q18472" s="1" t="s">
        <v>28</v>
      </c>
      <c r="R18472" s="1" t="s">
        <v>29</v>
      </c>
      <c r="S18472">
        <v>73.33</v>
      </c>
      <c r="T18472">
        <v>0.23</v>
      </c>
      <c r="U18472">
        <v>27.75</v>
      </c>
      <c r="V18472">
        <v>2713.21</v>
      </c>
      <c r="W18472">
        <v>-21.509599999999999</v>
      </c>
    </row>
    <row r="18473" spans="1:23" x14ac:dyDescent="0.25">
      <c r="A18473">
        <v>123814</v>
      </c>
      <c r="B18473" s="1" t="s">
        <v>1055</v>
      </c>
      <c r="C18473">
        <v>34575</v>
      </c>
      <c r="D18473" s="2">
        <v>44682</v>
      </c>
      <c r="E18473" s="3">
        <v>4.1666666666666664E-2</v>
      </c>
      <c r="F18473">
        <v>2</v>
      </c>
      <c r="G18473" s="1" t="s">
        <v>1081</v>
      </c>
      <c r="H18473" s="1" t="s">
        <v>1075</v>
      </c>
      <c r="I18473" s="1" t="s">
        <v>63</v>
      </c>
      <c r="J18473">
        <v>10</v>
      </c>
      <c r="K18473" s="1" t="s">
        <v>94</v>
      </c>
      <c r="L18473" s="1" t="s">
        <v>32</v>
      </c>
      <c r="M18473" s="1" t="s">
        <v>70</v>
      </c>
      <c r="N18473" s="1" t="s">
        <v>25</v>
      </c>
      <c r="O18473" s="1" t="s">
        <v>39</v>
      </c>
      <c r="P18473" s="1" t="s">
        <v>52</v>
      </c>
      <c r="Q18473" s="1" t="s">
        <v>40</v>
      </c>
      <c r="R18473" s="1" t="s">
        <v>47</v>
      </c>
      <c r="S18473">
        <v>77.23</v>
      </c>
      <c r="T18473">
        <v>0.45</v>
      </c>
      <c r="U18473">
        <v>6</v>
      </c>
      <c r="V18473">
        <v>772.3</v>
      </c>
      <c r="W18473">
        <v>-2.5246</v>
      </c>
    </row>
    <row r="18474" spans="1:23" x14ac:dyDescent="0.25">
      <c r="A18474">
        <v>255161</v>
      </c>
      <c r="B18474" s="1" t="s">
        <v>496</v>
      </c>
      <c r="C18474">
        <v>36182</v>
      </c>
      <c r="D18474" s="2">
        <v>44682</v>
      </c>
      <c r="E18474" s="3">
        <v>8.3333333333333329E-2</v>
      </c>
      <c r="F18474">
        <v>2</v>
      </c>
      <c r="G18474" s="1" t="s">
        <v>1081</v>
      </c>
      <c r="H18474" s="1" t="s">
        <v>1075</v>
      </c>
      <c r="I18474" s="1" t="s">
        <v>43</v>
      </c>
      <c r="J18474">
        <v>17</v>
      </c>
      <c r="K18474" s="1" t="s">
        <v>50</v>
      </c>
      <c r="L18474" s="1" t="s">
        <v>23</v>
      </c>
      <c r="M18474" s="1" t="s">
        <v>33</v>
      </c>
      <c r="N18474" s="1" t="s">
        <v>25</v>
      </c>
      <c r="O18474" s="1" t="s">
        <v>26</v>
      </c>
      <c r="P18474" s="1" t="s">
        <v>46</v>
      </c>
      <c r="Q18474" s="1" t="s">
        <v>40</v>
      </c>
      <c r="R18474" s="1" t="s">
        <v>41</v>
      </c>
      <c r="S18474">
        <v>93.43</v>
      </c>
      <c r="T18474">
        <v>0.38</v>
      </c>
      <c r="U18474">
        <v>26.35</v>
      </c>
      <c r="V18474">
        <v>1588.31</v>
      </c>
      <c r="W18474">
        <v>-20.314399999999999</v>
      </c>
    </row>
    <row r="18475" spans="1:23" x14ac:dyDescent="0.25">
      <c r="A18475">
        <v>549047</v>
      </c>
      <c r="B18475" s="1" t="s">
        <v>405</v>
      </c>
      <c r="C18475">
        <v>56062</v>
      </c>
      <c r="D18475" s="2">
        <v>44682</v>
      </c>
      <c r="E18475" s="3">
        <v>0.125</v>
      </c>
      <c r="F18475">
        <v>2</v>
      </c>
      <c r="G18475" s="1" t="s">
        <v>1081</v>
      </c>
      <c r="H18475" s="1" t="s">
        <v>1075</v>
      </c>
      <c r="I18475" s="1" t="s">
        <v>72</v>
      </c>
      <c r="J18475">
        <v>12</v>
      </c>
      <c r="K18475" s="1" t="s">
        <v>22</v>
      </c>
      <c r="L18475" s="1" t="s">
        <v>32</v>
      </c>
      <c r="M18475" s="1" t="s">
        <v>45</v>
      </c>
      <c r="N18475" s="1" t="s">
        <v>34</v>
      </c>
      <c r="O18475" s="1" t="s">
        <v>26</v>
      </c>
      <c r="P18475" s="1" t="s">
        <v>52</v>
      </c>
      <c r="Q18475" s="1" t="s">
        <v>58</v>
      </c>
      <c r="R18475" s="1" t="s">
        <v>47</v>
      </c>
      <c r="S18475">
        <v>48.86</v>
      </c>
      <c r="T18475">
        <v>0.21</v>
      </c>
      <c r="U18475">
        <v>11.01</v>
      </c>
      <c r="V18475">
        <v>586.32000000000005</v>
      </c>
      <c r="W18475">
        <v>-9.7787000000000006</v>
      </c>
    </row>
    <row r="18476" spans="1:23" x14ac:dyDescent="0.25">
      <c r="A18476">
        <v>181673</v>
      </c>
      <c r="B18476" s="1" t="s">
        <v>810</v>
      </c>
      <c r="C18476">
        <v>40337</v>
      </c>
      <c r="D18476" s="2">
        <v>44682</v>
      </c>
      <c r="E18476" s="3">
        <v>0.16666666666666666</v>
      </c>
      <c r="F18476">
        <v>2</v>
      </c>
      <c r="G18476" s="1" t="s">
        <v>1081</v>
      </c>
      <c r="H18476" s="1" t="s">
        <v>1075</v>
      </c>
      <c r="I18476" s="1" t="s">
        <v>49</v>
      </c>
      <c r="J18476">
        <v>17</v>
      </c>
      <c r="K18476" s="1" t="s">
        <v>55</v>
      </c>
      <c r="L18476" s="1" t="s">
        <v>51</v>
      </c>
      <c r="M18476" s="1" t="s">
        <v>45</v>
      </c>
      <c r="N18476" s="1" t="s">
        <v>34</v>
      </c>
      <c r="O18476" s="1" t="s">
        <v>26</v>
      </c>
      <c r="P18476" s="1" t="s">
        <v>46</v>
      </c>
      <c r="Q18476" s="1" t="s">
        <v>40</v>
      </c>
      <c r="R18476" s="1" t="s">
        <v>29</v>
      </c>
      <c r="S18476">
        <v>54.69</v>
      </c>
      <c r="T18476">
        <v>0.36</v>
      </c>
      <c r="U18476">
        <v>8.1199999999999992</v>
      </c>
      <c r="V18476">
        <v>929.73</v>
      </c>
      <c r="W18476">
        <v>-4.7729999999999997</v>
      </c>
    </row>
    <row r="18477" spans="1:23" x14ac:dyDescent="0.25">
      <c r="A18477">
        <v>676228</v>
      </c>
      <c r="B18477" s="1" t="s">
        <v>335</v>
      </c>
      <c r="C18477">
        <v>18719</v>
      </c>
      <c r="D18477" s="2">
        <v>44682</v>
      </c>
      <c r="E18477" s="3">
        <v>0.20833333333333334</v>
      </c>
      <c r="F18477">
        <v>2</v>
      </c>
      <c r="G18477" s="1" t="s">
        <v>1081</v>
      </c>
      <c r="H18477" s="1" t="s">
        <v>1075</v>
      </c>
      <c r="I18477" s="1" t="s">
        <v>72</v>
      </c>
      <c r="J18477">
        <v>38</v>
      </c>
      <c r="K18477" s="1" t="s">
        <v>94</v>
      </c>
      <c r="L18477" s="1" t="s">
        <v>51</v>
      </c>
      <c r="M18477" s="1" t="s">
        <v>33</v>
      </c>
      <c r="N18477" s="1" t="s">
        <v>34</v>
      </c>
      <c r="O18477" s="1" t="s">
        <v>26</v>
      </c>
      <c r="P18477" s="1" t="s">
        <v>52</v>
      </c>
      <c r="Q18477" s="1" t="s">
        <v>58</v>
      </c>
      <c r="R18477" s="1" t="s">
        <v>47</v>
      </c>
      <c r="S18477">
        <v>62.61</v>
      </c>
      <c r="T18477">
        <v>0.3</v>
      </c>
      <c r="U18477">
        <v>26.74</v>
      </c>
      <c r="V18477">
        <v>2379.1799999999998</v>
      </c>
      <c r="W18477">
        <v>-19.602499999999999</v>
      </c>
    </row>
    <row r="18478" spans="1:23" x14ac:dyDescent="0.25">
      <c r="A18478">
        <v>186796</v>
      </c>
      <c r="B18478" s="1" t="s">
        <v>231</v>
      </c>
      <c r="C18478">
        <v>59282</v>
      </c>
      <c r="D18478" s="2">
        <v>44682</v>
      </c>
      <c r="E18478" s="3">
        <v>0.25</v>
      </c>
      <c r="F18478">
        <v>2</v>
      </c>
      <c r="G18478" s="1" t="s">
        <v>1081</v>
      </c>
      <c r="H18478" s="1" t="s">
        <v>1075</v>
      </c>
      <c r="I18478" s="1" t="s">
        <v>82</v>
      </c>
      <c r="J18478">
        <v>43</v>
      </c>
      <c r="K18478" s="1" t="s">
        <v>55</v>
      </c>
      <c r="L18478" s="1" t="s">
        <v>51</v>
      </c>
      <c r="M18478" s="1" t="s">
        <v>33</v>
      </c>
      <c r="N18478" s="1" t="s">
        <v>25</v>
      </c>
      <c r="O18478" s="1" t="s">
        <v>26</v>
      </c>
      <c r="P18478" s="1" t="s">
        <v>46</v>
      </c>
      <c r="Q18478" s="1" t="s">
        <v>28</v>
      </c>
      <c r="R18478" s="1" t="s">
        <v>47</v>
      </c>
      <c r="S18478">
        <v>56.22</v>
      </c>
      <c r="T18478">
        <v>0.47</v>
      </c>
      <c r="U18478">
        <v>10.11</v>
      </c>
      <c r="V18478">
        <v>2417.46</v>
      </c>
      <c r="W18478">
        <v>1.2521</v>
      </c>
    </row>
    <row r="18479" spans="1:23" x14ac:dyDescent="0.25">
      <c r="A18479">
        <v>136476</v>
      </c>
      <c r="B18479" s="1" t="s">
        <v>453</v>
      </c>
      <c r="C18479">
        <v>14284</v>
      </c>
      <c r="D18479" s="2">
        <v>44682</v>
      </c>
      <c r="E18479" s="3">
        <v>0.29166666666666669</v>
      </c>
      <c r="F18479">
        <v>2</v>
      </c>
      <c r="G18479" s="1" t="s">
        <v>1081</v>
      </c>
      <c r="H18479" s="1" t="s">
        <v>1075</v>
      </c>
      <c r="I18479" s="1" t="s">
        <v>43</v>
      </c>
      <c r="J18479">
        <v>26</v>
      </c>
      <c r="K18479" s="1" t="s">
        <v>88</v>
      </c>
      <c r="L18479" s="1" t="s">
        <v>51</v>
      </c>
      <c r="M18479" s="1" t="s">
        <v>70</v>
      </c>
      <c r="N18479" s="1" t="s">
        <v>34</v>
      </c>
      <c r="O18479" s="1" t="s">
        <v>26</v>
      </c>
      <c r="P18479" s="1" t="s">
        <v>27</v>
      </c>
      <c r="Q18479" s="1" t="s">
        <v>35</v>
      </c>
      <c r="R18479" s="1" t="s">
        <v>47</v>
      </c>
      <c r="S18479">
        <v>96.33</v>
      </c>
      <c r="T18479">
        <v>0.35</v>
      </c>
      <c r="U18479">
        <v>27.29</v>
      </c>
      <c r="V18479">
        <v>2504.58</v>
      </c>
      <c r="W18479">
        <v>-18.524000000000001</v>
      </c>
    </row>
    <row r="18480" spans="1:23" x14ac:dyDescent="0.25">
      <c r="A18480">
        <v>757129</v>
      </c>
      <c r="B18480" s="1" t="s">
        <v>548</v>
      </c>
      <c r="C18480">
        <v>48082</v>
      </c>
      <c r="D18480" s="2">
        <v>44682</v>
      </c>
      <c r="E18480" s="3">
        <v>0.33333333333333331</v>
      </c>
      <c r="F18480">
        <v>2</v>
      </c>
      <c r="G18480" s="1" t="s">
        <v>1081</v>
      </c>
      <c r="H18480" s="1" t="s">
        <v>1075</v>
      </c>
      <c r="I18480" s="1" t="s">
        <v>37</v>
      </c>
      <c r="J18480">
        <v>24</v>
      </c>
      <c r="K18480" s="1" t="s">
        <v>65</v>
      </c>
      <c r="L18480" s="1" t="s">
        <v>23</v>
      </c>
      <c r="M18480" s="1" t="s">
        <v>56</v>
      </c>
      <c r="N18480" s="1" t="s">
        <v>25</v>
      </c>
      <c r="O18480" s="1" t="s">
        <v>26</v>
      </c>
      <c r="P18480" s="1" t="s">
        <v>27</v>
      </c>
      <c r="Q18480" s="1" t="s">
        <v>28</v>
      </c>
      <c r="R18480" s="1" t="s">
        <v>29</v>
      </c>
      <c r="S18480">
        <v>16.96</v>
      </c>
      <c r="T18480">
        <v>0.39</v>
      </c>
      <c r="U18480">
        <v>27.72</v>
      </c>
      <c r="V18480">
        <v>407.04</v>
      </c>
      <c r="W18480">
        <v>-26.1325</v>
      </c>
    </row>
    <row r="18481" spans="1:23" x14ac:dyDescent="0.25">
      <c r="A18481">
        <v>278066</v>
      </c>
      <c r="B18481" s="1" t="s">
        <v>472</v>
      </c>
      <c r="C18481">
        <v>52281</v>
      </c>
      <c r="D18481" s="2">
        <v>44682</v>
      </c>
      <c r="E18481" s="3">
        <v>0.41666666666666669</v>
      </c>
      <c r="F18481">
        <v>2</v>
      </c>
      <c r="G18481" s="1" t="s">
        <v>1081</v>
      </c>
      <c r="H18481" s="1" t="s">
        <v>1075</v>
      </c>
      <c r="I18481" s="1" t="s">
        <v>54</v>
      </c>
      <c r="J18481">
        <v>34</v>
      </c>
      <c r="K18481" s="1" t="s">
        <v>44</v>
      </c>
      <c r="L18481" s="1" t="s">
        <v>32</v>
      </c>
      <c r="M18481" s="1" t="s">
        <v>24</v>
      </c>
      <c r="N18481" s="1" t="s">
        <v>34</v>
      </c>
      <c r="O18481" s="1" t="s">
        <v>26</v>
      </c>
      <c r="P18481" s="1" t="s">
        <v>57</v>
      </c>
      <c r="Q18481" s="1" t="s">
        <v>28</v>
      </c>
      <c r="R18481" s="1" t="s">
        <v>47</v>
      </c>
      <c r="S18481">
        <v>10.91</v>
      </c>
      <c r="T18481">
        <v>0.36</v>
      </c>
      <c r="U18481">
        <v>24.8</v>
      </c>
      <c r="V18481">
        <v>370.94</v>
      </c>
      <c r="W18481">
        <v>-23.464600000000001</v>
      </c>
    </row>
    <row r="18482" spans="1:23" x14ac:dyDescent="0.25">
      <c r="A18482">
        <v>902066</v>
      </c>
      <c r="B18482" s="1" t="s">
        <v>893</v>
      </c>
      <c r="C18482">
        <v>97342</v>
      </c>
      <c r="D18482" s="2">
        <v>44682</v>
      </c>
      <c r="E18482" s="3">
        <v>0.45833333333333331</v>
      </c>
      <c r="F18482">
        <v>2</v>
      </c>
      <c r="G18482" s="1" t="s">
        <v>1081</v>
      </c>
      <c r="H18482" s="1" t="s">
        <v>1075</v>
      </c>
      <c r="I18482" s="1" t="s">
        <v>72</v>
      </c>
      <c r="J18482">
        <v>32</v>
      </c>
      <c r="K18482" s="1" t="s">
        <v>94</v>
      </c>
      <c r="L18482" s="1" t="s">
        <v>23</v>
      </c>
      <c r="M18482" s="1" t="s">
        <v>70</v>
      </c>
      <c r="N18482" s="1" t="s">
        <v>34</v>
      </c>
      <c r="O18482" s="1" t="s">
        <v>26</v>
      </c>
      <c r="P18482" s="1" t="s">
        <v>27</v>
      </c>
      <c r="Q18482" s="1" t="s">
        <v>40</v>
      </c>
      <c r="R18482" s="1" t="s">
        <v>29</v>
      </c>
      <c r="S18482">
        <v>27.65</v>
      </c>
      <c r="T18482">
        <v>0.32</v>
      </c>
      <c r="U18482">
        <v>11.67</v>
      </c>
      <c r="V18482">
        <v>884.8</v>
      </c>
      <c r="W18482">
        <v>-8.8385999999999996</v>
      </c>
    </row>
    <row r="18483" spans="1:23" x14ac:dyDescent="0.25">
      <c r="A18483">
        <v>860395</v>
      </c>
      <c r="B18483" s="1" t="s">
        <v>533</v>
      </c>
      <c r="C18483">
        <v>53490</v>
      </c>
      <c r="D18483" s="2">
        <v>44682</v>
      </c>
      <c r="E18483" s="3">
        <v>0.5</v>
      </c>
      <c r="F18483">
        <v>2</v>
      </c>
      <c r="G18483" s="1" t="s">
        <v>1081</v>
      </c>
      <c r="H18483" s="1" t="s">
        <v>1075</v>
      </c>
      <c r="I18483" s="1" t="s">
        <v>78</v>
      </c>
      <c r="J18483">
        <v>49</v>
      </c>
      <c r="K18483" s="1" t="s">
        <v>38</v>
      </c>
      <c r="L18483" s="1" t="s">
        <v>23</v>
      </c>
      <c r="M18483" s="1" t="s">
        <v>33</v>
      </c>
      <c r="N18483" s="1" t="s">
        <v>34</v>
      </c>
      <c r="O18483" s="1" t="s">
        <v>26</v>
      </c>
      <c r="P18483" s="1" t="s">
        <v>57</v>
      </c>
      <c r="Q18483" s="1" t="s">
        <v>68</v>
      </c>
      <c r="R18483" s="1" t="s">
        <v>47</v>
      </c>
      <c r="S18483">
        <v>2.5099999999999998</v>
      </c>
      <c r="T18483">
        <v>0.08</v>
      </c>
      <c r="U18483">
        <v>11.39</v>
      </c>
      <c r="V18483">
        <v>122.99</v>
      </c>
      <c r="W18483">
        <v>-11.291600000000001</v>
      </c>
    </row>
    <row r="18484" spans="1:23" x14ac:dyDescent="0.25">
      <c r="A18484">
        <v>226259</v>
      </c>
      <c r="B18484" s="1" t="s">
        <v>573</v>
      </c>
      <c r="C18484">
        <v>42495</v>
      </c>
      <c r="D18484" s="2">
        <v>44682</v>
      </c>
      <c r="E18484" s="3">
        <v>0.54166666666666663</v>
      </c>
      <c r="F18484">
        <v>2</v>
      </c>
      <c r="G18484" s="1" t="s">
        <v>1081</v>
      </c>
      <c r="H18484" s="1" t="s">
        <v>1075</v>
      </c>
      <c r="I18484" s="1" t="s">
        <v>49</v>
      </c>
      <c r="J18484">
        <v>24</v>
      </c>
      <c r="K18484" s="1" t="s">
        <v>55</v>
      </c>
      <c r="L18484" s="1" t="s">
        <v>32</v>
      </c>
      <c r="M18484" s="1" t="s">
        <v>33</v>
      </c>
      <c r="N18484" s="1" t="s">
        <v>25</v>
      </c>
      <c r="O18484" s="1" t="s">
        <v>39</v>
      </c>
      <c r="P18484" s="1" t="s">
        <v>57</v>
      </c>
      <c r="Q18484" s="1" t="s">
        <v>35</v>
      </c>
      <c r="R18484" s="1" t="s">
        <v>41</v>
      </c>
      <c r="S18484">
        <v>30.95</v>
      </c>
      <c r="T18484">
        <v>0.49</v>
      </c>
      <c r="U18484">
        <v>8.49</v>
      </c>
      <c r="V18484">
        <v>742.8</v>
      </c>
      <c r="W18484">
        <v>-4.8502999999999998</v>
      </c>
    </row>
    <row r="18485" spans="1:23" x14ac:dyDescent="0.25">
      <c r="A18485">
        <v>504181</v>
      </c>
      <c r="B18485" s="1" t="s">
        <v>650</v>
      </c>
      <c r="C18485">
        <v>67890</v>
      </c>
      <c r="D18485" s="2">
        <v>44682</v>
      </c>
      <c r="E18485" s="3">
        <v>0.58333333333333337</v>
      </c>
      <c r="F18485">
        <v>2</v>
      </c>
      <c r="G18485" s="1" t="s">
        <v>1081</v>
      </c>
      <c r="H18485" s="1" t="s">
        <v>1075</v>
      </c>
      <c r="I18485" s="1" t="s">
        <v>37</v>
      </c>
      <c r="J18485">
        <v>49</v>
      </c>
      <c r="K18485" s="1" t="s">
        <v>50</v>
      </c>
      <c r="L18485" s="1" t="s">
        <v>23</v>
      </c>
      <c r="M18485" s="1" t="s">
        <v>56</v>
      </c>
      <c r="N18485" s="1" t="s">
        <v>34</v>
      </c>
      <c r="O18485" s="1" t="s">
        <v>39</v>
      </c>
      <c r="P18485" s="1" t="s">
        <v>57</v>
      </c>
      <c r="Q18485" s="1" t="s">
        <v>28</v>
      </c>
      <c r="R18485" s="1" t="s">
        <v>29</v>
      </c>
      <c r="S18485">
        <v>27.06</v>
      </c>
      <c r="T18485">
        <v>0.46</v>
      </c>
      <c r="U18485">
        <v>23.24</v>
      </c>
      <c r="V18485">
        <v>1325.94</v>
      </c>
      <c r="W18485">
        <v>-17.140699999999999</v>
      </c>
    </row>
    <row r="18486" spans="1:23" x14ac:dyDescent="0.25">
      <c r="A18486">
        <v>938628</v>
      </c>
      <c r="B18486" s="1" t="s">
        <v>315</v>
      </c>
      <c r="C18486">
        <v>17010</v>
      </c>
      <c r="D18486" s="2">
        <v>44682</v>
      </c>
      <c r="E18486" s="3">
        <v>0.625</v>
      </c>
      <c r="F18486">
        <v>2</v>
      </c>
      <c r="G18486" s="1" t="s">
        <v>1081</v>
      </c>
      <c r="H18486" s="1" t="s">
        <v>1075</v>
      </c>
      <c r="I18486" s="1" t="s">
        <v>21</v>
      </c>
      <c r="J18486">
        <v>30</v>
      </c>
      <c r="K18486" s="1" t="s">
        <v>76</v>
      </c>
      <c r="L18486" s="1" t="s">
        <v>51</v>
      </c>
      <c r="M18486" s="1" t="s">
        <v>56</v>
      </c>
      <c r="N18486" s="1" t="s">
        <v>25</v>
      </c>
      <c r="O18486" s="1" t="s">
        <v>26</v>
      </c>
      <c r="P18486" s="1" t="s">
        <v>27</v>
      </c>
      <c r="Q18486" s="1" t="s">
        <v>68</v>
      </c>
      <c r="R18486" s="1" t="s">
        <v>47</v>
      </c>
      <c r="S18486">
        <v>42.55</v>
      </c>
      <c r="T18486">
        <v>0.05</v>
      </c>
      <c r="U18486">
        <v>23.51</v>
      </c>
      <c r="V18486">
        <v>1276.5</v>
      </c>
      <c r="W18486">
        <v>-22.8718</v>
      </c>
    </row>
    <row r="18487" spans="1:23" x14ac:dyDescent="0.25">
      <c r="A18487">
        <v>460823</v>
      </c>
      <c r="B18487" s="1" t="s">
        <v>533</v>
      </c>
      <c r="C18487">
        <v>77826</v>
      </c>
      <c r="D18487" s="2">
        <v>44682</v>
      </c>
      <c r="E18487" s="3">
        <v>0.66666666666666663</v>
      </c>
      <c r="F18487">
        <v>2</v>
      </c>
      <c r="G18487" s="1" t="s">
        <v>1081</v>
      </c>
      <c r="H18487" s="1" t="s">
        <v>1075</v>
      </c>
      <c r="I18487" s="1" t="s">
        <v>78</v>
      </c>
      <c r="J18487">
        <v>14</v>
      </c>
      <c r="K18487" s="1" t="s">
        <v>55</v>
      </c>
      <c r="L18487" s="1" t="s">
        <v>51</v>
      </c>
      <c r="M18487" s="1" t="s">
        <v>70</v>
      </c>
      <c r="N18487" s="1" t="s">
        <v>25</v>
      </c>
      <c r="O18487" s="1" t="s">
        <v>26</v>
      </c>
      <c r="P18487" s="1" t="s">
        <v>46</v>
      </c>
      <c r="Q18487" s="1" t="s">
        <v>68</v>
      </c>
      <c r="R18487" s="1" t="s">
        <v>41</v>
      </c>
      <c r="S18487">
        <v>10.52</v>
      </c>
      <c r="T18487">
        <v>0.43</v>
      </c>
      <c r="U18487">
        <v>21.76</v>
      </c>
      <c r="V18487">
        <v>147.28</v>
      </c>
      <c r="W18487">
        <v>-21.1267</v>
      </c>
    </row>
    <row r="18488" spans="1:23" x14ac:dyDescent="0.25">
      <c r="A18488">
        <v>279357</v>
      </c>
      <c r="B18488" s="1" t="s">
        <v>235</v>
      </c>
      <c r="C18488">
        <v>58609</v>
      </c>
      <c r="D18488" s="2">
        <v>44682</v>
      </c>
      <c r="E18488" s="3">
        <v>0.70833333333333337</v>
      </c>
      <c r="F18488">
        <v>2</v>
      </c>
      <c r="G18488" s="1" t="s">
        <v>1081</v>
      </c>
      <c r="H18488" s="1" t="s">
        <v>1075</v>
      </c>
      <c r="I18488" s="1" t="s">
        <v>75</v>
      </c>
      <c r="J18488">
        <v>22</v>
      </c>
      <c r="K18488" s="1" t="s">
        <v>61</v>
      </c>
      <c r="L18488" s="1" t="s">
        <v>32</v>
      </c>
      <c r="M18488" s="1" t="s">
        <v>56</v>
      </c>
      <c r="N18488" s="1" t="s">
        <v>34</v>
      </c>
      <c r="O18488" s="1" t="s">
        <v>26</v>
      </c>
      <c r="P18488" s="1" t="s">
        <v>27</v>
      </c>
      <c r="Q18488" s="1" t="s">
        <v>35</v>
      </c>
      <c r="R18488" s="1" t="s">
        <v>29</v>
      </c>
      <c r="S18488">
        <v>14.36</v>
      </c>
      <c r="T18488">
        <v>0.44</v>
      </c>
      <c r="U18488">
        <v>18.07</v>
      </c>
      <c r="V18488">
        <v>315.92</v>
      </c>
      <c r="W18488">
        <v>-16.68</v>
      </c>
    </row>
    <row r="18489" spans="1:23" x14ac:dyDescent="0.25">
      <c r="A18489">
        <v>286571</v>
      </c>
      <c r="B18489" s="1" t="s">
        <v>139</v>
      </c>
      <c r="C18489">
        <v>62004</v>
      </c>
      <c r="D18489" s="2">
        <v>44682</v>
      </c>
      <c r="E18489" s="3">
        <v>0.75</v>
      </c>
      <c r="F18489">
        <v>2</v>
      </c>
      <c r="G18489" s="1" t="s">
        <v>1081</v>
      </c>
      <c r="H18489" s="1" t="s">
        <v>1075</v>
      </c>
      <c r="I18489" s="1" t="s">
        <v>60</v>
      </c>
      <c r="J18489">
        <v>29</v>
      </c>
      <c r="K18489" s="1" t="s">
        <v>31</v>
      </c>
      <c r="L18489" s="1" t="s">
        <v>32</v>
      </c>
      <c r="M18489" s="1" t="s">
        <v>24</v>
      </c>
      <c r="N18489" s="1" t="s">
        <v>25</v>
      </c>
      <c r="O18489" s="1" t="s">
        <v>26</v>
      </c>
      <c r="P18489" s="1" t="s">
        <v>57</v>
      </c>
      <c r="Q18489" s="1" t="s">
        <v>40</v>
      </c>
      <c r="R18489" s="1" t="s">
        <v>41</v>
      </c>
      <c r="S18489">
        <v>3.13</v>
      </c>
      <c r="T18489">
        <v>0.39</v>
      </c>
      <c r="U18489">
        <v>10.54</v>
      </c>
      <c r="V18489">
        <v>90.77</v>
      </c>
      <c r="W18489">
        <v>-10.186</v>
      </c>
    </row>
    <row r="18490" spans="1:23" x14ac:dyDescent="0.25">
      <c r="A18490">
        <v>256308</v>
      </c>
      <c r="B18490" s="1" t="s">
        <v>875</v>
      </c>
      <c r="C18490">
        <v>35826</v>
      </c>
      <c r="D18490" s="2">
        <v>44682</v>
      </c>
      <c r="E18490" s="3">
        <v>0.83333333333333337</v>
      </c>
      <c r="F18490">
        <v>2</v>
      </c>
      <c r="G18490" s="1" t="s">
        <v>1081</v>
      </c>
      <c r="H18490" s="1" t="s">
        <v>1075</v>
      </c>
      <c r="I18490" s="1" t="s">
        <v>43</v>
      </c>
      <c r="J18490">
        <v>16</v>
      </c>
      <c r="K18490" s="1" t="s">
        <v>55</v>
      </c>
      <c r="L18490" s="1" t="s">
        <v>23</v>
      </c>
      <c r="M18490" s="1" t="s">
        <v>33</v>
      </c>
      <c r="N18490" s="1" t="s">
        <v>25</v>
      </c>
      <c r="O18490" s="1" t="s">
        <v>39</v>
      </c>
      <c r="P18490" s="1" t="s">
        <v>57</v>
      </c>
      <c r="Q18490" s="1" t="s">
        <v>35</v>
      </c>
      <c r="R18490" s="1" t="s">
        <v>29</v>
      </c>
      <c r="S18490">
        <v>35.409999999999997</v>
      </c>
      <c r="T18490">
        <v>0.14000000000000001</v>
      </c>
      <c r="U18490">
        <v>20.47</v>
      </c>
      <c r="V18490">
        <v>566.55999999999995</v>
      </c>
      <c r="W18490">
        <v>-19.6768</v>
      </c>
    </row>
    <row r="18491" spans="1:23" x14ac:dyDescent="0.25">
      <c r="A18491">
        <v>892650</v>
      </c>
      <c r="B18491" s="1" t="s">
        <v>676</v>
      </c>
      <c r="C18491">
        <v>91812</v>
      </c>
      <c r="D18491" s="2">
        <v>44682</v>
      </c>
      <c r="E18491" s="3">
        <v>0.875</v>
      </c>
      <c r="F18491">
        <v>2</v>
      </c>
      <c r="G18491" s="1" t="s">
        <v>1081</v>
      </c>
      <c r="H18491" s="1" t="s">
        <v>1075</v>
      </c>
      <c r="I18491" s="1" t="s">
        <v>49</v>
      </c>
      <c r="J18491">
        <v>16</v>
      </c>
      <c r="K18491" s="1" t="s">
        <v>50</v>
      </c>
      <c r="L18491" s="1" t="s">
        <v>32</v>
      </c>
      <c r="M18491" s="1" t="s">
        <v>24</v>
      </c>
      <c r="N18491" s="1" t="s">
        <v>34</v>
      </c>
      <c r="O18491" s="1" t="s">
        <v>39</v>
      </c>
      <c r="P18491" s="1" t="s">
        <v>27</v>
      </c>
      <c r="Q18491" s="1" t="s">
        <v>28</v>
      </c>
      <c r="R18491" s="1" t="s">
        <v>29</v>
      </c>
      <c r="S18491">
        <v>75.489999999999995</v>
      </c>
      <c r="T18491">
        <v>0.49</v>
      </c>
      <c r="U18491">
        <v>19.93</v>
      </c>
      <c r="V18491">
        <v>1207.8399999999999</v>
      </c>
      <c r="W18491">
        <v>-14.0116</v>
      </c>
    </row>
    <row r="18492" spans="1:23" x14ac:dyDescent="0.25">
      <c r="A18492">
        <v>224283</v>
      </c>
      <c r="B18492" s="1" t="s">
        <v>1027</v>
      </c>
      <c r="C18492">
        <v>48799</v>
      </c>
      <c r="D18492" s="2">
        <v>44682</v>
      </c>
      <c r="E18492" s="3">
        <v>0.91666666666666663</v>
      </c>
      <c r="F18492">
        <v>2</v>
      </c>
      <c r="G18492" s="1" t="s">
        <v>1081</v>
      </c>
      <c r="H18492" s="1" t="s">
        <v>1075</v>
      </c>
      <c r="I18492" s="1" t="s">
        <v>78</v>
      </c>
      <c r="J18492">
        <v>8</v>
      </c>
      <c r="K18492" s="1" t="s">
        <v>67</v>
      </c>
      <c r="L18492" s="1" t="s">
        <v>51</v>
      </c>
      <c r="M18492" s="1" t="s">
        <v>45</v>
      </c>
      <c r="N18492" s="1" t="s">
        <v>25</v>
      </c>
      <c r="O18492" s="1" t="s">
        <v>26</v>
      </c>
      <c r="P18492" s="1" t="s">
        <v>52</v>
      </c>
      <c r="Q18492" s="1" t="s">
        <v>58</v>
      </c>
      <c r="R18492" s="1" t="s">
        <v>29</v>
      </c>
      <c r="S18492">
        <v>76.760000000000005</v>
      </c>
      <c r="T18492">
        <v>0.03</v>
      </c>
      <c r="U18492">
        <v>21.08</v>
      </c>
      <c r="V18492">
        <v>614.08000000000004</v>
      </c>
      <c r="W18492">
        <v>-20.895800000000001</v>
      </c>
    </row>
    <row r="18493" spans="1:23" x14ac:dyDescent="0.25">
      <c r="A18493">
        <v>543108</v>
      </c>
      <c r="B18493" s="1" t="s">
        <v>1058</v>
      </c>
      <c r="C18493">
        <v>44993</v>
      </c>
      <c r="D18493" s="2">
        <v>44682</v>
      </c>
      <c r="E18493" s="3">
        <v>0.95833333333333337</v>
      </c>
      <c r="F18493">
        <v>2</v>
      </c>
      <c r="G18493" s="1" t="s">
        <v>1081</v>
      </c>
      <c r="H18493" s="1" t="s">
        <v>1075</v>
      </c>
      <c r="I18493" s="1" t="s">
        <v>72</v>
      </c>
      <c r="J18493">
        <v>2</v>
      </c>
      <c r="K18493" s="1" t="s">
        <v>76</v>
      </c>
      <c r="L18493" s="1" t="s">
        <v>23</v>
      </c>
      <c r="M18493" s="1" t="s">
        <v>33</v>
      </c>
      <c r="N18493" s="1" t="s">
        <v>25</v>
      </c>
      <c r="O18493" s="1" t="s">
        <v>26</v>
      </c>
      <c r="P18493" s="1" t="s">
        <v>46</v>
      </c>
      <c r="Q18493" s="1" t="s">
        <v>40</v>
      </c>
      <c r="R18493" s="1" t="s">
        <v>47</v>
      </c>
      <c r="S18493">
        <v>93.04</v>
      </c>
      <c r="T18493">
        <v>0.49</v>
      </c>
      <c r="U18493">
        <v>29.7</v>
      </c>
      <c r="V18493">
        <v>186.08</v>
      </c>
      <c r="W18493">
        <v>-28.7882</v>
      </c>
    </row>
    <row r="18494" spans="1:23" x14ac:dyDescent="0.25">
      <c r="A18494">
        <v>829391</v>
      </c>
      <c r="B18494" s="1" t="s">
        <v>389</v>
      </c>
      <c r="C18494">
        <v>26885</v>
      </c>
      <c r="D18494" s="2">
        <v>44683</v>
      </c>
      <c r="E18494" s="3">
        <v>0</v>
      </c>
      <c r="F18494">
        <v>2</v>
      </c>
      <c r="G18494" s="1" t="s">
        <v>1081</v>
      </c>
      <c r="H18494" s="1" t="s">
        <v>1076</v>
      </c>
      <c r="I18494" s="1" t="s">
        <v>37</v>
      </c>
      <c r="J18494">
        <v>24</v>
      </c>
      <c r="K18494" s="1" t="s">
        <v>94</v>
      </c>
      <c r="L18494" s="1" t="s">
        <v>51</v>
      </c>
      <c r="M18494" s="1" t="s">
        <v>24</v>
      </c>
      <c r="N18494" s="1" t="s">
        <v>34</v>
      </c>
      <c r="O18494" s="1" t="s">
        <v>26</v>
      </c>
      <c r="P18494" s="1" t="s">
        <v>27</v>
      </c>
      <c r="Q18494" s="1" t="s">
        <v>28</v>
      </c>
      <c r="R18494" s="1" t="s">
        <v>29</v>
      </c>
      <c r="S18494">
        <v>48.3</v>
      </c>
      <c r="T18494">
        <v>0.28000000000000003</v>
      </c>
      <c r="U18494">
        <v>12.78</v>
      </c>
      <c r="V18494">
        <v>1159.2</v>
      </c>
      <c r="W18494">
        <v>-9.5342000000000002</v>
      </c>
    </row>
    <row r="18495" spans="1:23" x14ac:dyDescent="0.25">
      <c r="A18495">
        <v>330461</v>
      </c>
      <c r="B18495" s="1" t="s">
        <v>675</v>
      </c>
      <c r="C18495">
        <v>92049</v>
      </c>
      <c r="D18495" s="2">
        <v>44683</v>
      </c>
      <c r="E18495" s="3">
        <v>4.1666666666666664E-2</v>
      </c>
      <c r="F18495">
        <v>2</v>
      </c>
      <c r="G18495" s="1" t="s">
        <v>1081</v>
      </c>
      <c r="H18495" s="1" t="s">
        <v>1076</v>
      </c>
      <c r="I18495" s="1" t="s">
        <v>82</v>
      </c>
      <c r="J18495">
        <v>16</v>
      </c>
      <c r="K18495" s="1" t="s">
        <v>67</v>
      </c>
      <c r="L18495" s="1" t="s">
        <v>51</v>
      </c>
      <c r="M18495" s="1" t="s">
        <v>70</v>
      </c>
      <c r="N18495" s="1" t="s">
        <v>34</v>
      </c>
      <c r="O18495" s="1" t="s">
        <v>26</v>
      </c>
      <c r="P18495" s="1" t="s">
        <v>27</v>
      </c>
      <c r="Q18495" s="1" t="s">
        <v>40</v>
      </c>
      <c r="R18495" s="1" t="s">
        <v>47</v>
      </c>
      <c r="S18495">
        <v>28.17</v>
      </c>
      <c r="T18495">
        <v>0.38</v>
      </c>
      <c r="U18495">
        <v>13.66</v>
      </c>
      <c r="V18495">
        <v>450.72</v>
      </c>
      <c r="W18495">
        <v>-11.9473</v>
      </c>
    </row>
    <row r="18496" spans="1:23" x14ac:dyDescent="0.25">
      <c r="A18496">
        <v>688345</v>
      </c>
      <c r="B18496" s="1" t="s">
        <v>832</v>
      </c>
      <c r="C18496">
        <v>80240</v>
      </c>
      <c r="D18496" s="2">
        <v>44683</v>
      </c>
      <c r="E18496" s="3">
        <v>8.3333333333333329E-2</v>
      </c>
      <c r="F18496">
        <v>2</v>
      </c>
      <c r="G18496" s="1" t="s">
        <v>1081</v>
      </c>
      <c r="H18496" s="1" t="s">
        <v>1076</v>
      </c>
      <c r="I18496" s="1" t="s">
        <v>54</v>
      </c>
      <c r="J18496">
        <v>16</v>
      </c>
      <c r="K18496" s="1" t="s">
        <v>44</v>
      </c>
      <c r="L18496" s="1" t="s">
        <v>51</v>
      </c>
      <c r="M18496" s="1" t="s">
        <v>45</v>
      </c>
      <c r="N18496" s="1" t="s">
        <v>34</v>
      </c>
      <c r="O18496" s="1" t="s">
        <v>26</v>
      </c>
      <c r="P18496" s="1" t="s">
        <v>27</v>
      </c>
      <c r="Q18496" s="1" t="s">
        <v>40</v>
      </c>
      <c r="R18496" s="1" t="s">
        <v>47</v>
      </c>
      <c r="S18496">
        <v>13.63</v>
      </c>
      <c r="T18496">
        <v>0.25</v>
      </c>
      <c r="U18496">
        <v>5.46</v>
      </c>
      <c r="V18496">
        <v>218.08</v>
      </c>
      <c r="W18496">
        <v>-4.9147999999999996</v>
      </c>
    </row>
    <row r="18497" spans="1:23" x14ac:dyDescent="0.25">
      <c r="A18497">
        <v>965041</v>
      </c>
      <c r="B18497" s="1" t="s">
        <v>263</v>
      </c>
      <c r="C18497">
        <v>88343</v>
      </c>
      <c r="D18497" s="2">
        <v>44683</v>
      </c>
      <c r="E18497" s="3">
        <v>0.125</v>
      </c>
      <c r="F18497">
        <v>2</v>
      </c>
      <c r="G18497" s="1" t="s">
        <v>1081</v>
      </c>
      <c r="H18497" s="1" t="s">
        <v>1076</v>
      </c>
      <c r="I18497" s="1" t="s">
        <v>72</v>
      </c>
      <c r="J18497">
        <v>2</v>
      </c>
      <c r="K18497" s="1" t="s">
        <v>94</v>
      </c>
      <c r="L18497" s="1" t="s">
        <v>23</v>
      </c>
      <c r="M18497" s="1" t="s">
        <v>70</v>
      </c>
      <c r="N18497" s="1" t="s">
        <v>25</v>
      </c>
      <c r="O18497" s="1" t="s">
        <v>26</v>
      </c>
      <c r="P18497" s="1" t="s">
        <v>27</v>
      </c>
      <c r="Q18497" s="1" t="s">
        <v>58</v>
      </c>
      <c r="R18497" s="1" t="s">
        <v>47</v>
      </c>
      <c r="S18497">
        <v>56.68</v>
      </c>
      <c r="T18497">
        <v>0.06</v>
      </c>
      <c r="U18497">
        <v>11.59</v>
      </c>
      <c r="V18497">
        <v>113.36</v>
      </c>
      <c r="W18497">
        <v>-11.522</v>
      </c>
    </row>
    <row r="18498" spans="1:23" x14ac:dyDescent="0.25">
      <c r="A18498">
        <v>832267</v>
      </c>
      <c r="B18498" s="1" t="s">
        <v>333</v>
      </c>
      <c r="C18498">
        <v>48419</v>
      </c>
      <c r="D18498" s="2">
        <v>44683</v>
      </c>
      <c r="E18498" s="3">
        <v>0.16666666666666666</v>
      </c>
      <c r="F18498">
        <v>2</v>
      </c>
      <c r="G18498" s="1" t="s">
        <v>1081</v>
      </c>
      <c r="H18498" s="1" t="s">
        <v>1076</v>
      </c>
      <c r="I18498" s="1" t="s">
        <v>54</v>
      </c>
      <c r="J18498">
        <v>42</v>
      </c>
      <c r="K18498" s="1" t="s">
        <v>61</v>
      </c>
      <c r="L18498" s="1" t="s">
        <v>32</v>
      </c>
      <c r="M18498" s="1" t="s">
        <v>70</v>
      </c>
      <c r="N18498" s="1" t="s">
        <v>25</v>
      </c>
      <c r="O18498" s="1" t="s">
        <v>26</v>
      </c>
      <c r="P18498" s="1" t="s">
        <v>27</v>
      </c>
      <c r="Q18498" s="1" t="s">
        <v>58</v>
      </c>
      <c r="R18498" s="1" t="s">
        <v>47</v>
      </c>
      <c r="S18498">
        <v>56.38</v>
      </c>
      <c r="T18498">
        <v>0.41</v>
      </c>
      <c r="U18498">
        <v>12.99</v>
      </c>
      <c r="V18498">
        <v>2367.96</v>
      </c>
      <c r="W18498">
        <v>-3.2814000000000001</v>
      </c>
    </row>
    <row r="18499" spans="1:23" x14ac:dyDescent="0.25">
      <c r="A18499">
        <v>314202</v>
      </c>
      <c r="B18499" s="1" t="s">
        <v>230</v>
      </c>
      <c r="C18499">
        <v>46651</v>
      </c>
      <c r="D18499" s="2">
        <v>44683</v>
      </c>
      <c r="E18499" s="3">
        <v>0.20833333333333334</v>
      </c>
      <c r="F18499">
        <v>2</v>
      </c>
      <c r="G18499" s="1" t="s">
        <v>1081</v>
      </c>
      <c r="H18499" s="1" t="s">
        <v>1076</v>
      </c>
      <c r="I18499" s="1" t="s">
        <v>54</v>
      </c>
      <c r="J18499">
        <v>48</v>
      </c>
      <c r="K18499" s="1" t="s">
        <v>22</v>
      </c>
      <c r="L18499" s="1" t="s">
        <v>32</v>
      </c>
      <c r="M18499" s="1" t="s">
        <v>56</v>
      </c>
      <c r="N18499" s="1" t="s">
        <v>25</v>
      </c>
      <c r="O18499" s="1" t="s">
        <v>26</v>
      </c>
      <c r="P18499" s="1" t="s">
        <v>52</v>
      </c>
      <c r="Q18499" s="1" t="s">
        <v>68</v>
      </c>
      <c r="R18499" s="1" t="s">
        <v>47</v>
      </c>
      <c r="S18499">
        <v>9.41</v>
      </c>
      <c r="T18499">
        <v>0.23</v>
      </c>
      <c r="U18499">
        <v>20.84</v>
      </c>
      <c r="V18499">
        <v>451.68</v>
      </c>
      <c r="W18499">
        <v>-19.801100000000002</v>
      </c>
    </row>
    <row r="18500" spans="1:23" x14ac:dyDescent="0.25">
      <c r="A18500">
        <v>242298</v>
      </c>
      <c r="B18500" s="1" t="s">
        <v>611</v>
      </c>
      <c r="C18500">
        <v>24059</v>
      </c>
      <c r="D18500" s="2">
        <v>44683</v>
      </c>
      <c r="E18500" s="3">
        <v>0.25</v>
      </c>
      <c r="F18500">
        <v>2</v>
      </c>
      <c r="G18500" s="1" t="s">
        <v>1081</v>
      </c>
      <c r="H18500" s="1" t="s">
        <v>1076</v>
      </c>
      <c r="I18500" s="1" t="s">
        <v>75</v>
      </c>
      <c r="J18500">
        <v>4</v>
      </c>
      <c r="K18500" s="1" t="s">
        <v>22</v>
      </c>
      <c r="L18500" s="1" t="s">
        <v>51</v>
      </c>
      <c r="M18500" s="1" t="s">
        <v>56</v>
      </c>
      <c r="N18500" s="1" t="s">
        <v>34</v>
      </c>
      <c r="O18500" s="1" t="s">
        <v>26</v>
      </c>
      <c r="P18500" s="1" t="s">
        <v>46</v>
      </c>
      <c r="Q18500" s="1" t="s">
        <v>58</v>
      </c>
      <c r="R18500" s="1" t="s">
        <v>47</v>
      </c>
      <c r="S18500">
        <v>16.73</v>
      </c>
      <c r="T18500">
        <v>0.11</v>
      </c>
      <c r="U18500">
        <v>19.690000000000001</v>
      </c>
      <c r="V18500">
        <v>66.92</v>
      </c>
      <c r="W18500">
        <v>-19.616399999999999</v>
      </c>
    </row>
    <row r="18501" spans="1:23" x14ac:dyDescent="0.25">
      <c r="A18501">
        <v>747396</v>
      </c>
      <c r="B18501" s="1" t="s">
        <v>300</v>
      </c>
      <c r="C18501">
        <v>95295</v>
      </c>
      <c r="D18501" s="2">
        <v>44683</v>
      </c>
      <c r="E18501" s="3">
        <v>0.29166666666666669</v>
      </c>
      <c r="F18501">
        <v>2</v>
      </c>
      <c r="G18501" s="1" t="s">
        <v>1081</v>
      </c>
      <c r="H18501" s="1" t="s">
        <v>1076</v>
      </c>
      <c r="I18501" s="1" t="s">
        <v>54</v>
      </c>
      <c r="J18501">
        <v>10</v>
      </c>
      <c r="K18501" s="1" t="s">
        <v>65</v>
      </c>
      <c r="L18501" s="1" t="s">
        <v>32</v>
      </c>
      <c r="M18501" s="1" t="s">
        <v>45</v>
      </c>
      <c r="N18501" s="1" t="s">
        <v>34</v>
      </c>
      <c r="O18501" s="1" t="s">
        <v>26</v>
      </c>
      <c r="P18501" s="1" t="s">
        <v>52</v>
      </c>
      <c r="Q18501" s="1" t="s">
        <v>40</v>
      </c>
      <c r="R18501" s="1" t="s">
        <v>47</v>
      </c>
      <c r="S18501">
        <v>61.37</v>
      </c>
      <c r="T18501">
        <v>0.22</v>
      </c>
      <c r="U18501">
        <v>11.25</v>
      </c>
      <c r="V18501">
        <v>613.70000000000005</v>
      </c>
      <c r="W18501">
        <v>-9.8999000000000006</v>
      </c>
    </row>
    <row r="18502" spans="1:23" x14ac:dyDescent="0.25">
      <c r="A18502">
        <v>896478</v>
      </c>
      <c r="B18502" s="1" t="s">
        <v>1060</v>
      </c>
      <c r="C18502">
        <v>33904</v>
      </c>
      <c r="D18502" s="2">
        <v>44683</v>
      </c>
      <c r="E18502" s="3">
        <v>0.33333333333333331</v>
      </c>
      <c r="F18502">
        <v>2</v>
      </c>
      <c r="G18502" s="1" t="s">
        <v>1081</v>
      </c>
      <c r="H18502" s="1" t="s">
        <v>1076</v>
      </c>
      <c r="I18502" s="1" t="s">
        <v>49</v>
      </c>
      <c r="J18502">
        <v>23</v>
      </c>
      <c r="K18502" s="1" t="s">
        <v>94</v>
      </c>
      <c r="L18502" s="1" t="s">
        <v>32</v>
      </c>
      <c r="M18502" s="1" t="s">
        <v>56</v>
      </c>
      <c r="N18502" s="1" t="s">
        <v>25</v>
      </c>
      <c r="O18502" s="1" t="s">
        <v>26</v>
      </c>
      <c r="P18502" s="1" t="s">
        <v>52</v>
      </c>
      <c r="Q18502" s="1" t="s">
        <v>28</v>
      </c>
      <c r="R18502" s="1" t="s">
        <v>41</v>
      </c>
      <c r="S18502">
        <v>83.34</v>
      </c>
      <c r="T18502">
        <v>0.34</v>
      </c>
      <c r="U18502">
        <v>27.15</v>
      </c>
      <c r="V18502">
        <v>1916.82</v>
      </c>
      <c r="W18502">
        <v>-20.6328</v>
      </c>
    </row>
    <row r="18503" spans="1:23" x14ac:dyDescent="0.25">
      <c r="A18503">
        <v>346027</v>
      </c>
      <c r="B18503" s="1" t="s">
        <v>890</v>
      </c>
      <c r="C18503">
        <v>48661</v>
      </c>
      <c r="D18503" s="2">
        <v>44683</v>
      </c>
      <c r="E18503" s="3">
        <v>0.375</v>
      </c>
      <c r="F18503">
        <v>2</v>
      </c>
      <c r="G18503" s="1" t="s">
        <v>1081</v>
      </c>
      <c r="H18503" s="1" t="s">
        <v>1076</v>
      </c>
      <c r="I18503" s="1" t="s">
        <v>75</v>
      </c>
      <c r="J18503">
        <v>14</v>
      </c>
      <c r="K18503" s="1" t="s">
        <v>44</v>
      </c>
      <c r="L18503" s="1" t="s">
        <v>51</v>
      </c>
      <c r="M18503" s="1" t="s">
        <v>45</v>
      </c>
      <c r="N18503" s="1" t="s">
        <v>34</v>
      </c>
      <c r="O18503" s="1" t="s">
        <v>26</v>
      </c>
      <c r="P18503" s="1" t="s">
        <v>46</v>
      </c>
      <c r="Q18503" s="1" t="s">
        <v>35</v>
      </c>
      <c r="R18503" s="1" t="s">
        <v>41</v>
      </c>
      <c r="S18503">
        <v>25.68</v>
      </c>
      <c r="T18503">
        <v>0.02</v>
      </c>
      <c r="U18503">
        <v>22.32</v>
      </c>
      <c r="V18503">
        <v>359.52</v>
      </c>
      <c r="W18503">
        <v>-22.248100000000001</v>
      </c>
    </row>
    <row r="18504" spans="1:23" x14ac:dyDescent="0.25">
      <c r="A18504">
        <v>995777</v>
      </c>
      <c r="B18504" s="1" t="s">
        <v>610</v>
      </c>
      <c r="C18504">
        <v>21445</v>
      </c>
      <c r="D18504" s="2">
        <v>44683</v>
      </c>
      <c r="E18504" s="3">
        <v>0.41666666666666669</v>
      </c>
      <c r="F18504">
        <v>2</v>
      </c>
      <c r="G18504" s="1" t="s">
        <v>1081</v>
      </c>
      <c r="H18504" s="1" t="s">
        <v>1076</v>
      </c>
      <c r="I18504" s="1" t="s">
        <v>82</v>
      </c>
      <c r="J18504">
        <v>24</v>
      </c>
      <c r="K18504" s="1" t="s">
        <v>44</v>
      </c>
      <c r="L18504" s="1" t="s">
        <v>32</v>
      </c>
      <c r="M18504" s="1" t="s">
        <v>45</v>
      </c>
      <c r="N18504" s="1" t="s">
        <v>34</v>
      </c>
      <c r="O18504" s="1" t="s">
        <v>26</v>
      </c>
      <c r="P18504" s="1" t="s">
        <v>57</v>
      </c>
      <c r="Q18504" s="1" t="s">
        <v>35</v>
      </c>
      <c r="R18504" s="1" t="s">
        <v>47</v>
      </c>
      <c r="S18504">
        <v>91.79</v>
      </c>
      <c r="T18504">
        <v>0</v>
      </c>
      <c r="U18504">
        <v>5.41</v>
      </c>
      <c r="V18504">
        <v>2202.96</v>
      </c>
      <c r="W18504">
        <v>-5.41</v>
      </c>
    </row>
    <row r="18505" spans="1:23" x14ac:dyDescent="0.25">
      <c r="A18505">
        <v>137117</v>
      </c>
      <c r="B18505" s="1" t="s">
        <v>485</v>
      </c>
      <c r="C18505">
        <v>94838</v>
      </c>
      <c r="D18505" s="2">
        <v>44683</v>
      </c>
      <c r="E18505" s="3">
        <v>0.45833333333333331</v>
      </c>
      <c r="F18505">
        <v>2</v>
      </c>
      <c r="G18505" s="1" t="s">
        <v>1081</v>
      </c>
      <c r="H18505" s="1" t="s">
        <v>1076</v>
      </c>
      <c r="I18505" s="1" t="s">
        <v>78</v>
      </c>
      <c r="J18505">
        <v>10</v>
      </c>
      <c r="K18505" s="1" t="s">
        <v>94</v>
      </c>
      <c r="L18505" s="1" t="s">
        <v>32</v>
      </c>
      <c r="M18505" s="1" t="s">
        <v>56</v>
      </c>
      <c r="N18505" s="1" t="s">
        <v>25</v>
      </c>
      <c r="O18505" s="1" t="s">
        <v>26</v>
      </c>
      <c r="P18505" s="1" t="s">
        <v>46</v>
      </c>
      <c r="Q18505" s="1" t="s">
        <v>58</v>
      </c>
      <c r="R18505" s="1" t="s">
        <v>29</v>
      </c>
      <c r="S18505">
        <v>29.53</v>
      </c>
      <c r="T18505">
        <v>0.12</v>
      </c>
      <c r="U18505">
        <v>21.07</v>
      </c>
      <c r="V18505">
        <v>295.3</v>
      </c>
      <c r="W18505">
        <v>-20.715599999999998</v>
      </c>
    </row>
    <row r="18506" spans="1:23" x14ac:dyDescent="0.25">
      <c r="A18506">
        <v>229980</v>
      </c>
      <c r="B18506" s="1" t="s">
        <v>1026</v>
      </c>
      <c r="C18506">
        <v>28913</v>
      </c>
      <c r="D18506" s="2">
        <v>44683</v>
      </c>
      <c r="E18506" s="3">
        <v>0.5</v>
      </c>
      <c r="F18506">
        <v>2</v>
      </c>
      <c r="G18506" s="1" t="s">
        <v>1081</v>
      </c>
      <c r="H18506" s="1" t="s">
        <v>1076</v>
      </c>
      <c r="I18506" s="1" t="s">
        <v>78</v>
      </c>
      <c r="J18506">
        <v>31</v>
      </c>
      <c r="K18506" s="1" t="s">
        <v>31</v>
      </c>
      <c r="L18506" s="1" t="s">
        <v>32</v>
      </c>
      <c r="M18506" s="1" t="s">
        <v>24</v>
      </c>
      <c r="N18506" s="1" t="s">
        <v>25</v>
      </c>
      <c r="O18506" s="1" t="s">
        <v>26</v>
      </c>
      <c r="P18506" s="1" t="s">
        <v>46</v>
      </c>
      <c r="Q18506" s="1" t="s">
        <v>58</v>
      </c>
      <c r="R18506" s="1" t="s">
        <v>29</v>
      </c>
      <c r="S18506">
        <v>15.98</v>
      </c>
      <c r="T18506">
        <v>0.41</v>
      </c>
      <c r="U18506">
        <v>10.5</v>
      </c>
      <c r="V18506">
        <v>495.38</v>
      </c>
      <c r="W18506">
        <v>-8.4688999999999997</v>
      </c>
    </row>
    <row r="18507" spans="1:23" x14ac:dyDescent="0.25">
      <c r="A18507">
        <v>309944</v>
      </c>
      <c r="B18507" s="1" t="s">
        <v>692</v>
      </c>
      <c r="C18507">
        <v>44007</v>
      </c>
      <c r="D18507" s="2">
        <v>44683</v>
      </c>
      <c r="E18507" s="3">
        <v>0.54166666666666663</v>
      </c>
      <c r="F18507">
        <v>2</v>
      </c>
      <c r="G18507" s="1" t="s">
        <v>1081</v>
      </c>
      <c r="H18507" s="1" t="s">
        <v>1076</v>
      </c>
      <c r="I18507" s="1" t="s">
        <v>43</v>
      </c>
      <c r="J18507">
        <v>26</v>
      </c>
      <c r="K18507" s="1" t="s">
        <v>55</v>
      </c>
      <c r="L18507" s="1" t="s">
        <v>23</v>
      </c>
      <c r="M18507" s="1" t="s">
        <v>70</v>
      </c>
      <c r="N18507" s="1" t="s">
        <v>34</v>
      </c>
      <c r="O18507" s="1" t="s">
        <v>26</v>
      </c>
      <c r="P18507" s="1" t="s">
        <v>46</v>
      </c>
      <c r="Q18507" s="1" t="s">
        <v>28</v>
      </c>
      <c r="R18507" s="1" t="s">
        <v>29</v>
      </c>
      <c r="S18507">
        <v>56.78</v>
      </c>
      <c r="T18507">
        <v>0.06</v>
      </c>
      <c r="U18507">
        <v>18.63</v>
      </c>
      <c r="V18507">
        <v>1476.28</v>
      </c>
      <c r="W18507">
        <v>-17.744199999999999</v>
      </c>
    </row>
    <row r="18508" spans="1:23" x14ac:dyDescent="0.25">
      <c r="A18508">
        <v>288349</v>
      </c>
      <c r="B18508" s="1" t="s">
        <v>95</v>
      </c>
      <c r="C18508">
        <v>30542</v>
      </c>
      <c r="D18508" s="2">
        <v>44683</v>
      </c>
      <c r="E18508" s="3">
        <v>0.58333333333333337</v>
      </c>
      <c r="F18508">
        <v>2</v>
      </c>
      <c r="G18508" s="1" t="s">
        <v>1081</v>
      </c>
      <c r="H18508" s="1" t="s">
        <v>1076</v>
      </c>
      <c r="I18508" s="1" t="s">
        <v>21</v>
      </c>
      <c r="J18508">
        <v>15</v>
      </c>
      <c r="K18508" s="1" t="s">
        <v>65</v>
      </c>
      <c r="L18508" s="1" t="s">
        <v>23</v>
      </c>
      <c r="M18508" s="1" t="s">
        <v>33</v>
      </c>
      <c r="N18508" s="1" t="s">
        <v>34</v>
      </c>
      <c r="O18508" s="1" t="s">
        <v>26</v>
      </c>
      <c r="P18508" s="1" t="s">
        <v>27</v>
      </c>
      <c r="Q18508" s="1" t="s">
        <v>40</v>
      </c>
      <c r="R18508" s="1" t="s">
        <v>29</v>
      </c>
      <c r="S18508">
        <v>66.98</v>
      </c>
      <c r="T18508">
        <v>0.18</v>
      </c>
      <c r="U18508">
        <v>24.12</v>
      </c>
      <c r="V18508">
        <v>1004.7</v>
      </c>
      <c r="W18508">
        <v>-22.311499999999999</v>
      </c>
    </row>
    <row r="18509" spans="1:23" x14ac:dyDescent="0.25">
      <c r="A18509">
        <v>840739</v>
      </c>
      <c r="B18509" s="1" t="s">
        <v>471</v>
      </c>
      <c r="C18509">
        <v>48738</v>
      </c>
      <c r="D18509" s="2">
        <v>44683</v>
      </c>
      <c r="E18509" s="3">
        <v>0.625</v>
      </c>
      <c r="F18509">
        <v>2</v>
      </c>
      <c r="G18509" s="1" t="s">
        <v>1081</v>
      </c>
      <c r="H18509" s="1" t="s">
        <v>1076</v>
      </c>
      <c r="I18509" s="1" t="s">
        <v>37</v>
      </c>
      <c r="J18509">
        <v>27</v>
      </c>
      <c r="K18509" s="1" t="s">
        <v>55</v>
      </c>
      <c r="L18509" s="1" t="s">
        <v>32</v>
      </c>
      <c r="M18509" s="1" t="s">
        <v>70</v>
      </c>
      <c r="N18509" s="1" t="s">
        <v>34</v>
      </c>
      <c r="O18509" s="1" t="s">
        <v>26</v>
      </c>
      <c r="P18509" s="1" t="s">
        <v>27</v>
      </c>
      <c r="Q18509" s="1" t="s">
        <v>58</v>
      </c>
      <c r="R18509" s="1" t="s">
        <v>29</v>
      </c>
      <c r="S18509">
        <v>30.71</v>
      </c>
      <c r="T18509">
        <v>0.33</v>
      </c>
      <c r="U18509">
        <v>18.190000000000001</v>
      </c>
      <c r="V18509">
        <v>829.17</v>
      </c>
      <c r="W18509">
        <v>-15.4537</v>
      </c>
    </row>
    <row r="18510" spans="1:23" x14ac:dyDescent="0.25">
      <c r="A18510">
        <v>552829</v>
      </c>
      <c r="B18510" s="1" t="s">
        <v>672</v>
      </c>
      <c r="C18510">
        <v>20740</v>
      </c>
      <c r="D18510" s="2">
        <v>44683</v>
      </c>
      <c r="E18510" s="3">
        <v>0.66666666666666663</v>
      </c>
      <c r="F18510">
        <v>2</v>
      </c>
      <c r="G18510" s="1" t="s">
        <v>1081</v>
      </c>
      <c r="H18510" s="1" t="s">
        <v>1076</v>
      </c>
      <c r="I18510" s="1" t="s">
        <v>78</v>
      </c>
      <c r="J18510">
        <v>28</v>
      </c>
      <c r="K18510" s="1" t="s">
        <v>65</v>
      </c>
      <c r="L18510" s="1" t="s">
        <v>32</v>
      </c>
      <c r="M18510" s="1" t="s">
        <v>45</v>
      </c>
      <c r="N18510" s="1" t="s">
        <v>25</v>
      </c>
      <c r="O18510" s="1" t="s">
        <v>26</v>
      </c>
      <c r="P18510" s="1" t="s">
        <v>46</v>
      </c>
      <c r="Q18510" s="1" t="s">
        <v>58</v>
      </c>
      <c r="R18510" s="1" t="s">
        <v>47</v>
      </c>
      <c r="S18510">
        <v>54.87</v>
      </c>
      <c r="T18510">
        <v>0.05</v>
      </c>
      <c r="U18510">
        <v>20.76</v>
      </c>
      <c r="V18510">
        <v>1536.36</v>
      </c>
      <c r="W18510">
        <v>-19.991800000000001</v>
      </c>
    </row>
    <row r="18511" spans="1:23" x14ac:dyDescent="0.25">
      <c r="A18511">
        <v>145452</v>
      </c>
      <c r="B18511" s="1" t="s">
        <v>501</v>
      </c>
      <c r="C18511">
        <v>34488</v>
      </c>
      <c r="D18511" s="2">
        <v>44683</v>
      </c>
      <c r="E18511" s="3">
        <v>0.75</v>
      </c>
      <c r="F18511">
        <v>2</v>
      </c>
      <c r="G18511" s="1" t="s">
        <v>1081</v>
      </c>
      <c r="H18511" s="1" t="s">
        <v>1076</v>
      </c>
      <c r="I18511" s="1" t="s">
        <v>78</v>
      </c>
      <c r="J18511">
        <v>14</v>
      </c>
      <c r="K18511" s="1" t="s">
        <v>67</v>
      </c>
      <c r="L18511" s="1" t="s">
        <v>51</v>
      </c>
      <c r="M18511" s="1" t="s">
        <v>33</v>
      </c>
      <c r="N18511" s="1" t="s">
        <v>34</v>
      </c>
      <c r="O18511" s="1" t="s">
        <v>26</v>
      </c>
      <c r="P18511" s="1" t="s">
        <v>27</v>
      </c>
      <c r="Q18511" s="1" t="s">
        <v>28</v>
      </c>
      <c r="R18511" s="1" t="s">
        <v>41</v>
      </c>
      <c r="S18511">
        <v>49.9</v>
      </c>
      <c r="T18511">
        <v>0.12</v>
      </c>
      <c r="U18511">
        <v>25.65</v>
      </c>
      <c r="V18511">
        <v>698.6</v>
      </c>
      <c r="W18511">
        <v>-24.811699999999998</v>
      </c>
    </row>
    <row r="18512" spans="1:23" x14ac:dyDescent="0.25">
      <c r="A18512">
        <v>281161</v>
      </c>
      <c r="B18512" s="1" t="s">
        <v>252</v>
      </c>
      <c r="C18512">
        <v>13163</v>
      </c>
      <c r="D18512" s="2">
        <v>44683</v>
      </c>
      <c r="E18512" s="3">
        <v>0.79166666666666663</v>
      </c>
      <c r="F18512">
        <v>2</v>
      </c>
      <c r="G18512" s="1" t="s">
        <v>1081</v>
      </c>
      <c r="H18512" s="1" t="s">
        <v>1076</v>
      </c>
      <c r="I18512" s="1" t="s">
        <v>78</v>
      </c>
      <c r="J18512">
        <v>7</v>
      </c>
      <c r="K18512" s="1" t="s">
        <v>55</v>
      </c>
      <c r="L18512" s="1" t="s">
        <v>32</v>
      </c>
      <c r="M18512" s="1" t="s">
        <v>33</v>
      </c>
      <c r="N18512" s="1" t="s">
        <v>25</v>
      </c>
      <c r="O18512" s="1" t="s">
        <v>26</v>
      </c>
      <c r="P18512" s="1" t="s">
        <v>46</v>
      </c>
      <c r="Q18512" s="1" t="s">
        <v>58</v>
      </c>
      <c r="R18512" s="1" t="s">
        <v>29</v>
      </c>
      <c r="S18512">
        <v>10.67</v>
      </c>
      <c r="T18512">
        <v>0.03</v>
      </c>
      <c r="U18512">
        <v>24.72</v>
      </c>
      <c r="V18512">
        <v>74.69</v>
      </c>
      <c r="W18512">
        <v>-24.697600000000001</v>
      </c>
    </row>
    <row r="18513" spans="1:23" x14ac:dyDescent="0.25">
      <c r="A18513">
        <v>106654</v>
      </c>
      <c r="B18513" s="1" t="s">
        <v>53</v>
      </c>
      <c r="C18513">
        <v>17981</v>
      </c>
      <c r="D18513" s="2">
        <v>44683</v>
      </c>
      <c r="E18513" s="3">
        <v>0.83333333333333337</v>
      </c>
      <c r="F18513">
        <v>2</v>
      </c>
      <c r="G18513" s="1" t="s">
        <v>1081</v>
      </c>
      <c r="H18513" s="1" t="s">
        <v>1076</v>
      </c>
      <c r="I18513" s="1" t="s">
        <v>21</v>
      </c>
      <c r="J18513">
        <v>39</v>
      </c>
      <c r="K18513" s="1" t="s">
        <v>38</v>
      </c>
      <c r="L18513" s="1" t="s">
        <v>23</v>
      </c>
      <c r="M18513" s="1" t="s">
        <v>45</v>
      </c>
      <c r="N18513" s="1" t="s">
        <v>25</v>
      </c>
      <c r="O18513" s="1" t="s">
        <v>26</v>
      </c>
      <c r="P18513" s="1" t="s">
        <v>57</v>
      </c>
      <c r="Q18513" s="1" t="s">
        <v>58</v>
      </c>
      <c r="R18513" s="1" t="s">
        <v>29</v>
      </c>
      <c r="S18513">
        <v>54</v>
      </c>
      <c r="T18513">
        <v>0.2</v>
      </c>
      <c r="U18513">
        <v>6.35</v>
      </c>
      <c r="V18513">
        <v>2106</v>
      </c>
      <c r="W18513">
        <v>-2.1379999999999999</v>
      </c>
    </row>
    <row r="18514" spans="1:23" x14ac:dyDescent="0.25">
      <c r="A18514">
        <v>287213</v>
      </c>
      <c r="B18514" s="1" t="s">
        <v>781</v>
      </c>
      <c r="C18514">
        <v>36460</v>
      </c>
      <c r="D18514" s="2">
        <v>44683</v>
      </c>
      <c r="E18514" s="3">
        <v>0.875</v>
      </c>
      <c r="F18514">
        <v>2</v>
      </c>
      <c r="G18514" s="1" t="s">
        <v>1081</v>
      </c>
      <c r="H18514" s="1" t="s">
        <v>1076</v>
      </c>
      <c r="I18514" s="1" t="s">
        <v>49</v>
      </c>
      <c r="J18514">
        <v>6</v>
      </c>
      <c r="K18514" s="1" t="s">
        <v>55</v>
      </c>
      <c r="L18514" s="1" t="s">
        <v>32</v>
      </c>
      <c r="M18514" s="1" t="s">
        <v>56</v>
      </c>
      <c r="N18514" s="1" t="s">
        <v>25</v>
      </c>
      <c r="O18514" s="1" t="s">
        <v>26</v>
      </c>
      <c r="P18514" s="1" t="s">
        <v>27</v>
      </c>
      <c r="Q18514" s="1" t="s">
        <v>40</v>
      </c>
      <c r="R18514" s="1" t="s">
        <v>29</v>
      </c>
      <c r="S18514">
        <v>90.54</v>
      </c>
      <c r="T18514">
        <v>0.34</v>
      </c>
      <c r="U18514">
        <v>27.47</v>
      </c>
      <c r="V18514">
        <v>543.24</v>
      </c>
      <c r="W18514">
        <v>-25.623000000000001</v>
      </c>
    </row>
    <row r="18515" spans="1:23" x14ac:dyDescent="0.25">
      <c r="A18515">
        <v>223319</v>
      </c>
      <c r="B18515" s="1" t="s">
        <v>530</v>
      </c>
      <c r="C18515">
        <v>81903</v>
      </c>
      <c r="D18515" s="2">
        <v>44683</v>
      </c>
      <c r="E18515" s="3">
        <v>0.91666666666666663</v>
      </c>
      <c r="F18515">
        <v>2</v>
      </c>
      <c r="G18515" s="1" t="s">
        <v>1081</v>
      </c>
      <c r="H18515" s="1" t="s">
        <v>1076</v>
      </c>
      <c r="I18515" s="1" t="s">
        <v>82</v>
      </c>
      <c r="J18515">
        <v>35</v>
      </c>
      <c r="K18515" s="1" t="s">
        <v>65</v>
      </c>
      <c r="L18515" s="1" t="s">
        <v>51</v>
      </c>
      <c r="M18515" s="1" t="s">
        <v>70</v>
      </c>
      <c r="N18515" s="1" t="s">
        <v>34</v>
      </c>
      <c r="O18515" s="1" t="s">
        <v>26</v>
      </c>
      <c r="P18515" s="1" t="s">
        <v>27</v>
      </c>
      <c r="Q18515" s="1" t="s">
        <v>35</v>
      </c>
      <c r="R18515" s="1" t="s">
        <v>47</v>
      </c>
      <c r="S18515">
        <v>11.57</v>
      </c>
      <c r="T18515">
        <v>0.49</v>
      </c>
      <c r="U18515">
        <v>8.02</v>
      </c>
      <c r="V18515">
        <v>404.95</v>
      </c>
      <c r="W18515">
        <v>-6.0357000000000003</v>
      </c>
    </row>
    <row r="18516" spans="1:23" x14ac:dyDescent="0.25">
      <c r="A18516">
        <v>992078</v>
      </c>
      <c r="B18516" s="1" t="s">
        <v>630</v>
      </c>
      <c r="C18516">
        <v>14219</v>
      </c>
      <c r="D18516" s="2">
        <v>44683</v>
      </c>
      <c r="E18516" s="3">
        <v>0.95833333333333337</v>
      </c>
      <c r="F18516">
        <v>2</v>
      </c>
      <c r="G18516" s="1" t="s">
        <v>1081</v>
      </c>
      <c r="H18516" s="1" t="s">
        <v>1076</v>
      </c>
      <c r="I18516" s="1" t="s">
        <v>49</v>
      </c>
      <c r="J18516">
        <v>16</v>
      </c>
      <c r="K18516" s="1" t="s">
        <v>44</v>
      </c>
      <c r="L18516" s="1" t="s">
        <v>51</v>
      </c>
      <c r="M18516" s="1" t="s">
        <v>56</v>
      </c>
      <c r="N18516" s="1" t="s">
        <v>25</v>
      </c>
      <c r="O18516" s="1" t="s">
        <v>26</v>
      </c>
      <c r="P18516" s="1" t="s">
        <v>52</v>
      </c>
      <c r="Q18516" s="1" t="s">
        <v>58</v>
      </c>
      <c r="R18516" s="1" t="s">
        <v>29</v>
      </c>
      <c r="S18516">
        <v>96.31</v>
      </c>
      <c r="T18516">
        <v>0.28000000000000003</v>
      </c>
      <c r="U18516">
        <v>5.2</v>
      </c>
      <c r="V18516">
        <v>1540.96</v>
      </c>
      <c r="W18516">
        <v>-0.88529999999999998</v>
      </c>
    </row>
    <row r="18517" spans="1:23" x14ac:dyDescent="0.25">
      <c r="A18517">
        <v>319015</v>
      </c>
      <c r="B18517" s="1" t="s">
        <v>180</v>
      </c>
      <c r="C18517">
        <v>21684</v>
      </c>
      <c r="D18517" s="2">
        <v>44684</v>
      </c>
      <c r="E18517" s="3">
        <v>0</v>
      </c>
      <c r="F18517">
        <v>2</v>
      </c>
      <c r="G18517" s="1" t="s">
        <v>1081</v>
      </c>
      <c r="H18517" s="1" t="s">
        <v>1077</v>
      </c>
      <c r="I18517" s="1" t="s">
        <v>37</v>
      </c>
      <c r="J18517">
        <v>26</v>
      </c>
      <c r="K18517" s="1" t="s">
        <v>31</v>
      </c>
      <c r="L18517" s="1" t="s">
        <v>23</v>
      </c>
      <c r="M18517" s="1" t="s">
        <v>56</v>
      </c>
      <c r="N18517" s="1" t="s">
        <v>34</v>
      </c>
      <c r="O18517" s="1" t="s">
        <v>26</v>
      </c>
      <c r="P18517" s="1" t="s">
        <v>46</v>
      </c>
      <c r="Q18517" s="1" t="s">
        <v>68</v>
      </c>
      <c r="R18517" s="1" t="s">
        <v>47</v>
      </c>
      <c r="S18517">
        <v>63.4</v>
      </c>
      <c r="T18517">
        <v>0.42</v>
      </c>
      <c r="U18517">
        <v>25.62</v>
      </c>
      <c r="V18517">
        <v>1648.4</v>
      </c>
      <c r="W18517">
        <v>-18.6967</v>
      </c>
    </row>
    <row r="18518" spans="1:23" x14ac:dyDescent="0.25">
      <c r="A18518">
        <v>561110</v>
      </c>
      <c r="B18518" s="1" t="s">
        <v>739</v>
      </c>
      <c r="C18518">
        <v>95071</v>
      </c>
      <c r="D18518" s="2">
        <v>44684</v>
      </c>
      <c r="E18518" s="3">
        <v>4.1666666666666664E-2</v>
      </c>
      <c r="F18518">
        <v>2</v>
      </c>
      <c r="G18518" s="1" t="s">
        <v>1081</v>
      </c>
      <c r="H18518" s="1" t="s">
        <v>1077</v>
      </c>
      <c r="I18518" s="1" t="s">
        <v>43</v>
      </c>
      <c r="J18518">
        <v>4</v>
      </c>
      <c r="K18518" s="1" t="s">
        <v>76</v>
      </c>
      <c r="L18518" s="1" t="s">
        <v>23</v>
      </c>
      <c r="M18518" s="1" t="s">
        <v>70</v>
      </c>
      <c r="N18518" s="1" t="s">
        <v>34</v>
      </c>
      <c r="O18518" s="1" t="s">
        <v>26</v>
      </c>
      <c r="P18518" s="1" t="s">
        <v>52</v>
      </c>
      <c r="Q18518" s="1" t="s">
        <v>58</v>
      </c>
      <c r="R18518" s="1" t="s">
        <v>29</v>
      </c>
      <c r="S18518">
        <v>78.09</v>
      </c>
      <c r="T18518">
        <v>0.23</v>
      </c>
      <c r="U18518">
        <v>16.46</v>
      </c>
      <c r="V18518">
        <v>312.36</v>
      </c>
      <c r="W18518">
        <v>-15.7416</v>
      </c>
    </row>
    <row r="18519" spans="1:23" x14ac:dyDescent="0.25">
      <c r="A18519">
        <v>913015</v>
      </c>
      <c r="B18519" s="1" t="s">
        <v>662</v>
      </c>
      <c r="C18519">
        <v>90334</v>
      </c>
      <c r="D18519" s="2">
        <v>44684</v>
      </c>
      <c r="E18519" s="3">
        <v>8.3333333333333329E-2</v>
      </c>
      <c r="F18519">
        <v>2</v>
      </c>
      <c r="G18519" s="1" t="s">
        <v>1081</v>
      </c>
      <c r="H18519" s="1" t="s">
        <v>1077</v>
      </c>
      <c r="I18519" s="1" t="s">
        <v>37</v>
      </c>
      <c r="J18519">
        <v>10</v>
      </c>
      <c r="K18519" s="1" t="s">
        <v>61</v>
      </c>
      <c r="L18519" s="1" t="s">
        <v>32</v>
      </c>
      <c r="M18519" s="1" t="s">
        <v>45</v>
      </c>
      <c r="N18519" s="1" t="s">
        <v>34</v>
      </c>
      <c r="O18519" s="1" t="s">
        <v>26</v>
      </c>
      <c r="P18519" s="1" t="s">
        <v>27</v>
      </c>
      <c r="Q18519" s="1" t="s">
        <v>35</v>
      </c>
      <c r="R18519" s="1" t="s">
        <v>47</v>
      </c>
      <c r="S18519">
        <v>36.630000000000003</v>
      </c>
      <c r="T18519">
        <v>0.01</v>
      </c>
      <c r="U18519">
        <v>24.35</v>
      </c>
      <c r="V18519">
        <v>366.3</v>
      </c>
      <c r="W18519">
        <v>-24.313400000000001</v>
      </c>
    </row>
    <row r="18520" spans="1:23" x14ac:dyDescent="0.25">
      <c r="A18520">
        <v>873393</v>
      </c>
      <c r="B18520" s="1" t="s">
        <v>168</v>
      </c>
      <c r="C18520">
        <v>40730</v>
      </c>
      <c r="D18520" s="2">
        <v>44684</v>
      </c>
      <c r="E18520" s="3">
        <v>0.125</v>
      </c>
      <c r="F18520">
        <v>2</v>
      </c>
      <c r="G18520" s="1" t="s">
        <v>1081</v>
      </c>
      <c r="H18520" s="1" t="s">
        <v>1077</v>
      </c>
      <c r="I18520" s="1" t="s">
        <v>72</v>
      </c>
      <c r="J18520">
        <v>41</v>
      </c>
      <c r="K18520" s="1" t="s">
        <v>94</v>
      </c>
      <c r="L18520" s="1" t="s">
        <v>23</v>
      </c>
      <c r="M18520" s="1" t="s">
        <v>33</v>
      </c>
      <c r="N18520" s="1" t="s">
        <v>25</v>
      </c>
      <c r="O18520" s="1" t="s">
        <v>39</v>
      </c>
      <c r="P18520" s="1" t="s">
        <v>57</v>
      </c>
      <c r="Q18520" s="1" t="s">
        <v>68</v>
      </c>
      <c r="R18520" s="1" t="s">
        <v>41</v>
      </c>
      <c r="S18520">
        <v>77.34</v>
      </c>
      <c r="T18520">
        <v>0.04</v>
      </c>
      <c r="U18520">
        <v>7.5</v>
      </c>
      <c r="V18520">
        <v>3170.94</v>
      </c>
      <c r="W18520">
        <v>-6.2316000000000003</v>
      </c>
    </row>
    <row r="18521" spans="1:23" x14ac:dyDescent="0.25">
      <c r="A18521">
        <v>718530</v>
      </c>
      <c r="B18521" s="1" t="s">
        <v>477</v>
      </c>
      <c r="C18521">
        <v>26940</v>
      </c>
      <c r="D18521" s="2">
        <v>44684</v>
      </c>
      <c r="E18521" s="3">
        <v>0.16666666666666666</v>
      </c>
      <c r="F18521">
        <v>2</v>
      </c>
      <c r="G18521" s="1" t="s">
        <v>1081</v>
      </c>
      <c r="H18521" s="1" t="s">
        <v>1077</v>
      </c>
      <c r="I18521" s="1" t="s">
        <v>75</v>
      </c>
      <c r="J18521">
        <v>26</v>
      </c>
      <c r="K18521" s="1" t="s">
        <v>67</v>
      </c>
      <c r="L18521" s="1" t="s">
        <v>51</v>
      </c>
      <c r="M18521" s="1" t="s">
        <v>24</v>
      </c>
      <c r="N18521" s="1" t="s">
        <v>34</v>
      </c>
      <c r="O18521" s="1" t="s">
        <v>26</v>
      </c>
      <c r="P18521" s="1" t="s">
        <v>27</v>
      </c>
      <c r="Q18521" s="1" t="s">
        <v>40</v>
      </c>
      <c r="R18521" s="1" t="s">
        <v>47</v>
      </c>
      <c r="S18521">
        <v>29.69</v>
      </c>
      <c r="T18521">
        <v>0.34</v>
      </c>
      <c r="U18521">
        <v>24.07</v>
      </c>
      <c r="V18521">
        <v>771.94</v>
      </c>
      <c r="W18521">
        <v>-21.445399999999999</v>
      </c>
    </row>
    <row r="18522" spans="1:23" x14ac:dyDescent="0.25">
      <c r="A18522">
        <v>759103</v>
      </c>
      <c r="B18522" s="1" t="s">
        <v>270</v>
      </c>
      <c r="C18522">
        <v>29880</v>
      </c>
      <c r="D18522" s="2">
        <v>44684</v>
      </c>
      <c r="E18522" s="3">
        <v>0.25</v>
      </c>
      <c r="F18522">
        <v>2</v>
      </c>
      <c r="G18522" s="1" t="s">
        <v>1081</v>
      </c>
      <c r="H18522" s="1" t="s">
        <v>1077</v>
      </c>
      <c r="I18522" s="1" t="s">
        <v>78</v>
      </c>
      <c r="J18522">
        <v>43</v>
      </c>
      <c r="K18522" s="1" t="s">
        <v>61</v>
      </c>
      <c r="L18522" s="1" t="s">
        <v>32</v>
      </c>
      <c r="M18522" s="1" t="s">
        <v>70</v>
      </c>
      <c r="N18522" s="1" t="s">
        <v>34</v>
      </c>
      <c r="O18522" s="1" t="s">
        <v>26</v>
      </c>
      <c r="P18522" s="1" t="s">
        <v>57</v>
      </c>
      <c r="Q18522" s="1" t="s">
        <v>40</v>
      </c>
      <c r="R18522" s="1" t="s">
        <v>41</v>
      </c>
      <c r="S18522">
        <v>20.54</v>
      </c>
      <c r="T18522">
        <v>0.28999999999999998</v>
      </c>
      <c r="U18522">
        <v>10.08</v>
      </c>
      <c r="V18522">
        <v>883.22</v>
      </c>
      <c r="W18522">
        <v>-7.5186999999999999</v>
      </c>
    </row>
    <row r="18523" spans="1:23" x14ac:dyDescent="0.25">
      <c r="A18523">
        <v>263223</v>
      </c>
      <c r="B18523" s="1" t="s">
        <v>261</v>
      </c>
      <c r="C18523">
        <v>44672</v>
      </c>
      <c r="D18523" s="2">
        <v>44684</v>
      </c>
      <c r="E18523" s="3">
        <v>0.33333333333333331</v>
      </c>
      <c r="F18523">
        <v>2</v>
      </c>
      <c r="G18523" s="1" t="s">
        <v>1081</v>
      </c>
      <c r="H18523" s="1" t="s">
        <v>1077</v>
      </c>
      <c r="I18523" s="1" t="s">
        <v>54</v>
      </c>
      <c r="J18523">
        <v>27</v>
      </c>
      <c r="K18523" s="1" t="s">
        <v>94</v>
      </c>
      <c r="L18523" s="1" t="s">
        <v>32</v>
      </c>
      <c r="M18523" s="1" t="s">
        <v>70</v>
      </c>
      <c r="N18523" s="1" t="s">
        <v>34</v>
      </c>
      <c r="O18523" s="1" t="s">
        <v>26</v>
      </c>
      <c r="P18523" s="1" t="s">
        <v>46</v>
      </c>
      <c r="Q18523" s="1" t="s">
        <v>40</v>
      </c>
      <c r="R18523" s="1" t="s">
        <v>41</v>
      </c>
      <c r="S18523">
        <v>49.96</v>
      </c>
      <c r="T18523">
        <v>0.38</v>
      </c>
      <c r="U18523">
        <v>7.45</v>
      </c>
      <c r="V18523">
        <v>1348.92</v>
      </c>
      <c r="W18523">
        <v>-2.3241000000000001</v>
      </c>
    </row>
    <row r="18524" spans="1:23" x14ac:dyDescent="0.25">
      <c r="A18524">
        <v>231590</v>
      </c>
      <c r="B18524" s="1" t="s">
        <v>501</v>
      </c>
      <c r="C18524">
        <v>97770</v>
      </c>
      <c r="D18524" s="2">
        <v>44684</v>
      </c>
      <c r="E18524" s="3">
        <v>0.375</v>
      </c>
      <c r="F18524">
        <v>2</v>
      </c>
      <c r="G18524" s="1" t="s">
        <v>1081</v>
      </c>
      <c r="H18524" s="1" t="s">
        <v>1077</v>
      </c>
      <c r="I18524" s="1" t="s">
        <v>37</v>
      </c>
      <c r="J18524">
        <v>12</v>
      </c>
      <c r="K18524" s="1" t="s">
        <v>61</v>
      </c>
      <c r="L18524" s="1" t="s">
        <v>32</v>
      </c>
      <c r="M18524" s="1" t="s">
        <v>24</v>
      </c>
      <c r="N18524" s="1" t="s">
        <v>25</v>
      </c>
      <c r="O18524" s="1" t="s">
        <v>26</v>
      </c>
      <c r="P18524" s="1" t="s">
        <v>27</v>
      </c>
      <c r="Q18524" s="1" t="s">
        <v>40</v>
      </c>
      <c r="R18524" s="1" t="s">
        <v>29</v>
      </c>
      <c r="S18524">
        <v>39.57</v>
      </c>
      <c r="T18524">
        <v>0.26</v>
      </c>
      <c r="U18524">
        <v>9.5</v>
      </c>
      <c r="V18524">
        <v>474.84</v>
      </c>
      <c r="W18524">
        <v>-8.2653999999999996</v>
      </c>
    </row>
    <row r="18525" spans="1:23" x14ac:dyDescent="0.25">
      <c r="A18525">
        <v>378796</v>
      </c>
      <c r="B18525" s="1" t="s">
        <v>430</v>
      </c>
      <c r="C18525">
        <v>18872</v>
      </c>
      <c r="D18525" s="2">
        <v>44684</v>
      </c>
      <c r="E18525" s="3">
        <v>0.41666666666666669</v>
      </c>
      <c r="F18525">
        <v>2</v>
      </c>
      <c r="G18525" s="1" t="s">
        <v>1081</v>
      </c>
      <c r="H18525" s="1" t="s">
        <v>1077</v>
      </c>
      <c r="I18525" s="1" t="s">
        <v>72</v>
      </c>
      <c r="J18525">
        <v>42</v>
      </c>
      <c r="K18525" s="1" t="s">
        <v>38</v>
      </c>
      <c r="L18525" s="1" t="s">
        <v>23</v>
      </c>
      <c r="M18525" s="1" t="s">
        <v>56</v>
      </c>
      <c r="N18525" s="1" t="s">
        <v>25</v>
      </c>
      <c r="O18525" s="1" t="s">
        <v>26</v>
      </c>
      <c r="P18525" s="1" t="s">
        <v>57</v>
      </c>
      <c r="Q18525" s="1" t="s">
        <v>40</v>
      </c>
      <c r="R18525" s="1" t="s">
        <v>47</v>
      </c>
      <c r="S18525">
        <v>96.74</v>
      </c>
      <c r="T18525">
        <v>0.44</v>
      </c>
      <c r="U18525">
        <v>21.46</v>
      </c>
      <c r="V18525">
        <v>4063.08</v>
      </c>
      <c r="W18525">
        <v>-3.5823999999999998</v>
      </c>
    </row>
    <row r="18526" spans="1:23" x14ac:dyDescent="0.25">
      <c r="A18526">
        <v>571677</v>
      </c>
      <c r="B18526" s="1" t="s">
        <v>415</v>
      </c>
      <c r="C18526">
        <v>46495</v>
      </c>
      <c r="D18526" s="2">
        <v>44684</v>
      </c>
      <c r="E18526" s="3">
        <v>0.45833333333333331</v>
      </c>
      <c r="F18526">
        <v>2</v>
      </c>
      <c r="G18526" s="1" t="s">
        <v>1081</v>
      </c>
      <c r="H18526" s="1" t="s">
        <v>1077</v>
      </c>
      <c r="I18526" s="1" t="s">
        <v>43</v>
      </c>
      <c r="J18526">
        <v>32</v>
      </c>
      <c r="K18526" s="1" t="s">
        <v>67</v>
      </c>
      <c r="L18526" s="1" t="s">
        <v>51</v>
      </c>
      <c r="M18526" s="1" t="s">
        <v>70</v>
      </c>
      <c r="N18526" s="1" t="s">
        <v>25</v>
      </c>
      <c r="O18526" s="1" t="s">
        <v>26</v>
      </c>
      <c r="P18526" s="1" t="s">
        <v>46</v>
      </c>
      <c r="Q18526" s="1" t="s">
        <v>28</v>
      </c>
      <c r="R18526" s="1" t="s">
        <v>29</v>
      </c>
      <c r="S18526">
        <v>41.2</v>
      </c>
      <c r="T18526">
        <v>0.28000000000000003</v>
      </c>
      <c r="U18526">
        <v>8.9499999999999993</v>
      </c>
      <c r="V18526">
        <v>1318.4</v>
      </c>
      <c r="W18526">
        <v>-5.2584999999999997</v>
      </c>
    </row>
    <row r="18527" spans="1:23" x14ac:dyDescent="0.25">
      <c r="A18527">
        <v>737402</v>
      </c>
      <c r="B18527" s="1" t="s">
        <v>436</v>
      </c>
      <c r="C18527">
        <v>33715</v>
      </c>
      <c r="D18527" s="2">
        <v>44684</v>
      </c>
      <c r="E18527" s="3">
        <v>0.5</v>
      </c>
      <c r="F18527">
        <v>2</v>
      </c>
      <c r="G18527" s="1" t="s">
        <v>1081</v>
      </c>
      <c r="H18527" s="1" t="s">
        <v>1077</v>
      </c>
      <c r="I18527" s="1" t="s">
        <v>72</v>
      </c>
      <c r="J18527">
        <v>16</v>
      </c>
      <c r="K18527" s="1" t="s">
        <v>50</v>
      </c>
      <c r="L18527" s="1" t="s">
        <v>51</v>
      </c>
      <c r="M18527" s="1" t="s">
        <v>56</v>
      </c>
      <c r="N18527" s="1" t="s">
        <v>34</v>
      </c>
      <c r="O18527" s="1" t="s">
        <v>26</v>
      </c>
      <c r="P18527" s="1" t="s">
        <v>57</v>
      </c>
      <c r="Q18527" s="1" t="s">
        <v>68</v>
      </c>
      <c r="R18527" s="1" t="s">
        <v>47</v>
      </c>
      <c r="S18527">
        <v>12.36</v>
      </c>
      <c r="T18527">
        <v>0.22</v>
      </c>
      <c r="U18527">
        <v>22.29</v>
      </c>
      <c r="V18527">
        <v>197.76</v>
      </c>
      <c r="W18527">
        <v>-21.854900000000001</v>
      </c>
    </row>
    <row r="18528" spans="1:23" x14ac:dyDescent="0.25">
      <c r="A18528">
        <v>345615</v>
      </c>
      <c r="B18528" s="1" t="s">
        <v>242</v>
      </c>
      <c r="C18528">
        <v>92131</v>
      </c>
      <c r="D18528" s="2">
        <v>44684</v>
      </c>
      <c r="E18528" s="3">
        <v>0.54166666666666663</v>
      </c>
      <c r="F18528">
        <v>2</v>
      </c>
      <c r="G18528" s="1" t="s">
        <v>1081</v>
      </c>
      <c r="H18528" s="1" t="s">
        <v>1077</v>
      </c>
      <c r="I18528" s="1" t="s">
        <v>75</v>
      </c>
      <c r="J18528">
        <v>35</v>
      </c>
      <c r="K18528" s="1" t="s">
        <v>65</v>
      </c>
      <c r="L18528" s="1" t="s">
        <v>51</v>
      </c>
      <c r="M18528" s="1" t="s">
        <v>70</v>
      </c>
      <c r="N18528" s="1" t="s">
        <v>34</v>
      </c>
      <c r="O18528" s="1" t="s">
        <v>26</v>
      </c>
      <c r="P18528" s="1" t="s">
        <v>57</v>
      </c>
      <c r="Q18528" s="1" t="s">
        <v>28</v>
      </c>
      <c r="R18528" s="1" t="s">
        <v>41</v>
      </c>
      <c r="S18528">
        <v>5.77</v>
      </c>
      <c r="T18528">
        <v>0.06</v>
      </c>
      <c r="U18528">
        <v>29.15</v>
      </c>
      <c r="V18528">
        <v>201.95</v>
      </c>
      <c r="W18528">
        <v>-29.0288</v>
      </c>
    </row>
    <row r="18529" spans="1:23" x14ac:dyDescent="0.25">
      <c r="A18529">
        <v>875492</v>
      </c>
      <c r="B18529" s="1" t="s">
        <v>523</v>
      </c>
      <c r="C18529">
        <v>49972</v>
      </c>
      <c r="D18529" s="2">
        <v>44684</v>
      </c>
      <c r="E18529" s="3">
        <v>0.58333333333333337</v>
      </c>
      <c r="F18529">
        <v>2</v>
      </c>
      <c r="G18529" s="1" t="s">
        <v>1081</v>
      </c>
      <c r="H18529" s="1" t="s">
        <v>1077</v>
      </c>
      <c r="I18529" s="1" t="s">
        <v>63</v>
      </c>
      <c r="J18529">
        <v>22</v>
      </c>
      <c r="K18529" s="1" t="s">
        <v>22</v>
      </c>
      <c r="L18529" s="1" t="s">
        <v>23</v>
      </c>
      <c r="M18529" s="1" t="s">
        <v>33</v>
      </c>
      <c r="N18529" s="1" t="s">
        <v>25</v>
      </c>
      <c r="O18529" s="1" t="s">
        <v>26</v>
      </c>
      <c r="P18529" s="1" t="s">
        <v>52</v>
      </c>
      <c r="Q18529" s="1" t="s">
        <v>35</v>
      </c>
      <c r="R18529" s="1" t="s">
        <v>47</v>
      </c>
      <c r="S18529">
        <v>42.48</v>
      </c>
      <c r="T18529">
        <v>0.15</v>
      </c>
      <c r="U18529">
        <v>23.5</v>
      </c>
      <c r="V18529">
        <v>934.56</v>
      </c>
      <c r="W18529">
        <v>-22.098199999999999</v>
      </c>
    </row>
    <row r="18530" spans="1:23" x14ac:dyDescent="0.25">
      <c r="A18530">
        <v>464633</v>
      </c>
      <c r="B18530" s="1" t="s">
        <v>271</v>
      </c>
      <c r="C18530">
        <v>44834</v>
      </c>
      <c r="D18530" s="2">
        <v>44684</v>
      </c>
      <c r="E18530" s="3">
        <v>0.625</v>
      </c>
      <c r="F18530">
        <v>2</v>
      </c>
      <c r="G18530" s="1" t="s">
        <v>1081</v>
      </c>
      <c r="H18530" s="1" t="s">
        <v>1077</v>
      </c>
      <c r="I18530" s="1" t="s">
        <v>75</v>
      </c>
      <c r="J18530">
        <v>7</v>
      </c>
      <c r="K18530" s="1" t="s">
        <v>38</v>
      </c>
      <c r="L18530" s="1" t="s">
        <v>32</v>
      </c>
      <c r="M18530" s="1" t="s">
        <v>56</v>
      </c>
      <c r="N18530" s="1" t="s">
        <v>34</v>
      </c>
      <c r="O18530" s="1" t="s">
        <v>26</v>
      </c>
      <c r="P18530" s="1" t="s">
        <v>46</v>
      </c>
      <c r="Q18530" s="1" t="s">
        <v>35</v>
      </c>
      <c r="R18530" s="1" t="s">
        <v>47</v>
      </c>
      <c r="S18530">
        <v>15.41</v>
      </c>
      <c r="T18530">
        <v>0.1</v>
      </c>
      <c r="U18530">
        <v>26.08</v>
      </c>
      <c r="V18530">
        <v>107.87</v>
      </c>
      <c r="W18530">
        <v>-25.972100000000001</v>
      </c>
    </row>
    <row r="18531" spans="1:23" x14ac:dyDescent="0.25">
      <c r="A18531">
        <v>334537</v>
      </c>
      <c r="B18531" s="1" t="s">
        <v>367</v>
      </c>
      <c r="C18531">
        <v>31606</v>
      </c>
      <c r="D18531" s="2">
        <v>44684</v>
      </c>
      <c r="E18531" s="3">
        <v>0.66666666666666663</v>
      </c>
      <c r="F18531">
        <v>2</v>
      </c>
      <c r="G18531" s="1" t="s">
        <v>1081</v>
      </c>
      <c r="H18531" s="1" t="s">
        <v>1077</v>
      </c>
      <c r="I18531" s="1" t="s">
        <v>82</v>
      </c>
      <c r="J18531">
        <v>32</v>
      </c>
      <c r="K18531" s="1" t="s">
        <v>94</v>
      </c>
      <c r="L18531" s="1" t="s">
        <v>23</v>
      </c>
      <c r="M18531" s="1" t="s">
        <v>45</v>
      </c>
      <c r="N18531" s="1" t="s">
        <v>25</v>
      </c>
      <c r="O18531" s="1" t="s">
        <v>26</v>
      </c>
      <c r="P18531" s="1" t="s">
        <v>52</v>
      </c>
      <c r="Q18531" s="1" t="s">
        <v>68</v>
      </c>
      <c r="R18531" s="1" t="s">
        <v>41</v>
      </c>
      <c r="S18531">
        <v>71.3</v>
      </c>
      <c r="T18531">
        <v>0.43</v>
      </c>
      <c r="U18531">
        <v>5.58</v>
      </c>
      <c r="V18531">
        <v>2281.6</v>
      </c>
      <c r="W18531">
        <v>4.2309000000000001</v>
      </c>
    </row>
    <row r="18532" spans="1:23" x14ac:dyDescent="0.25">
      <c r="A18532">
        <v>273420</v>
      </c>
      <c r="B18532" s="1" t="s">
        <v>1034</v>
      </c>
      <c r="C18532">
        <v>16310</v>
      </c>
      <c r="D18532" s="2">
        <v>44684</v>
      </c>
      <c r="E18532" s="3">
        <v>0.70833333333333337</v>
      </c>
      <c r="F18532">
        <v>2</v>
      </c>
      <c r="G18532" s="1" t="s">
        <v>1081</v>
      </c>
      <c r="H18532" s="1" t="s">
        <v>1077</v>
      </c>
      <c r="I18532" s="1" t="s">
        <v>37</v>
      </c>
      <c r="J18532">
        <v>27</v>
      </c>
      <c r="K18532" s="1" t="s">
        <v>94</v>
      </c>
      <c r="L18532" s="1" t="s">
        <v>23</v>
      </c>
      <c r="M18532" s="1" t="s">
        <v>24</v>
      </c>
      <c r="N18532" s="1" t="s">
        <v>25</v>
      </c>
      <c r="O18532" s="1" t="s">
        <v>26</v>
      </c>
      <c r="P18532" s="1" t="s">
        <v>46</v>
      </c>
      <c r="Q18532" s="1" t="s">
        <v>28</v>
      </c>
      <c r="R18532" s="1" t="s">
        <v>47</v>
      </c>
      <c r="S18532">
        <v>13.52</v>
      </c>
      <c r="T18532">
        <v>0.27</v>
      </c>
      <c r="U18532">
        <v>11.79</v>
      </c>
      <c r="V18532">
        <v>365.04</v>
      </c>
      <c r="W18532">
        <v>-10.804399999999999</v>
      </c>
    </row>
    <row r="18533" spans="1:23" x14ac:dyDescent="0.25">
      <c r="A18533">
        <v>177001</v>
      </c>
      <c r="B18533" s="1" t="s">
        <v>910</v>
      </c>
      <c r="C18533">
        <v>15846</v>
      </c>
      <c r="D18533" s="2">
        <v>44684</v>
      </c>
      <c r="E18533" s="3">
        <v>0.79166666666666663</v>
      </c>
      <c r="F18533">
        <v>2</v>
      </c>
      <c r="G18533" s="1" t="s">
        <v>1081</v>
      </c>
      <c r="H18533" s="1" t="s">
        <v>1077</v>
      </c>
      <c r="I18533" s="1" t="s">
        <v>60</v>
      </c>
      <c r="J18533">
        <v>41</v>
      </c>
      <c r="K18533" s="1" t="s">
        <v>76</v>
      </c>
      <c r="L18533" s="1" t="s">
        <v>51</v>
      </c>
      <c r="M18533" s="1" t="s">
        <v>45</v>
      </c>
      <c r="N18533" s="1" t="s">
        <v>34</v>
      </c>
      <c r="O18533" s="1" t="s">
        <v>26</v>
      </c>
      <c r="P18533" s="1" t="s">
        <v>27</v>
      </c>
      <c r="Q18533" s="1" t="s">
        <v>28</v>
      </c>
      <c r="R18533" s="1" t="s">
        <v>29</v>
      </c>
      <c r="S18533">
        <v>53.85</v>
      </c>
      <c r="T18533">
        <v>0.17</v>
      </c>
      <c r="U18533">
        <v>7.66</v>
      </c>
      <c r="V18533">
        <v>2207.85</v>
      </c>
      <c r="W18533">
        <v>-3.9066999999999998</v>
      </c>
    </row>
    <row r="18534" spans="1:23" x14ac:dyDescent="0.25">
      <c r="A18534">
        <v>176757</v>
      </c>
      <c r="B18534" s="1" t="s">
        <v>488</v>
      </c>
      <c r="C18534">
        <v>72999</v>
      </c>
      <c r="D18534" s="2">
        <v>44684</v>
      </c>
      <c r="E18534" s="3">
        <v>0.875</v>
      </c>
      <c r="F18534">
        <v>2</v>
      </c>
      <c r="G18534" s="1" t="s">
        <v>1081</v>
      </c>
      <c r="H18534" s="1" t="s">
        <v>1077</v>
      </c>
      <c r="I18534" s="1" t="s">
        <v>72</v>
      </c>
      <c r="J18534">
        <v>11</v>
      </c>
      <c r="K18534" s="1" t="s">
        <v>88</v>
      </c>
      <c r="L18534" s="1" t="s">
        <v>32</v>
      </c>
      <c r="M18534" s="1" t="s">
        <v>56</v>
      </c>
      <c r="N18534" s="1" t="s">
        <v>25</v>
      </c>
      <c r="O18534" s="1" t="s">
        <v>26</v>
      </c>
      <c r="P18534" s="1" t="s">
        <v>27</v>
      </c>
      <c r="Q18534" s="1" t="s">
        <v>40</v>
      </c>
      <c r="R18534" s="1" t="s">
        <v>41</v>
      </c>
      <c r="S18534">
        <v>50.85</v>
      </c>
      <c r="T18534">
        <v>0.28999999999999998</v>
      </c>
      <c r="U18534">
        <v>25.32</v>
      </c>
      <c r="V18534">
        <v>559.35</v>
      </c>
      <c r="W18534">
        <v>-23.697900000000001</v>
      </c>
    </row>
    <row r="18535" spans="1:23" x14ac:dyDescent="0.25">
      <c r="A18535">
        <v>648683</v>
      </c>
      <c r="B18535" s="1" t="s">
        <v>1053</v>
      </c>
      <c r="C18535">
        <v>75151</v>
      </c>
      <c r="D18535" s="2">
        <v>44684</v>
      </c>
      <c r="E18535" s="3">
        <v>0.91666666666666663</v>
      </c>
      <c r="F18535">
        <v>2</v>
      </c>
      <c r="G18535" s="1" t="s">
        <v>1081</v>
      </c>
      <c r="H18535" s="1" t="s">
        <v>1077</v>
      </c>
      <c r="I18535" s="1" t="s">
        <v>63</v>
      </c>
      <c r="J18535">
        <v>39</v>
      </c>
      <c r="K18535" s="1" t="s">
        <v>44</v>
      </c>
      <c r="L18535" s="1" t="s">
        <v>51</v>
      </c>
      <c r="M18535" s="1" t="s">
        <v>70</v>
      </c>
      <c r="N18535" s="1" t="s">
        <v>25</v>
      </c>
      <c r="O18535" s="1" t="s">
        <v>26</v>
      </c>
      <c r="P18535" s="1" t="s">
        <v>46</v>
      </c>
      <c r="Q18535" s="1" t="s">
        <v>35</v>
      </c>
      <c r="R18535" s="1" t="s">
        <v>29</v>
      </c>
      <c r="S18535">
        <v>41.7</v>
      </c>
      <c r="T18535">
        <v>0.03</v>
      </c>
      <c r="U18535">
        <v>14.05</v>
      </c>
      <c r="V18535">
        <v>1626.3</v>
      </c>
      <c r="W18535">
        <v>-13.562099999999999</v>
      </c>
    </row>
    <row r="18536" spans="1:23" x14ac:dyDescent="0.25">
      <c r="A18536">
        <v>233407</v>
      </c>
      <c r="B18536" s="1" t="s">
        <v>705</v>
      </c>
      <c r="C18536">
        <v>19945</v>
      </c>
      <c r="D18536" s="2">
        <v>44684</v>
      </c>
      <c r="E18536" s="3">
        <v>0.95833333333333337</v>
      </c>
      <c r="F18536">
        <v>2</v>
      </c>
      <c r="G18536" s="1" t="s">
        <v>1081</v>
      </c>
      <c r="H18536" s="1" t="s">
        <v>1077</v>
      </c>
      <c r="I18536" s="1" t="s">
        <v>82</v>
      </c>
      <c r="J18536">
        <v>7</v>
      </c>
      <c r="K18536" s="1" t="s">
        <v>67</v>
      </c>
      <c r="L18536" s="1" t="s">
        <v>32</v>
      </c>
      <c r="M18536" s="1" t="s">
        <v>33</v>
      </c>
      <c r="N18536" s="1" t="s">
        <v>34</v>
      </c>
      <c r="O18536" s="1" t="s">
        <v>26</v>
      </c>
      <c r="P18536" s="1" t="s">
        <v>27</v>
      </c>
      <c r="Q18536" s="1" t="s">
        <v>35</v>
      </c>
      <c r="R18536" s="1" t="s">
        <v>29</v>
      </c>
      <c r="S18536">
        <v>21.43</v>
      </c>
      <c r="T18536">
        <v>0.28000000000000003</v>
      </c>
      <c r="U18536">
        <v>6.5</v>
      </c>
      <c r="V18536">
        <v>150.01</v>
      </c>
      <c r="W18536">
        <v>-6.08</v>
      </c>
    </row>
    <row r="18537" spans="1:23" x14ac:dyDescent="0.25">
      <c r="A18537">
        <v>726266</v>
      </c>
      <c r="B18537" s="1" t="s">
        <v>385</v>
      </c>
      <c r="C18537">
        <v>52447</v>
      </c>
      <c r="D18537" s="2">
        <v>44685</v>
      </c>
      <c r="E18537" s="3">
        <v>0</v>
      </c>
      <c r="F18537">
        <v>2</v>
      </c>
      <c r="G18537" s="1" t="s">
        <v>1081</v>
      </c>
      <c r="H18537" s="1" t="s">
        <v>1071</v>
      </c>
      <c r="I18537" s="1" t="s">
        <v>82</v>
      </c>
      <c r="J18537">
        <v>29</v>
      </c>
      <c r="K18537" s="1" t="s">
        <v>22</v>
      </c>
      <c r="L18537" s="1" t="s">
        <v>32</v>
      </c>
      <c r="M18537" s="1" t="s">
        <v>56</v>
      </c>
      <c r="N18537" s="1" t="s">
        <v>34</v>
      </c>
      <c r="O18537" s="1" t="s">
        <v>26</v>
      </c>
      <c r="P18537" s="1" t="s">
        <v>46</v>
      </c>
      <c r="Q18537" s="1" t="s">
        <v>58</v>
      </c>
      <c r="R18537" s="1" t="s">
        <v>29</v>
      </c>
      <c r="S18537">
        <v>23.96</v>
      </c>
      <c r="T18537">
        <v>0.32</v>
      </c>
      <c r="U18537">
        <v>10.38</v>
      </c>
      <c r="V18537">
        <v>694.84</v>
      </c>
      <c r="W18537">
        <v>-8.1564999999999994</v>
      </c>
    </row>
    <row r="18538" spans="1:23" x14ac:dyDescent="0.25">
      <c r="A18538">
        <v>563328</v>
      </c>
      <c r="B18538" s="1" t="s">
        <v>825</v>
      </c>
      <c r="C18538">
        <v>72805</v>
      </c>
      <c r="D18538" s="2">
        <v>44685</v>
      </c>
      <c r="E18538" s="3">
        <v>4.1666666666666664E-2</v>
      </c>
      <c r="F18538">
        <v>2</v>
      </c>
      <c r="G18538" s="1" t="s">
        <v>1081</v>
      </c>
      <c r="H18538" s="1" t="s">
        <v>1071</v>
      </c>
      <c r="I18538" s="1" t="s">
        <v>49</v>
      </c>
      <c r="J18538">
        <v>47</v>
      </c>
      <c r="K18538" s="1" t="s">
        <v>94</v>
      </c>
      <c r="L18538" s="1" t="s">
        <v>23</v>
      </c>
      <c r="M18538" s="1" t="s">
        <v>33</v>
      </c>
      <c r="N18538" s="1" t="s">
        <v>25</v>
      </c>
      <c r="O18538" s="1" t="s">
        <v>26</v>
      </c>
      <c r="P18538" s="1" t="s">
        <v>57</v>
      </c>
      <c r="Q18538" s="1" t="s">
        <v>58</v>
      </c>
      <c r="R18538" s="1" t="s">
        <v>29</v>
      </c>
      <c r="S18538">
        <v>11.2</v>
      </c>
      <c r="T18538">
        <v>0.31</v>
      </c>
      <c r="U18538">
        <v>18.510000000000002</v>
      </c>
      <c r="V18538">
        <v>526.4</v>
      </c>
      <c r="W18538">
        <v>-16.8782</v>
      </c>
    </row>
    <row r="18539" spans="1:23" x14ac:dyDescent="0.25">
      <c r="A18539">
        <v>344348</v>
      </c>
      <c r="B18539" s="1" t="s">
        <v>296</v>
      </c>
      <c r="C18539">
        <v>31273</v>
      </c>
      <c r="D18539" s="2">
        <v>44685</v>
      </c>
      <c r="E18539" s="3">
        <v>8.3333333333333329E-2</v>
      </c>
      <c r="F18539">
        <v>2</v>
      </c>
      <c r="G18539" s="1" t="s">
        <v>1081</v>
      </c>
      <c r="H18539" s="1" t="s">
        <v>1071</v>
      </c>
      <c r="I18539" s="1" t="s">
        <v>43</v>
      </c>
      <c r="J18539">
        <v>4</v>
      </c>
      <c r="K18539" s="1" t="s">
        <v>61</v>
      </c>
      <c r="L18539" s="1" t="s">
        <v>32</v>
      </c>
      <c r="M18539" s="1" t="s">
        <v>45</v>
      </c>
      <c r="N18539" s="1" t="s">
        <v>25</v>
      </c>
      <c r="O18539" s="1" t="s">
        <v>26</v>
      </c>
      <c r="P18539" s="1" t="s">
        <v>27</v>
      </c>
      <c r="Q18539" s="1" t="s">
        <v>68</v>
      </c>
      <c r="R18539" s="1" t="s">
        <v>29</v>
      </c>
      <c r="S18539">
        <v>58.69</v>
      </c>
      <c r="T18539">
        <v>0.15</v>
      </c>
      <c r="U18539">
        <v>16.54</v>
      </c>
      <c r="V18539">
        <v>234.76</v>
      </c>
      <c r="W18539">
        <v>-16.187899999999999</v>
      </c>
    </row>
    <row r="18540" spans="1:23" x14ac:dyDescent="0.25">
      <c r="A18540">
        <v>755860</v>
      </c>
      <c r="B18540" s="1" t="s">
        <v>1027</v>
      </c>
      <c r="C18540">
        <v>49930</v>
      </c>
      <c r="D18540" s="2">
        <v>44685</v>
      </c>
      <c r="E18540" s="3">
        <v>0.125</v>
      </c>
      <c r="F18540">
        <v>2</v>
      </c>
      <c r="G18540" s="1" t="s">
        <v>1081</v>
      </c>
      <c r="H18540" s="1" t="s">
        <v>1071</v>
      </c>
      <c r="I18540" s="1" t="s">
        <v>75</v>
      </c>
      <c r="J18540">
        <v>46</v>
      </c>
      <c r="K18540" s="1" t="s">
        <v>88</v>
      </c>
      <c r="L18540" s="1" t="s">
        <v>32</v>
      </c>
      <c r="M18540" s="1" t="s">
        <v>70</v>
      </c>
      <c r="N18540" s="1" t="s">
        <v>25</v>
      </c>
      <c r="O18540" s="1" t="s">
        <v>26</v>
      </c>
      <c r="P18540" s="1" t="s">
        <v>57</v>
      </c>
      <c r="Q18540" s="1" t="s">
        <v>58</v>
      </c>
      <c r="R18540" s="1" t="s">
        <v>29</v>
      </c>
      <c r="S18540">
        <v>85.44</v>
      </c>
      <c r="T18540">
        <v>0.01</v>
      </c>
      <c r="U18540">
        <v>17.809999999999999</v>
      </c>
      <c r="V18540">
        <v>3930.24</v>
      </c>
      <c r="W18540">
        <v>-17.417000000000002</v>
      </c>
    </row>
    <row r="18541" spans="1:23" x14ac:dyDescent="0.25">
      <c r="A18541">
        <v>748829</v>
      </c>
      <c r="B18541" s="1" t="s">
        <v>444</v>
      </c>
      <c r="C18541">
        <v>84349</v>
      </c>
      <c r="D18541" s="2">
        <v>44685</v>
      </c>
      <c r="E18541" s="3">
        <v>0.16666666666666666</v>
      </c>
      <c r="F18541">
        <v>2</v>
      </c>
      <c r="G18541" s="1" t="s">
        <v>1081</v>
      </c>
      <c r="H18541" s="1" t="s">
        <v>1071</v>
      </c>
      <c r="I18541" s="1" t="s">
        <v>54</v>
      </c>
      <c r="J18541">
        <v>17</v>
      </c>
      <c r="K18541" s="1" t="s">
        <v>55</v>
      </c>
      <c r="L18541" s="1" t="s">
        <v>32</v>
      </c>
      <c r="M18541" s="1" t="s">
        <v>33</v>
      </c>
      <c r="N18541" s="1" t="s">
        <v>25</v>
      </c>
      <c r="O18541" s="1" t="s">
        <v>26</v>
      </c>
      <c r="P18541" s="1" t="s">
        <v>57</v>
      </c>
      <c r="Q18541" s="1" t="s">
        <v>28</v>
      </c>
      <c r="R18541" s="1" t="s">
        <v>29</v>
      </c>
      <c r="S18541">
        <v>96.98</v>
      </c>
      <c r="T18541">
        <v>0.01</v>
      </c>
      <c r="U18541">
        <v>23.29</v>
      </c>
      <c r="V18541">
        <v>1648.66</v>
      </c>
      <c r="W18541">
        <v>-23.1251</v>
      </c>
    </row>
    <row r="18542" spans="1:23" x14ac:dyDescent="0.25">
      <c r="A18542">
        <v>323283</v>
      </c>
      <c r="B18542" s="1" t="s">
        <v>590</v>
      </c>
      <c r="C18542">
        <v>81885</v>
      </c>
      <c r="D18542" s="2">
        <v>44685</v>
      </c>
      <c r="E18542" s="3">
        <v>0.20833333333333334</v>
      </c>
      <c r="F18542">
        <v>2</v>
      </c>
      <c r="G18542" s="1" t="s">
        <v>1081</v>
      </c>
      <c r="H18542" s="1" t="s">
        <v>1071</v>
      </c>
      <c r="I18542" s="1" t="s">
        <v>63</v>
      </c>
      <c r="J18542">
        <v>25</v>
      </c>
      <c r="K18542" s="1" t="s">
        <v>55</v>
      </c>
      <c r="L18542" s="1" t="s">
        <v>23</v>
      </c>
      <c r="M18542" s="1" t="s">
        <v>56</v>
      </c>
      <c r="N18542" s="1" t="s">
        <v>25</v>
      </c>
      <c r="O18542" s="1" t="s">
        <v>26</v>
      </c>
      <c r="P18542" s="1" t="s">
        <v>57</v>
      </c>
      <c r="Q18542" s="1" t="s">
        <v>40</v>
      </c>
      <c r="R18542" s="1" t="s">
        <v>29</v>
      </c>
      <c r="S18542">
        <v>67.39</v>
      </c>
      <c r="T18542">
        <v>0.03</v>
      </c>
      <c r="U18542">
        <v>11.41</v>
      </c>
      <c r="V18542">
        <v>1684.75</v>
      </c>
      <c r="W18542">
        <v>-10.9046</v>
      </c>
    </row>
    <row r="18543" spans="1:23" x14ac:dyDescent="0.25">
      <c r="A18543">
        <v>894515</v>
      </c>
      <c r="B18543" s="1" t="s">
        <v>223</v>
      </c>
      <c r="C18543">
        <v>13372</v>
      </c>
      <c r="D18543" s="2">
        <v>44685</v>
      </c>
      <c r="E18543" s="3">
        <v>0.25</v>
      </c>
      <c r="F18543">
        <v>2</v>
      </c>
      <c r="G18543" s="1" t="s">
        <v>1081</v>
      </c>
      <c r="H18543" s="1" t="s">
        <v>1071</v>
      </c>
      <c r="I18543" s="1" t="s">
        <v>72</v>
      </c>
      <c r="J18543">
        <v>38</v>
      </c>
      <c r="K18543" s="1" t="s">
        <v>55</v>
      </c>
      <c r="L18543" s="1" t="s">
        <v>32</v>
      </c>
      <c r="M18543" s="1" t="s">
        <v>33</v>
      </c>
      <c r="N18543" s="1" t="s">
        <v>34</v>
      </c>
      <c r="O18543" s="1" t="s">
        <v>26</v>
      </c>
      <c r="P18543" s="1" t="s">
        <v>57</v>
      </c>
      <c r="Q18543" s="1" t="s">
        <v>28</v>
      </c>
      <c r="R18543" s="1" t="s">
        <v>29</v>
      </c>
      <c r="S18543">
        <v>76.959999999999994</v>
      </c>
      <c r="T18543">
        <v>0.11</v>
      </c>
      <c r="U18543">
        <v>24.33</v>
      </c>
      <c r="V18543">
        <v>2924.48</v>
      </c>
      <c r="W18543">
        <v>-21.113099999999999</v>
      </c>
    </row>
    <row r="18544" spans="1:23" x14ac:dyDescent="0.25">
      <c r="A18544">
        <v>468742</v>
      </c>
      <c r="B18544" s="1" t="s">
        <v>345</v>
      </c>
      <c r="C18544">
        <v>19863</v>
      </c>
      <c r="D18544" s="2">
        <v>44685</v>
      </c>
      <c r="E18544" s="3">
        <v>0.29166666666666669</v>
      </c>
      <c r="F18544">
        <v>2</v>
      </c>
      <c r="G18544" s="1" t="s">
        <v>1081</v>
      </c>
      <c r="H18544" s="1" t="s">
        <v>1071</v>
      </c>
      <c r="I18544" s="1" t="s">
        <v>75</v>
      </c>
      <c r="J18544">
        <v>37</v>
      </c>
      <c r="K18544" s="1" t="s">
        <v>67</v>
      </c>
      <c r="L18544" s="1" t="s">
        <v>51</v>
      </c>
      <c r="M18544" s="1" t="s">
        <v>24</v>
      </c>
      <c r="N18544" s="1" t="s">
        <v>25</v>
      </c>
      <c r="O18544" s="1" t="s">
        <v>26</v>
      </c>
      <c r="P18544" s="1" t="s">
        <v>46</v>
      </c>
      <c r="Q18544" s="1" t="s">
        <v>68</v>
      </c>
      <c r="R18544" s="1" t="s">
        <v>29</v>
      </c>
      <c r="S18544">
        <v>27.16</v>
      </c>
      <c r="T18544">
        <v>0.19</v>
      </c>
      <c r="U18544">
        <v>16.48</v>
      </c>
      <c r="V18544">
        <v>1004.92</v>
      </c>
      <c r="W18544">
        <v>-14.5707</v>
      </c>
    </row>
    <row r="18545" spans="1:23" x14ac:dyDescent="0.25">
      <c r="A18545">
        <v>312328</v>
      </c>
      <c r="B18545" s="1" t="s">
        <v>268</v>
      </c>
      <c r="C18545">
        <v>41650</v>
      </c>
      <c r="D18545" s="2">
        <v>44685</v>
      </c>
      <c r="E18545" s="3">
        <v>0.33333333333333331</v>
      </c>
      <c r="F18545">
        <v>2</v>
      </c>
      <c r="G18545" s="1" t="s">
        <v>1081</v>
      </c>
      <c r="H18545" s="1" t="s">
        <v>1071</v>
      </c>
      <c r="I18545" s="1" t="s">
        <v>78</v>
      </c>
      <c r="J18545">
        <v>10</v>
      </c>
      <c r="K18545" s="1" t="s">
        <v>61</v>
      </c>
      <c r="L18545" s="1" t="s">
        <v>51</v>
      </c>
      <c r="M18545" s="1" t="s">
        <v>56</v>
      </c>
      <c r="N18545" s="1" t="s">
        <v>34</v>
      </c>
      <c r="O18545" s="1" t="s">
        <v>26</v>
      </c>
      <c r="P18545" s="1" t="s">
        <v>27</v>
      </c>
      <c r="Q18545" s="1" t="s">
        <v>28</v>
      </c>
      <c r="R18545" s="1" t="s">
        <v>29</v>
      </c>
      <c r="S18545">
        <v>93</v>
      </c>
      <c r="T18545">
        <v>0.47</v>
      </c>
      <c r="U18545">
        <v>23.83</v>
      </c>
      <c r="V18545">
        <v>930</v>
      </c>
      <c r="W18545">
        <v>-19.459</v>
      </c>
    </row>
    <row r="18546" spans="1:23" x14ac:dyDescent="0.25">
      <c r="A18546">
        <v>498759</v>
      </c>
      <c r="B18546" s="1" t="s">
        <v>597</v>
      </c>
      <c r="C18546">
        <v>68152</v>
      </c>
      <c r="D18546" s="2">
        <v>44685</v>
      </c>
      <c r="E18546" s="3">
        <v>0.375</v>
      </c>
      <c r="F18546">
        <v>2</v>
      </c>
      <c r="G18546" s="1" t="s">
        <v>1081</v>
      </c>
      <c r="H18546" s="1" t="s">
        <v>1071</v>
      </c>
      <c r="I18546" s="1" t="s">
        <v>60</v>
      </c>
      <c r="J18546">
        <v>36</v>
      </c>
      <c r="K18546" s="1" t="s">
        <v>44</v>
      </c>
      <c r="L18546" s="1" t="s">
        <v>51</v>
      </c>
      <c r="M18546" s="1" t="s">
        <v>33</v>
      </c>
      <c r="N18546" s="1" t="s">
        <v>34</v>
      </c>
      <c r="O18546" s="1" t="s">
        <v>26</v>
      </c>
      <c r="P18546" s="1" t="s">
        <v>57</v>
      </c>
      <c r="Q18546" s="1" t="s">
        <v>68</v>
      </c>
      <c r="R18546" s="1" t="s">
        <v>29</v>
      </c>
      <c r="S18546">
        <v>90.47</v>
      </c>
      <c r="T18546">
        <v>0.36</v>
      </c>
      <c r="U18546">
        <v>11.62</v>
      </c>
      <c r="V18546">
        <v>3256.92</v>
      </c>
      <c r="W18546">
        <v>0.10489999999999999</v>
      </c>
    </row>
    <row r="18547" spans="1:23" x14ac:dyDescent="0.25">
      <c r="A18547">
        <v>458315</v>
      </c>
      <c r="B18547" s="1" t="s">
        <v>155</v>
      </c>
      <c r="C18547">
        <v>36929</v>
      </c>
      <c r="D18547" s="2">
        <v>44685</v>
      </c>
      <c r="E18547" s="3">
        <v>0.45833333333333331</v>
      </c>
      <c r="F18547">
        <v>2</v>
      </c>
      <c r="G18547" s="1" t="s">
        <v>1081</v>
      </c>
      <c r="H18547" s="1" t="s">
        <v>1071</v>
      </c>
      <c r="I18547" s="1" t="s">
        <v>63</v>
      </c>
      <c r="J18547">
        <v>47</v>
      </c>
      <c r="K18547" s="1" t="s">
        <v>31</v>
      </c>
      <c r="L18547" s="1" t="s">
        <v>23</v>
      </c>
      <c r="M18547" s="1" t="s">
        <v>24</v>
      </c>
      <c r="N18547" s="1" t="s">
        <v>34</v>
      </c>
      <c r="O18547" s="1" t="s">
        <v>26</v>
      </c>
      <c r="P18547" s="1" t="s">
        <v>46</v>
      </c>
      <c r="Q18547" s="1" t="s">
        <v>28</v>
      </c>
      <c r="R18547" s="1" t="s">
        <v>29</v>
      </c>
      <c r="S18547">
        <v>41.69</v>
      </c>
      <c r="T18547">
        <v>0.45</v>
      </c>
      <c r="U18547">
        <v>20.11</v>
      </c>
      <c r="V18547">
        <v>1959.43</v>
      </c>
      <c r="W18547">
        <v>-11.2926</v>
      </c>
    </row>
    <row r="18548" spans="1:23" x14ac:dyDescent="0.25">
      <c r="A18548">
        <v>744711</v>
      </c>
      <c r="B18548" s="1" t="s">
        <v>126</v>
      </c>
      <c r="C18548">
        <v>35950</v>
      </c>
      <c r="D18548" s="2">
        <v>44685</v>
      </c>
      <c r="E18548" s="3">
        <v>0.5</v>
      </c>
      <c r="F18548">
        <v>2</v>
      </c>
      <c r="G18548" s="1" t="s">
        <v>1081</v>
      </c>
      <c r="H18548" s="1" t="s">
        <v>1071</v>
      </c>
      <c r="I18548" s="1" t="s">
        <v>63</v>
      </c>
      <c r="J18548">
        <v>16</v>
      </c>
      <c r="K18548" s="1" t="s">
        <v>67</v>
      </c>
      <c r="L18548" s="1" t="s">
        <v>32</v>
      </c>
      <c r="M18548" s="1" t="s">
        <v>24</v>
      </c>
      <c r="N18548" s="1" t="s">
        <v>25</v>
      </c>
      <c r="O18548" s="1" t="s">
        <v>26</v>
      </c>
      <c r="P18548" s="1" t="s">
        <v>27</v>
      </c>
      <c r="Q18548" s="1" t="s">
        <v>40</v>
      </c>
      <c r="R18548" s="1" t="s">
        <v>47</v>
      </c>
      <c r="S18548">
        <v>32.47</v>
      </c>
      <c r="T18548">
        <v>0.4</v>
      </c>
      <c r="U18548">
        <v>21.64</v>
      </c>
      <c r="V18548">
        <v>519.52</v>
      </c>
      <c r="W18548">
        <v>-19.561900000000001</v>
      </c>
    </row>
    <row r="18549" spans="1:23" x14ac:dyDescent="0.25">
      <c r="A18549">
        <v>845076</v>
      </c>
      <c r="B18549" s="1" t="s">
        <v>518</v>
      </c>
      <c r="C18549">
        <v>83201</v>
      </c>
      <c r="D18549" s="2">
        <v>44685</v>
      </c>
      <c r="E18549" s="3">
        <v>0.54166666666666663</v>
      </c>
      <c r="F18549">
        <v>2</v>
      </c>
      <c r="G18549" s="1" t="s">
        <v>1081</v>
      </c>
      <c r="H18549" s="1" t="s">
        <v>1071</v>
      </c>
      <c r="I18549" s="1" t="s">
        <v>78</v>
      </c>
      <c r="J18549">
        <v>12</v>
      </c>
      <c r="K18549" s="1" t="s">
        <v>22</v>
      </c>
      <c r="L18549" s="1" t="s">
        <v>23</v>
      </c>
      <c r="M18549" s="1" t="s">
        <v>56</v>
      </c>
      <c r="N18549" s="1" t="s">
        <v>34</v>
      </c>
      <c r="O18549" s="1" t="s">
        <v>26</v>
      </c>
      <c r="P18549" s="1" t="s">
        <v>52</v>
      </c>
      <c r="Q18549" s="1" t="s">
        <v>58</v>
      </c>
      <c r="R18549" s="1" t="s">
        <v>47</v>
      </c>
      <c r="S18549">
        <v>38.549999999999997</v>
      </c>
      <c r="T18549">
        <v>0.39</v>
      </c>
      <c r="U18549">
        <v>29.49</v>
      </c>
      <c r="V18549">
        <v>462.6</v>
      </c>
      <c r="W18549">
        <v>-27.6859</v>
      </c>
    </row>
    <row r="18550" spans="1:23" x14ac:dyDescent="0.25">
      <c r="A18550">
        <v>630901</v>
      </c>
      <c r="B18550" s="1" t="s">
        <v>850</v>
      </c>
      <c r="C18550">
        <v>70382</v>
      </c>
      <c r="D18550" s="2">
        <v>44685</v>
      </c>
      <c r="E18550" s="3">
        <v>0.58333333333333337</v>
      </c>
      <c r="F18550">
        <v>2</v>
      </c>
      <c r="G18550" s="1" t="s">
        <v>1081</v>
      </c>
      <c r="H18550" s="1" t="s">
        <v>1071</v>
      </c>
      <c r="I18550" s="1" t="s">
        <v>63</v>
      </c>
      <c r="J18550">
        <v>17</v>
      </c>
      <c r="K18550" s="1" t="s">
        <v>22</v>
      </c>
      <c r="L18550" s="1" t="s">
        <v>51</v>
      </c>
      <c r="M18550" s="1" t="s">
        <v>33</v>
      </c>
      <c r="N18550" s="1" t="s">
        <v>25</v>
      </c>
      <c r="O18550" s="1" t="s">
        <v>26</v>
      </c>
      <c r="P18550" s="1" t="s">
        <v>52</v>
      </c>
      <c r="Q18550" s="1" t="s">
        <v>68</v>
      </c>
      <c r="R18550" s="1" t="s">
        <v>41</v>
      </c>
      <c r="S18550">
        <v>58.17</v>
      </c>
      <c r="T18550">
        <v>0.08</v>
      </c>
      <c r="U18550">
        <v>19.010000000000002</v>
      </c>
      <c r="V18550">
        <v>988.89</v>
      </c>
      <c r="W18550">
        <v>-18.218900000000001</v>
      </c>
    </row>
    <row r="18551" spans="1:23" x14ac:dyDescent="0.25">
      <c r="A18551">
        <v>996465</v>
      </c>
      <c r="B18551" s="1" t="s">
        <v>921</v>
      </c>
      <c r="C18551">
        <v>52232</v>
      </c>
      <c r="D18551" s="2">
        <v>44685</v>
      </c>
      <c r="E18551" s="3">
        <v>0.625</v>
      </c>
      <c r="F18551">
        <v>2</v>
      </c>
      <c r="G18551" s="1" t="s">
        <v>1081</v>
      </c>
      <c r="H18551" s="1" t="s">
        <v>1071</v>
      </c>
      <c r="I18551" s="1" t="s">
        <v>54</v>
      </c>
      <c r="J18551">
        <v>9</v>
      </c>
      <c r="K18551" s="1" t="s">
        <v>65</v>
      </c>
      <c r="L18551" s="1" t="s">
        <v>51</v>
      </c>
      <c r="M18551" s="1" t="s">
        <v>56</v>
      </c>
      <c r="N18551" s="1" t="s">
        <v>25</v>
      </c>
      <c r="O18551" s="1" t="s">
        <v>26</v>
      </c>
      <c r="P18551" s="1" t="s">
        <v>46</v>
      </c>
      <c r="Q18551" s="1" t="s">
        <v>68</v>
      </c>
      <c r="R18551" s="1" t="s">
        <v>41</v>
      </c>
      <c r="S18551">
        <v>91.64</v>
      </c>
      <c r="T18551">
        <v>0.32</v>
      </c>
      <c r="U18551">
        <v>17.54</v>
      </c>
      <c r="V18551">
        <v>824.76</v>
      </c>
      <c r="W18551">
        <v>-14.9008</v>
      </c>
    </row>
    <row r="18552" spans="1:23" x14ac:dyDescent="0.25">
      <c r="A18552">
        <v>297935</v>
      </c>
      <c r="B18552" s="1" t="s">
        <v>958</v>
      </c>
      <c r="C18552">
        <v>83420</v>
      </c>
      <c r="D18552" s="2">
        <v>44685</v>
      </c>
      <c r="E18552" s="3">
        <v>0.66666666666666663</v>
      </c>
      <c r="F18552">
        <v>2</v>
      </c>
      <c r="G18552" s="1" t="s">
        <v>1081</v>
      </c>
      <c r="H18552" s="1" t="s">
        <v>1071</v>
      </c>
      <c r="I18552" s="1" t="s">
        <v>21</v>
      </c>
      <c r="J18552">
        <v>43</v>
      </c>
      <c r="K18552" s="1" t="s">
        <v>55</v>
      </c>
      <c r="L18552" s="1" t="s">
        <v>32</v>
      </c>
      <c r="M18552" s="1" t="s">
        <v>56</v>
      </c>
      <c r="N18552" s="1" t="s">
        <v>25</v>
      </c>
      <c r="O18552" s="1" t="s">
        <v>26</v>
      </c>
      <c r="P18552" s="1" t="s">
        <v>52</v>
      </c>
      <c r="Q18552" s="1" t="s">
        <v>35</v>
      </c>
      <c r="R18552" s="1" t="s">
        <v>47</v>
      </c>
      <c r="S18552">
        <v>49.68</v>
      </c>
      <c r="T18552">
        <v>0.17</v>
      </c>
      <c r="U18552">
        <v>27.34</v>
      </c>
      <c r="V18552">
        <v>2136.2399999999998</v>
      </c>
      <c r="W18552">
        <v>-23.708400000000001</v>
      </c>
    </row>
    <row r="18553" spans="1:23" x14ac:dyDescent="0.25">
      <c r="A18553">
        <v>962634</v>
      </c>
      <c r="B18553" s="1" t="s">
        <v>451</v>
      </c>
      <c r="C18553">
        <v>76134</v>
      </c>
      <c r="D18553" s="2">
        <v>44685</v>
      </c>
      <c r="E18553" s="3">
        <v>0.70833333333333337</v>
      </c>
      <c r="F18553">
        <v>2</v>
      </c>
      <c r="G18553" s="1" t="s">
        <v>1081</v>
      </c>
      <c r="H18553" s="1" t="s">
        <v>1071</v>
      </c>
      <c r="I18553" s="1" t="s">
        <v>49</v>
      </c>
      <c r="J18553">
        <v>40</v>
      </c>
      <c r="K18553" s="1" t="s">
        <v>50</v>
      </c>
      <c r="L18553" s="1" t="s">
        <v>51</v>
      </c>
      <c r="M18553" s="1" t="s">
        <v>70</v>
      </c>
      <c r="N18553" s="1" t="s">
        <v>34</v>
      </c>
      <c r="O18553" s="1" t="s">
        <v>26</v>
      </c>
      <c r="P18553" s="1" t="s">
        <v>46</v>
      </c>
      <c r="Q18553" s="1" t="s">
        <v>58</v>
      </c>
      <c r="R18553" s="1" t="s">
        <v>47</v>
      </c>
      <c r="S18553">
        <v>31.07</v>
      </c>
      <c r="T18553">
        <v>0.46</v>
      </c>
      <c r="U18553">
        <v>11.54</v>
      </c>
      <c r="V18553">
        <v>1242.8</v>
      </c>
      <c r="W18553">
        <v>-5.8231000000000002</v>
      </c>
    </row>
    <row r="18554" spans="1:23" x14ac:dyDescent="0.25">
      <c r="A18554">
        <v>622349</v>
      </c>
      <c r="B18554" s="1" t="s">
        <v>458</v>
      </c>
      <c r="C18554">
        <v>70992</v>
      </c>
      <c r="D18554" s="2">
        <v>44685</v>
      </c>
      <c r="E18554" s="3">
        <v>0.75</v>
      </c>
      <c r="F18554">
        <v>2</v>
      </c>
      <c r="G18554" s="1" t="s">
        <v>1081</v>
      </c>
      <c r="H18554" s="1" t="s">
        <v>1071</v>
      </c>
      <c r="I18554" s="1" t="s">
        <v>60</v>
      </c>
      <c r="J18554">
        <v>32</v>
      </c>
      <c r="K18554" s="1" t="s">
        <v>94</v>
      </c>
      <c r="L18554" s="1" t="s">
        <v>32</v>
      </c>
      <c r="M18554" s="1" t="s">
        <v>45</v>
      </c>
      <c r="N18554" s="1" t="s">
        <v>34</v>
      </c>
      <c r="O18554" s="1" t="s">
        <v>39</v>
      </c>
      <c r="P18554" s="1" t="s">
        <v>57</v>
      </c>
      <c r="Q18554" s="1" t="s">
        <v>35</v>
      </c>
      <c r="R18554" s="1" t="s">
        <v>47</v>
      </c>
      <c r="S18554">
        <v>8.61</v>
      </c>
      <c r="T18554">
        <v>0</v>
      </c>
      <c r="U18554">
        <v>22.42</v>
      </c>
      <c r="V18554">
        <v>275.52</v>
      </c>
      <c r="W18554">
        <v>-22.42</v>
      </c>
    </row>
    <row r="18555" spans="1:23" x14ac:dyDescent="0.25">
      <c r="A18555">
        <v>185666</v>
      </c>
      <c r="B18555" s="1" t="s">
        <v>966</v>
      </c>
      <c r="C18555">
        <v>56098</v>
      </c>
      <c r="D18555" s="2">
        <v>44685</v>
      </c>
      <c r="E18555" s="3">
        <v>0.79166666666666663</v>
      </c>
      <c r="F18555">
        <v>2</v>
      </c>
      <c r="G18555" s="1" t="s">
        <v>1081</v>
      </c>
      <c r="H18555" s="1" t="s">
        <v>1071</v>
      </c>
      <c r="I18555" s="1" t="s">
        <v>43</v>
      </c>
      <c r="J18555">
        <v>47</v>
      </c>
      <c r="K18555" s="1" t="s">
        <v>65</v>
      </c>
      <c r="L18555" s="1" t="s">
        <v>32</v>
      </c>
      <c r="M18555" s="1" t="s">
        <v>33</v>
      </c>
      <c r="N18555" s="1" t="s">
        <v>25</v>
      </c>
      <c r="O18555" s="1" t="s">
        <v>39</v>
      </c>
      <c r="P18555" s="1" t="s">
        <v>27</v>
      </c>
      <c r="Q18555" s="1" t="s">
        <v>68</v>
      </c>
      <c r="R18555" s="1" t="s">
        <v>41</v>
      </c>
      <c r="S18555">
        <v>30.37</v>
      </c>
      <c r="T18555">
        <v>0.28999999999999998</v>
      </c>
      <c r="U18555">
        <v>27.53</v>
      </c>
      <c r="V18555">
        <v>1427.39</v>
      </c>
      <c r="W18555">
        <v>-23.390599999999999</v>
      </c>
    </row>
    <row r="18556" spans="1:23" x14ac:dyDescent="0.25">
      <c r="A18556">
        <v>646356</v>
      </c>
      <c r="B18556" s="1" t="s">
        <v>707</v>
      </c>
      <c r="C18556">
        <v>73273</v>
      </c>
      <c r="D18556" s="2">
        <v>44685</v>
      </c>
      <c r="E18556" s="3">
        <v>0.83333333333333337</v>
      </c>
      <c r="F18556">
        <v>2</v>
      </c>
      <c r="G18556" s="1" t="s">
        <v>1081</v>
      </c>
      <c r="H18556" s="1" t="s">
        <v>1071</v>
      </c>
      <c r="I18556" s="1" t="s">
        <v>37</v>
      </c>
      <c r="J18556">
        <v>18</v>
      </c>
      <c r="K18556" s="1" t="s">
        <v>22</v>
      </c>
      <c r="L18556" s="1" t="s">
        <v>23</v>
      </c>
      <c r="M18556" s="1" t="s">
        <v>70</v>
      </c>
      <c r="N18556" s="1" t="s">
        <v>25</v>
      </c>
      <c r="O18556" s="1" t="s">
        <v>26</v>
      </c>
      <c r="P18556" s="1" t="s">
        <v>52</v>
      </c>
      <c r="Q18556" s="1" t="s">
        <v>58</v>
      </c>
      <c r="R18556" s="1" t="s">
        <v>47</v>
      </c>
      <c r="S18556">
        <v>81.98</v>
      </c>
      <c r="T18556">
        <v>0.39</v>
      </c>
      <c r="U18556">
        <v>11.47</v>
      </c>
      <c r="V18556">
        <v>1475.64</v>
      </c>
      <c r="W18556">
        <v>-5.7149999999999999</v>
      </c>
    </row>
    <row r="18557" spans="1:23" x14ac:dyDescent="0.25">
      <c r="A18557">
        <v>935489</v>
      </c>
      <c r="B18557" s="1" t="s">
        <v>980</v>
      </c>
      <c r="C18557">
        <v>81817</v>
      </c>
      <c r="D18557" s="2">
        <v>44685</v>
      </c>
      <c r="E18557" s="3">
        <v>0.875</v>
      </c>
      <c r="F18557">
        <v>2</v>
      </c>
      <c r="G18557" s="1" t="s">
        <v>1081</v>
      </c>
      <c r="H18557" s="1" t="s">
        <v>1071</v>
      </c>
      <c r="I18557" s="1" t="s">
        <v>72</v>
      </c>
      <c r="J18557">
        <v>24</v>
      </c>
      <c r="K18557" s="1" t="s">
        <v>55</v>
      </c>
      <c r="L18557" s="1" t="s">
        <v>51</v>
      </c>
      <c r="M18557" s="1" t="s">
        <v>70</v>
      </c>
      <c r="N18557" s="1" t="s">
        <v>25</v>
      </c>
      <c r="O18557" s="1" t="s">
        <v>39</v>
      </c>
      <c r="P18557" s="1" t="s">
        <v>46</v>
      </c>
      <c r="Q18557" s="1" t="s">
        <v>58</v>
      </c>
      <c r="R18557" s="1" t="s">
        <v>41</v>
      </c>
      <c r="S18557">
        <v>23.52</v>
      </c>
      <c r="T18557">
        <v>0.27</v>
      </c>
      <c r="U18557">
        <v>26.03</v>
      </c>
      <c r="V18557">
        <v>564.48</v>
      </c>
      <c r="W18557">
        <v>-24.5059</v>
      </c>
    </row>
    <row r="18558" spans="1:23" x14ac:dyDescent="0.25">
      <c r="A18558">
        <v>775907</v>
      </c>
      <c r="B18558" s="1" t="s">
        <v>997</v>
      </c>
      <c r="C18558">
        <v>67810</v>
      </c>
      <c r="D18558" s="2">
        <v>44685</v>
      </c>
      <c r="E18558" s="3">
        <v>0.95833333333333337</v>
      </c>
      <c r="F18558">
        <v>2</v>
      </c>
      <c r="G18558" s="1" t="s">
        <v>1081</v>
      </c>
      <c r="H18558" s="1" t="s">
        <v>1071</v>
      </c>
      <c r="I18558" s="1" t="s">
        <v>63</v>
      </c>
      <c r="J18558">
        <v>43</v>
      </c>
      <c r="K18558" s="1" t="s">
        <v>44</v>
      </c>
      <c r="L18558" s="1" t="s">
        <v>32</v>
      </c>
      <c r="M18558" s="1" t="s">
        <v>45</v>
      </c>
      <c r="N18558" s="1" t="s">
        <v>34</v>
      </c>
      <c r="O18558" s="1" t="s">
        <v>26</v>
      </c>
      <c r="P18558" s="1" t="s">
        <v>27</v>
      </c>
      <c r="Q18558" s="1" t="s">
        <v>40</v>
      </c>
      <c r="R18558" s="1" t="s">
        <v>47</v>
      </c>
      <c r="S18558">
        <v>93.51</v>
      </c>
      <c r="T18558">
        <v>0.47</v>
      </c>
      <c r="U18558">
        <v>21.04</v>
      </c>
      <c r="V18558">
        <v>4020.93</v>
      </c>
      <c r="W18558">
        <v>-2.1415999999999999</v>
      </c>
    </row>
    <row r="18559" spans="1:23" x14ac:dyDescent="0.25">
      <c r="A18559">
        <v>367913</v>
      </c>
      <c r="B18559" s="1" t="s">
        <v>407</v>
      </c>
      <c r="C18559">
        <v>96269</v>
      </c>
      <c r="D18559" s="2">
        <v>44686</v>
      </c>
      <c r="E18559" s="3">
        <v>4.1666666666666664E-2</v>
      </c>
      <c r="F18559">
        <v>2</v>
      </c>
      <c r="G18559" s="1" t="s">
        <v>1081</v>
      </c>
      <c r="H18559" s="1" t="s">
        <v>1072</v>
      </c>
      <c r="I18559" s="1" t="s">
        <v>63</v>
      </c>
      <c r="J18559">
        <v>48</v>
      </c>
      <c r="K18559" s="1" t="s">
        <v>88</v>
      </c>
      <c r="L18559" s="1" t="s">
        <v>32</v>
      </c>
      <c r="M18559" s="1" t="s">
        <v>45</v>
      </c>
      <c r="N18559" s="1" t="s">
        <v>25</v>
      </c>
      <c r="O18559" s="1" t="s">
        <v>26</v>
      </c>
      <c r="P18559" s="1" t="s">
        <v>52</v>
      </c>
      <c r="Q18559" s="1" t="s">
        <v>35</v>
      </c>
      <c r="R18559" s="1" t="s">
        <v>29</v>
      </c>
      <c r="S18559">
        <v>68.39</v>
      </c>
      <c r="T18559">
        <v>0.38</v>
      </c>
      <c r="U18559">
        <v>26.2</v>
      </c>
      <c r="V18559">
        <v>3282.72</v>
      </c>
      <c r="W18559">
        <v>-13.7257</v>
      </c>
    </row>
    <row r="18560" spans="1:23" x14ac:dyDescent="0.25">
      <c r="A18560">
        <v>780243</v>
      </c>
      <c r="B18560" s="1" t="s">
        <v>415</v>
      </c>
      <c r="C18560">
        <v>33323</v>
      </c>
      <c r="D18560" s="2">
        <v>44686</v>
      </c>
      <c r="E18560" s="3">
        <v>8.3333333333333329E-2</v>
      </c>
      <c r="F18560">
        <v>2</v>
      </c>
      <c r="G18560" s="1" t="s">
        <v>1081</v>
      </c>
      <c r="H18560" s="1" t="s">
        <v>1072</v>
      </c>
      <c r="I18560" s="1" t="s">
        <v>43</v>
      </c>
      <c r="J18560">
        <v>12</v>
      </c>
      <c r="K18560" s="1" t="s">
        <v>50</v>
      </c>
      <c r="L18560" s="1" t="s">
        <v>23</v>
      </c>
      <c r="M18560" s="1" t="s">
        <v>33</v>
      </c>
      <c r="N18560" s="1" t="s">
        <v>34</v>
      </c>
      <c r="O18560" s="1" t="s">
        <v>26</v>
      </c>
      <c r="P18560" s="1" t="s">
        <v>27</v>
      </c>
      <c r="Q18560" s="1" t="s">
        <v>40</v>
      </c>
      <c r="R18560" s="1" t="s">
        <v>41</v>
      </c>
      <c r="S18560">
        <v>86.88</v>
      </c>
      <c r="T18560">
        <v>0.22</v>
      </c>
      <c r="U18560">
        <v>13.51</v>
      </c>
      <c r="V18560">
        <v>1042.56</v>
      </c>
      <c r="W18560">
        <v>-11.2164</v>
      </c>
    </row>
    <row r="18561" spans="1:23" x14ac:dyDescent="0.25">
      <c r="A18561">
        <v>685628</v>
      </c>
      <c r="B18561" s="1" t="s">
        <v>218</v>
      </c>
      <c r="C18561">
        <v>93563</v>
      </c>
      <c r="D18561" s="2">
        <v>44686</v>
      </c>
      <c r="E18561" s="3">
        <v>0.125</v>
      </c>
      <c r="F18561">
        <v>2</v>
      </c>
      <c r="G18561" s="1" t="s">
        <v>1081</v>
      </c>
      <c r="H18561" s="1" t="s">
        <v>1072</v>
      </c>
      <c r="I18561" s="1" t="s">
        <v>72</v>
      </c>
      <c r="J18561">
        <v>34</v>
      </c>
      <c r="K18561" s="1" t="s">
        <v>31</v>
      </c>
      <c r="L18561" s="1" t="s">
        <v>32</v>
      </c>
      <c r="M18561" s="1" t="s">
        <v>56</v>
      </c>
      <c r="N18561" s="1" t="s">
        <v>25</v>
      </c>
      <c r="O18561" s="1" t="s">
        <v>26</v>
      </c>
      <c r="P18561" s="1" t="s">
        <v>52</v>
      </c>
      <c r="Q18561" s="1" t="s">
        <v>58</v>
      </c>
      <c r="R18561" s="1" t="s">
        <v>29</v>
      </c>
      <c r="S18561">
        <v>75.55</v>
      </c>
      <c r="T18561">
        <v>0.35</v>
      </c>
      <c r="U18561">
        <v>24.7</v>
      </c>
      <c r="V18561">
        <v>2568.6999999999998</v>
      </c>
      <c r="W18561">
        <v>-15.7096</v>
      </c>
    </row>
    <row r="18562" spans="1:23" x14ac:dyDescent="0.25">
      <c r="A18562">
        <v>179199</v>
      </c>
      <c r="B18562" s="1" t="s">
        <v>372</v>
      </c>
      <c r="C18562">
        <v>58203</v>
      </c>
      <c r="D18562" s="2">
        <v>44686</v>
      </c>
      <c r="E18562" s="3">
        <v>0.16666666666666666</v>
      </c>
      <c r="F18562">
        <v>2</v>
      </c>
      <c r="G18562" s="1" t="s">
        <v>1081</v>
      </c>
      <c r="H18562" s="1" t="s">
        <v>1072</v>
      </c>
      <c r="I18562" s="1" t="s">
        <v>63</v>
      </c>
      <c r="J18562">
        <v>3</v>
      </c>
      <c r="K18562" s="1" t="s">
        <v>61</v>
      </c>
      <c r="L18562" s="1" t="s">
        <v>51</v>
      </c>
      <c r="M18562" s="1" t="s">
        <v>45</v>
      </c>
      <c r="N18562" s="1" t="s">
        <v>34</v>
      </c>
      <c r="O18562" s="1" t="s">
        <v>26</v>
      </c>
      <c r="P18562" s="1" t="s">
        <v>57</v>
      </c>
      <c r="Q18562" s="1" t="s">
        <v>28</v>
      </c>
      <c r="R18562" s="1" t="s">
        <v>47</v>
      </c>
      <c r="S18562">
        <v>83.35</v>
      </c>
      <c r="T18562">
        <v>0.36</v>
      </c>
      <c r="U18562">
        <v>20.53</v>
      </c>
      <c r="V18562">
        <v>250.05</v>
      </c>
      <c r="W18562">
        <v>-19.629799999999999</v>
      </c>
    </row>
    <row r="18563" spans="1:23" x14ac:dyDescent="0.25">
      <c r="A18563">
        <v>204222</v>
      </c>
      <c r="B18563" s="1" t="s">
        <v>144</v>
      </c>
      <c r="C18563">
        <v>77603</v>
      </c>
      <c r="D18563" s="2">
        <v>44686</v>
      </c>
      <c r="E18563" s="3">
        <v>0.20833333333333334</v>
      </c>
      <c r="F18563">
        <v>2</v>
      </c>
      <c r="G18563" s="1" t="s">
        <v>1081</v>
      </c>
      <c r="H18563" s="1" t="s">
        <v>1072</v>
      </c>
      <c r="I18563" s="1" t="s">
        <v>43</v>
      </c>
      <c r="J18563">
        <v>40</v>
      </c>
      <c r="K18563" s="1" t="s">
        <v>76</v>
      </c>
      <c r="L18563" s="1" t="s">
        <v>32</v>
      </c>
      <c r="M18563" s="1" t="s">
        <v>24</v>
      </c>
      <c r="N18563" s="1" t="s">
        <v>25</v>
      </c>
      <c r="O18563" s="1" t="s">
        <v>26</v>
      </c>
      <c r="P18563" s="1" t="s">
        <v>52</v>
      </c>
      <c r="Q18563" s="1" t="s">
        <v>28</v>
      </c>
      <c r="R18563" s="1" t="s">
        <v>41</v>
      </c>
      <c r="S18563">
        <v>77.16</v>
      </c>
      <c r="T18563">
        <v>0.33</v>
      </c>
      <c r="U18563">
        <v>21.31</v>
      </c>
      <c r="V18563">
        <v>3086.4</v>
      </c>
      <c r="W18563">
        <v>-11.1249</v>
      </c>
    </row>
    <row r="18564" spans="1:23" x14ac:dyDescent="0.25">
      <c r="A18564">
        <v>333931</v>
      </c>
      <c r="B18564" s="1" t="s">
        <v>492</v>
      </c>
      <c r="C18564">
        <v>38627</v>
      </c>
      <c r="D18564" s="2">
        <v>44686</v>
      </c>
      <c r="E18564" s="3">
        <v>0.25</v>
      </c>
      <c r="F18564">
        <v>2</v>
      </c>
      <c r="G18564" s="1" t="s">
        <v>1081</v>
      </c>
      <c r="H18564" s="1" t="s">
        <v>1072</v>
      </c>
      <c r="I18564" s="1" t="s">
        <v>21</v>
      </c>
      <c r="J18564">
        <v>1</v>
      </c>
      <c r="K18564" s="1" t="s">
        <v>38</v>
      </c>
      <c r="L18564" s="1" t="s">
        <v>51</v>
      </c>
      <c r="M18564" s="1" t="s">
        <v>56</v>
      </c>
      <c r="N18564" s="1" t="s">
        <v>25</v>
      </c>
      <c r="O18564" s="1" t="s">
        <v>39</v>
      </c>
      <c r="P18564" s="1" t="s">
        <v>27</v>
      </c>
      <c r="Q18564" s="1" t="s">
        <v>58</v>
      </c>
      <c r="R18564" s="1" t="s">
        <v>29</v>
      </c>
      <c r="S18564">
        <v>58.26</v>
      </c>
      <c r="T18564">
        <v>0.43</v>
      </c>
      <c r="U18564">
        <v>28.51</v>
      </c>
      <c r="V18564">
        <v>58.26</v>
      </c>
      <c r="W18564">
        <v>-28.259499999999999</v>
      </c>
    </row>
    <row r="18565" spans="1:23" x14ac:dyDescent="0.25">
      <c r="A18565">
        <v>266234</v>
      </c>
      <c r="B18565" s="1" t="s">
        <v>289</v>
      </c>
      <c r="C18565">
        <v>10531</v>
      </c>
      <c r="D18565" s="2">
        <v>44686</v>
      </c>
      <c r="E18565" s="3">
        <v>0.29166666666666669</v>
      </c>
      <c r="F18565">
        <v>2</v>
      </c>
      <c r="G18565" s="1" t="s">
        <v>1081</v>
      </c>
      <c r="H18565" s="1" t="s">
        <v>1072</v>
      </c>
      <c r="I18565" s="1" t="s">
        <v>54</v>
      </c>
      <c r="J18565">
        <v>29</v>
      </c>
      <c r="K18565" s="1" t="s">
        <v>31</v>
      </c>
      <c r="L18565" s="1" t="s">
        <v>23</v>
      </c>
      <c r="M18565" s="1" t="s">
        <v>24</v>
      </c>
      <c r="N18565" s="1" t="s">
        <v>25</v>
      </c>
      <c r="O18565" s="1" t="s">
        <v>26</v>
      </c>
      <c r="P18565" s="1" t="s">
        <v>46</v>
      </c>
      <c r="Q18565" s="1" t="s">
        <v>68</v>
      </c>
      <c r="R18565" s="1" t="s">
        <v>47</v>
      </c>
      <c r="S18565">
        <v>31.29</v>
      </c>
      <c r="T18565">
        <v>0.18</v>
      </c>
      <c r="U18565">
        <v>11.68</v>
      </c>
      <c r="V18565">
        <v>907.41</v>
      </c>
      <c r="W18565">
        <v>-10.0467</v>
      </c>
    </row>
    <row r="18566" spans="1:23" x14ac:dyDescent="0.25">
      <c r="A18566">
        <v>581604</v>
      </c>
      <c r="B18566" s="1" t="s">
        <v>433</v>
      </c>
      <c r="C18566">
        <v>71907</v>
      </c>
      <c r="D18566" s="2">
        <v>44686</v>
      </c>
      <c r="E18566" s="3">
        <v>0.33333333333333331</v>
      </c>
      <c r="F18566">
        <v>2</v>
      </c>
      <c r="G18566" s="1" t="s">
        <v>1081</v>
      </c>
      <c r="H18566" s="1" t="s">
        <v>1072</v>
      </c>
      <c r="I18566" s="1" t="s">
        <v>63</v>
      </c>
      <c r="J18566">
        <v>5</v>
      </c>
      <c r="K18566" s="1" t="s">
        <v>61</v>
      </c>
      <c r="L18566" s="1" t="s">
        <v>23</v>
      </c>
      <c r="M18566" s="1" t="s">
        <v>56</v>
      </c>
      <c r="N18566" s="1" t="s">
        <v>25</v>
      </c>
      <c r="O18566" s="1" t="s">
        <v>26</v>
      </c>
      <c r="P18566" s="1" t="s">
        <v>46</v>
      </c>
      <c r="Q18566" s="1" t="s">
        <v>40</v>
      </c>
      <c r="R18566" s="1" t="s">
        <v>41</v>
      </c>
      <c r="S18566">
        <v>37.729999999999997</v>
      </c>
      <c r="T18566">
        <v>0.19</v>
      </c>
      <c r="U18566">
        <v>29.07</v>
      </c>
      <c r="V18566">
        <v>188.65</v>
      </c>
      <c r="W18566">
        <v>-28.711600000000001</v>
      </c>
    </row>
    <row r="18567" spans="1:23" x14ac:dyDescent="0.25">
      <c r="A18567">
        <v>133434</v>
      </c>
      <c r="B18567" s="1" t="s">
        <v>423</v>
      </c>
      <c r="C18567">
        <v>97887</v>
      </c>
      <c r="D18567" s="2">
        <v>44686</v>
      </c>
      <c r="E18567" s="3">
        <v>0.375</v>
      </c>
      <c r="F18567">
        <v>2</v>
      </c>
      <c r="G18567" s="1" t="s">
        <v>1081</v>
      </c>
      <c r="H18567" s="1" t="s">
        <v>1072</v>
      </c>
      <c r="I18567" s="1" t="s">
        <v>37</v>
      </c>
      <c r="J18567">
        <v>38</v>
      </c>
      <c r="K18567" s="1" t="s">
        <v>44</v>
      </c>
      <c r="L18567" s="1" t="s">
        <v>32</v>
      </c>
      <c r="M18567" s="1" t="s">
        <v>33</v>
      </c>
      <c r="N18567" s="1" t="s">
        <v>34</v>
      </c>
      <c r="O18567" s="1" t="s">
        <v>26</v>
      </c>
      <c r="P18567" s="1" t="s">
        <v>52</v>
      </c>
      <c r="Q18567" s="1" t="s">
        <v>28</v>
      </c>
      <c r="R18567" s="1" t="s">
        <v>29</v>
      </c>
      <c r="S18567">
        <v>7.18</v>
      </c>
      <c r="T18567">
        <v>0.49</v>
      </c>
      <c r="U18567">
        <v>14.13</v>
      </c>
      <c r="V18567">
        <v>272.83999999999997</v>
      </c>
      <c r="W18567">
        <v>-12.793100000000001</v>
      </c>
    </row>
    <row r="18568" spans="1:23" x14ac:dyDescent="0.25">
      <c r="A18568">
        <v>908534</v>
      </c>
      <c r="B18568" s="1" t="s">
        <v>840</v>
      </c>
      <c r="C18568">
        <v>72094</v>
      </c>
      <c r="D18568" s="2">
        <v>44686</v>
      </c>
      <c r="E18568" s="3">
        <v>0.41666666666666669</v>
      </c>
      <c r="F18568">
        <v>2</v>
      </c>
      <c r="G18568" s="1" t="s">
        <v>1081</v>
      </c>
      <c r="H18568" s="1" t="s">
        <v>1072</v>
      </c>
      <c r="I18568" s="1" t="s">
        <v>49</v>
      </c>
      <c r="J18568">
        <v>21</v>
      </c>
      <c r="K18568" s="1" t="s">
        <v>65</v>
      </c>
      <c r="L18568" s="1" t="s">
        <v>51</v>
      </c>
      <c r="M18568" s="1" t="s">
        <v>45</v>
      </c>
      <c r="N18568" s="1" t="s">
        <v>34</v>
      </c>
      <c r="O18568" s="1" t="s">
        <v>26</v>
      </c>
      <c r="P18568" s="1" t="s">
        <v>46</v>
      </c>
      <c r="Q18568" s="1" t="s">
        <v>40</v>
      </c>
      <c r="R18568" s="1" t="s">
        <v>41</v>
      </c>
      <c r="S18568">
        <v>60.08</v>
      </c>
      <c r="T18568">
        <v>0.14000000000000001</v>
      </c>
      <c r="U18568">
        <v>26.46</v>
      </c>
      <c r="V18568">
        <v>1261.68</v>
      </c>
      <c r="W18568">
        <v>-24.6936</v>
      </c>
    </row>
    <row r="18569" spans="1:23" x14ac:dyDescent="0.25">
      <c r="A18569">
        <v>121536</v>
      </c>
      <c r="B18569" s="1" t="s">
        <v>715</v>
      </c>
      <c r="C18569">
        <v>70851</v>
      </c>
      <c r="D18569" s="2">
        <v>44686</v>
      </c>
      <c r="E18569" s="3">
        <v>0.45833333333333331</v>
      </c>
      <c r="F18569">
        <v>2</v>
      </c>
      <c r="G18569" s="1" t="s">
        <v>1081</v>
      </c>
      <c r="H18569" s="1" t="s">
        <v>1072</v>
      </c>
      <c r="I18569" s="1" t="s">
        <v>54</v>
      </c>
      <c r="J18569">
        <v>34</v>
      </c>
      <c r="K18569" s="1" t="s">
        <v>38</v>
      </c>
      <c r="L18569" s="1" t="s">
        <v>32</v>
      </c>
      <c r="M18569" s="1" t="s">
        <v>24</v>
      </c>
      <c r="N18569" s="1" t="s">
        <v>34</v>
      </c>
      <c r="O18569" s="1" t="s">
        <v>26</v>
      </c>
      <c r="P18569" s="1" t="s">
        <v>52</v>
      </c>
      <c r="Q18569" s="1" t="s">
        <v>58</v>
      </c>
      <c r="R18569" s="1" t="s">
        <v>47</v>
      </c>
      <c r="S18569">
        <v>10.130000000000001</v>
      </c>
      <c r="T18569">
        <v>7.0000000000000007E-2</v>
      </c>
      <c r="U18569">
        <v>29.59</v>
      </c>
      <c r="V18569">
        <v>344.42</v>
      </c>
      <c r="W18569">
        <v>-29.3489</v>
      </c>
    </row>
    <row r="18570" spans="1:23" x14ac:dyDescent="0.25">
      <c r="A18570">
        <v>823130</v>
      </c>
      <c r="B18570" s="1" t="s">
        <v>387</v>
      </c>
      <c r="C18570">
        <v>45672</v>
      </c>
      <c r="D18570" s="2">
        <v>44686</v>
      </c>
      <c r="E18570" s="3">
        <v>0.54166666666666663</v>
      </c>
      <c r="F18570">
        <v>2</v>
      </c>
      <c r="G18570" s="1" t="s">
        <v>1081</v>
      </c>
      <c r="H18570" s="1" t="s">
        <v>1072</v>
      </c>
      <c r="I18570" s="1" t="s">
        <v>63</v>
      </c>
      <c r="J18570">
        <v>20</v>
      </c>
      <c r="K18570" s="1" t="s">
        <v>88</v>
      </c>
      <c r="L18570" s="1" t="s">
        <v>51</v>
      </c>
      <c r="M18570" s="1" t="s">
        <v>33</v>
      </c>
      <c r="N18570" s="1" t="s">
        <v>25</v>
      </c>
      <c r="O18570" s="1" t="s">
        <v>26</v>
      </c>
      <c r="P18570" s="1" t="s">
        <v>52</v>
      </c>
      <c r="Q18570" s="1" t="s">
        <v>35</v>
      </c>
      <c r="R18570" s="1" t="s">
        <v>41</v>
      </c>
      <c r="S18570">
        <v>57.45</v>
      </c>
      <c r="T18570">
        <v>0.43</v>
      </c>
      <c r="U18570">
        <v>20.37</v>
      </c>
      <c r="V18570">
        <v>1149</v>
      </c>
      <c r="W18570">
        <v>-15.4293</v>
      </c>
    </row>
    <row r="18571" spans="1:23" x14ac:dyDescent="0.25">
      <c r="A18571">
        <v>204639</v>
      </c>
      <c r="B18571" s="1" t="s">
        <v>1048</v>
      </c>
      <c r="C18571">
        <v>45594</v>
      </c>
      <c r="D18571" s="2">
        <v>44686</v>
      </c>
      <c r="E18571" s="3">
        <v>0.58333333333333337</v>
      </c>
      <c r="F18571">
        <v>2</v>
      </c>
      <c r="G18571" s="1" t="s">
        <v>1081</v>
      </c>
      <c r="H18571" s="1" t="s">
        <v>1072</v>
      </c>
      <c r="I18571" s="1" t="s">
        <v>63</v>
      </c>
      <c r="J18571">
        <v>31</v>
      </c>
      <c r="K18571" s="1" t="s">
        <v>65</v>
      </c>
      <c r="L18571" s="1" t="s">
        <v>51</v>
      </c>
      <c r="M18571" s="1" t="s">
        <v>70</v>
      </c>
      <c r="N18571" s="1" t="s">
        <v>34</v>
      </c>
      <c r="O18571" s="1" t="s">
        <v>26</v>
      </c>
      <c r="P18571" s="1" t="s">
        <v>27</v>
      </c>
      <c r="Q18571" s="1" t="s">
        <v>28</v>
      </c>
      <c r="R18571" s="1" t="s">
        <v>47</v>
      </c>
      <c r="S18571">
        <v>22.99</v>
      </c>
      <c r="T18571">
        <v>0.08</v>
      </c>
      <c r="U18571">
        <v>12.5</v>
      </c>
      <c r="V18571">
        <v>712.69</v>
      </c>
      <c r="W18571">
        <v>-11.9298</v>
      </c>
    </row>
    <row r="18572" spans="1:23" x14ac:dyDescent="0.25">
      <c r="A18572">
        <v>543604</v>
      </c>
      <c r="B18572" s="1" t="s">
        <v>1046</v>
      </c>
      <c r="C18572">
        <v>86128</v>
      </c>
      <c r="D18572" s="2">
        <v>44686</v>
      </c>
      <c r="E18572" s="3">
        <v>0.625</v>
      </c>
      <c r="F18572">
        <v>2</v>
      </c>
      <c r="G18572" s="1" t="s">
        <v>1081</v>
      </c>
      <c r="H18572" s="1" t="s">
        <v>1072</v>
      </c>
      <c r="I18572" s="1" t="s">
        <v>21</v>
      </c>
      <c r="J18572">
        <v>24</v>
      </c>
      <c r="K18572" s="1" t="s">
        <v>67</v>
      </c>
      <c r="L18572" s="1" t="s">
        <v>32</v>
      </c>
      <c r="M18572" s="1" t="s">
        <v>45</v>
      </c>
      <c r="N18572" s="1" t="s">
        <v>34</v>
      </c>
      <c r="O18572" s="1" t="s">
        <v>26</v>
      </c>
      <c r="P18572" s="1" t="s">
        <v>46</v>
      </c>
      <c r="Q18572" s="1" t="s">
        <v>28</v>
      </c>
      <c r="R18572" s="1" t="s">
        <v>41</v>
      </c>
      <c r="S18572">
        <v>83.16</v>
      </c>
      <c r="T18572">
        <v>0.42</v>
      </c>
      <c r="U18572">
        <v>8.25</v>
      </c>
      <c r="V18572">
        <v>1995.84</v>
      </c>
      <c r="W18572">
        <v>0.13250000000000001</v>
      </c>
    </row>
    <row r="18573" spans="1:23" x14ac:dyDescent="0.25">
      <c r="A18573">
        <v>675063</v>
      </c>
      <c r="B18573" s="1" t="s">
        <v>354</v>
      </c>
      <c r="C18573">
        <v>95218</v>
      </c>
      <c r="D18573" s="2">
        <v>44686</v>
      </c>
      <c r="E18573" s="3">
        <v>0.66666666666666663</v>
      </c>
      <c r="F18573">
        <v>2</v>
      </c>
      <c r="G18573" s="1" t="s">
        <v>1081</v>
      </c>
      <c r="H18573" s="1" t="s">
        <v>1072</v>
      </c>
      <c r="I18573" s="1" t="s">
        <v>82</v>
      </c>
      <c r="J18573">
        <v>43</v>
      </c>
      <c r="K18573" s="1" t="s">
        <v>38</v>
      </c>
      <c r="L18573" s="1" t="s">
        <v>23</v>
      </c>
      <c r="M18573" s="1" t="s">
        <v>24</v>
      </c>
      <c r="N18573" s="1" t="s">
        <v>34</v>
      </c>
      <c r="O18573" s="1" t="s">
        <v>26</v>
      </c>
      <c r="P18573" s="1" t="s">
        <v>57</v>
      </c>
      <c r="Q18573" s="1" t="s">
        <v>40</v>
      </c>
      <c r="R18573" s="1" t="s">
        <v>41</v>
      </c>
      <c r="S18573">
        <v>86.89</v>
      </c>
      <c r="T18573">
        <v>0.3</v>
      </c>
      <c r="U18573">
        <v>23.42</v>
      </c>
      <c r="V18573">
        <v>3736.27</v>
      </c>
      <c r="W18573">
        <v>-12.2112</v>
      </c>
    </row>
    <row r="18574" spans="1:23" x14ac:dyDescent="0.25">
      <c r="A18574">
        <v>412670</v>
      </c>
      <c r="B18574" s="1" t="s">
        <v>354</v>
      </c>
      <c r="C18574">
        <v>35854</v>
      </c>
      <c r="D18574" s="2">
        <v>44686</v>
      </c>
      <c r="E18574" s="3">
        <v>0.75</v>
      </c>
      <c r="F18574">
        <v>2</v>
      </c>
      <c r="G18574" s="1" t="s">
        <v>1081</v>
      </c>
      <c r="H18574" s="1" t="s">
        <v>1072</v>
      </c>
      <c r="I18574" s="1" t="s">
        <v>72</v>
      </c>
      <c r="J18574">
        <v>37</v>
      </c>
      <c r="K18574" s="1" t="s">
        <v>65</v>
      </c>
      <c r="L18574" s="1" t="s">
        <v>23</v>
      </c>
      <c r="M18574" s="1" t="s">
        <v>56</v>
      </c>
      <c r="N18574" s="1" t="s">
        <v>25</v>
      </c>
      <c r="O18574" s="1" t="s">
        <v>26</v>
      </c>
      <c r="P18574" s="1" t="s">
        <v>27</v>
      </c>
      <c r="Q18574" s="1" t="s">
        <v>35</v>
      </c>
      <c r="R18574" s="1" t="s">
        <v>41</v>
      </c>
      <c r="S18574">
        <v>36.93</v>
      </c>
      <c r="T18574">
        <v>0.2</v>
      </c>
      <c r="U18574">
        <v>24.55</v>
      </c>
      <c r="V18574">
        <v>1366.41</v>
      </c>
      <c r="W18574">
        <v>-21.8172</v>
      </c>
    </row>
    <row r="18575" spans="1:23" x14ac:dyDescent="0.25">
      <c r="A18575">
        <v>254731</v>
      </c>
      <c r="B18575" s="1" t="s">
        <v>927</v>
      </c>
      <c r="C18575">
        <v>29832</v>
      </c>
      <c r="D18575" s="2">
        <v>44686</v>
      </c>
      <c r="E18575" s="3">
        <v>0.79166666666666663</v>
      </c>
      <c r="F18575">
        <v>2</v>
      </c>
      <c r="G18575" s="1" t="s">
        <v>1081</v>
      </c>
      <c r="H18575" s="1" t="s">
        <v>1072</v>
      </c>
      <c r="I18575" s="1" t="s">
        <v>43</v>
      </c>
      <c r="J18575">
        <v>2</v>
      </c>
      <c r="K18575" s="1" t="s">
        <v>50</v>
      </c>
      <c r="L18575" s="1" t="s">
        <v>51</v>
      </c>
      <c r="M18575" s="1" t="s">
        <v>33</v>
      </c>
      <c r="N18575" s="1" t="s">
        <v>34</v>
      </c>
      <c r="O18575" s="1" t="s">
        <v>26</v>
      </c>
      <c r="P18575" s="1" t="s">
        <v>57</v>
      </c>
      <c r="Q18575" s="1" t="s">
        <v>35</v>
      </c>
      <c r="R18575" s="1" t="s">
        <v>41</v>
      </c>
      <c r="S18575">
        <v>63.46</v>
      </c>
      <c r="T18575">
        <v>0.24</v>
      </c>
      <c r="U18575">
        <v>8.73</v>
      </c>
      <c r="V18575">
        <v>126.92</v>
      </c>
      <c r="W18575">
        <v>-8.4253999999999998</v>
      </c>
    </row>
    <row r="18576" spans="1:23" x14ac:dyDescent="0.25">
      <c r="A18576">
        <v>865167</v>
      </c>
      <c r="B18576" s="1" t="s">
        <v>1003</v>
      </c>
      <c r="C18576">
        <v>10366</v>
      </c>
      <c r="D18576" s="2">
        <v>44686</v>
      </c>
      <c r="E18576" s="3">
        <v>0.83333333333333337</v>
      </c>
      <c r="F18576">
        <v>2</v>
      </c>
      <c r="G18576" s="1" t="s">
        <v>1081</v>
      </c>
      <c r="H18576" s="1" t="s">
        <v>1072</v>
      </c>
      <c r="I18576" s="1" t="s">
        <v>78</v>
      </c>
      <c r="J18576">
        <v>10</v>
      </c>
      <c r="K18576" s="1" t="s">
        <v>88</v>
      </c>
      <c r="L18576" s="1" t="s">
        <v>51</v>
      </c>
      <c r="M18576" s="1" t="s">
        <v>56</v>
      </c>
      <c r="N18576" s="1" t="s">
        <v>34</v>
      </c>
      <c r="O18576" s="1" t="s">
        <v>26</v>
      </c>
      <c r="P18576" s="1" t="s">
        <v>52</v>
      </c>
      <c r="Q18576" s="1" t="s">
        <v>40</v>
      </c>
      <c r="R18576" s="1" t="s">
        <v>29</v>
      </c>
      <c r="S18576">
        <v>53.83</v>
      </c>
      <c r="T18576">
        <v>0.24</v>
      </c>
      <c r="U18576">
        <v>20.68</v>
      </c>
      <c r="V18576">
        <v>538.29999999999995</v>
      </c>
      <c r="W18576">
        <v>-19.388100000000001</v>
      </c>
    </row>
    <row r="18577" spans="1:23" x14ac:dyDescent="0.25">
      <c r="A18577">
        <v>204663</v>
      </c>
      <c r="B18577" s="1" t="s">
        <v>192</v>
      </c>
      <c r="C18577">
        <v>78488</v>
      </c>
      <c r="D18577" s="2">
        <v>44686</v>
      </c>
      <c r="E18577" s="3">
        <v>0.875</v>
      </c>
      <c r="F18577">
        <v>2</v>
      </c>
      <c r="G18577" s="1" t="s">
        <v>1081</v>
      </c>
      <c r="H18577" s="1" t="s">
        <v>1072</v>
      </c>
      <c r="I18577" s="1" t="s">
        <v>37</v>
      </c>
      <c r="J18577">
        <v>43</v>
      </c>
      <c r="K18577" s="1" t="s">
        <v>88</v>
      </c>
      <c r="L18577" s="1" t="s">
        <v>23</v>
      </c>
      <c r="M18577" s="1" t="s">
        <v>33</v>
      </c>
      <c r="N18577" s="1" t="s">
        <v>34</v>
      </c>
      <c r="O18577" s="1" t="s">
        <v>26</v>
      </c>
      <c r="P18577" s="1" t="s">
        <v>57</v>
      </c>
      <c r="Q18577" s="1" t="s">
        <v>58</v>
      </c>
      <c r="R18577" s="1" t="s">
        <v>29</v>
      </c>
      <c r="S18577">
        <v>51.83</v>
      </c>
      <c r="T18577">
        <v>0.4</v>
      </c>
      <c r="U18577">
        <v>23.44</v>
      </c>
      <c r="V18577">
        <v>2228.69</v>
      </c>
      <c r="W18577">
        <v>-14.5252</v>
      </c>
    </row>
    <row r="18578" spans="1:23" x14ac:dyDescent="0.25">
      <c r="A18578">
        <v>837456</v>
      </c>
      <c r="B18578" s="1" t="s">
        <v>949</v>
      </c>
      <c r="C18578">
        <v>24840</v>
      </c>
      <c r="D18578" s="2">
        <v>44686</v>
      </c>
      <c r="E18578" s="3">
        <v>0.91666666666666663</v>
      </c>
      <c r="F18578">
        <v>2</v>
      </c>
      <c r="G18578" s="1" t="s">
        <v>1081</v>
      </c>
      <c r="H18578" s="1" t="s">
        <v>1072</v>
      </c>
      <c r="I18578" s="1" t="s">
        <v>75</v>
      </c>
      <c r="J18578">
        <v>30</v>
      </c>
      <c r="K18578" s="1" t="s">
        <v>61</v>
      </c>
      <c r="L18578" s="1" t="s">
        <v>51</v>
      </c>
      <c r="M18578" s="1" t="s">
        <v>24</v>
      </c>
      <c r="N18578" s="1" t="s">
        <v>25</v>
      </c>
      <c r="O18578" s="1" t="s">
        <v>26</v>
      </c>
      <c r="P18578" s="1" t="s">
        <v>27</v>
      </c>
      <c r="Q18578" s="1" t="s">
        <v>28</v>
      </c>
      <c r="R18578" s="1" t="s">
        <v>41</v>
      </c>
      <c r="S18578">
        <v>99.03</v>
      </c>
      <c r="T18578">
        <v>0.25</v>
      </c>
      <c r="U18578">
        <v>23.8</v>
      </c>
      <c r="V18578">
        <v>2970.9</v>
      </c>
      <c r="W18578">
        <v>-16.372800000000002</v>
      </c>
    </row>
    <row r="18579" spans="1:23" x14ac:dyDescent="0.25">
      <c r="A18579">
        <v>998612</v>
      </c>
      <c r="B18579" s="1" t="s">
        <v>494</v>
      </c>
      <c r="C18579">
        <v>89654</v>
      </c>
      <c r="D18579" s="2">
        <v>44686</v>
      </c>
      <c r="E18579" s="3">
        <v>0.95833333333333337</v>
      </c>
      <c r="F18579">
        <v>2</v>
      </c>
      <c r="G18579" s="1" t="s">
        <v>1081</v>
      </c>
      <c r="H18579" s="1" t="s">
        <v>1072</v>
      </c>
      <c r="I18579" s="1" t="s">
        <v>82</v>
      </c>
      <c r="J18579">
        <v>39</v>
      </c>
      <c r="K18579" s="1" t="s">
        <v>55</v>
      </c>
      <c r="L18579" s="1" t="s">
        <v>51</v>
      </c>
      <c r="M18579" s="1" t="s">
        <v>24</v>
      </c>
      <c r="N18579" s="1" t="s">
        <v>25</v>
      </c>
      <c r="O18579" s="1" t="s">
        <v>39</v>
      </c>
      <c r="P18579" s="1" t="s">
        <v>57</v>
      </c>
      <c r="Q18579" s="1" t="s">
        <v>40</v>
      </c>
      <c r="R18579" s="1" t="s">
        <v>47</v>
      </c>
      <c r="S18579">
        <v>40.14</v>
      </c>
      <c r="T18579">
        <v>0.03</v>
      </c>
      <c r="U18579">
        <v>20.04</v>
      </c>
      <c r="V18579">
        <v>1565.46</v>
      </c>
      <c r="W18579">
        <v>-19.570399999999999</v>
      </c>
    </row>
    <row r="18580" spans="1:23" x14ac:dyDescent="0.25">
      <c r="A18580">
        <v>486377</v>
      </c>
      <c r="B18580" s="1" t="s">
        <v>1032</v>
      </c>
      <c r="C18580">
        <v>90553</v>
      </c>
      <c r="D18580" s="2">
        <v>44687</v>
      </c>
      <c r="E18580" s="3">
        <v>0</v>
      </c>
      <c r="F18580">
        <v>2</v>
      </c>
      <c r="G18580" s="1" t="s">
        <v>1081</v>
      </c>
      <c r="H18580" s="1" t="s">
        <v>1073</v>
      </c>
      <c r="I18580" s="1" t="s">
        <v>21</v>
      </c>
      <c r="J18580">
        <v>2</v>
      </c>
      <c r="K18580" s="1" t="s">
        <v>76</v>
      </c>
      <c r="L18580" s="1" t="s">
        <v>51</v>
      </c>
      <c r="M18580" s="1" t="s">
        <v>45</v>
      </c>
      <c r="N18580" s="1" t="s">
        <v>34</v>
      </c>
      <c r="O18580" s="1" t="s">
        <v>26</v>
      </c>
      <c r="P18580" s="1" t="s">
        <v>52</v>
      </c>
      <c r="Q18580" s="1" t="s">
        <v>28</v>
      </c>
      <c r="R18580" s="1" t="s">
        <v>47</v>
      </c>
      <c r="S18580">
        <v>81.739999999999995</v>
      </c>
      <c r="T18580">
        <v>0.42</v>
      </c>
      <c r="U18580">
        <v>8.18</v>
      </c>
      <c r="V18580">
        <v>163.47999999999999</v>
      </c>
      <c r="W18580">
        <v>-7.4934000000000003</v>
      </c>
    </row>
    <row r="18581" spans="1:23" x14ac:dyDescent="0.25">
      <c r="A18581">
        <v>123088</v>
      </c>
      <c r="B18581" s="1" t="s">
        <v>783</v>
      </c>
      <c r="C18581">
        <v>59967</v>
      </c>
      <c r="D18581" s="2">
        <v>44687</v>
      </c>
      <c r="E18581" s="3">
        <v>4.1666666666666664E-2</v>
      </c>
      <c r="F18581">
        <v>2</v>
      </c>
      <c r="G18581" s="1" t="s">
        <v>1081</v>
      </c>
      <c r="H18581" s="1" t="s">
        <v>1073</v>
      </c>
      <c r="I18581" s="1" t="s">
        <v>21</v>
      </c>
      <c r="J18581">
        <v>37</v>
      </c>
      <c r="K18581" s="1" t="s">
        <v>44</v>
      </c>
      <c r="L18581" s="1" t="s">
        <v>23</v>
      </c>
      <c r="M18581" s="1" t="s">
        <v>33</v>
      </c>
      <c r="N18581" s="1" t="s">
        <v>25</v>
      </c>
      <c r="O18581" s="1" t="s">
        <v>26</v>
      </c>
      <c r="P18581" s="1" t="s">
        <v>52</v>
      </c>
      <c r="Q18581" s="1" t="s">
        <v>35</v>
      </c>
      <c r="R18581" s="1" t="s">
        <v>41</v>
      </c>
      <c r="S18581">
        <v>56.08</v>
      </c>
      <c r="T18581">
        <v>0</v>
      </c>
      <c r="U18581">
        <v>21.88</v>
      </c>
      <c r="V18581">
        <v>2074.96</v>
      </c>
      <c r="W18581">
        <v>-21.88</v>
      </c>
    </row>
    <row r="18582" spans="1:23" x14ac:dyDescent="0.25">
      <c r="A18582">
        <v>168464</v>
      </c>
      <c r="B18582" s="1" t="s">
        <v>102</v>
      </c>
      <c r="C18582">
        <v>26437</v>
      </c>
      <c r="D18582" s="2">
        <v>44687</v>
      </c>
      <c r="E18582" s="3">
        <v>8.3333333333333329E-2</v>
      </c>
      <c r="F18582">
        <v>2</v>
      </c>
      <c r="G18582" s="1" t="s">
        <v>1081</v>
      </c>
      <c r="H18582" s="1" t="s">
        <v>1073</v>
      </c>
      <c r="I18582" s="1" t="s">
        <v>82</v>
      </c>
      <c r="J18582">
        <v>3</v>
      </c>
      <c r="K18582" s="1" t="s">
        <v>31</v>
      </c>
      <c r="L18582" s="1" t="s">
        <v>32</v>
      </c>
      <c r="M18582" s="1" t="s">
        <v>33</v>
      </c>
      <c r="N18582" s="1" t="s">
        <v>25</v>
      </c>
      <c r="O18582" s="1" t="s">
        <v>26</v>
      </c>
      <c r="P18582" s="1" t="s">
        <v>27</v>
      </c>
      <c r="Q18582" s="1" t="s">
        <v>28</v>
      </c>
      <c r="R18582" s="1" t="s">
        <v>47</v>
      </c>
      <c r="S18582">
        <v>75.94</v>
      </c>
      <c r="T18582">
        <v>0.01</v>
      </c>
      <c r="U18582">
        <v>13.57</v>
      </c>
      <c r="V18582">
        <v>227.82</v>
      </c>
      <c r="W18582">
        <v>-13.5472</v>
      </c>
    </row>
    <row r="18583" spans="1:23" x14ac:dyDescent="0.25">
      <c r="A18583">
        <v>992353</v>
      </c>
      <c r="B18583" s="1" t="s">
        <v>232</v>
      </c>
      <c r="C18583">
        <v>76659</v>
      </c>
      <c r="D18583" s="2">
        <v>44687</v>
      </c>
      <c r="E18583" s="3">
        <v>0.125</v>
      </c>
      <c r="F18583">
        <v>2</v>
      </c>
      <c r="G18583" s="1" t="s">
        <v>1081</v>
      </c>
      <c r="H18583" s="1" t="s">
        <v>1073</v>
      </c>
      <c r="I18583" s="1" t="s">
        <v>54</v>
      </c>
      <c r="J18583">
        <v>12</v>
      </c>
      <c r="K18583" s="1" t="s">
        <v>38</v>
      </c>
      <c r="L18583" s="1" t="s">
        <v>51</v>
      </c>
      <c r="M18583" s="1" t="s">
        <v>33</v>
      </c>
      <c r="N18583" s="1" t="s">
        <v>25</v>
      </c>
      <c r="O18583" s="1" t="s">
        <v>26</v>
      </c>
      <c r="P18583" s="1" t="s">
        <v>52</v>
      </c>
      <c r="Q18583" s="1" t="s">
        <v>28</v>
      </c>
      <c r="R18583" s="1" t="s">
        <v>41</v>
      </c>
      <c r="S18583">
        <v>32.520000000000003</v>
      </c>
      <c r="T18583">
        <v>0.39</v>
      </c>
      <c r="U18583">
        <v>25.81</v>
      </c>
      <c r="V18583">
        <v>390.24</v>
      </c>
      <c r="W18583">
        <v>-24.2881</v>
      </c>
    </row>
    <row r="18584" spans="1:23" x14ac:dyDescent="0.25">
      <c r="A18584">
        <v>946430</v>
      </c>
      <c r="B18584" s="1" t="s">
        <v>640</v>
      </c>
      <c r="C18584">
        <v>79980</v>
      </c>
      <c r="D18584" s="2">
        <v>44687</v>
      </c>
      <c r="E18584" s="3">
        <v>0.16666666666666666</v>
      </c>
      <c r="F18584">
        <v>2</v>
      </c>
      <c r="G18584" s="1" t="s">
        <v>1081</v>
      </c>
      <c r="H18584" s="1" t="s">
        <v>1073</v>
      </c>
      <c r="I18584" s="1" t="s">
        <v>78</v>
      </c>
      <c r="J18584">
        <v>35</v>
      </c>
      <c r="K18584" s="1" t="s">
        <v>65</v>
      </c>
      <c r="L18584" s="1" t="s">
        <v>32</v>
      </c>
      <c r="M18584" s="1" t="s">
        <v>45</v>
      </c>
      <c r="N18584" s="1" t="s">
        <v>34</v>
      </c>
      <c r="O18584" s="1" t="s">
        <v>26</v>
      </c>
      <c r="P18584" s="1" t="s">
        <v>46</v>
      </c>
      <c r="Q18584" s="1" t="s">
        <v>68</v>
      </c>
      <c r="R18584" s="1" t="s">
        <v>47</v>
      </c>
      <c r="S18584">
        <v>31.89</v>
      </c>
      <c r="T18584">
        <v>0.46</v>
      </c>
      <c r="U18584">
        <v>20.8</v>
      </c>
      <c r="V18584">
        <v>1116.1500000000001</v>
      </c>
      <c r="W18584">
        <v>-15.665699999999999</v>
      </c>
    </row>
    <row r="18585" spans="1:23" x14ac:dyDescent="0.25">
      <c r="A18585">
        <v>926814</v>
      </c>
      <c r="B18585" s="1" t="s">
        <v>630</v>
      </c>
      <c r="C18585">
        <v>97182</v>
      </c>
      <c r="D18585" s="2">
        <v>44687</v>
      </c>
      <c r="E18585" s="3">
        <v>0.20833333333333334</v>
      </c>
      <c r="F18585">
        <v>2</v>
      </c>
      <c r="G18585" s="1" t="s">
        <v>1081</v>
      </c>
      <c r="H18585" s="1" t="s">
        <v>1073</v>
      </c>
      <c r="I18585" s="1" t="s">
        <v>82</v>
      </c>
      <c r="J18585">
        <v>1</v>
      </c>
      <c r="K18585" s="1" t="s">
        <v>67</v>
      </c>
      <c r="L18585" s="1" t="s">
        <v>32</v>
      </c>
      <c r="M18585" s="1" t="s">
        <v>56</v>
      </c>
      <c r="N18585" s="1" t="s">
        <v>25</v>
      </c>
      <c r="O18585" s="1" t="s">
        <v>26</v>
      </c>
      <c r="P18585" s="1" t="s">
        <v>27</v>
      </c>
      <c r="Q18585" s="1" t="s">
        <v>28</v>
      </c>
      <c r="R18585" s="1" t="s">
        <v>41</v>
      </c>
      <c r="S18585">
        <v>79.86</v>
      </c>
      <c r="T18585">
        <v>0.49</v>
      </c>
      <c r="U18585">
        <v>20.39</v>
      </c>
      <c r="V18585">
        <v>79.86</v>
      </c>
      <c r="W18585">
        <v>-19.998699999999999</v>
      </c>
    </row>
    <row r="18586" spans="1:23" x14ac:dyDescent="0.25">
      <c r="A18586">
        <v>390328</v>
      </c>
      <c r="B18586" s="1" t="s">
        <v>1014</v>
      </c>
      <c r="C18586">
        <v>65670</v>
      </c>
      <c r="D18586" s="2">
        <v>44687</v>
      </c>
      <c r="E18586" s="3">
        <v>0.25</v>
      </c>
      <c r="F18586">
        <v>2</v>
      </c>
      <c r="G18586" s="1" t="s">
        <v>1081</v>
      </c>
      <c r="H18586" s="1" t="s">
        <v>1073</v>
      </c>
      <c r="I18586" s="1" t="s">
        <v>37</v>
      </c>
      <c r="J18586">
        <v>1</v>
      </c>
      <c r="K18586" s="1" t="s">
        <v>50</v>
      </c>
      <c r="L18586" s="1" t="s">
        <v>32</v>
      </c>
      <c r="M18586" s="1" t="s">
        <v>33</v>
      </c>
      <c r="N18586" s="1" t="s">
        <v>25</v>
      </c>
      <c r="O18586" s="1" t="s">
        <v>26</v>
      </c>
      <c r="P18586" s="1" t="s">
        <v>46</v>
      </c>
      <c r="Q18586" s="1" t="s">
        <v>58</v>
      </c>
      <c r="R18586" s="1" t="s">
        <v>47</v>
      </c>
      <c r="S18586">
        <v>4.01</v>
      </c>
      <c r="T18586">
        <v>0.22</v>
      </c>
      <c r="U18586">
        <v>13.29</v>
      </c>
      <c r="V18586">
        <v>4.01</v>
      </c>
      <c r="W18586">
        <v>-13.2812</v>
      </c>
    </row>
    <row r="18587" spans="1:23" x14ac:dyDescent="0.25">
      <c r="A18587">
        <v>251171</v>
      </c>
      <c r="B18587" s="1" t="s">
        <v>484</v>
      </c>
      <c r="C18587">
        <v>17803</v>
      </c>
      <c r="D18587" s="2">
        <v>44687</v>
      </c>
      <c r="E18587" s="3">
        <v>0.29166666666666669</v>
      </c>
      <c r="F18587">
        <v>2</v>
      </c>
      <c r="G18587" s="1" t="s">
        <v>1081</v>
      </c>
      <c r="H18587" s="1" t="s">
        <v>1073</v>
      </c>
      <c r="I18587" s="1" t="s">
        <v>49</v>
      </c>
      <c r="J18587">
        <v>29</v>
      </c>
      <c r="K18587" s="1" t="s">
        <v>31</v>
      </c>
      <c r="L18587" s="1" t="s">
        <v>32</v>
      </c>
      <c r="M18587" s="1" t="s">
        <v>24</v>
      </c>
      <c r="N18587" s="1" t="s">
        <v>34</v>
      </c>
      <c r="O18587" s="1" t="s">
        <v>26</v>
      </c>
      <c r="P18587" s="1" t="s">
        <v>52</v>
      </c>
      <c r="Q18587" s="1" t="s">
        <v>35</v>
      </c>
      <c r="R18587" s="1" t="s">
        <v>29</v>
      </c>
      <c r="S18587">
        <v>5.64</v>
      </c>
      <c r="T18587">
        <v>0.21</v>
      </c>
      <c r="U18587">
        <v>27.92</v>
      </c>
      <c r="V18587">
        <v>163.56</v>
      </c>
      <c r="W18587">
        <v>-27.576499999999999</v>
      </c>
    </row>
    <row r="18588" spans="1:23" x14ac:dyDescent="0.25">
      <c r="A18588">
        <v>845866</v>
      </c>
      <c r="B18588" s="1" t="s">
        <v>883</v>
      </c>
      <c r="C18588">
        <v>66335</v>
      </c>
      <c r="D18588" s="2">
        <v>44687</v>
      </c>
      <c r="E18588" s="3">
        <v>0.33333333333333331</v>
      </c>
      <c r="F18588">
        <v>2</v>
      </c>
      <c r="G18588" s="1" t="s">
        <v>1081</v>
      </c>
      <c r="H18588" s="1" t="s">
        <v>1073</v>
      </c>
      <c r="I18588" s="1" t="s">
        <v>37</v>
      </c>
      <c r="J18588">
        <v>36</v>
      </c>
      <c r="K18588" s="1" t="s">
        <v>94</v>
      </c>
      <c r="L18588" s="1" t="s">
        <v>32</v>
      </c>
      <c r="M18588" s="1" t="s">
        <v>56</v>
      </c>
      <c r="N18588" s="1" t="s">
        <v>34</v>
      </c>
      <c r="O18588" s="1" t="s">
        <v>26</v>
      </c>
      <c r="P18588" s="1" t="s">
        <v>46</v>
      </c>
      <c r="Q18588" s="1" t="s">
        <v>40</v>
      </c>
      <c r="R18588" s="1" t="s">
        <v>29</v>
      </c>
      <c r="S18588">
        <v>84.54</v>
      </c>
      <c r="T18588">
        <v>0.12</v>
      </c>
      <c r="U18588">
        <v>6.84</v>
      </c>
      <c r="V18588">
        <v>3043.44</v>
      </c>
      <c r="W18588">
        <v>-3.1879</v>
      </c>
    </row>
    <row r="18589" spans="1:23" x14ac:dyDescent="0.25">
      <c r="A18589">
        <v>846640</v>
      </c>
      <c r="B18589" s="1" t="s">
        <v>935</v>
      </c>
      <c r="C18589">
        <v>16806</v>
      </c>
      <c r="D18589" s="2">
        <v>44687</v>
      </c>
      <c r="E18589" s="3">
        <v>0.375</v>
      </c>
      <c r="F18589">
        <v>2</v>
      </c>
      <c r="G18589" s="1" t="s">
        <v>1081</v>
      </c>
      <c r="H18589" s="1" t="s">
        <v>1073</v>
      </c>
      <c r="I18589" s="1" t="s">
        <v>78</v>
      </c>
      <c r="J18589">
        <v>9</v>
      </c>
      <c r="K18589" s="1" t="s">
        <v>76</v>
      </c>
      <c r="L18589" s="1" t="s">
        <v>23</v>
      </c>
      <c r="M18589" s="1" t="s">
        <v>45</v>
      </c>
      <c r="N18589" s="1" t="s">
        <v>34</v>
      </c>
      <c r="O18589" s="1" t="s">
        <v>26</v>
      </c>
      <c r="P18589" s="1" t="s">
        <v>27</v>
      </c>
      <c r="Q18589" s="1" t="s">
        <v>58</v>
      </c>
      <c r="R18589" s="1" t="s">
        <v>41</v>
      </c>
      <c r="S18589">
        <v>85.94</v>
      </c>
      <c r="T18589">
        <v>7.0000000000000007E-2</v>
      </c>
      <c r="U18589">
        <v>28.8</v>
      </c>
      <c r="V18589">
        <v>773.46</v>
      </c>
      <c r="W18589">
        <v>-28.258600000000001</v>
      </c>
    </row>
    <row r="18590" spans="1:23" x14ac:dyDescent="0.25">
      <c r="A18590">
        <v>239461</v>
      </c>
      <c r="B18590" s="1" t="s">
        <v>514</v>
      </c>
      <c r="C18590">
        <v>84855</v>
      </c>
      <c r="D18590" s="2">
        <v>44687</v>
      </c>
      <c r="E18590" s="3">
        <v>0.45833333333333331</v>
      </c>
      <c r="F18590">
        <v>2</v>
      </c>
      <c r="G18590" s="1" t="s">
        <v>1081</v>
      </c>
      <c r="H18590" s="1" t="s">
        <v>1073</v>
      </c>
      <c r="I18590" s="1" t="s">
        <v>37</v>
      </c>
      <c r="J18590">
        <v>12</v>
      </c>
      <c r="K18590" s="1" t="s">
        <v>94</v>
      </c>
      <c r="L18590" s="1" t="s">
        <v>23</v>
      </c>
      <c r="M18590" s="1" t="s">
        <v>24</v>
      </c>
      <c r="N18590" s="1" t="s">
        <v>34</v>
      </c>
      <c r="O18590" s="1" t="s">
        <v>26</v>
      </c>
      <c r="P18590" s="1" t="s">
        <v>27</v>
      </c>
      <c r="Q18590" s="1" t="s">
        <v>28</v>
      </c>
      <c r="R18590" s="1" t="s">
        <v>29</v>
      </c>
      <c r="S18590">
        <v>27.5</v>
      </c>
      <c r="T18590">
        <v>0.38</v>
      </c>
      <c r="U18590">
        <v>5.36</v>
      </c>
      <c r="V18590">
        <v>330</v>
      </c>
      <c r="W18590">
        <v>-4.1059999999999999</v>
      </c>
    </row>
    <row r="18591" spans="1:23" x14ac:dyDescent="0.25">
      <c r="A18591">
        <v>117352</v>
      </c>
      <c r="B18591" s="1" t="s">
        <v>849</v>
      </c>
      <c r="C18591">
        <v>41394</v>
      </c>
      <c r="D18591" s="2">
        <v>44687</v>
      </c>
      <c r="E18591" s="3">
        <v>0.5</v>
      </c>
      <c r="F18591">
        <v>2</v>
      </c>
      <c r="G18591" s="1" t="s">
        <v>1081</v>
      </c>
      <c r="H18591" s="1" t="s">
        <v>1073</v>
      </c>
      <c r="I18591" s="1" t="s">
        <v>72</v>
      </c>
      <c r="J18591">
        <v>10</v>
      </c>
      <c r="K18591" s="1" t="s">
        <v>61</v>
      </c>
      <c r="L18591" s="1" t="s">
        <v>32</v>
      </c>
      <c r="M18591" s="1" t="s">
        <v>45</v>
      </c>
      <c r="N18591" s="1" t="s">
        <v>25</v>
      </c>
      <c r="O18591" s="1" t="s">
        <v>26</v>
      </c>
      <c r="P18591" s="1" t="s">
        <v>46</v>
      </c>
      <c r="Q18591" s="1" t="s">
        <v>35</v>
      </c>
      <c r="R18591" s="1" t="s">
        <v>47</v>
      </c>
      <c r="S18591">
        <v>48.48</v>
      </c>
      <c r="T18591">
        <v>0.37</v>
      </c>
      <c r="U18591">
        <v>19.329999999999998</v>
      </c>
      <c r="V18591">
        <v>484.8</v>
      </c>
      <c r="W18591">
        <v>-17.536200000000001</v>
      </c>
    </row>
    <row r="18592" spans="1:23" x14ac:dyDescent="0.25">
      <c r="A18592">
        <v>226788</v>
      </c>
      <c r="B18592" s="1" t="s">
        <v>1008</v>
      </c>
      <c r="C18592">
        <v>15444</v>
      </c>
      <c r="D18592" s="2">
        <v>44687</v>
      </c>
      <c r="E18592" s="3">
        <v>0.54166666666666663</v>
      </c>
      <c r="F18592">
        <v>2</v>
      </c>
      <c r="G18592" s="1" t="s">
        <v>1081</v>
      </c>
      <c r="H18592" s="1" t="s">
        <v>1073</v>
      </c>
      <c r="I18592" s="1" t="s">
        <v>60</v>
      </c>
      <c r="J18592">
        <v>22</v>
      </c>
      <c r="K18592" s="1" t="s">
        <v>94</v>
      </c>
      <c r="L18592" s="1" t="s">
        <v>32</v>
      </c>
      <c r="M18592" s="1" t="s">
        <v>45</v>
      </c>
      <c r="N18592" s="1" t="s">
        <v>25</v>
      </c>
      <c r="O18592" s="1" t="s">
        <v>26</v>
      </c>
      <c r="P18592" s="1" t="s">
        <v>52</v>
      </c>
      <c r="Q18592" s="1" t="s">
        <v>40</v>
      </c>
      <c r="R18592" s="1" t="s">
        <v>41</v>
      </c>
      <c r="S18592">
        <v>16.989999999999998</v>
      </c>
      <c r="T18592">
        <v>0.41</v>
      </c>
      <c r="U18592">
        <v>18.52</v>
      </c>
      <c r="V18592">
        <v>373.78</v>
      </c>
      <c r="W18592">
        <v>-16.987500000000001</v>
      </c>
    </row>
    <row r="18593" spans="1:23" x14ac:dyDescent="0.25">
      <c r="A18593">
        <v>514364</v>
      </c>
      <c r="B18593" s="1" t="s">
        <v>564</v>
      </c>
      <c r="C18593">
        <v>17831</v>
      </c>
      <c r="D18593" s="2">
        <v>44687</v>
      </c>
      <c r="E18593" s="3">
        <v>0.58333333333333337</v>
      </c>
      <c r="F18593">
        <v>2</v>
      </c>
      <c r="G18593" s="1" t="s">
        <v>1081</v>
      </c>
      <c r="H18593" s="1" t="s">
        <v>1073</v>
      </c>
      <c r="I18593" s="1" t="s">
        <v>60</v>
      </c>
      <c r="J18593">
        <v>38</v>
      </c>
      <c r="K18593" s="1" t="s">
        <v>38</v>
      </c>
      <c r="L18593" s="1" t="s">
        <v>32</v>
      </c>
      <c r="M18593" s="1" t="s">
        <v>33</v>
      </c>
      <c r="N18593" s="1" t="s">
        <v>25</v>
      </c>
      <c r="O18593" s="1" t="s">
        <v>26</v>
      </c>
      <c r="P18593" s="1" t="s">
        <v>52</v>
      </c>
      <c r="Q18593" s="1" t="s">
        <v>35</v>
      </c>
      <c r="R18593" s="1" t="s">
        <v>29</v>
      </c>
      <c r="S18593">
        <v>69.95</v>
      </c>
      <c r="T18593">
        <v>0.2</v>
      </c>
      <c r="U18593">
        <v>18.47</v>
      </c>
      <c r="V18593">
        <v>2658.1</v>
      </c>
      <c r="W18593">
        <v>-13.1538</v>
      </c>
    </row>
    <row r="18594" spans="1:23" x14ac:dyDescent="0.25">
      <c r="A18594">
        <v>656116</v>
      </c>
      <c r="B18594" s="1" t="s">
        <v>321</v>
      </c>
      <c r="C18594">
        <v>71916</v>
      </c>
      <c r="D18594" s="2">
        <v>44687</v>
      </c>
      <c r="E18594" s="3">
        <v>0.625</v>
      </c>
      <c r="F18594">
        <v>2</v>
      </c>
      <c r="G18594" s="1" t="s">
        <v>1081</v>
      </c>
      <c r="H18594" s="1" t="s">
        <v>1073</v>
      </c>
      <c r="I18594" s="1" t="s">
        <v>49</v>
      </c>
      <c r="J18594">
        <v>19</v>
      </c>
      <c r="K18594" s="1" t="s">
        <v>67</v>
      </c>
      <c r="L18594" s="1" t="s">
        <v>51</v>
      </c>
      <c r="M18594" s="1" t="s">
        <v>45</v>
      </c>
      <c r="N18594" s="1" t="s">
        <v>25</v>
      </c>
      <c r="O18594" s="1" t="s">
        <v>26</v>
      </c>
      <c r="P18594" s="1" t="s">
        <v>57</v>
      </c>
      <c r="Q18594" s="1" t="s">
        <v>28</v>
      </c>
      <c r="R18594" s="1" t="s">
        <v>29</v>
      </c>
      <c r="S18594">
        <v>73.709999999999994</v>
      </c>
      <c r="T18594">
        <v>0.18</v>
      </c>
      <c r="U18594">
        <v>8.33</v>
      </c>
      <c r="V18594">
        <v>1400.49</v>
      </c>
      <c r="W18594">
        <v>-5.8090999999999999</v>
      </c>
    </row>
    <row r="18595" spans="1:23" x14ac:dyDescent="0.25">
      <c r="A18595">
        <v>692328</v>
      </c>
      <c r="B18595" s="1" t="s">
        <v>279</v>
      </c>
      <c r="C18595">
        <v>84168</v>
      </c>
      <c r="D18595" s="2">
        <v>44687</v>
      </c>
      <c r="E18595" s="3">
        <v>0.66666666666666663</v>
      </c>
      <c r="F18595">
        <v>2</v>
      </c>
      <c r="G18595" s="1" t="s">
        <v>1081</v>
      </c>
      <c r="H18595" s="1" t="s">
        <v>1073</v>
      </c>
      <c r="I18595" s="1" t="s">
        <v>72</v>
      </c>
      <c r="J18595">
        <v>43</v>
      </c>
      <c r="K18595" s="1" t="s">
        <v>38</v>
      </c>
      <c r="L18595" s="1" t="s">
        <v>32</v>
      </c>
      <c r="M18595" s="1" t="s">
        <v>24</v>
      </c>
      <c r="N18595" s="1" t="s">
        <v>34</v>
      </c>
      <c r="O18595" s="1" t="s">
        <v>26</v>
      </c>
      <c r="P18595" s="1" t="s">
        <v>27</v>
      </c>
      <c r="Q18595" s="1" t="s">
        <v>28</v>
      </c>
      <c r="R18595" s="1" t="s">
        <v>41</v>
      </c>
      <c r="S18595">
        <v>20.43</v>
      </c>
      <c r="T18595">
        <v>7.0000000000000007E-2</v>
      </c>
      <c r="U18595">
        <v>29.58</v>
      </c>
      <c r="V18595">
        <v>878.49</v>
      </c>
      <c r="W18595">
        <v>-28.9651</v>
      </c>
    </row>
    <row r="18596" spans="1:23" x14ac:dyDescent="0.25">
      <c r="A18596">
        <v>456423</v>
      </c>
      <c r="B18596" s="1" t="s">
        <v>699</v>
      </c>
      <c r="C18596">
        <v>62547</v>
      </c>
      <c r="D18596" s="2">
        <v>44687</v>
      </c>
      <c r="E18596" s="3">
        <v>0.70833333333333337</v>
      </c>
      <c r="F18596">
        <v>2</v>
      </c>
      <c r="G18596" s="1" t="s">
        <v>1081</v>
      </c>
      <c r="H18596" s="1" t="s">
        <v>1073</v>
      </c>
      <c r="I18596" s="1" t="s">
        <v>78</v>
      </c>
      <c r="J18596">
        <v>13</v>
      </c>
      <c r="K18596" s="1" t="s">
        <v>61</v>
      </c>
      <c r="L18596" s="1" t="s">
        <v>23</v>
      </c>
      <c r="M18596" s="1" t="s">
        <v>45</v>
      </c>
      <c r="N18596" s="1" t="s">
        <v>25</v>
      </c>
      <c r="O18596" s="1" t="s">
        <v>26</v>
      </c>
      <c r="P18596" s="1" t="s">
        <v>52</v>
      </c>
      <c r="Q18596" s="1" t="s">
        <v>28</v>
      </c>
      <c r="R18596" s="1" t="s">
        <v>29</v>
      </c>
      <c r="S18596">
        <v>3.61</v>
      </c>
      <c r="T18596">
        <v>0.28999999999999998</v>
      </c>
      <c r="U18596">
        <v>29.71</v>
      </c>
      <c r="V18596">
        <v>46.93</v>
      </c>
      <c r="W18596">
        <v>-29.573899999999998</v>
      </c>
    </row>
    <row r="18597" spans="1:23" x14ac:dyDescent="0.25">
      <c r="A18597">
        <v>194430</v>
      </c>
      <c r="B18597" s="1" t="s">
        <v>1042</v>
      </c>
      <c r="C18597">
        <v>11354</v>
      </c>
      <c r="D18597" s="2">
        <v>44687</v>
      </c>
      <c r="E18597" s="3">
        <v>0.75</v>
      </c>
      <c r="F18597">
        <v>2</v>
      </c>
      <c r="G18597" s="1" t="s">
        <v>1081</v>
      </c>
      <c r="H18597" s="1" t="s">
        <v>1073</v>
      </c>
      <c r="I18597" s="1" t="s">
        <v>82</v>
      </c>
      <c r="J18597">
        <v>39</v>
      </c>
      <c r="K18597" s="1" t="s">
        <v>94</v>
      </c>
      <c r="L18597" s="1" t="s">
        <v>32</v>
      </c>
      <c r="M18597" s="1" t="s">
        <v>70</v>
      </c>
      <c r="N18597" s="1" t="s">
        <v>25</v>
      </c>
      <c r="O18597" s="1" t="s">
        <v>26</v>
      </c>
      <c r="P18597" s="1" t="s">
        <v>52</v>
      </c>
      <c r="Q18597" s="1" t="s">
        <v>68</v>
      </c>
      <c r="R18597" s="1" t="s">
        <v>29</v>
      </c>
      <c r="S18597">
        <v>70.8</v>
      </c>
      <c r="T18597">
        <v>0.31</v>
      </c>
      <c r="U18597">
        <v>6.72</v>
      </c>
      <c r="V18597">
        <v>2761.2</v>
      </c>
      <c r="W18597">
        <v>1.8396999999999999</v>
      </c>
    </row>
    <row r="18598" spans="1:23" x14ac:dyDescent="0.25">
      <c r="A18598">
        <v>851891</v>
      </c>
      <c r="B18598" s="1" t="s">
        <v>266</v>
      </c>
      <c r="C18598">
        <v>68567</v>
      </c>
      <c r="D18598" s="2">
        <v>44687</v>
      </c>
      <c r="E18598" s="3">
        <v>0.79166666666666663</v>
      </c>
      <c r="F18598">
        <v>2</v>
      </c>
      <c r="G18598" s="1" t="s">
        <v>1081</v>
      </c>
      <c r="H18598" s="1" t="s">
        <v>1073</v>
      </c>
      <c r="I18598" s="1" t="s">
        <v>21</v>
      </c>
      <c r="J18598">
        <v>20</v>
      </c>
      <c r="K18598" s="1" t="s">
        <v>76</v>
      </c>
      <c r="L18598" s="1" t="s">
        <v>32</v>
      </c>
      <c r="M18598" s="1" t="s">
        <v>24</v>
      </c>
      <c r="N18598" s="1" t="s">
        <v>25</v>
      </c>
      <c r="O18598" s="1" t="s">
        <v>26</v>
      </c>
      <c r="P18598" s="1" t="s">
        <v>46</v>
      </c>
      <c r="Q18598" s="1" t="s">
        <v>35</v>
      </c>
      <c r="R18598" s="1" t="s">
        <v>47</v>
      </c>
      <c r="S18598">
        <v>65.150000000000006</v>
      </c>
      <c r="T18598">
        <v>0.17</v>
      </c>
      <c r="U18598">
        <v>14.71</v>
      </c>
      <c r="V18598">
        <v>1303</v>
      </c>
      <c r="W18598">
        <v>-12.494899999999999</v>
      </c>
    </row>
    <row r="18599" spans="1:23" x14ac:dyDescent="0.25">
      <c r="A18599">
        <v>550330</v>
      </c>
      <c r="B18599" s="1" t="s">
        <v>599</v>
      </c>
      <c r="C18599">
        <v>35755</v>
      </c>
      <c r="D18599" s="2">
        <v>44687</v>
      </c>
      <c r="E18599" s="3">
        <v>0.83333333333333337</v>
      </c>
      <c r="F18599">
        <v>2</v>
      </c>
      <c r="G18599" s="1" t="s">
        <v>1081</v>
      </c>
      <c r="H18599" s="1" t="s">
        <v>1073</v>
      </c>
      <c r="I18599" s="1" t="s">
        <v>49</v>
      </c>
      <c r="J18599">
        <v>36</v>
      </c>
      <c r="K18599" s="1" t="s">
        <v>31</v>
      </c>
      <c r="L18599" s="1" t="s">
        <v>32</v>
      </c>
      <c r="M18599" s="1" t="s">
        <v>56</v>
      </c>
      <c r="N18599" s="1" t="s">
        <v>25</v>
      </c>
      <c r="O18599" s="1" t="s">
        <v>26</v>
      </c>
      <c r="P18599" s="1" t="s">
        <v>57</v>
      </c>
      <c r="Q18599" s="1" t="s">
        <v>40</v>
      </c>
      <c r="R18599" s="1" t="s">
        <v>47</v>
      </c>
      <c r="S18599">
        <v>31.78</v>
      </c>
      <c r="T18599">
        <v>0.3</v>
      </c>
      <c r="U18599">
        <v>24.05</v>
      </c>
      <c r="V18599">
        <v>1144.08</v>
      </c>
      <c r="W18599">
        <v>-20.617799999999999</v>
      </c>
    </row>
    <row r="18600" spans="1:23" x14ac:dyDescent="0.25">
      <c r="A18600">
        <v>740245</v>
      </c>
      <c r="B18600" s="1" t="s">
        <v>427</v>
      </c>
      <c r="C18600">
        <v>17787</v>
      </c>
      <c r="D18600" s="2">
        <v>44687</v>
      </c>
      <c r="E18600" s="3">
        <v>0.875</v>
      </c>
      <c r="F18600">
        <v>2</v>
      </c>
      <c r="G18600" s="1" t="s">
        <v>1081</v>
      </c>
      <c r="H18600" s="1" t="s">
        <v>1073</v>
      </c>
      <c r="I18600" s="1" t="s">
        <v>63</v>
      </c>
      <c r="J18600">
        <v>46</v>
      </c>
      <c r="K18600" s="1" t="s">
        <v>38</v>
      </c>
      <c r="L18600" s="1" t="s">
        <v>51</v>
      </c>
      <c r="M18600" s="1" t="s">
        <v>33</v>
      </c>
      <c r="N18600" s="1" t="s">
        <v>25</v>
      </c>
      <c r="O18600" s="1" t="s">
        <v>26</v>
      </c>
      <c r="P18600" s="1" t="s">
        <v>57</v>
      </c>
      <c r="Q18600" s="1" t="s">
        <v>40</v>
      </c>
      <c r="R18600" s="1" t="s">
        <v>29</v>
      </c>
      <c r="S18600">
        <v>77.790000000000006</v>
      </c>
      <c r="T18600">
        <v>0.1</v>
      </c>
      <c r="U18600">
        <v>20.149999999999999</v>
      </c>
      <c r="V18600">
        <v>3578.34</v>
      </c>
      <c r="W18600">
        <v>-16.5717</v>
      </c>
    </row>
    <row r="18601" spans="1:23" x14ac:dyDescent="0.25">
      <c r="A18601">
        <v>642036</v>
      </c>
      <c r="B18601" s="1" t="s">
        <v>444</v>
      </c>
      <c r="C18601">
        <v>60749</v>
      </c>
      <c r="D18601" s="2">
        <v>44687</v>
      </c>
      <c r="E18601" s="3">
        <v>0.91666666666666663</v>
      </c>
      <c r="F18601">
        <v>2</v>
      </c>
      <c r="G18601" s="1" t="s">
        <v>1081</v>
      </c>
      <c r="H18601" s="1" t="s">
        <v>1073</v>
      </c>
      <c r="I18601" s="1" t="s">
        <v>78</v>
      </c>
      <c r="J18601">
        <v>47</v>
      </c>
      <c r="K18601" s="1" t="s">
        <v>50</v>
      </c>
      <c r="L18601" s="1" t="s">
        <v>32</v>
      </c>
      <c r="M18601" s="1" t="s">
        <v>56</v>
      </c>
      <c r="N18601" s="1" t="s">
        <v>34</v>
      </c>
      <c r="O18601" s="1" t="s">
        <v>26</v>
      </c>
      <c r="P18601" s="1" t="s">
        <v>27</v>
      </c>
      <c r="Q18601" s="1" t="s">
        <v>28</v>
      </c>
      <c r="R18601" s="1" t="s">
        <v>41</v>
      </c>
      <c r="S18601">
        <v>93.18</v>
      </c>
      <c r="T18601">
        <v>0.22</v>
      </c>
      <c r="U18601">
        <v>27.97</v>
      </c>
      <c r="V18601">
        <v>4379.46</v>
      </c>
      <c r="W18601">
        <v>-18.3352</v>
      </c>
    </row>
    <row r="18602" spans="1:23" x14ac:dyDescent="0.25">
      <c r="A18602">
        <v>712924</v>
      </c>
      <c r="B18602" s="1" t="s">
        <v>371</v>
      </c>
      <c r="C18602">
        <v>57578</v>
      </c>
      <c r="D18602" s="2">
        <v>44687</v>
      </c>
      <c r="E18602" s="3">
        <v>0.95833333333333337</v>
      </c>
      <c r="F18602">
        <v>2</v>
      </c>
      <c r="G18602" s="1" t="s">
        <v>1081</v>
      </c>
      <c r="H18602" s="1" t="s">
        <v>1073</v>
      </c>
      <c r="I18602" s="1" t="s">
        <v>43</v>
      </c>
      <c r="J18602">
        <v>36</v>
      </c>
      <c r="K18602" s="1" t="s">
        <v>94</v>
      </c>
      <c r="L18602" s="1" t="s">
        <v>51</v>
      </c>
      <c r="M18602" s="1" t="s">
        <v>45</v>
      </c>
      <c r="N18602" s="1" t="s">
        <v>34</v>
      </c>
      <c r="O18602" s="1" t="s">
        <v>26</v>
      </c>
      <c r="P18602" s="1" t="s">
        <v>57</v>
      </c>
      <c r="Q18602" s="1" t="s">
        <v>40</v>
      </c>
      <c r="R18602" s="1" t="s">
        <v>41</v>
      </c>
      <c r="S18602">
        <v>2.93</v>
      </c>
      <c r="T18602">
        <v>0.31</v>
      </c>
      <c r="U18602">
        <v>11.96</v>
      </c>
      <c r="V18602">
        <v>105.48</v>
      </c>
      <c r="W18602">
        <v>-11.632999999999999</v>
      </c>
    </row>
    <row r="18603" spans="1:23" x14ac:dyDescent="0.25">
      <c r="A18603">
        <v>215158</v>
      </c>
      <c r="B18603" s="1" t="s">
        <v>935</v>
      </c>
      <c r="C18603">
        <v>56432</v>
      </c>
      <c r="D18603" s="2">
        <v>44688</v>
      </c>
      <c r="E18603" s="3">
        <v>4.1666666666666664E-2</v>
      </c>
      <c r="F18603">
        <v>2</v>
      </c>
      <c r="G18603" s="1" t="s">
        <v>1081</v>
      </c>
      <c r="H18603" s="1" t="s">
        <v>1074</v>
      </c>
      <c r="I18603" s="1" t="s">
        <v>54</v>
      </c>
      <c r="J18603">
        <v>24</v>
      </c>
      <c r="K18603" s="1" t="s">
        <v>38</v>
      </c>
      <c r="L18603" s="1" t="s">
        <v>23</v>
      </c>
      <c r="M18603" s="1" t="s">
        <v>45</v>
      </c>
      <c r="N18603" s="1" t="s">
        <v>25</v>
      </c>
      <c r="O18603" s="1" t="s">
        <v>26</v>
      </c>
      <c r="P18603" s="1" t="s">
        <v>57</v>
      </c>
      <c r="Q18603" s="1" t="s">
        <v>28</v>
      </c>
      <c r="R18603" s="1" t="s">
        <v>41</v>
      </c>
      <c r="S18603">
        <v>21.74</v>
      </c>
      <c r="T18603">
        <v>0.12</v>
      </c>
      <c r="U18603">
        <v>28.79</v>
      </c>
      <c r="V18603">
        <v>521.76</v>
      </c>
      <c r="W18603">
        <v>-28.163900000000002</v>
      </c>
    </row>
    <row r="18604" spans="1:23" x14ac:dyDescent="0.25">
      <c r="A18604">
        <v>853604</v>
      </c>
      <c r="B18604" s="1" t="s">
        <v>883</v>
      </c>
      <c r="C18604">
        <v>35955</v>
      </c>
      <c r="D18604" s="2">
        <v>44688</v>
      </c>
      <c r="E18604" s="3">
        <v>0.16666666666666666</v>
      </c>
      <c r="F18604">
        <v>2</v>
      </c>
      <c r="G18604" s="1" t="s">
        <v>1081</v>
      </c>
      <c r="H18604" s="1" t="s">
        <v>1074</v>
      </c>
      <c r="I18604" s="1" t="s">
        <v>37</v>
      </c>
      <c r="J18604">
        <v>44</v>
      </c>
      <c r="K18604" s="1" t="s">
        <v>31</v>
      </c>
      <c r="L18604" s="1" t="s">
        <v>32</v>
      </c>
      <c r="M18604" s="1" t="s">
        <v>24</v>
      </c>
      <c r="N18604" s="1" t="s">
        <v>25</v>
      </c>
      <c r="O18604" s="1" t="s">
        <v>26</v>
      </c>
      <c r="P18604" s="1" t="s">
        <v>57</v>
      </c>
      <c r="Q18604" s="1" t="s">
        <v>58</v>
      </c>
      <c r="R18604" s="1" t="s">
        <v>29</v>
      </c>
      <c r="S18604">
        <v>76.12</v>
      </c>
      <c r="T18604">
        <v>0.18</v>
      </c>
      <c r="U18604">
        <v>9.9600000000000009</v>
      </c>
      <c r="V18604">
        <v>3349.28</v>
      </c>
      <c r="W18604">
        <v>-3.9312999999999998</v>
      </c>
    </row>
    <row r="18605" spans="1:23" x14ac:dyDescent="0.25">
      <c r="A18605">
        <v>815720</v>
      </c>
      <c r="B18605" s="1" t="s">
        <v>513</v>
      </c>
      <c r="C18605">
        <v>69413</v>
      </c>
      <c r="D18605" s="2">
        <v>44688</v>
      </c>
      <c r="E18605" s="3">
        <v>0.20833333333333334</v>
      </c>
      <c r="F18605">
        <v>2</v>
      </c>
      <c r="G18605" s="1" t="s">
        <v>1081</v>
      </c>
      <c r="H18605" s="1" t="s">
        <v>1074</v>
      </c>
      <c r="I18605" s="1" t="s">
        <v>60</v>
      </c>
      <c r="J18605">
        <v>35</v>
      </c>
      <c r="K18605" s="1" t="s">
        <v>22</v>
      </c>
      <c r="L18605" s="1" t="s">
        <v>32</v>
      </c>
      <c r="M18605" s="1" t="s">
        <v>33</v>
      </c>
      <c r="N18605" s="1" t="s">
        <v>34</v>
      </c>
      <c r="O18605" s="1" t="s">
        <v>26</v>
      </c>
      <c r="P18605" s="1" t="s">
        <v>52</v>
      </c>
      <c r="Q18605" s="1" t="s">
        <v>35</v>
      </c>
      <c r="R18605" s="1" t="s">
        <v>29</v>
      </c>
      <c r="S18605">
        <v>35.58</v>
      </c>
      <c r="T18605">
        <v>0.38</v>
      </c>
      <c r="U18605">
        <v>18.53</v>
      </c>
      <c r="V18605">
        <v>1245.3</v>
      </c>
      <c r="W18605">
        <v>-13.7979</v>
      </c>
    </row>
    <row r="18606" spans="1:23" x14ac:dyDescent="0.25">
      <c r="A18606">
        <v>372390</v>
      </c>
      <c r="B18606" s="1" t="s">
        <v>560</v>
      </c>
      <c r="C18606">
        <v>10359</v>
      </c>
      <c r="D18606" s="2">
        <v>44688</v>
      </c>
      <c r="E18606" s="3">
        <v>0.25</v>
      </c>
      <c r="F18606">
        <v>2</v>
      </c>
      <c r="G18606" s="1" t="s">
        <v>1081</v>
      </c>
      <c r="H18606" s="1" t="s">
        <v>1074</v>
      </c>
      <c r="I18606" s="1" t="s">
        <v>72</v>
      </c>
      <c r="J18606">
        <v>20</v>
      </c>
      <c r="K18606" s="1" t="s">
        <v>38</v>
      </c>
      <c r="L18606" s="1" t="s">
        <v>23</v>
      </c>
      <c r="M18606" s="1" t="s">
        <v>70</v>
      </c>
      <c r="N18606" s="1" t="s">
        <v>34</v>
      </c>
      <c r="O18606" s="1" t="s">
        <v>26</v>
      </c>
      <c r="P18606" s="1" t="s">
        <v>52</v>
      </c>
      <c r="Q18606" s="1" t="s">
        <v>68</v>
      </c>
      <c r="R18606" s="1" t="s">
        <v>29</v>
      </c>
      <c r="S18606">
        <v>33.74</v>
      </c>
      <c r="T18606">
        <v>0.32</v>
      </c>
      <c r="U18606">
        <v>23.51</v>
      </c>
      <c r="V18606">
        <v>674.8</v>
      </c>
      <c r="W18606">
        <v>-21.3506</v>
      </c>
    </row>
    <row r="18607" spans="1:23" x14ac:dyDescent="0.25">
      <c r="A18607">
        <v>341851</v>
      </c>
      <c r="B18607" s="1" t="s">
        <v>605</v>
      </c>
      <c r="C18607">
        <v>93942</v>
      </c>
      <c r="D18607" s="2">
        <v>44688</v>
      </c>
      <c r="E18607" s="3">
        <v>0.29166666666666669</v>
      </c>
      <c r="F18607">
        <v>2</v>
      </c>
      <c r="G18607" s="1" t="s">
        <v>1081</v>
      </c>
      <c r="H18607" s="1" t="s">
        <v>1074</v>
      </c>
      <c r="I18607" s="1" t="s">
        <v>72</v>
      </c>
      <c r="J18607">
        <v>23</v>
      </c>
      <c r="K18607" s="1" t="s">
        <v>22</v>
      </c>
      <c r="L18607" s="1" t="s">
        <v>23</v>
      </c>
      <c r="M18607" s="1" t="s">
        <v>70</v>
      </c>
      <c r="N18607" s="1" t="s">
        <v>34</v>
      </c>
      <c r="O18607" s="1" t="s">
        <v>26</v>
      </c>
      <c r="P18607" s="1" t="s">
        <v>27</v>
      </c>
      <c r="Q18607" s="1" t="s">
        <v>40</v>
      </c>
      <c r="R18607" s="1" t="s">
        <v>29</v>
      </c>
      <c r="S18607">
        <v>9.7899999999999991</v>
      </c>
      <c r="T18607">
        <v>0.31</v>
      </c>
      <c r="U18607">
        <v>13.15</v>
      </c>
      <c r="V18607">
        <v>225.17</v>
      </c>
      <c r="W18607">
        <v>-12.452</v>
      </c>
    </row>
    <row r="18608" spans="1:23" x14ac:dyDescent="0.25">
      <c r="A18608">
        <v>159395</v>
      </c>
      <c r="B18608" s="1" t="s">
        <v>735</v>
      </c>
      <c r="C18608">
        <v>75127</v>
      </c>
      <c r="D18608" s="2">
        <v>44688</v>
      </c>
      <c r="E18608" s="3">
        <v>0.33333333333333331</v>
      </c>
      <c r="F18608">
        <v>2</v>
      </c>
      <c r="G18608" s="1" t="s">
        <v>1081</v>
      </c>
      <c r="H18608" s="1" t="s">
        <v>1074</v>
      </c>
      <c r="I18608" s="1" t="s">
        <v>75</v>
      </c>
      <c r="J18608">
        <v>21</v>
      </c>
      <c r="K18608" s="1" t="s">
        <v>31</v>
      </c>
      <c r="L18608" s="1" t="s">
        <v>23</v>
      </c>
      <c r="M18608" s="1" t="s">
        <v>24</v>
      </c>
      <c r="N18608" s="1" t="s">
        <v>34</v>
      </c>
      <c r="O18608" s="1" t="s">
        <v>26</v>
      </c>
      <c r="P18608" s="1" t="s">
        <v>46</v>
      </c>
      <c r="Q18608" s="1" t="s">
        <v>28</v>
      </c>
      <c r="R18608" s="1" t="s">
        <v>47</v>
      </c>
      <c r="S18608">
        <v>13.11</v>
      </c>
      <c r="T18608">
        <v>0.34</v>
      </c>
      <c r="U18608">
        <v>21.88</v>
      </c>
      <c r="V18608">
        <v>275.31</v>
      </c>
      <c r="W18608">
        <v>-20.943899999999999</v>
      </c>
    </row>
    <row r="18609" spans="1:23" x14ac:dyDescent="0.25">
      <c r="A18609">
        <v>787846</v>
      </c>
      <c r="B18609" s="1" t="s">
        <v>511</v>
      </c>
      <c r="C18609">
        <v>32947</v>
      </c>
      <c r="D18609" s="2">
        <v>44688</v>
      </c>
      <c r="E18609" s="3">
        <v>0.375</v>
      </c>
      <c r="F18609">
        <v>2</v>
      </c>
      <c r="G18609" s="1" t="s">
        <v>1081</v>
      </c>
      <c r="H18609" s="1" t="s">
        <v>1074</v>
      </c>
      <c r="I18609" s="1" t="s">
        <v>60</v>
      </c>
      <c r="J18609">
        <v>16</v>
      </c>
      <c r="K18609" s="1" t="s">
        <v>61</v>
      </c>
      <c r="L18609" s="1" t="s">
        <v>23</v>
      </c>
      <c r="M18609" s="1" t="s">
        <v>33</v>
      </c>
      <c r="N18609" s="1" t="s">
        <v>34</v>
      </c>
      <c r="O18609" s="1" t="s">
        <v>26</v>
      </c>
      <c r="P18609" s="1" t="s">
        <v>52</v>
      </c>
      <c r="Q18609" s="1" t="s">
        <v>58</v>
      </c>
      <c r="R18609" s="1" t="s">
        <v>29</v>
      </c>
      <c r="S18609">
        <v>73.819999999999993</v>
      </c>
      <c r="T18609">
        <v>0.12</v>
      </c>
      <c r="U18609">
        <v>22.63</v>
      </c>
      <c r="V18609">
        <v>1181.1199999999999</v>
      </c>
      <c r="W18609">
        <v>-21.212700000000002</v>
      </c>
    </row>
    <row r="18610" spans="1:23" x14ac:dyDescent="0.25">
      <c r="A18610">
        <v>523556</v>
      </c>
      <c r="B18610" s="1" t="s">
        <v>958</v>
      </c>
      <c r="C18610">
        <v>65716</v>
      </c>
      <c r="D18610" s="2">
        <v>44688</v>
      </c>
      <c r="E18610" s="3">
        <v>0.41666666666666669</v>
      </c>
      <c r="F18610">
        <v>2</v>
      </c>
      <c r="G18610" s="1" t="s">
        <v>1081</v>
      </c>
      <c r="H18610" s="1" t="s">
        <v>1074</v>
      </c>
      <c r="I18610" s="1" t="s">
        <v>63</v>
      </c>
      <c r="J18610">
        <v>34</v>
      </c>
      <c r="K18610" s="1" t="s">
        <v>31</v>
      </c>
      <c r="L18610" s="1" t="s">
        <v>23</v>
      </c>
      <c r="M18610" s="1" t="s">
        <v>70</v>
      </c>
      <c r="N18610" s="1" t="s">
        <v>25</v>
      </c>
      <c r="O18610" s="1" t="s">
        <v>26</v>
      </c>
      <c r="P18610" s="1" t="s">
        <v>46</v>
      </c>
      <c r="Q18610" s="1" t="s">
        <v>35</v>
      </c>
      <c r="R18610" s="1" t="s">
        <v>41</v>
      </c>
      <c r="S18610">
        <v>19.79</v>
      </c>
      <c r="T18610">
        <v>0.08</v>
      </c>
      <c r="U18610">
        <v>6.99</v>
      </c>
      <c r="V18610">
        <v>672.86</v>
      </c>
      <c r="W18610">
        <v>-6.4516999999999998</v>
      </c>
    </row>
    <row r="18611" spans="1:23" x14ac:dyDescent="0.25">
      <c r="A18611">
        <v>412444</v>
      </c>
      <c r="B18611" s="1" t="s">
        <v>119</v>
      </c>
      <c r="C18611">
        <v>17165</v>
      </c>
      <c r="D18611" s="2">
        <v>44688</v>
      </c>
      <c r="E18611" s="3">
        <v>0.45833333333333331</v>
      </c>
      <c r="F18611">
        <v>2</v>
      </c>
      <c r="G18611" s="1" t="s">
        <v>1081</v>
      </c>
      <c r="H18611" s="1" t="s">
        <v>1074</v>
      </c>
      <c r="I18611" s="1" t="s">
        <v>54</v>
      </c>
      <c r="J18611">
        <v>4</v>
      </c>
      <c r="K18611" s="1" t="s">
        <v>50</v>
      </c>
      <c r="L18611" s="1" t="s">
        <v>23</v>
      </c>
      <c r="M18611" s="1" t="s">
        <v>56</v>
      </c>
      <c r="N18611" s="1" t="s">
        <v>34</v>
      </c>
      <c r="O18611" s="1" t="s">
        <v>26</v>
      </c>
      <c r="P18611" s="1" t="s">
        <v>27</v>
      </c>
      <c r="Q18611" s="1" t="s">
        <v>58</v>
      </c>
      <c r="R18611" s="1" t="s">
        <v>47</v>
      </c>
      <c r="S18611">
        <v>97.75</v>
      </c>
      <c r="T18611">
        <v>0.21</v>
      </c>
      <c r="U18611">
        <v>9.69</v>
      </c>
      <c r="V18611">
        <v>391</v>
      </c>
      <c r="W18611">
        <v>-8.8689</v>
      </c>
    </row>
    <row r="18612" spans="1:23" x14ac:dyDescent="0.25">
      <c r="A18612">
        <v>322143</v>
      </c>
      <c r="B18612" s="1" t="s">
        <v>150</v>
      </c>
      <c r="C18612">
        <v>34674</v>
      </c>
      <c r="D18612" s="2">
        <v>44688</v>
      </c>
      <c r="E18612" s="3">
        <v>0.54166666666666663</v>
      </c>
      <c r="F18612">
        <v>2</v>
      </c>
      <c r="G18612" s="1" t="s">
        <v>1081</v>
      </c>
      <c r="H18612" s="1" t="s">
        <v>1074</v>
      </c>
      <c r="I18612" s="1" t="s">
        <v>21</v>
      </c>
      <c r="J18612">
        <v>46</v>
      </c>
      <c r="K18612" s="1" t="s">
        <v>67</v>
      </c>
      <c r="L18612" s="1" t="s">
        <v>51</v>
      </c>
      <c r="M18612" s="1" t="s">
        <v>70</v>
      </c>
      <c r="N18612" s="1" t="s">
        <v>34</v>
      </c>
      <c r="O18612" s="1" t="s">
        <v>39</v>
      </c>
      <c r="P18612" s="1" t="s">
        <v>27</v>
      </c>
      <c r="Q18612" s="1" t="s">
        <v>35</v>
      </c>
      <c r="R18612" s="1" t="s">
        <v>29</v>
      </c>
      <c r="S18612">
        <v>55.07</v>
      </c>
      <c r="T18612">
        <v>0.44</v>
      </c>
      <c r="U18612">
        <v>24.62</v>
      </c>
      <c r="V18612">
        <v>2533.2199999999998</v>
      </c>
      <c r="W18612">
        <v>-13.473800000000001</v>
      </c>
    </row>
    <row r="18613" spans="1:23" x14ac:dyDescent="0.25">
      <c r="A18613">
        <v>901292</v>
      </c>
      <c r="B18613" s="1" t="s">
        <v>656</v>
      </c>
      <c r="C18613">
        <v>26384</v>
      </c>
      <c r="D18613" s="2">
        <v>44688</v>
      </c>
      <c r="E18613" s="3">
        <v>0.625</v>
      </c>
      <c r="F18613">
        <v>2</v>
      </c>
      <c r="G18613" s="1" t="s">
        <v>1081</v>
      </c>
      <c r="H18613" s="1" t="s">
        <v>1074</v>
      </c>
      <c r="I18613" s="1" t="s">
        <v>60</v>
      </c>
      <c r="J18613">
        <v>23</v>
      </c>
      <c r="K18613" s="1" t="s">
        <v>65</v>
      </c>
      <c r="L18613" s="1" t="s">
        <v>51</v>
      </c>
      <c r="M18613" s="1" t="s">
        <v>24</v>
      </c>
      <c r="N18613" s="1" t="s">
        <v>34</v>
      </c>
      <c r="O18613" s="1" t="s">
        <v>26</v>
      </c>
      <c r="P18613" s="1" t="s">
        <v>57</v>
      </c>
      <c r="Q18613" s="1" t="s">
        <v>58</v>
      </c>
      <c r="R18613" s="1" t="s">
        <v>41</v>
      </c>
      <c r="S18613">
        <v>29.93</v>
      </c>
      <c r="T18613">
        <v>0.48</v>
      </c>
      <c r="U18613">
        <v>11.82</v>
      </c>
      <c r="V18613">
        <v>688.39</v>
      </c>
      <c r="W18613">
        <v>-8.5157000000000007</v>
      </c>
    </row>
    <row r="18614" spans="1:23" x14ac:dyDescent="0.25">
      <c r="A18614">
        <v>641301</v>
      </c>
      <c r="B18614" s="1" t="s">
        <v>245</v>
      </c>
      <c r="C18614">
        <v>86178</v>
      </c>
      <c r="D18614" s="2">
        <v>44688</v>
      </c>
      <c r="E18614" s="3">
        <v>0.66666666666666663</v>
      </c>
      <c r="F18614">
        <v>2</v>
      </c>
      <c r="G18614" s="1" t="s">
        <v>1081</v>
      </c>
      <c r="H18614" s="1" t="s">
        <v>1074</v>
      </c>
      <c r="I18614" s="1" t="s">
        <v>72</v>
      </c>
      <c r="J18614">
        <v>18</v>
      </c>
      <c r="K18614" s="1" t="s">
        <v>31</v>
      </c>
      <c r="L18614" s="1" t="s">
        <v>23</v>
      </c>
      <c r="M18614" s="1" t="s">
        <v>33</v>
      </c>
      <c r="N18614" s="1" t="s">
        <v>34</v>
      </c>
      <c r="O18614" s="1" t="s">
        <v>26</v>
      </c>
      <c r="P18614" s="1" t="s">
        <v>52</v>
      </c>
      <c r="Q18614" s="1" t="s">
        <v>68</v>
      </c>
      <c r="R18614" s="1" t="s">
        <v>29</v>
      </c>
      <c r="S18614">
        <v>23.13</v>
      </c>
      <c r="T18614">
        <v>0.03</v>
      </c>
      <c r="U18614">
        <v>13.04</v>
      </c>
      <c r="V18614">
        <v>416.34</v>
      </c>
      <c r="W18614">
        <v>-12.915100000000001</v>
      </c>
    </row>
    <row r="18615" spans="1:23" x14ac:dyDescent="0.25">
      <c r="A18615">
        <v>500623</v>
      </c>
      <c r="B18615" s="1" t="s">
        <v>630</v>
      </c>
      <c r="C18615">
        <v>48969</v>
      </c>
      <c r="D18615" s="2">
        <v>44688</v>
      </c>
      <c r="E18615" s="3">
        <v>0.70833333333333337</v>
      </c>
      <c r="F18615">
        <v>2</v>
      </c>
      <c r="G18615" s="1" t="s">
        <v>1081</v>
      </c>
      <c r="H18615" s="1" t="s">
        <v>1074</v>
      </c>
      <c r="I18615" s="1" t="s">
        <v>21</v>
      </c>
      <c r="J18615">
        <v>37</v>
      </c>
      <c r="K18615" s="1" t="s">
        <v>88</v>
      </c>
      <c r="L18615" s="1" t="s">
        <v>23</v>
      </c>
      <c r="M18615" s="1" t="s">
        <v>70</v>
      </c>
      <c r="N18615" s="1" t="s">
        <v>25</v>
      </c>
      <c r="O18615" s="1" t="s">
        <v>26</v>
      </c>
      <c r="P18615" s="1" t="s">
        <v>27</v>
      </c>
      <c r="Q18615" s="1" t="s">
        <v>40</v>
      </c>
      <c r="R18615" s="1" t="s">
        <v>41</v>
      </c>
      <c r="S18615">
        <v>74.510000000000005</v>
      </c>
      <c r="T18615">
        <v>0.38</v>
      </c>
      <c r="U18615">
        <v>22.53</v>
      </c>
      <c r="V18615">
        <v>2756.87</v>
      </c>
      <c r="W18615">
        <v>-12.053900000000001</v>
      </c>
    </row>
    <row r="18616" spans="1:23" x14ac:dyDescent="0.25">
      <c r="A18616">
        <v>124935</v>
      </c>
      <c r="B18616" s="1" t="s">
        <v>882</v>
      </c>
      <c r="C18616">
        <v>56221</v>
      </c>
      <c r="D18616" s="2">
        <v>44688</v>
      </c>
      <c r="E18616" s="3">
        <v>0.79166666666666663</v>
      </c>
      <c r="F18616">
        <v>2</v>
      </c>
      <c r="G18616" s="1" t="s">
        <v>1081</v>
      </c>
      <c r="H18616" s="1" t="s">
        <v>1074</v>
      </c>
      <c r="I18616" s="1" t="s">
        <v>21</v>
      </c>
      <c r="J18616">
        <v>26</v>
      </c>
      <c r="K18616" s="1" t="s">
        <v>61</v>
      </c>
      <c r="L18616" s="1" t="s">
        <v>51</v>
      </c>
      <c r="M18616" s="1" t="s">
        <v>24</v>
      </c>
      <c r="N18616" s="1" t="s">
        <v>25</v>
      </c>
      <c r="O18616" s="1" t="s">
        <v>26</v>
      </c>
      <c r="P18616" s="1" t="s">
        <v>27</v>
      </c>
      <c r="Q18616" s="1" t="s">
        <v>68</v>
      </c>
      <c r="R18616" s="1" t="s">
        <v>29</v>
      </c>
      <c r="S18616">
        <v>40.270000000000003</v>
      </c>
      <c r="T18616">
        <v>0.36</v>
      </c>
      <c r="U18616">
        <v>6.67</v>
      </c>
      <c r="V18616">
        <v>1047.02</v>
      </c>
      <c r="W18616">
        <v>-2.9007000000000001</v>
      </c>
    </row>
    <row r="18617" spans="1:23" x14ac:dyDescent="0.25">
      <c r="A18617">
        <v>600229</v>
      </c>
      <c r="B18617" s="1" t="s">
        <v>216</v>
      </c>
      <c r="C18617">
        <v>68761</v>
      </c>
      <c r="D18617" s="2">
        <v>44688</v>
      </c>
      <c r="E18617" s="3">
        <v>0.83333333333333337</v>
      </c>
      <c r="F18617">
        <v>2</v>
      </c>
      <c r="G18617" s="1" t="s">
        <v>1081</v>
      </c>
      <c r="H18617" s="1" t="s">
        <v>1074</v>
      </c>
      <c r="I18617" s="1" t="s">
        <v>82</v>
      </c>
      <c r="J18617">
        <v>26</v>
      </c>
      <c r="K18617" s="1" t="s">
        <v>44</v>
      </c>
      <c r="L18617" s="1" t="s">
        <v>23</v>
      </c>
      <c r="M18617" s="1" t="s">
        <v>24</v>
      </c>
      <c r="N18617" s="1" t="s">
        <v>25</v>
      </c>
      <c r="O18617" s="1" t="s">
        <v>26</v>
      </c>
      <c r="P18617" s="1" t="s">
        <v>52</v>
      </c>
      <c r="Q18617" s="1" t="s">
        <v>28</v>
      </c>
      <c r="R18617" s="1" t="s">
        <v>41</v>
      </c>
      <c r="S18617">
        <v>64.319999999999993</v>
      </c>
      <c r="T18617">
        <v>0.11</v>
      </c>
      <c r="U18617">
        <v>29.72</v>
      </c>
      <c r="V18617">
        <v>1672.32</v>
      </c>
      <c r="W18617">
        <v>-27.880400000000002</v>
      </c>
    </row>
    <row r="18618" spans="1:23" x14ac:dyDescent="0.25">
      <c r="A18618">
        <v>673367</v>
      </c>
      <c r="B18618" s="1" t="s">
        <v>766</v>
      </c>
      <c r="C18618">
        <v>61284</v>
      </c>
      <c r="D18618" s="2">
        <v>44688</v>
      </c>
      <c r="E18618" s="3">
        <v>0.875</v>
      </c>
      <c r="F18618">
        <v>2</v>
      </c>
      <c r="G18618" s="1" t="s">
        <v>1081</v>
      </c>
      <c r="H18618" s="1" t="s">
        <v>1074</v>
      </c>
      <c r="I18618" s="1" t="s">
        <v>63</v>
      </c>
      <c r="J18618">
        <v>18</v>
      </c>
      <c r="K18618" s="1" t="s">
        <v>88</v>
      </c>
      <c r="L18618" s="1" t="s">
        <v>51</v>
      </c>
      <c r="M18618" s="1" t="s">
        <v>24</v>
      </c>
      <c r="N18618" s="1" t="s">
        <v>25</v>
      </c>
      <c r="O18618" s="1" t="s">
        <v>26</v>
      </c>
      <c r="P18618" s="1" t="s">
        <v>27</v>
      </c>
      <c r="Q18618" s="1" t="s">
        <v>68</v>
      </c>
      <c r="R18618" s="1" t="s">
        <v>41</v>
      </c>
      <c r="S18618">
        <v>74.41</v>
      </c>
      <c r="T18618">
        <v>0.04</v>
      </c>
      <c r="U18618">
        <v>15.61</v>
      </c>
      <c r="V18618">
        <v>1339.38</v>
      </c>
      <c r="W18618">
        <v>-15.074199999999999</v>
      </c>
    </row>
    <row r="18619" spans="1:23" x14ac:dyDescent="0.25">
      <c r="A18619">
        <v>134111</v>
      </c>
      <c r="B18619" s="1" t="s">
        <v>912</v>
      </c>
      <c r="C18619">
        <v>53968</v>
      </c>
      <c r="D18619" s="2">
        <v>44688</v>
      </c>
      <c r="E18619" s="3">
        <v>0.91666666666666663</v>
      </c>
      <c r="F18619">
        <v>2</v>
      </c>
      <c r="G18619" s="1" t="s">
        <v>1081</v>
      </c>
      <c r="H18619" s="1" t="s">
        <v>1074</v>
      </c>
      <c r="I18619" s="1" t="s">
        <v>49</v>
      </c>
      <c r="J18619">
        <v>35</v>
      </c>
      <c r="K18619" s="1" t="s">
        <v>55</v>
      </c>
      <c r="L18619" s="1" t="s">
        <v>23</v>
      </c>
      <c r="M18619" s="1" t="s">
        <v>33</v>
      </c>
      <c r="N18619" s="1" t="s">
        <v>34</v>
      </c>
      <c r="O18619" s="1" t="s">
        <v>26</v>
      </c>
      <c r="P18619" s="1" t="s">
        <v>27</v>
      </c>
      <c r="Q18619" s="1" t="s">
        <v>28</v>
      </c>
      <c r="R18619" s="1" t="s">
        <v>29</v>
      </c>
      <c r="S18619">
        <v>34.39</v>
      </c>
      <c r="T18619">
        <v>0.08</v>
      </c>
      <c r="U18619">
        <v>28.2</v>
      </c>
      <c r="V18619">
        <v>1203.6500000000001</v>
      </c>
      <c r="W18619">
        <v>-27.237100000000002</v>
      </c>
    </row>
    <row r="18620" spans="1:23" x14ac:dyDescent="0.25">
      <c r="A18620">
        <v>942982</v>
      </c>
      <c r="B18620" s="1" t="s">
        <v>104</v>
      </c>
      <c r="C18620">
        <v>86337</v>
      </c>
      <c r="D18620" s="2">
        <v>44688</v>
      </c>
      <c r="E18620" s="3">
        <v>0.95833333333333337</v>
      </c>
      <c r="F18620">
        <v>2</v>
      </c>
      <c r="G18620" s="1" t="s">
        <v>1081</v>
      </c>
      <c r="H18620" s="1" t="s">
        <v>1074</v>
      </c>
      <c r="I18620" s="1" t="s">
        <v>54</v>
      </c>
      <c r="J18620">
        <v>20</v>
      </c>
      <c r="K18620" s="1" t="s">
        <v>94</v>
      </c>
      <c r="L18620" s="1" t="s">
        <v>51</v>
      </c>
      <c r="M18620" s="1" t="s">
        <v>33</v>
      </c>
      <c r="N18620" s="1" t="s">
        <v>25</v>
      </c>
      <c r="O18620" s="1" t="s">
        <v>26</v>
      </c>
      <c r="P18620" s="1" t="s">
        <v>27</v>
      </c>
      <c r="Q18620" s="1" t="s">
        <v>68</v>
      </c>
      <c r="R18620" s="1" t="s">
        <v>29</v>
      </c>
      <c r="S18620">
        <v>35.26</v>
      </c>
      <c r="T18620">
        <v>0.44</v>
      </c>
      <c r="U18620">
        <v>5.2</v>
      </c>
      <c r="V18620">
        <v>705.2</v>
      </c>
      <c r="W18620">
        <v>-2.0971000000000002</v>
      </c>
    </row>
    <row r="18621" spans="1:23" x14ac:dyDescent="0.25">
      <c r="A18621">
        <v>306769</v>
      </c>
      <c r="B18621" s="1" t="s">
        <v>830</v>
      </c>
      <c r="C18621">
        <v>11200</v>
      </c>
      <c r="D18621" s="2">
        <v>44689</v>
      </c>
      <c r="E18621" s="3">
        <v>0</v>
      </c>
      <c r="F18621">
        <v>2</v>
      </c>
      <c r="G18621" s="1" t="s">
        <v>1081</v>
      </c>
      <c r="H18621" s="1" t="s">
        <v>1075</v>
      </c>
      <c r="I18621" s="1" t="s">
        <v>60</v>
      </c>
      <c r="J18621">
        <v>20</v>
      </c>
      <c r="K18621" s="1" t="s">
        <v>88</v>
      </c>
      <c r="L18621" s="1" t="s">
        <v>32</v>
      </c>
      <c r="M18621" s="1" t="s">
        <v>45</v>
      </c>
      <c r="N18621" s="1" t="s">
        <v>25</v>
      </c>
      <c r="O18621" s="1" t="s">
        <v>26</v>
      </c>
      <c r="P18621" s="1" t="s">
        <v>27</v>
      </c>
      <c r="Q18621" s="1" t="s">
        <v>58</v>
      </c>
      <c r="R18621" s="1" t="s">
        <v>41</v>
      </c>
      <c r="S18621">
        <v>36.090000000000003</v>
      </c>
      <c r="T18621">
        <v>0.23</v>
      </c>
      <c r="U18621">
        <v>15.07</v>
      </c>
      <c r="V18621">
        <v>721.8</v>
      </c>
      <c r="W18621">
        <v>-13.4099</v>
      </c>
    </row>
    <row r="18622" spans="1:23" x14ac:dyDescent="0.25">
      <c r="A18622">
        <v>582333</v>
      </c>
      <c r="B18622" s="1" t="s">
        <v>564</v>
      </c>
      <c r="C18622">
        <v>40660</v>
      </c>
      <c r="D18622" s="2">
        <v>44689</v>
      </c>
      <c r="E18622" s="3">
        <v>4.1666666666666664E-2</v>
      </c>
      <c r="F18622">
        <v>2</v>
      </c>
      <c r="G18622" s="1" t="s">
        <v>1081</v>
      </c>
      <c r="H18622" s="1" t="s">
        <v>1075</v>
      </c>
      <c r="I18622" s="1" t="s">
        <v>37</v>
      </c>
      <c r="J18622">
        <v>32</v>
      </c>
      <c r="K18622" s="1" t="s">
        <v>76</v>
      </c>
      <c r="L18622" s="1" t="s">
        <v>23</v>
      </c>
      <c r="M18622" s="1" t="s">
        <v>24</v>
      </c>
      <c r="N18622" s="1" t="s">
        <v>25</v>
      </c>
      <c r="O18622" s="1" t="s">
        <v>26</v>
      </c>
      <c r="P18622" s="1" t="s">
        <v>27</v>
      </c>
      <c r="Q18622" s="1" t="s">
        <v>58</v>
      </c>
      <c r="R18622" s="1" t="s">
        <v>41</v>
      </c>
      <c r="S18622">
        <v>94.61</v>
      </c>
      <c r="T18622">
        <v>0.11</v>
      </c>
      <c r="U18622">
        <v>11.24</v>
      </c>
      <c r="V18622">
        <v>3027.52</v>
      </c>
      <c r="W18622">
        <v>-7.9097</v>
      </c>
    </row>
    <row r="18623" spans="1:23" x14ac:dyDescent="0.25">
      <c r="A18623">
        <v>591029</v>
      </c>
      <c r="B18623" s="1" t="s">
        <v>649</v>
      </c>
      <c r="C18623">
        <v>19229</v>
      </c>
      <c r="D18623" s="2">
        <v>44689</v>
      </c>
      <c r="E18623" s="3">
        <v>8.3333333333333329E-2</v>
      </c>
      <c r="F18623">
        <v>2</v>
      </c>
      <c r="G18623" s="1" t="s">
        <v>1081</v>
      </c>
      <c r="H18623" s="1" t="s">
        <v>1075</v>
      </c>
      <c r="I18623" s="1" t="s">
        <v>63</v>
      </c>
      <c r="J18623">
        <v>11</v>
      </c>
      <c r="K18623" s="1" t="s">
        <v>67</v>
      </c>
      <c r="L18623" s="1" t="s">
        <v>23</v>
      </c>
      <c r="M18623" s="1" t="s">
        <v>56</v>
      </c>
      <c r="N18623" s="1" t="s">
        <v>34</v>
      </c>
      <c r="O18623" s="1" t="s">
        <v>26</v>
      </c>
      <c r="P18623" s="1" t="s">
        <v>27</v>
      </c>
      <c r="Q18623" s="1" t="s">
        <v>58</v>
      </c>
      <c r="R18623" s="1" t="s">
        <v>41</v>
      </c>
      <c r="S18623">
        <v>71.94</v>
      </c>
      <c r="T18623">
        <v>0.32</v>
      </c>
      <c r="U18623">
        <v>10.050000000000001</v>
      </c>
      <c r="V18623">
        <v>791.34</v>
      </c>
      <c r="W18623">
        <v>-7.5176999999999996</v>
      </c>
    </row>
    <row r="18624" spans="1:23" x14ac:dyDescent="0.25">
      <c r="A18624">
        <v>318008</v>
      </c>
      <c r="B18624" s="1" t="s">
        <v>609</v>
      </c>
      <c r="C18624">
        <v>61436</v>
      </c>
      <c r="D18624" s="2">
        <v>44689</v>
      </c>
      <c r="E18624" s="3">
        <v>0.125</v>
      </c>
      <c r="F18624">
        <v>2</v>
      </c>
      <c r="G18624" s="1" t="s">
        <v>1081</v>
      </c>
      <c r="H18624" s="1" t="s">
        <v>1075</v>
      </c>
      <c r="I18624" s="1" t="s">
        <v>49</v>
      </c>
      <c r="J18624">
        <v>13</v>
      </c>
      <c r="K18624" s="1" t="s">
        <v>22</v>
      </c>
      <c r="L18624" s="1" t="s">
        <v>32</v>
      </c>
      <c r="M18624" s="1" t="s">
        <v>45</v>
      </c>
      <c r="N18624" s="1" t="s">
        <v>25</v>
      </c>
      <c r="O18624" s="1" t="s">
        <v>26</v>
      </c>
      <c r="P18624" s="1" t="s">
        <v>57</v>
      </c>
      <c r="Q18624" s="1" t="s">
        <v>68</v>
      </c>
      <c r="R18624" s="1" t="s">
        <v>41</v>
      </c>
      <c r="S18624">
        <v>90.37</v>
      </c>
      <c r="T18624">
        <v>0.28999999999999998</v>
      </c>
      <c r="U18624">
        <v>6.26</v>
      </c>
      <c r="V18624">
        <v>1174.81</v>
      </c>
      <c r="W18624">
        <v>-2.8531</v>
      </c>
    </row>
    <row r="18625" spans="1:23" x14ac:dyDescent="0.25">
      <c r="A18625">
        <v>963387</v>
      </c>
      <c r="B18625" s="1" t="s">
        <v>843</v>
      </c>
      <c r="C18625">
        <v>46968</v>
      </c>
      <c r="D18625" s="2">
        <v>44689</v>
      </c>
      <c r="E18625" s="3">
        <v>0.16666666666666666</v>
      </c>
      <c r="F18625">
        <v>2</v>
      </c>
      <c r="G18625" s="1" t="s">
        <v>1081</v>
      </c>
      <c r="H18625" s="1" t="s">
        <v>1075</v>
      </c>
      <c r="I18625" s="1" t="s">
        <v>49</v>
      </c>
      <c r="J18625">
        <v>34</v>
      </c>
      <c r="K18625" s="1" t="s">
        <v>44</v>
      </c>
      <c r="L18625" s="1" t="s">
        <v>23</v>
      </c>
      <c r="M18625" s="1" t="s">
        <v>45</v>
      </c>
      <c r="N18625" s="1" t="s">
        <v>25</v>
      </c>
      <c r="O18625" s="1" t="s">
        <v>26</v>
      </c>
      <c r="P18625" s="1" t="s">
        <v>27</v>
      </c>
      <c r="Q18625" s="1" t="s">
        <v>35</v>
      </c>
      <c r="R18625" s="1" t="s">
        <v>41</v>
      </c>
      <c r="S18625">
        <v>9.83</v>
      </c>
      <c r="T18625">
        <v>0.39</v>
      </c>
      <c r="U18625">
        <v>18.98</v>
      </c>
      <c r="V18625">
        <v>334.22</v>
      </c>
      <c r="W18625">
        <v>-17.676500000000001</v>
      </c>
    </row>
    <row r="18626" spans="1:23" x14ac:dyDescent="0.25">
      <c r="A18626">
        <v>140565</v>
      </c>
      <c r="B18626" s="1" t="s">
        <v>913</v>
      </c>
      <c r="C18626">
        <v>31924</v>
      </c>
      <c r="D18626" s="2">
        <v>44689</v>
      </c>
      <c r="E18626" s="3">
        <v>0.20833333333333334</v>
      </c>
      <c r="F18626">
        <v>2</v>
      </c>
      <c r="G18626" s="1" t="s">
        <v>1081</v>
      </c>
      <c r="H18626" s="1" t="s">
        <v>1075</v>
      </c>
      <c r="I18626" s="1" t="s">
        <v>54</v>
      </c>
      <c r="J18626">
        <v>13</v>
      </c>
      <c r="K18626" s="1" t="s">
        <v>31</v>
      </c>
      <c r="L18626" s="1" t="s">
        <v>32</v>
      </c>
      <c r="M18626" s="1" t="s">
        <v>70</v>
      </c>
      <c r="N18626" s="1" t="s">
        <v>25</v>
      </c>
      <c r="O18626" s="1" t="s">
        <v>26</v>
      </c>
      <c r="P18626" s="1" t="s">
        <v>57</v>
      </c>
      <c r="Q18626" s="1" t="s">
        <v>40</v>
      </c>
      <c r="R18626" s="1" t="s">
        <v>41</v>
      </c>
      <c r="S18626">
        <v>49.76</v>
      </c>
      <c r="T18626">
        <v>0.24</v>
      </c>
      <c r="U18626">
        <v>18.239999999999998</v>
      </c>
      <c r="V18626">
        <v>646.88</v>
      </c>
      <c r="W18626">
        <v>-16.6875</v>
      </c>
    </row>
    <row r="18627" spans="1:23" x14ac:dyDescent="0.25">
      <c r="A18627">
        <v>119283</v>
      </c>
      <c r="B18627" s="1" t="s">
        <v>227</v>
      </c>
      <c r="C18627">
        <v>46805</v>
      </c>
      <c r="D18627" s="2">
        <v>44689</v>
      </c>
      <c r="E18627" s="3">
        <v>0.25</v>
      </c>
      <c r="F18627">
        <v>2</v>
      </c>
      <c r="G18627" s="1" t="s">
        <v>1081</v>
      </c>
      <c r="H18627" s="1" t="s">
        <v>1075</v>
      </c>
      <c r="I18627" s="1" t="s">
        <v>49</v>
      </c>
      <c r="J18627">
        <v>28</v>
      </c>
      <c r="K18627" s="1" t="s">
        <v>50</v>
      </c>
      <c r="L18627" s="1" t="s">
        <v>32</v>
      </c>
      <c r="M18627" s="1" t="s">
        <v>56</v>
      </c>
      <c r="N18627" s="1" t="s">
        <v>25</v>
      </c>
      <c r="O18627" s="1" t="s">
        <v>26</v>
      </c>
      <c r="P18627" s="1" t="s">
        <v>27</v>
      </c>
      <c r="Q18627" s="1" t="s">
        <v>58</v>
      </c>
      <c r="R18627" s="1" t="s">
        <v>29</v>
      </c>
      <c r="S18627">
        <v>86.74</v>
      </c>
      <c r="T18627">
        <v>0.13</v>
      </c>
      <c r="U18627">
        <v>6.66</v>
      </c>
      <c r="V18627">
        <v>2428.7199999999998</v>
      </c>
      <c r="W18627">
        <v>-3.5026999999999999</v>
      </c>
    </row>
    <row r="18628" spans="1:23" x14ac:dyDescent="0.25">
      <c r="A18628">
        <v>952902</v>
      </c>
      <c r="B18628" s="1" t="s">
        <v>275</v>
      </c>
      <c r="C18628">
        <v>44800</v>
      </c>
      <c r="D18628" s="2">
        <v>44689</v>
      </c>
      <c r="E18628" s="3">
        <v>0.29166666666666669</v>
      </c>
      <c r="F18628">
        <v>2</v>
      </c>
      <c r="G18628" s="1" t="s">
        <v>1081</v>
      </c>
      <c r="H18628" s="1" t="s">
        <v>1075</v>
      </c>
      <c r="I18628" s="1" t="s">
        <v>37</v>
      </c>
      <c r="J18628">
        <v>7</v>
      </c>
      <c r="K18628" s="1" t="s">
        <v>55</v>
      </c>
      <c r="L18628" s="1" t="s">
        <v>32</v>
      </c>
      <c r="M18628" s="1" t="s">
        <v>70</v>
      </c>
      <c r="N18628" s="1" t="s">
        <v>25</v>
      </c>
      <c r="O18628" s="1" t="s">
        <v>26</v>
      </c>
      <c r="P18628" s="1" t="s">
        <v>52</v>
      </c>
      <c r="Q18628" s="1" t="s">
        <v>58</v>
      </c>
      <c r="R18628" s="1" t="s">
        <v>41</v>
      </c>
      <c r="S18628">
        <v>49.27</v>
      </c>
      <c r="T18628">
        <v>0.15</v>
      </c>
      <c r="U18628">
        <v>27.47</v>
      </c>
      <c r="V18628">
        <v>344.89</v>
      </c>
      <c r="W18628">
        <v>-26.9527</v>
      </c>
    </row>
    <row r="18629" spans="1:23" x14ac:dyDescent="0.25">
      <c r="A18629">
        <v>331362</v>
      </c>
      <c r="B18629" s="1" t="s">
        <v>440</v>
      </c>
      <c r="C18629">
        <v>48181</v>
      </c>
      <c r="D18629" s="2">
        <v>44689</v>
      </c>
      <c r="E18629" s="3">
        <v>0.33333333333333331</v>
      </c>
      <c r="F18629">
        <v>2</v>
      </c>
      <c r="G18629" s="1" t="s">
        <v>1081</v>
      </c>
      <c r="H18629" s="1" t="s">
        <v>1075</v>
      </c>
      <c r="I18629" s="1" t="s">
        <v>49</v>
      </c>
      <c r="J18629">
        <v>33</v>
      </c>
      <c r="K18629" s="1" t="s">
        <v>55</v>
      </c>
      <c r="L18629" s="1" t="s">
        <v>51</v>
      </c>
      <c r="M18629" s="1" t="s">
        <v>45</v>
      </c>
      <c r="N18629" s="1" t="s">
        <v>34</v>
      </c>
      <c r="O18629" s="1" t="s">
        <v>26</v>
      </c>
      <c r="P18629" s="1" t="s">
        <v>52</v>
      </c>
      <c r="Q18629" s="1" t="s">
        <v>40</v>
      </c>
      <c r="R18629" s="1" t="s">
        <v>29</v>
      </c>
      <c r="S18629">
        <v>82.55</v>
      </c>
      <c r="T18629">
        <v>0.39</v>
      </c>
      <c r="U18629">
        <v>26.07</v>
      </c>
      <c r="V18629">
        <v>2724.15</v>
      </c>
      <c r="W18629">
        <v>-15.4458</v>
      </c>
    </row>
    <row r="18630" spans="1:23" x14ac:dyDescent="0.25">
      <c r="A18630">
        <v>711204</v>
      </c>
      <c r="B18630" s="1" t="s">
        <v>748</v>
      </c>
      <c r="C18630">
        <v>77142</v>
      </c>
      <c r="D18630" s="2">
        <v>44689</v>
      </c>
      <c r="E18630" s="3">
        <v>0.375</v>
      </c>
      <c r="F18630">
        <v>2</v>
      </c>
      <c r="G18630" s="1" t="s">
        <v>1081</v>
      </c>
      <c r="H18630" s="1" t="s">
        <v>1075</v>
      </c>
      <c r="I18630" s="1" t="s">
        <v>37</v>
      </c>
      <c r="J18630">
        <v>22</v>
      </c>
      <c r="K18630" s="1" t="s">
        <v>76</v>
      </c>
      <c r="L18630" s="1" t="s">
        <v>32</v>
      </c>
      <c r="M18630" s="1" t="s">
        <v>45</v>
      </c>
      <c r="N18630" s="1" t="s">
        <v>34</v>
      </c>
      <c r="O18630" s="1" t="s">
        <v>26</v>
      </c>
      <c r="P18630" s="1" t="s">
        <v>52</v>
      </c>
      <c r="Q18630" s="1" t="s">
        <v>58</v>
      </c>
      <c r="R18630" s="1" t="s">
        <v>41</v>
      </c>
      <c r="S18630">
        <v>15.75</v>
      </c>
      <c r="T18630">
        <v>0.2</v>
      </c>
      <c r="U18630">
        <v>8.73</v>
      </c>
      <c r="V18630">
        <v>346.5</v>
      </c>
      <c r="W18630">
        <v>-8.0370000000000008</v>
      </c>
    </row>
    <row r="18631" spans="1:23" x14ac:dyDescent="0.25">
      <c r="A18631">
        <v>179552</v>
      </c>
      <c r="B18631" s="1" t="s">
        <v>557</v>
      </c>
      <c r="C18631">
        <v>95253</v>
      </c>
      <c r="D18631" s="2">
        <v>44689</v>
      </c>
      <c r="E18631" s="3">
        <v>0.41666666666666669</v>
      </c>
      <c r="F18631">
        <v>2</v>
      </c>
      <c r="G18631" s="1" t="s">
        <v>1081</v>
      </c>
      <c r="H18631" s="1" t="s">
        <v>1075</v>
      </c>
      <c r="I18631" s="1" t="s">
        <v>49</v>
      </c>
      <c r="J18631">
        <v>27</v>
      </c>
      <c r="K18631" s="1" t="s">
        <v>44</v>
      </c>
      <c r="L18631" s="1" t="s">
        <v>23</v>
      </c>
      <c r="M18631" s="1" t="s">
        <v>70</v>
      </c>
      <c r="N18631" s="1" t="s">
        <v>34</v>
      </c>
      <c r="O18631" s="1" t="s">
        <v>39</v>
      </c>
      <c r="P18631" s="1" t="s">
        <v>27</v>
      </c>
      <c r="Q18631" s="1" t="s">
        <v>58</v>
      </c>
      <c r="R18631" s="1" t="s">
        <v>29</v>
      </c>
      <c r="S18631">
        <v>66.59</v>
      </c>
      <c r="T18631">
        <v>0.16</v>
      </c>
      <c r="U18631">
        <v>13.43</v>
      </c>
      <c r="V18631">
        <v>1797.93</v>
      </c>
      <c r="W18631">
        <v>-10.5533</v>
      </c>
    </row>
    <row r="18632" spans="1:23" x14ac:dyDescent="0.25">
      <c r="A18632">
        <v>138233</v>
      </c>
      <c r="B18632" s="1" t="s">
        <v>211</v>
      </c>
      <c r="C18632">
        <v>37516</v>
      </c>
      <c r="D18632" s="2">
        <v>44689</v>
      </c>
      <c r="E18632" s="3">
        <v>0.45833333333333331</v>
      </c>
      <c r="F18632">
        <v>2</v>
      </c>
      <c r="G18632" s="1" t="s">
        <v>1081</v>
      </c>
      <c r="H18632" s="1" t="s">
        <v>1075</v>
      </c>
      <c r="I18632" s="1" t="s">
        <v>72</v>
      </c>
      <c r="J18632">
        <v>31</v>
      </c>
      <c r="K18632" s="1" t="s">
        <v>44</v>
      </c>
      <c r="L18632" s="1" t="s">
        <v>32</v>
      </c>
      <c r="M18632" s="1" t="s">
        <v>45</v>
      </c>
      <c r="N18632" s="1" t="s">
        <v>25</v>
      </c>
      <c r="O18632" s="1" t="s">
        <v>26</v>
      </c>
      <c r="P18632" s="1" t="s">
        <v>57</v>
      </c>
      <c r="Q18632" s="1" t="s">
        <v>68</v>
      </c>
      <c r="R18632" s="1" t="s">
        <v>41</v>
      </c>
      <c r="S18632">
        <v>22.39</v>
      </c>
      <c r="T18632">
        <v>0.1</v>
      </c>
      <c r="U18632">
        <v>21.79</v>
      </c>
      <c r="V18632">
        <v>694.09</v>
      </c>
      <c r="W18632">
        <v>-21.0959</v>
      </c>
    </row>
    <row r="18633" spans="1:23" x14ac:dyDescent="0.25">
      <c r="A18633">
        <v>384839</v>
      </c>
      <c r="B18633" s="1" t="s">
        <v>245</v>
      </c>
      <c r="C18633">
        <v>28855</v>
      </c>
      <c r="D18633" s="2">
        <v>44689</v>
      </c>
      <c r="E18633" s="3">
        <v>0.54166666666666663</v>
      </c>
      <c r="F18633">
        <v>2</v>
      </c>
      <c r="G18633" s="1" t="s">
        <v>1081</v>
      </c>
      <c r="H18633" s="1" t="s">
        <v>1075</v>
      </c>
      <c r="I18633" s="1" t="s">
        <v>37</v>
      </c>
      <c r="J18633">
        <v>6</v>
      </c>
      <c r="K18633" s="1" t="s">
        <v>88</v>
      </c>
      <c r="L18633" s="1" t="s">
        <v>51</v>
      </c>
      <c r="M18633" s="1" t="s">
        <v>33</v>
      </c>
      <c r="N18633" s="1" t="s">
        <v>34</v>
      </c>
      <c r="O18633" s="1" t="s">
        <v>39</v>
      </c>
      <c r="P18633" s="1" t="s">
        <v>27</v>
      </c>
      <c r="Q18633" s="1" t="s">
        <v>40</v>
      </c>
      <c r="R18633" s="1" t="s">
        <v>41</v>
      </c>
      <c r="S18633">
        <v>93.48</v>
      </c>
      <c r="T18633">
        <v>0.27</v>
      </c>
      <c r="U18633">
        <v>29.74</v>
      </c>
      <c r="V18633">
        <v>560.88</v>
      </c>
      <c r="W18633">
        <v>-28.2256</v>
      </c>
    </row>
    <row r="18634" spans="1:23" x14ac:dyDescent="0.25">
      <c r="A18634">
        <v>750728</v>
      </c>
      <c r="B18634" s="1" t="s">
        <v>894</v>
      </c>
      <c r="C18634">
        <v>59286</v>
      </c>
      <c r="D18634" s="2">
        <v>44689</v>
      </c>
      <c r="E18634" s="3">
        <v>0.58333333333333337</v>
      </c>
      <c r="F18634">
        <v>2</v>
      </c>
      <c r="G18634" s="1" t="s">
        <v>1081</v>
      </c>
      <c r="H18634" s="1" t="s">
        <v>1075</v>
      </c>
      <c r="I18634" s="1" t="s">
        <v>75</v>
      </c>
      <c r="J18634">
        <v>40</v>
      </c>
      <c r="K18634" s="1" t="s">
        <v>94</v>
      </c>
      <c r="L18634" s="1" t="s">
        <v>32</v>
      </c>
      <c r="M18634" s="1" t="s">
        <v>33</v>
      </c>
      <c r="N18634" s="1" t="s">
        <v>34</v>
      </c>
      <c r="O18634" s="1" t="s">
        <v>26</v>
      </c>
      <c r="P18634" s="1" t="s">
        <v>27</v>
      </c>
      <c r="Q18634" s="1" t="s">
        <v>35</v>
      </c>
      <c r="R18634" s="1" t="s">
        <v>29</v>
      </c>
      <c r="S18634">
        <v>82.32</v>
      </c>
      <c r="T18634">
        <v>0.33</v>
      </c>
      <c r="U18634">
        <v>15.2</v>
      </c>
      <c r="V18634">
        <v>3292.8</v>
      </c>
      <c r="W18634">
        <v>-4.3338000000000001</v>
      </c>
    </row>
    <row r="18635" spans="1:23" x14ac:dyDescent="0.25">
      <c r="A18635">
        <v>273806</v>
      </c>
      <c r="B18635" s="1" t="s">
        <v>704</v>
      </c>
      <c r="C18635">
        <v>79601</v>
      </c>
      <c r="D18635" s="2">
        <v>44689</v>
      </c>
      <c r="E18635" s="3">
        <v>0.625</v>
      </c>
      <c r="F18635">
        <v>2</v>
      </c>
      <c r="G18635" s="1" t="s">
        <v>1081</v>
      </c>
      <c r="H18635" s="1" t="s">
        <v>1075</v>
      </c>
      <c r="I18635" s="1" t="s">
        <v>63</v>
      </c>
      <c r="J18635">
        <v>29</v>
      </c>
      <c r="K18635" s="1" t="s">
        <v>88</v>
      </c>
      <c r="L18635" s="1" t="s">
        <v>51</v>
      </c>
      <c r="M18635" s="1" t="s">
        <v>70</v>
      </c>
      <c r="N18635" s="1" t="s">
        <v>25</v>
      </c>
      <c r="O18635" s="1" t="s">
        <v>26</v>
      </c>
      <c r="P18635" s="1" t="s">
        <v>57</v>
      </c>
      <c r="Q18635" s="1" t="s">
        <v>28</v>
      </c>
      <c r="R18635" s="1" t="s">
        <v>29</v>
      </c>
      <c r="S18635">
        <v>86.47</v>
      </c>
      <c r="T18635">
        <v>0.46</v>
      </c>
      <c r="U18635">
        <v>23.76</v>
      </c>
      <c r="V18635">
        <v>2507.63</v>
      </c>
      <c r="W18635">
        <v>-12.2249</v>
      </c>
    </row>
    <row r="18636" spans="1:23" x14ac:dyDescent="0.25">
      <c r="A18636">
        <v>443401</v>
      </c>
      <c r="B18636" s="1" t="s">
        <v>967</v>
      </c>
      <c r="C18636">
        <v>75288</v>
      </c>
      <c r="D18636" s="2">
        <v>44689</v>
      </c>
      <c r="E18636" s="3">
        <v>0.66666666666666663</v>
      </c>
      <c r="F18636">
        <v>2</v>
      </c>
      <c r="G18636" s="1" t="s">
        <v>1081</v>
      </c>
      <c r="H18636" s="1" t="s">
        <v>1075</v>
      </c>
      <c r="I18636" s="1" t="s">
        <v>63</v>
      </c>
      <c r="J18636">
        <v>30</v>
      </c>
      <c r="K18636" s="1" t="s">
        <v>67</v>
      </c>
      <c r="L18636" s="1" t="s">
        <v>23</v>
      </c>
      <c r="M18636" s="1" t="s">
        <v>70</v>
      </c>
      <c r="N18636" s="1" t="s">
        <v>25</v>
      </c>
      <c r="O18636" s="1" t="s">
        <v>26</v>
      </c>
      <c r="P18636" s="1" t="s">
        <v>46</v>
      </c>
      <c r="Q18636" s="1" t="s">
        <v>35</v>
      </c>
      <c r="R18636" s="1" t="s">
        <v>29</v>
      </c>
      <c r="S18636">
        <v>38.15</v>
      </c>
      <c r="T18636">
        <v>0.45</v>
      </c>
      <c r="U18636">
        <v>11.95</v>
      </c>
      <c r="V18636">
        <v>1144.5</v>
      </c>
      <c r="W18636">
        <v>-6.7998000000000003</v>
      </c>
    </row>
    <row r="18637" spans="1:23" x14ac:dyDescent="0.25">
      <c r="A18637">
        <v>887937</v>
      </c>
      <c r="B18637" s="1" t="s">
        <v>776</v>
      </c>
      <c r="C18637">
        <v>51495</v>
      </c>
      <c r="D18637" s="2">
        <v>44689</v>
      </c>
      <c r="E18637" s="3">
        <v>0.70833333333333337</v>
      </c>
      <c r="F18637">
        <v>2</v>
      </c>
      <c r="G18637" s="1" t="s">
        <v>1081</v>
      </c>
      <c r="H18637" s="1" t="s">
        <v>1075</v>
      </c>
      <c r="I18637" s="1" t="s">
        <v>43</v>
      </c>
      <c r="J18637">
        <v>23</v>
      </c>
      <c r="K18637" s="1" t="s">
        <v>31</v>
      </c>
      <c r="L18637" s="1" t="s">
        <v>23</v>
      </c>
      <c r="M18637" s="1" t="s">
        <v>24</v>
      </c>
      <c r="N18637" s="1" t="s">
        <v>34</v>
      </c>
      <c r="O18637" s="1" t="s">
        <v>26</v>
      </c>
      <c r="P18637" s="1" t="s">
        <v>52</v>
      </c>
      <c r="Q18637" s="1" t="s">
        <v>68</v>
      </c>
      <c r="R18637" s="1" t="s">
        <v>41</v>
      </c>
      <c r="S18637">
        <v>35.200000000000003</v>
      </c>
      <c r="T18637">
        <v>0.48</v>
      </c>
      <c r="U18637">
        <v>15.99</v>
      </c>
      <c r="V18637">
        <v>809.6</v>
      </c>
      <c r="W18637">
        <v>-12.103899999999999</v>
      </c>
    </row>
    <row r="18638" spans="1:23" x14ac:dyDescent="0.25">
      <c r="A18638">
        <v>405758</v>
      </c>
      <c r="B18638" s="1" t="s">
        <v>522</v>
      </c>
      <c r="C18638">
        <v>63248</v>
      </c>
      <c r="D18638" s="2">
        <v>44689</v>
      </c>
      <c r="E18638" s="3">
        <v>0.75</v>
      </c>
      <c r="F18638">
        <v>2</v>
      </c>
      <c r="G18638" s="1" t="s">
        <v>1081</v>
      </c>
      <c r="H18638" s="1" t="s">
        <v>1075</v>
      </c>
      <c r="I18638" s="1" t="s">
        <v>21</v>
      </c>
      <c r="J18638">
        <v>35</v>
      </c>
      <c r="K18638" s="1" t="s">
        <v>65</v>
      </c>
      <c r="L18638" s="1" t="s">
        <v>23</v>
      </c>
      <c r="M18638" s="1" t="s">
        <v>70</v>
      </c>
      <c r="N18638" s="1" t="s">
        <v>34</v>
      </c>
      <c r="O18638" s="1" t="s">
        <v>26</v>
      </c>
      <c r="P18638" s="1" t="s">
        <v>46</v>
      </c>
      <c r="Q18638" s="1" t="s">
        <v>68</v>
      </c>
      <c r="R18638" s="1" t="s">
        <v>47</v>
      </c>
      <c r="S18638">
        <v>26.32</v>
      </c>
      <c r="T18638">
        <v>0.13</v>
      </c>
      <c r="U18638">
        <v>11.99</v>
      </c>
      <c r="V18638">
        <v>921.2</v>
      </c>
      <c r="W18638">
        <v>-10.792400000000001</v>
      </c>
    </row>
    <row r="18639" spans="1:23" x14ac:dyDescent="0.25">
      <c r="A18639">
        <v>101010</v>
      </c>
      <c r="B18639" s="1" t="s">
        <v>773</v>
      </c>
      <c r="C18639">
        <v>28277</v>
      </c>
      <c r="D18639" s="2">
        <v>44689</v>
      </c>
      <c r="E18639" s="3">
        <v>0.79166666666666663</v>
      </c>
      <c r="F18639">
        <v>2</v>
      </c>
      <c r="G18639" s="1" t="s">
        <v>1081</v>
      </c>
      <c r="H18639" s="1" t="s">
        <v>1075</v>
      </c>
      <c r="I18639" s="1" t="s">
        <v>37</v>
      </c>
      <c r="J18639">
        <v>32</v>
      </c>
      <c r="K18639" s="1" t="s">
        <v>44</v>
      </c>
      <c r="L18639" s="1" t="s">
        <v>23</v>
      </c>
      <c r="M18639" s="1" t="s">
        <v>56</v>
      </c>
      <c r="N18639" s="1" t="s">
        <v>25</v>
      </c>
      <c r="O18639" s="1" t="s">
        <v>26</v>
      </c>
      <c r="P18639" s="1" t="s">
        <v>27</v>
      </c>
      <c r="Q18639" s="1" t="s">
        <v>68</v>
      </c>
      <c r="R18639" s="1" t="s">
        <v>29</v>
      </c>
      <c r="S18639">
        <v>30.39</v>
      </c>
      <c r="T18639">
        <v>0.37</v>
      </c>
      <c r="U18639">
        <v>29.89</v>
      </c>
      <c r="V18639">
        <v>972.48</v>
      </c>
      <c r="W18639">
        <v>-26.291799999999999</v>
      </c>
    </row>
    <row r="18640" spans="1:23" x14ac:dyDescent="0.25">
      <c r="A18640">
        <v>344300</v>
      </c>
      <c r="B18640" s="1" t="s">
        <v>225</v>
      </c>
      <c r="C18640">
        <v>65787</v>
      </c>
      <c r="D18640" s="2">
        <v>44689</v>
      </c>
      <c r="E18640" s="3">
        <v>0.83333333333333337</v>
      </c>
      <c r="F18640">
        <v>2</v>
      </c>
      <c r="G18640" s="1" t="s">
        <v>1081</v>
      </c>
      <c r="H18640" s="1" t="s">
        <v>1075</v>
      </c>
      <c r="I18640" s="1" t="s">
        <v>72</v>
      </c>
      <c r="J18640">
        <v>46</v>
      </c>
      <c r="K18640" s="1" t="s">
        <v>76</v>
      </c>
      <c r="L18640" s="1" t="s">
        <v>23</v>
      </c>
      <c r="M18640" s="1" t="s">
        <v>24</v>
      </c>
      <c r="N18640" s="1" t="s">
        <v>34</v>
      </c>
      <c r="O18640" s="1" t="s">
        <v>26</v>
      </c>
      <c r="P18640" s="1" t="s">
        <v>57</v>
      </c>
      <c r="Q18640" s="1" t="s">
        <v>40</v>
      </c>
      <c r="R18640" s="1" t="s">
        <v>47</v>
      </c>
      <c r="S18640">
        <v>68.84</v>
      </c>
      <c r="T18640">
        <v>0.31</v>
      </c>
      <c r="U18640">
        <v>13.04</v>
      </c>
      <c r="V18640">
        <v>3166.64</v>
      </c>
      <c r="W18640">
        <v>-3.2233999999999998</v>
      </c>
    </row>
    <row r="18641" spans="1:23" x14ac:dyDescent="0.25">
      <c r="A18641">
        <v>605002</v>
      </c>
      <c r="B18641" s="1" t="s">
        <v>588</v>
      </c>
      <c r="C18641">
        <v>46687</v>
      </c>
      <c r="D18641" s="2">
        <v>44689</v>
      </c>
      <c r="E18641" s="3">
        <v>0.875</v>
      </c>
      <c r="F18641">
        <v>2</v>
      </c>
      <c r="G18641" s="1" t="s">
        <v>1081</v>
      </c>
      <c r="H18641" s="1" t="s">
        <v>1075</v>
      </c>
      <c r="I18641" s="1" t="s">
        <v>82</v>
      </c>
      <c r="J18641">
        <v>5</v>
      </c>
      <c r="K18641" s="1" t="s">
        <v>67</v>
      </c>
      <c r="L18641" s="1" t="s">
        <v>51</v>
      </c>
      <c r="M18641" s="1" t="s">
        <v>56</v>
      </c>
      <c r="N18641" s="1" t="s">
        <v>25</v>
      </c>
      <c r="O18641" s="1" t="s">
        <v>26</v>
      </c>
      <c r="P18641" s="1" t="s">
        <v>52</v>
      </c>
      <c r="Q18641" s="1" t="s">
        <v>68</v>
      </c>
      <c r="R18641" s="1" t="s">
        <v>41</v>
      </c>
      <c r="S18641">
        <v>93.64</v>
      </c>
      <c r="T18641">
        <v>0.2</v>
      </c>
      <c r="U18641">
        <v>29.82</v>
      </c>
      <c r="V18641">
        <v>468.2</v>
      </c>
      <c r="W18641">
        <v>-28.883600000000001</v>
      </c>
    </row>
    <row r="18642" spans="1:23" x14ac:dyDescent="0.25">
      <c r="A18642">
        <v>754848</v>
      </c>
      <c r="B18642" s="1" t="s">
        <v>263</v>
      </c>
      <c r="C18642">
        <v>50561</v>
      </c>
      <c r="D18642" s="2">
        <v>44689</v>
      </c>
      <c r="E18642" s="3">
        <v>0.91666666666666663</v>
      </c>
      <c r="F18642">
        <v>2</v>
      </c>
      <c r="G18642" s="1" t="s">
        <v>1081</v>
      </c>
      <c r="H18642" s="1" t="s">
        <v>1075</v>
      </c>
      <c r="I18642" s="1" t="s">
        <v>75</v>
      </c>
      <c r="J18642">
        <v>3</v>
      </c>
      <c r="K18642" s="1" t="s">
        <v>65</v>
      </c>
      <c r="L18642" s="1" t="s">
        <v>51</v>
      </c>
      <c r="M18642" s="1" t="s">
        <v>24</v>
      </c>
      <c r="N18642" s="1" t="s">
        <v>34</v>
      </c>
      <c r="O18642" s="1" t="s">
        <v>26</v>
      </c>
      <c r="P18642" s="1" t="s">
        <v>57</v>
      </c>
      <c r="Q18642" s="1" t="s">
        <v>40</v>
      </c>
      <c r="R18642" s="1" t="s">
        <v>41</v>
      </c>
      <c r="S18642">
        <v>78.98</v>
      </c>
      <c r="T18642">
        <v>0.17</v>
      </c>
      <c r="U18642">
        <v>20.95</v>
      </c>
      <c r="V18642">
        <v>236.94</v>
      </c>
      <c r="W18642">
        <v>-20.5472</v>
      </c>
    </row>
    <row r="18643" spans="1:23" x14ac:dyDescent="0.25">
      <c r="A18643">
        <v>250933</v>
      </c>
      <c r="B18643" s="1" t="s">
        <v>720</v>
      </c>
      <c r="C18643">
        <v>77028</v>
      </c>
      <c r="D18643" s="2">
        <v>44689</v>
      </c>
      <c r="E18643" s="3">
        <v>0.95833333333333337</v>
      </c>
      <c r="F18643">
        <v>2</v>
      </c>
      <c r="G18643" s="1" t="s">
        <v>1081</v>
      </c>
      <c r="H18643" s="1" t="s">
        <v>1075</v>
      </c>
      <c r="I18643" s="1" t="s">
        <v>37</v>
      </c>
      <c r="J18643">
        <v>42</v>
      </c>
      <c r="K18643" s="1" t="s">
        <v>61</v>
      </c>
      <c r="L18643" s="1" t="s">
        <v>32</v>
      </c>
      <c r="M18643" s="1" t="s">
        <v>56</v>
      </c>
      <c r="N18643" s="1" t="s">
        <v>34</v>
      </c>
      <c r="O18643" s="1" t="s">
        <v>39</v>
      </c>
      <c r="P18643" s="1" t="s">
        <v>57</v>
      </c>
      <c r="Q18643" s="1" t="s">
        <v>28</v>
      </c>
      <c r="R18643" s="1" t="s">
        <v>29</v>
      </c>
      <c r="S18643">
        <v>21.28</v>
      </c>
      <c r="T18643">
        <v>0.44</v>
      </c>
      <c r="U18643">
        <v>25.99</v>
      </c>
      <c r="V18643">
        <v>893.76</v>
      </c>
      <c r="W18643">
        <v>-22.057500000000001</v>
      </c>
    </row>
    <row r="18644" spans="1:23" x14ac:dyDescent="0.25">
      <c r="A18644">
        <v>517341</v>
      </c>
      <c r="B18644" s="1" t="s">
        <v>707</v>
      </c>
      <c r="C18644">
        <v>18875</v>
      </c>
      <c r="D18644" s="2">
        <v>44690</v>
      </c>
      <c r="E18644" s="3">
        <v>0</v>
      </c>
      <c r="F18644">
        <v>2</v>
      </c>
      <c r="G18644" s="1" t="s">
        <v>1081</v>
      </c>
      <c r="H18644" s="1" t="s">
        <v>1076</v>
      </c>
      <c r="I18644" s="1" t="s">
        <v>72</v>
      </c>
      <c r="J18644">
        <v>39</v>
      </c>
      <c r="K18644" s="1" t="s">
        <v>88</v>
      </c>
      <c r="L18644" s="1" t="s">
        <v>32</v>
      </c>
      <c r="M18644" s="1" t="s">
        <v>56</v>
      </c>
      <c r="N18644" s="1" t="s">
        <v>34</v>
      </c>
      <c r="O18644" s="1" t="s">
        <v>26</v>
      </c>
      <c r="P18644" s="1" t="s">
        <v>27</v>
      </c>
      <c r="Q18644" s="1" t="s">
        <v>68</v>
      </c>
      <c r="R18644" s="1" t="s">
        <v>29</v>
      </c>
      <c r="S18644">
        <v>22.17</v>
      </c>
      <c r="T18644">
        <v>0.36</v>
      </c>
      <c r="U18644">
        <v>12.91</v>
      </c>
      <c r="V18644">
        <v>864.63</v>
      </c>
      <c r="W18644">
        <v>-9.7972999999999999</v>
      </c>
    </row>
    <row r="18645" spans="1:23" x14ac:dyDescent="0.25">
      <c r="A18645">
        <v>879470</v>
      </c>
      <c r="B18645" s="1" t="s">
        <v>89</v>
      </c>
      <c r="C18645">
        <v>85216</v>
      </c>
      <c r="D18645" s="2">
        <v>44690</v>
      </c>
      <c r="E18645" s="3">
        <v>4.1666666666666664E-2</v>
      </c>
      <c r="F18645">
        <v>2</v>
      </c>
      <c r="G18645" s="1" t="s">
        <v>1081</v>
      </c>
      <c r="H18645" s="1" t="s">
        <v>1076</v>
      </c>
      <c r="I18645" s="1" t="s">
        <v>72</v>
      </c>
      <c r="J18645">
        <v>44</v>
      </c>
      <c r="K18645" s="1" t="s">
        <v>38</v>
      </c>
      <c r="L18645" s="1" t="s">
        <v>23</v>
      </c>
      <c r="M18645" s="1" t="s">
        <v>24</v>
      </c>
      <c r="N18645" s="1" t="s">
        <v>25</v>
      </c>
      <c r="O18645" s="1" t="s">
        <v>26</v>
      </c>
      <c r="P18645" s="1" t="s">
        <v>57</v>
      </c>
      <c r="Q18645" s="1" t="s">
        <v>40</v>
      </c>
      <c r="R18645" s="1" t="s">
        <v>41</v>
      </c>
      <c r="S18645">
        <v>41.27</v>
      </c>
      <c r="T18645">
        <v>0.21</v>
      </c>
      <c r="U18645">
        <v>21.88</v>
      </c>
      <c r="V18645">
        <v>1815.88</v>
      </c>
      <c r="W18645">
        <v>-18.066700000000001</v>
      </c>
    </row>
    <row r="18646" spans="1:23" x14ac:dyDescent="0.25">
      <c r="A18646">
        <v>764729</v>
      </c>
      <c r="B18646" s="1" t="s">
        <v>314</v>
      </c>
      <c r="C18646">
        <v>28224</v>
      </c>
      <c r="D18646" s="2">
        <v>44690</v>
      </c>
      <c r="E18646" s="3">
        <v>8.3333333333333329E-2</v>
      </c>
      <c r="F18646">
        <v>2</v>
      </c>
      <c r="G18646" s="1" t="s">
        <v>1081</v>
      </c>
      <c r="H18646" s="1" t="s">
        <v>1076</v>
      </c>
      <c r="I18646" s="1" t="s">
        <v>75</v>
      </c>
      <c r="J18646">
        <v>15</v>
      </c>
      <c r="K18646" s="1" t="s">
        <v>38</v>
      </c>
      <c r="L18646" s="1" t="s">
        <v>32</v>
      </c>
      <c r="M18646" s="1" t="s">
        <v>24</v>
      </c>
      <c r="N18646" s="1" t="s">
        <v>34</v>
      </c>
      <c r="O18646" s="1" t="s">
        <v>26</v>
      </c>
      <c r="P18646" s="1" t="s">
        <v>46</v>
      </c>
      <c r="Q18646" s="1" t="s">
        <v>68</v>
      </c>
      <c r="R18646" s="1" t="s">
        <v>29</v>
      </c>
      <c r="S18646">
        <v>98.94</v>
      </c>
      <c r="T18646">
        <v>0.43</v>
      </c>
      <c r="U18646">
        <v>6.53</v>
      </c>
      <c r="V18646">
        <v>1484.1</v>
      </c>
      <c r="W18646">
        <v>-0.1484</v>
      </c>
    </row>
    <row r="18647" spans="1:23" x14ac:dyDescent="0.25">
      <c r="A18647">
        <v>955825</v>
      </c>
      <c r="B18647" s="1" t="s">
        <v>194</v>
      </c>
      <c r="C18647">
        <v>13893</v>
      </c>
      <c r="D18647" s="2">
        <v>44690</v>
      </c>
      <c r="E18647" s="3">
        <v>0.125</v>
      </c>
      <c r="F18647">
        <v>2</v>
      </c>
      <c r="G18647" s="1" t="s">
        <v>1081</v>
      </c>
      <c r="H18647" s="1" t="s">
        <v>1076</v>
      </c>
      <c r="I18647" s="1" t="s">
        <v>82</v>
      </c>
      <c r="J18647">
        <v>2</v>
      </c>
      <c r="K18647" s="1" t="s">
        <v>55</v>
      </c>
      <c r="L18647" s="1" t="s">
        <v>32</v>
      </c>
      <c r="M18647" s="1" t="s">
        <v>33</v>
      </c>
      <c r="N18647" s="1" t="s">
        <v>25</v>
      </c>
      <c r="O18647" s="1" t="s">
        <v>26</v>
      </c>
      <c r="P18647" s="1" t="s">
        <v>52</v>
      </c>
      <c r="Q18647" s="1" t="s">
        <v>68</v>
      </c>
      <c r="R18647" s="1" t="s">
        <v>29</v>
      </c>
      <c r="S18647">
        <v>9.2100000000000009</v>
      </c>
      <c r="T18647">
        <v>0.43</v>
      </c>
      <c r="U18647">
        <v>26.61</v>
      </c>
      <c r="V18647">
        <v>18.420000000000002</v>
      </c>
      <c r="W18647">
        <v>-26.530799999999999</v>
      </c>
    </row>
    <row r="18648" spans="1:23" x14ac:dyDescent="0.25">
      <c r="A18648">
        <v>782031</v>
      </c>
      <c r="B18648" s="1" t="s">
        <v>1042</v>
      </c>
      <c r="C18648">
        <v>72564</v>
      </c>
      <c r="D18648" s="2">
        <v>44690</v>
      </c>
      <c r="E18648" s="3">
        <v>0.16666666666666666</v>
      </c>
      <c r="F18648">
        <v>2</v>
      </c>
      <c r="G18648" s="1" t="s">
        <v>1081</v>
      </c>
      <c r="H18648" s="1" t="s">
        <v>1076</v>
      </c>
      <c r="I18648" s="1" t="s">
        <v>43</v>
      </c>
      <c r="J18648">
        <v>31</v>
      </c>
      <c r="K18648" s="1" t="s">
        <v>67</v>
      </c>
      <c r="L18648" s="1" t="s">
        <v>51</v>
      </c>
      <c r="M18648" s="1" t="s">
        <v>45</v>
      </c>
      <c r="N18648" s="1" t="s">
        <v>34</v>
      </c>
      <c r="O18648" s="1" t="s">
        <v>26</v>
      </c>
      <c r="P18648" s="1" t="s">
        <v>57</v>
      </c>
      <c r="Q18648" s="1" t="s">
        <v>58</v>
      </c>
      <c r="R18648" s="1" t="s">
        <v>29</v>
      </c>
      <c r="S18648">
        <v>35.450000000000003</v>
      </c>
      <c r="T18648">
        <v>0.22</v>
      </c>
      <c r="U18648">
        <v>8.44</v>
      </c>
      <c r="V18648">
        <v>1098.95</v>
      </c>
      <c r="W18648">
        <v>-6.0223000000000004</v>
      </c>
    </row>
    <row r="18649" spans="1:23" x14ac:dyDescent="0.25">
      <c r="A18649">
        <v>164512</v>
      </c>
      <c r="B18649" s="1" t="s">
        <v>189</v>
      </c>
      <c r="C18649">
        <v>58757</v>
      </c>
      <c r="D18649" s="2">
        <v>44690</v>
      </c>
      <c r="E18649" s="3">
        <v>0.20833333333333334</v>
      </c>
      <c r="F18649">
        <v>2</v>
      </c>
      <c r="G18649" s="1" t="s">
        <v>1081</v>
      </c>
      <c r="H18649" s="1" t="s">
        <v>1076</v>
      </c>
      <c r="I18649" s="1" t="s">
        <v>82</v>
      </c>
      <c r="J18649">
        <v>33</v>
      </c>
      <c r="K18649" s="1" t="s">
        <v>55</v>
      </c>
      <c r="L18649" s="1" t="s">
        <v>51</v>
      </c>
      <c r="M18649" s="1" t="s">
        <v>56</v>
      </c>
      <c r="N18649" s="1" t="s">
        <v>34</v>
      </c>
      <c r="O18649" s="1" t="s">
        <v>26</v>
      </c>
      <c r="P18649" s="1" t="s">
        <v>57</v>
      </c>
      <c r="Q18649" s="1" t="s">
        <v>68</v>
      </c>
      <c r="R18649" s="1" t="s">
        <v>47</v>
      </c>
      <c r="S18649">
        <v>18.23</v>
      </c>
      <c r="T18649">
        <v>0.4</v>
      </c>
      <c r="U18649">
        <v>14.97</v>
      </c>
      <c r="V18649">
        <v>601.59</v>
      </c>
      <c r="W18649">
        <v>-12.563599999999999</v>
      </c>
    </row>
    <row r="18650" spans="1:23" x14ac:dyDescent="0.25">
      <c r="A18650">
        <v>198026</v>
      </c>
      <c r="B18650" s="1" t="s">
        <v>648</v>
      </c>
      <c r="C18650">
        <v>56485</v>
      </c>
      <c r="D18650" s="2">
        <v>44690</v>
      </c>
      <c r="E18650" s="3">
        <v>0.25</v>
      </c>
      <c r="F18650">
        <v>2</v>
      </c>
      <c r="G18650" s="1" t="s">
        <v>1081</v>
      </c>
      <c r="H18650" s="1" t="s">
        <v>1076</v>
      </c>
      <c r="I18650" s="1" t="s">
        <v>21</v>
      </c>
      <c r="J18650">
        <v>33</v>
      </c>
      <c r="K18650" s="1" t="s">
        <v>44</v>
      </c>
      <c r="L18650" s="1" t="s">
        <v>32</v>
      </c>
      <c r="M18650" s="1" t="s">
        <v>33</v>
      </c>
      <c r="N18650" s="1" t="s">
        <v>25</v>
      </c>
      <c r="O18650" s="1" t="s">
        <v>26</v>
      </c>
      <c r="P18650" s="1" t="s">
        <v>52</v>
      </c>
      <c r="Q18650" s="1" t="s">
        <v>28</v>
      </c>
      <c r="R18650" s="1" t="s">
        <v>41</v>
      </c>
      <c r="S18650">
        <v>15.89</v>
      </c>
      <c r="T18650">
        <v>0.46</v>
      </c>
      <c r="U18650">
        <v>23.42</v>
      </c>
      <c r="V18650">
        <v>524.37</v>
      </c>
      <c r="W18650">
        <v>-21.007899999999999</v>
      </c>
    </row>
    <row r="18651" spans="1:23" x14ac:dyDescent="0.25">
      <c r="A18651">
        <v>175656</v>
      </c>
      <c r="B18651" s="1" t="s">
        <v>1034</v>
      </c>
      <c r="C18651">
        <v>33439</v>
      </c>
      <c r="D18651" s="2">
        <v>44690</v>
      </c>
      <c r="E18651" s="3">
        <v>0.29166666666666669</v>
      </c>
      <c r="F18651">
        <v>2</v>
      </c>
      <c r="G18651" s="1" t="s">
        <v>1081</v>
      </c>
      <c r="H18651" s="1" t="s">
        <v>1076</v>
      </c>
      <c r="I18651" s="1" t="s">
        <v>49</v>
      </c>
      <c r="J18651">
        <v>14</v>
      </c>
      <c r="K18651" s="1" t="s">
        <v>67</v>
      </c>
      <c r="L18651" s="1" t="s">
        <v>51</v>
      </c>
      <c r="M18651" s="1" t="s">
        <v>45</v>
      </c>
      <c r="N18651" s="1" t="s">
        <v>25</v>
      </c>
      <c r="O18651" s="1" t="s">
        <v>26</v>
      </c>
      <c r="P18651" s="1" t="s">
        <v>27</v>
      </c>
      <c r="Q18651" s="1" t="s">
        <v>35</v>
      </c>
      <c r="R18651" s="1" t="s">
        <v>47</v>
      </c>
      <c r="S18651">
        <v>82.8</v>
      </c>
      <c r="T18651">
        <v>0.14000000000000001</v>
      </c>
      <c r="U18651">
        <v>11.29</v>
      </c>
      <c r="V18651">
        <v>1159.2</v>
      </c>
      <c r="W18651">
        <v>-9.6670999999999996</v>
      </c>
    </row>
    <row r="18652" spans="1:23" x14ac:dyDescent="0.25">
      <c r="A18652">
        <v>841119</v>
      </c>
      <c r="B18652" s="1" t="s">
        <v>791</v>
      </c>
      <c r="C18652">
        <v>68207</v>
      </c>
      <c r="D18652" s="2">
        <v>44690</v>
      </c>
      <c r="E18652" s="3">
        <v>0.33333333333333331</v>
      </c>
      <c r="F18652">
        <v>2</v>
      </c>
      <c r="G18652" s="1" t="s">
        <v>1081</v>
      </c>
      <c r="H18652" s="1" t="s">
        <v>1076</v>
      </c>
      <c r="I18652" s="1" t="s">
        <v>82</v>
      </c>
      <c r="J18652">
        <v>30</v>
      </c>
      <c r="K18652" s="1" t="s">
        <v>38</v>
      </c>
      <c r="L18652" s="1" t="s">
        <v>51</v>
      </c>
      <c r="M18652" s="1" t="s">
        <v>56</v>
      </c>
      <c r="N18652" s="1" t="s">
        <v>25</v>
      </c>
      <c r="O18652" s="1" t="s">
        <v>26</v>
      </c>
      <c r="P18652" s="1" t="s">
        <v>46</v>
      </c>
      <c r="Q18652" s="1" t="s">
        <v>28</v>
      </c>
      <c r="R18652" s="1" t="s">
        <v>29</v>
      </c>
      <c r="S18652">
        <v>95.63</v>
      </c>
      <c r="T18652">
        <v>0.36</v>
      </c>
      <c r="U18652">
        <v>15.21</v>
      </c>
      <c r="V18652">
        <v>2868.9</v>
      </c>
      <c r="W18652">
        <v>-4.8819999999999997</v>
      </c>
    </row>
    <row r="18653" spans="1:23" x14ac:dyDescent="0.25">
      <c r="A18653">
        <v>459830</v>
      </c>
      <c r="B18653" s="1" t="s">
        <v>299</v>
      </c>
      <c r="C18653">
        <v>57299</v>
      </c>
      <c r="D18653" s="2">
        <v>44690</v>
      </c>
      <c r="E18653" s="3">
        <v>0.375</v>
      </c>
      <c r="F18653">
        <v>2</v>
      </c>
      <c r="G18653" s="1" t="s">
        <v>1081</v>
      </c>
      <c r="H18653" s="1" t="s">
        <v>1076</v>
      </c>
      <c r="I18653" s="1" t="s">
        <v>63</v>
      </c>
      <c r="J18653">
        <v>34</v>
      </c>
      <c r="K18653" s="1" t="s">
        <v>38</v>
      </c>
      <c r="L18653" s="1" t="s">
        <v>32</v>
      </c>
      <c r="M18653" s="1" t="s">
        <v>56</v>
      </c>
      <c r="N18653" s="1" t="s">
        <v>25</v>
      </c>
      <c r="O18653" s="1" t="s">
        <v>26</v>
      </c>
      <c r="P18653" s="1" t="s">
        <v>52</v>
      </c>
      <c r="Q18653" s="1" t="s">
        <v>28</v>
      </c>
      <c r="R18653" s="1" t="s">
        <v>41</v>
      </c>
      <c r="S18653">
        <v>46.61</v>
      </c>
      <c r="T18653">
        <v>0.12</v>
      </c>
      <c r="U18653">
        <v>7.14</v>
      </c>
      <c r="V18653">
        <v>1584.74</v>
      </c>
      <c r="W18653">
        <v>-5.2382999999999997</v>
      </c>
    </row>
    <row r="18654" spans="1:23" x14ac:dyDescent="0.25">
      <c r="A18654">
        <v>275210</v>
      </c>
      <c r="B18654" s="1" t="s">
        <v>258</v>
      </c>
      <c r="C18654">
        <v>14255</v>
      </c>
      <c r="D18654" s="2">
        <v>44690</v>
      </c>
      <c r="E18654" s="3">
        <v>0.41666666666666669</v>
      </c>
      <c r="F18654">
        <v>2</v>
      </c>
      <c r="G18654" s="1" t="s">
        <v>1081</v>
      </c>
      <c r="H18654" s="1" t="s">
        <v>1076</v>
      </c>
      <c r="I18654" s="1" t="s">
        <v>82</v>
      </c>
      <c r="J18654">
        <v>47</v>
      </c>
      <c r="K18654" s="1" t="s">
        <v>65</v>
      </c>
      <c r="L18654" s="1" t="s">
        <v>32</v>
      </c>
      <c r="M18654" s="1" t="s">
        <v>70</v>
      </c>
      <c r="N18654" s="1" t="s">
        <v>25</v>
      </c>
      <c r="O18654" s="1" t="s">
        <v>26</v>
      </c>
      <c r="P18654" s="1" t="s">
        <v>52</v>
      </c>
      <c r="Q18654" s="1" t="s">
        <v>68</v>
      </c>
      <c r="R18654" s="1" t="s">
        <v>29</v>
      </c>
      <c r="S18654">
        <v>26.02</v>
      </c>
      <c r="T18654">
        <v>0.16</v>
      </c>
      <c r="U18654">
        <v>7.25</v>
      </c>
      <c r="V18654">
        <v>1222.94</v>
      </c>
      <c r="W18654">
        <v>-5.2933000000000003</v>
      </c>
    </row>
    <row r="18655" spans="1:23" x14ac:dyDescent="0.25">
      <c r="A18655">
        <v>284492</v>
      </c>
      <c r="B18655" s="1" t="s">
        <v>796</v>
      </c>
      <c r="C18655">
        <v>86208</v>
      </c>
      <c r="D18655" s="2">
        <v>44690</v>
      </c>
      <c r="E18655" s="3">
        <v>0.45833333333333331</v>
      </c>
      <c r="F18655">
        <v>2</v>
      </c>
      <c r="G18655" s="1" t="s">
        <v>1081</v>
      </c>
      <c r="H18655" s="1" t="s">
        <v>1076</v>
      </c>
      <c r="I18655" s="1" t="s">
        <v>21</v>
      </c>
      <c r="J18655">
        <v>49</v>
      </c>
      <c r="K18655" s="1" t="s">
        <v>94</v>
      </c>
      <c r="L18655" s="1" t="s">
        <v>32</v>
      </c>
      <c r="M18655" s="1" t="s">
        <v>24</v>
      </c>
      <c r="N18655" s="1" t="s">
        <v>34</v>
      </c>
      <c r="O18655" s="1" t="s">
        <v>26</v>
      </c>
      <c r="P18655" s="1" t="s">
        <v>52</v>
      </c>
      <c r="Q18655" s="1" t="s">
        <v>58</v>
      </c>
      <c r="R18655" s="1" t="s">
        <v>41</v>
      </c>
      <c r="S18655">
        <v>40.14</v>
      </c>
      <c r="T18655">
        <v>0.49</v>
      </c>
      <c r="U18655">
        <v>22.74</v>
      </c>
      <c r="V18655">
        <v>1966.86</v>
      </c>
      <c r="W18655">
        <v>-13.102399999999999</v>
      </c>
    </row>
    <row r="18656" spans="1:23" x14ac:dyDescent="0.25">
      <c r="A18656">
        <v>159789</v>
      </c>
      <c r="B18656" s="1" t="s">
        <v>898</v>
      </c>
      <c r="C18656">
        <v>51601</v>
      </c>
      <c r="D18656" s="2">
        <v>44690</v>
      </c>
      <c r="E18656" s="3">
        <v>0.54166666666666663</v>
      </c>
      <c r="F18656">
        <v>2</v>
      </c>
      <c r="G18656" s="1" t="s">
        <v>1081</v>
      </c>
      <c r="H18656" s="1" t="s">
        <v>1076</v>
      </c>
      <c r="I18656" s="1" t="s">
        <v>82</v>
      </c>
      <c r="J18656">
        <v>8</v>
      </c>
      <c r="K18656" s="1" t="s">
        <v>61</v>
      </c>
      <c r="L18656" s="1" t="s">
        <v>51</v>
      </c>
      <c r="M18656" s="1" t="s">
        <v>33</v>
      </c>
      <c r="N18656" s="1" t="s">
        <v>34</v>
      </c>
      <c r="O18656" s="1" t="s">
        <v>26</v>
      </c>
      <c r="P18656" s="1" t="s">
        <v>52</v>
      </c>
      <c r="Q18656" s="1" t="s">
        <v>35</v>
      </c>
      <c r="R18656" s="1" t="s">
        <v>47</v>
      </c>
      <c r="S18656">
        <v>85.28</v>
      </c>
      <c r="T18656">
        <v>0.49</v>
      </c>
      <c r="U18656">
        <v>24.85</v>
      </c>
      <c r="V18656">
        <v>682.24</v>
      </c>
      <c r="W18656">
        <v>-21.507000000000001</v>
      </c>
    </row>
    <row r="18657" spans="1:23" x14ac:dyDescent="0.25">
      <c r="A18657">
        <v>694213</v>
      </c>
      <c r="B18657" s="1" t="s">
        <v>915</v>
      </c>
      <c r="C18657">
        <v>12061</v>
      </c>
      <c r="D18657" s="2">
        <v>44690</v>
      </c>
      <c r="E18657" s="3">
        <v>0.58333333333333337</v>
      </c>
      <c r="F18657">
        <v>2</v>
      </c>
      <c r="G18657" s="1" t="s">
        <v>1081</v>
      </c>
      <c r="H18657" s="1" t="s">
        <v>1076</v>
      </c>
      <c r="I18657" s="1" t="s">
        <v>21</v>
      </c>
      <c r="J18657">
        <v>13</v>
      </c>
      <c r="K18657" s="1" t="s">
        <v>44</v>
      </c>
      <c r="L18657" s="1" t="s">
        <v>23</v>
      </c>
      <c r="M18657" s="1" t="s">
        <v>33</v>
      </c>
      <c r="N18657" s="1" t="s">
        <v>34</v>
      </c>
      <c r="O18657" s="1" t="s">
        <v>26</v>
      </c>
      <c r="P18657" s="1" t="s">
        <v>57</v>
      </c>
      <c r="Q18657" s="1" t="s">
        <v>68</v>
      </c>
      <c r="R18657" s="1" t="s">
        <v>29</v>
      </c>
      <c r="S18657">
        <v>41.74</v>
      </c>
      <c r="T18657">
        <v>0.03</v>
      </c>
      <c r="U18657">
        <v>23.07</v>
      </c>
      <c r="V18657">
        <v>542.62</v>
      </c>
      <c r="W18657">
        <v>-22.9072</v>
      </c>
    </row>
    <row r="18658" spans="1:23" x14ac:dyDescent="0.25">
      <c r="A18658">
        <v>411847</v>
      </c>
      <c r="B18658" s="1" t="s">
        <v>816</v>
      </c>
      <c r="C18658">
        <v>85135</v>
      </c>
      <c r="D18658" s="2">
        <v>44690</v>
      </c>
      <c r="E18658" s="3">
        <v>0.625</v>
      </c>
      <c r="F18658">
        <v>2</v>
      </c>
      <c r="G18658" s="1" t="s">
        <v>1081</v>
      </c>
      <c r="H18658" s="1" t="s">
        <v>1076</v>
      </c>
      <c r="I18658" s="1" t="s">
        <v>78</v>
      </c>
      <c r="J18658">
        <v>49</v>
      </c>
      <c r="K18658" s="1" t="s">
        <v>88</v>
      </c>
      <c r="L18658" s="1" t="s">
        <v>51</v>
      </c>
      <c r="M18658" s="1" t="s">
        <v>33</v>
      </c>
      <c r="N18658" s="1" t="s">
        <v>34</v>
      </c>
      <c r="O18658" s="1" t="s">
        <v>26</v>
      </c>
      <c r="P18658" s="1" t="s">
        <v>46</v>
      </c>
      <c r="Q18658" s="1" t="s">
        <v>58</v>
      </c>
      <c r="R18658" s="1" t="s">
        <v>47</v>
      </c>
      <c r="S18658">
        <v>22.99</v>
      </c>
      <c r="T18658">
        <v>0.3</v>
      </c>
      <c r="U18658">
        <v>27.21</v>
      </c>
      <c r="V18658">
        <v>1126.51</v>
      </c>
      <c r="W18658">
        <v>-23.830500000000001</v>
      </c>
    </row>
    <row r="18659" spans="1:23" x14ac:dyDescent="0.25">
      <c r="A18659">
        <v>580702</v>
      </c>
      <c r="B18659" s="1" t="s">
        <v>754</v>
      </c>
      <c r="C18659">
        <v>91962</v>
      </c>
      <c r="D18659" s="2">
        <v>44690</v>
      </c>
      <c r="E18659" s="3">
        <v>0.66666666666666663</v>
      </c>
      <c r="F18659">
        <v>2</v>
      </c>
      <c r="G18659" s="1" t="s">
        <v>1081</v>
      </c>
      <c r="H18659" s="1" t="s">
        <v>1076</v>
      </c>
      <c r="I18659" s="1" t="s">
        <v>75</v>
      </c>
      <c r="J18659">
        <v>16</v>
      </c>
      <c r="K18659" s="1" t="s">
        <v>76</v>
      </c>
      <c r="L18659" s="1" t="s">
        <v>32</v>
      </c>
      <c r="M18659" s="1" t="s">
        <v>24</v>
      </c>
      <c r="N18659" s="1" t="s">
        <v>25</v>
      </c>
      <c r="O18659" s="1" t="s">
        <v>39</v>
      </c>
      <c r="P18659" s="1" t="s">
        <v>52</v>
      </c>
      <c r="Q18659" s="1" t="s">
        <v>28</v>
      </c>
      <c r="R18659" s="1" t="s">
        <v>29</v>
      </c>
      <c r="S18659">
        <v>43.82</v>
      </c>
      <c r="T18659">
        <v>0.36</v>
      </c>
      <c r="U18659">
        <v>14.7</v>
      </c>
      <c r="V18659">
        <v>701.12</v>
      </c>
      <c r="W18659">
        <v>-12.176</v>
      </c>
    </row>
    <row r="18660" spans="1:23" x14ac:dyDescent="0.25">
      <c r="A18660">
        <v>176625</v>
      </c>
      <c r="B18660" s="1" t="s">
        <v>1024</v>
      </c>
      <c r="C18660">
        <v>93018</v>
      </c>
      <c r="D18660" s="2">
        <v>44690</v>
      </c>
      <c r="E18660" s="3">
        <v>0.70833333333333337</v>
      </c>
      <c r="F18660">
        <v>2</v>
      </c>
      <c r="G18660" s="1" t="s">
        <v>1081</v>
      </c>
      <c r="H18660" s="1" t="s">
        <v>1076</v>
      </c>
      <c r="I18660" s="1" t="s">
        <v>60</v>
      </c>
      <c r="J18660">
        <v>25</v>
      </c>
      <c r="K18660" s="1" t="s">
        <v>38</v>
      </c>
      <c r="L18660" s="1" t="s">
        <v>51</v>
      </c>
      <c r="M18660" s="1" t="s">
        <v>56</v>
      </c>
      <c r="N18660" s="1" t="s">
        <v>25</v>
      </c>
      <c r="O18660" s="1" t="s">
        <v>26</v>
      </c>
      <c r="P18660" s="1" t="s">
        <v>46</v>
      </c>
      <c r="Q18660" s="1" t="s">
        <v>68</v>
      </c>
      <c r="R18660" s="1" t="s">
        <v>47</v>
      </c>
      <c r="S18660">
        <v>33.44</v>
      </c>
      <c r="T18660">
        <v>0.28000000000000003</v>
      </c>
      <c r="U18660">
        <v>19.84</v>
      </c>
      <c r="V18660">
        <v>836</v>
      </c>
      <c r="W18660">
        <v>-17.499199999999998</v>
      </c>
    </row>
    <row r="18661" spans="1:23" x14ac:dyDescent="0.25">
      <c r="A18661">
        <v>993967</v>
      </c>
      <c r="B18661" s="1" t="s">
        <v>1019</v>
      </c>
      <c r="C18661">
        <v>31632</v>
      </c>
      <c r="D18661" s="2">
        <v>44690</v>
      </c>
      <c r="E18661" s="3">
        <v>0.75</v>
      </c>
      <c r="F18661">
        <v>2</v>
      </c>
      <c r="G18661" s="1" t="s">
        <v>1081</v>
      </c>
      <c r="H18661" s="1" t="s">
        <v>1076</v>
      </c>
      <c r="I18661" s="1" t="s">
        <v>54</v>
      </c>
      <c r="J18661">
        <v>43</v>
      </c>
      <c r="K18661" s="1" t="s">
        <v>22</v>
      </c>
      <c r="L18661" s="1" t="s">
        <v>23</v>
      </c>
      <c r="M18661" s="1" t="s">
        <v>33</v>
      </c>
      <c r="N18661" s="1" t="s">
        <v>25</v>
      </c>
      <c r="O18661" s="1" t="s">
        <v>39</v>
      </c>
      <c r="P18661" s="1" t="s">
        <v>52</v>
      </c>
      <c r="Q18661" s="1" t="s">
        <v>68</v>
      </c>
      <c r="R18661" s="1" t="s">
        <v>47</v>
      </c>
      <c r="S18661">
        <v>57.66</v>
      </c>
      <c r="T18661">
        <v>0.45</v>
      </c>
      <c r="U18661">
        <v>10.72</v>
      </c>
      <c r="V18661">
        <v>2479.38</v>
      </c>
      <c r="W18661">
        <v>0.43719999999999998</v>
      </c>
    </row>
    <row r="18662" spans="1:23" x14ac:dyDescent="0.25">
      <c r="A18662">
        <v>875806</v>
      </c>
      <c r="B18662" s="1" t="s">
        <v>661</v>
      </c>
      <c r="C18662">
        <v>22149</v>
      </c>
      <c r="D18662" s="2">
        <v>44690</v>
      </c>
      <c r="E18662" s="3">
        <v>0.79166666666666663</v>
      </c>
      <c r="F18662">
        <v>2</v>
      </c>
      <c r="G18662" s="1" t="s">
        <v>1081</v>
      </c>
      <c r="H18662" s="1" t="s">
        <v>1076</v>
      </c>
      <c r="I18662" s="1" t="s">
        <v>60</v>
      </c>
      <c r="J18662">
        <v>40</v>
      </c>
      <c r="K18662" s="1" t="s">
        <v>38</v>
      </c>
      <c r="L18662" s="1" t="s">
        <v>32</v>
      </c>
      <c r="M18662" s="1" t="s">
        <v>33</v>
      </c>
      <c r="N18662" s="1" t="s">
        <v>25</v>
      </c>
      <c r="O18662" s="1" t="s">
        <v>26</v>
      </c>
      <c r="P18662" s="1" t="s">
        <v>46</v>
      </c>
      <c r="Q18662" s="1" t="s">
        <v>58</v>
      </c>
      <c r="R18662" s="1" t="s">
        <v>29</v>
      </c>
      <c r="S18662">
        <v>3.71</v>
      </c>
      <c r="T18662">
        <v>0.39</v>
      </c>
      <c r="U18662">
        <v>25</v>
      </c>
      <c r="V18662">
        <v>148.4</v>
      </c>
      <c r="W18662">
        <v>-24.421199999999999</v>
      </c>
    </row>
    <row r="18663" spans="1:23" x14ac:dyDescent="0.25">
      <c r="A18663">
        <v>813588</v>
      </c>
      <c r="B18663" s="1" t="s">
        <v>216</v>
      </c>
      <c r="C18663">
        <v>81806</v>
      </c>
      <c r="D18663" s="2">
        <v>44690</v>
      </c>
      <c r="E18663" s="3">
        <v>0.83333333333333337</v>
      </c>
      <c r="F18663">
        <v>2</v>
      </c>
      <c r="G18663" s="1" t="s">
        <v>1081</v>
      </c>
      <c r="H18663" s="1" t="s">
        <v>1076</v>
      </c>
      <c r="I18663" s="1" t="s">
        <v>75</v>
      </c>
      <c r="J18663">
        <v>33</v>
      </c>
      <c r="K18663" s="1" t="s">
        <v>65</v>
      </c>
      <c r="L18663" s="1" t="s">
        <v>32</v>
      </c>
      <c r="M18663" s="1" t="s">
        <v>33</v>
      </c>
      <c r="N18663" s="1" t="s">
        <v>34</v>
      </c>
      <c r="O18663" s="1" t="s">
        <v>26</v>
      </c>
      <c r="P18663" s="1" t="s">
        <v>57</v>
      </c>
      <c r="Q18663" s="1" t="s">
        <v>68</v>
      </c>
      <c r="R18663" s="1" t="s">
        <v>41</v>
      </c>
      <c r="S18663">
        <v>44.26</v>
      </c>
      <c r="T18663">
        <v>0.44</v>
      </c>
      <c r="U18663">
        <v>25.96</v>
      </c>
      <c r="V18663">
        <v>1460.58</v>
      </c>
      <c r="W18663">
        <v>-19.5334</v>
      </c>
    </row>
    <row r="18664" spans="1:23" x14ac:dyDescent="0.25">
      <c r="A18664">
        <v>621564</v>
      </c>
      <c r="B18664" s="1" t="s">
        <v>345</v>
      </c>
      <c r="C18664">
        <v>60970</v>
      </c>
      <c r="D18664" s="2">
        <v>44690</v>
      </c>
      <c r="E18664" s="3">
        <v>0.875</v>
      </c>
      <c r="F18664">
        <v>2</v>
      </c>
      <c r="G18664" s="1" t="s">
        <v>1081</v>
      </c>
      <c r="H18664" s="1" t="s">
        <v>1076</v>
      </c>
      <c r="I18664" s="1" t="s">
        <v>49</v>
      </c>
      <c r="J18664">
        <v>39</v>
      </c>
      <c r="K18664" s="1" t="s">
        <v>65</v>
      </c>
      <c r="L18664" s="1" t="s">
        <v>51</v>
      </c>
      <c r="M18664" s="1" t="s">
        <v>33</v>
      </c>
      <c r="N18664" s="1" t="s">
        <v>25</v>
      </c>
      <c r="O18664" s="1" t="s">
        <v>26</v>
      </c>
      <c r="P18664" s="1" t="s">
        <v>57</v>
      </c>
      <c r="Q18664" s="1" t="s">
        <v>68</v>
      </c>
      <c r="R18664" s="1" t="s">
        <v>47</v>
      </c>
      <c r="S18664">
        <v>59.47</v>
      </c>
      <c r="T18664">
        <v>0.08</v>
      </c>
      <c r="U18664">
        <v>10.1</v>
      </c>
      <c r="V18664">
        <v>2319.33</v>
      </c>
      <c r="W18664">
        <v>-8.2445000000000004</v>
      </c>
    </row>
    <row r="18665" spans="1:23" x14ac:dyDescent="0.25">
      <c r="A18665">
        <v>627339</v>
      </c>
      <c r="B18665" s="1" t="s">
        <v>685</v>
      </c>
      <c r="C18665">
        <v>62373</v>
      </c>
      <c r="D18665" s="2">
        <v>44690</v>
      </c>
      <c r="E18665" s="3">
        <v>0.91666666666666663</v>
      </c>
      <c r="F18665">
        <v>2</v>
      </c>
      <c r="G18665" s="1" t="s">
        <v>1081</v>
      </c>
      <c r="H18665" s="1" t="s">
        <v>1076</v>
      </c>
      <c r="I18665" s="1" t="s">
        <v>82</v>
      </c>
      <c r="J18665">
        <v>3</v>
      </c>
      <c r="K18665" s="1" t="s">
        <v>61</v>
      </c>
      <c r="L18665" s="1" t="s">
        <v>32</v>
      </c>
      <c r="M18665" s="1" t="s">
        <v>70</v>
      </c>
      <c r="N18665" s="1" t="s">
        <v>34</v>
      </c>
      <c r="O18665" s="1" t="s">
        <v>39</v>
      </c>
      <c r="P18665" s="1" t="s">
        <v>52</v>
      </c>
      <c r="Q18665" s="1" t="s">
        <v>35</v>
      </c>
      <c r="R18665" s="1" t="s">
        <v>41</v>
      </c>
      <c r="S18665">
        <v>96.78</v>
      </c>
      <c r="T18665">
        <v>0.27</v>
      </c>
      <c r="U18665">
        <v>27.16</v>
      </c>
      <c r="V18665">
        <v>290.33999999999997</v>
      </c>
      <c r="W18665">
        <v>-26.376100000000001</v>
      </c>
    </row>
    <row r="18666" spans="1:23" x14ac:dyDescent="0.25">
      <c r="A18666">
        <v>269162</v>
      </c>
      <c r="B18666" s="1" t="s">
        <v>613</v>
      </c>
      <c r="C18666">
        <v>65156</v>
      </c>
      <c r="D18666" s="2">
        <v>44690</v>
      </c>
      <c r="E18666" s="3">
        <v>0.95833333333333337</v>
      </c>
      <c r="F18666">
        <v>2</v>
      </c>
      <c r="G18666" s="1" t="s">
        <v>1081</v>
      </c>
      <c r="H18666" s="1" t="s">
        <v>1076</v>
      </c>
      <c r="I18666" s="1" t="s">
        <v>75</v>
      </c>
      <c r="J18666">
        <v>13</v>
      </c>
      <c r="K18666" s="1" t="s">
        <v>31</v>
      </c>
      <c r="L18666" s="1" t="s">
        <v>32</v>
      </c>
      <c r="M18666" s="1" t="s">
        <v>33</v>
      </c>
      <c r="N18666" s="1" t="s">
        <v>34</v>
      </c>
      <c r="O18666" s="1" t="s">
        <v>26</v>
      </c>
      <c r="P18666" s="1" t="s">
        <v>46</v>
      </c>
      <c r="Q18666" s="1" t="s">
        <v>28</v>
      </c>
      <c r="R18666" s="1" t="s">
        <v>29</v>
      </c>
      <c r="S18666">
        <v>52.13</v>
      </c>
      <c r="T18666">
        <v>0.44</v>
      </c>
      <c r="U18666">
        <v>13.86</v>
      </c>
      <c r="V18666">
        <v>677.69</v>
      </c>
      <c r="W18666">
        <v>-10.8782</v>
      </c>
    </row>
    <row r="18667" spans="1:23" x14ac:dyDescent="0.25">
      <c r="A18667">
        <v>653093</v>
      </c>
      <c r="B18667" s="1" t="s">
        <v>784</v>
      </c>
      <c r="C18667">
        <v>16441</v>
      </c>
      <c r="D18667" s="2">
        <v>44691</v>
      </c>
      <c r="E18667" s="3">
        <v>0</v>
      </c>
      <c r="F18667">
        <v>2</v>
      </c>
      <c r="G18667" s="1" t="s">
        <v>1081</v>
      </c>
      <c r="H18667" s="1" t="s">
        <v>1077</v>
      </c>
      <c r="I18667" s="1" t="s">
        <v>82</v>
      </c>
      <c r="J18667">
        <v>38</v>
      </c>
      <c r="K18667" s="1" t="s">
        <v>50</v>
      </c>
      <c r="L18667" s="1" t="s">
        <v>23</v>
      </c>
      <c r="M18667" s="1" t="s">
        <v>45</v>
      </c>
      <c r="N18667" s="1" t="s">
        <v>25</v>
      </c>
      <c r="O18667" s="1" t="s">
        <v>26</v>
      </c>
      <c r="P18667" s="1" t="s">
        <v>46</v>
      </c>
      <c r="Q18667" s="1" t="s">
        <v>68</v>
      </c>
      <c r="R18667" s="1" t="s">
        <v>41</v>
      </c>
      <c r="S18667">
        <v>4.26</v>
      </c>
      <c r="T18667">
        <v>7.0000000000000007E-2</v>
      </c>
      <c r="U18667">
        <v>23.32</v>
      </c>
      <c r="V18667">
        <v>161.88</v>
      </c>
      <c r="W18667">
        <v>-23.206700000000001</v>
      </c>
    </row>
    <row r="18668" spans="1:23" x14ac:dyDescent="0.25">
      <c r="A18668">
        <v>719266</v>
      </c>
      <c r="B18668" s="1" t="s">
        <v>71</v>
      </c>
      <c r="C18668">
        <v>58598</v>
      </c>
      <c r="D18668" s="2">
        <v>44691</v>
      </c>
      <c r="E18668" s="3">
        <v>4.1666666666666664E-2</v>
      </c>
      <c r="F18668">
        <v>2</v>
      </c>
      <c r="G18668" s="1" t="s">
        <v>1081</v>
      </c>
      <c r="H18668" s="1" t="s">
        <v>1077</v>
      </c>
      <c r="I18668" s="1" t="s">
        <v>54</v>
      </c>
      <c r="J18668">
        <v>46</v>
      </c>
      <c r="K18668" s="1" t="s">
        <v>55</v>
      </c>
      <c r="L18668" s="1" t="s">
        <v>51</v>
      </c>
      <c r="M18668" s="1" t="s">
        <v>33</v>
      </c>
      <c r="N18668" s="1" t="s">
        <v>25</v>
      </c>
      <c r="O18668" s="1" t="s">
        <v>26</v>
      </c>
      <c r="P18668" s="1" t="s">
        <v>57</v>
      </c>
      <c r="Q18668" s="1" t="s">
        <v>68</v>
      </c>
      <c r="R18668" s="1" t="s">
        <v>29</v>
      </c>
      <c r="S18668">
        <v>49.99</v>
      </c>
      <c r="T18668">
        <v>0.26</v>
      </c>
      <c r="U18668">
        <v>25.55</v>
      </c>
      <c r="V18668">
        <v>2299.54</v>
      </c>
      <c r="W18668">
        <v>-19.571200000000001</v>
      </c>
    </row>
    <row r="18669" spans="1:23" x14ac:dyDescent="0.25">
      <c r="A18669">
        <v>930989</v>
      </c>
      <c r="B18669" s="1" t="s">
        <v>233</v>
      </c>
      <c r="C18669">
        <v>43169</v>
      </c>
      <c r="D18669" s="2">
        <v>44691</v>
      </c>
      <c r="E18669" s="3">
        <v>8.3333333333333329E-2</v>
      </c>
      <c r="F18669">
        <v>2</v>
      </c>
      <c r="G18669" s="1" t="s">
        <v>1081</v>
      </c>
      <c r="H18669" s="1" t="s">
        <v>1077</v>
      </c>
      <c r="I18669" s="1" t="s">
        <v>37</v>
      </c>
      <c r="J18669">
        <v>13</v>
      </c>
      <c r="K18669" s="1" t="s">
        <v>38</v>
      </c>
      <c r="L18669" s="1" t="s">
        <v>23</v>
      </c>
      <c r="M18669" s="1" t="s">
        <v>33</v>
      </c>
      <c r="N18669" s="1" t="s">
        <v>34</v>
      </c>
      <c r="O18669" s="1" t="s">
        <v>26</v>
      </c>
      <c r="P18669" s="1" t="s">
        <v>52</v>
      </c>
      <c r="Q18669" s="1" t="s">
        <v>35</v>
      </c>
      <c r="R18669" s="1" t="s">
        <v>29</v>
      </c>
      <c r="S18669">
        <v>66.739999999999995</v>
      </c>
      <c r="T18669">
        <v>0.28000000000000003</v>
      </c>
      <c r="U18669">
        <v>12.95</v>
      </c>
      <c r="V18669">
        <v>867.62</v>
      </c>
      <c r="W18669">
        <v>-10.5207</v>
      </c>
    </row>
    <row r="18670" spans="1:23" x14ac:dyDescent="0.25">
      <c r="A18670">
        <v>495771</v>
      </c>
      <c r="B18670" s="1" t="s">
        <v>382</v>
      </c>
      <c r="C18670">
        <v>14638</v>
      </c>
      <c r="D18670" s="2">
        <v>44691</v>
      </c>
      <c r="E18670" s="3">
        <v>0.125</v>
      </c>
      <c r="F18670">
        <v>2</v>
      </c>
      <c r="G18670" s="1" t="s">
        <v>1081</v>
      </c>
      <c r="H18670" s="1" t="s">
        <v>1077</v>
      </c>
      <c r="I18670" s="1" t="s">
        <v>82</v>
      </c>
      <c r="J18670">
        <v>26</v>
      </c>
      <c r="K18670" s="1" t="s">
        <v>44</v>
      </c>
      <c r="L18670" s="1" t="s">
        <v>23</v>
      </c>
      <c r="M18670" s="1" t="s">
        <v>33</v>
      </c>
      <c r="N18670" s="1" t="s">
        <v>25</v>
      </c>
      <c r="O18670" s="1" t="s">
        <v>26</v>
      </c>
      <c r="P18670" s="1" t="s">
        <v>57</v>
      </c>
      <c r="Q18670" s="1" t="s">
        <v>58</v>
      </c>
      <c r="R18670" s="1" t="s">
        <v>41</v>
      </c>
      <c r="S18670">
        <v>91.94</v>
      </c>
      <c r="T18670">
        <v>0.04</v>
      </c>
      <c r="U18670">
        <v>10.18</v>
      </c>
      <c r="V18670">
        <v>2390.44</v>
      </c>
      <c r="W18670">
        <v>-9.2238000000000007</v>
      </c>
    </row>
    <row r="18671" spans="1:23" x14ac:dyDescent="0.25">
      <c r="A18671">
        <v>674529</v>
      </c>
      <c r="B18671" s="1" t="s">
        <v>746</v>
      </c>
      <c r="C18671">
        <v>58145</v>
      </c>
      <c r="D18671" s="2">
        <v>44691</v>
      </c>
      <c r="E18671" s="3">
        <v>0.16666666666666666</v>
      </c>
      <c r="F18671">
        <v>2</v>
      </c>
      <c r="G18671" s="1" t="s">
        <v>1081</v>
      </c>
      <c r="H18671" s="1" t="s">
        <v>1077</v>
      </c>
      <c r="I18671" s="1" t="s">
        <v>82</v>
      </c>
      <c r="J18671">
        <v>34</v>
      </c>
      <c r="K18671" s="1" t="s">
        <v>38</v>
      </c>
      <c r="L18671" s="1" t="s">
        <v>51</v>
      </c>
      <c r="M18671" s="1" t="s">
        <v>56</v>
      </c>
      <c r="N18671" s="1" t="s">
        <v>34</v>
      </c>
      <c r="O18671" s="1" t="s">
        <v>26</v>
      </c>
      <c r="P18671" s="1" t="s">
        <v>52</v>
      </c>
      <c r="Q18671" s="1" t="s">
        <v>58</v>
      </c>
      <c r="R18671" s="1" t="s">
        <v>41</v>
      </c>
      <c r="S18671">
        <v>45.04</v>
      </c>
      <c r="T18671">
        <v>0.1</v>
      </c>
      <c r="U18671">
        <v>22.01</v>
      </c>
      <c r="V18671">
        <v>1531.36</v>
      </c>
      <c r="W18671">
        <v>-20.4786</v>
      </c>
    </row>
    <row r="18672" spans="1:23" x14ac:dyDescent="0.25">
      <c r="A18672">
        <v>227838</v>
      </c>
      <c r="B18672" s="1" t="s">
        <v>993</v>
      </c>
      <c r="C18672">
        <v>64828</v>
      </c>
      <c r="D18672" s="2">
        <v>44691</v>
      </c>
      <c r="E18672" s="3">
        <v>0.20833333333333334</v>
      </c>
      <c r="F18672">
        <v>2</v>
      </c>
      <c r="G18672" s="1" t="s">
        <v>1081</v>
      </c>
      <c r="H18672" s="1" t="s">
        <v>1077</v>
      </c>
      <c r="I18672" s="1" t="s">
        <v>75</v>
      </c>
      <c r="J18672">
        <v>11</v>
      </c>
      <c r="K18672" s="1" t="s">
        <v>38</v>
      </c>
      <c r="L18672" s="1" t="s">
        <v>32</v>
      </c>
      <c r="M18672" s="1" t="s">
        <v>70</v>
      </c>
      <c r="N18672" s="1" t="s">
        <v>34</v>
      </c>
      <c r="O18672" s="1" t="s">
        <v>26</v>
      </c>
      <c r="P18672" s="1" t="s">
        <v>27</v>
      </c>
      <c r="Q18672" s="1" t="s">
        <v>58</v>
      </c>
      <c r="R18672" s="1" t="s">
        <v>29</v>
      </c>
      <c r="S18672">
        <v>44.67</v>
      </c>
      <c r="T18672">
        <v>0.08</v>
      </c>
      <c r="U18672">
        <v>15.61</v>
      </c>
      <c r="V18672">
        <v>491.37</v>
      </c>
      <c r="W18672">
        <v>-15.216900000000001</v>
      </c>
    </row>
    <row r="18673" spans="1:23" x14ac:dyDescent="0.25">
      <c r="A18673">
        <v>690282</v>
      </c>
      <c r="B18673" s="1" t="s">
        <v>121</v>
      </c>
      <c r="C18673">
        <v>85903</v>
      </c>
      <c r="D18673" s="2">
        <v>44691</v>
      </c>
      <c r="E18673" s="3">
        <v>0.25</v>
      </c>
      <c r="F18673">
        <v>2</v>
      </c>
      <c r="G18673" s="1" t="s">
        <v>1081</v>
      </c>
      <c r="H18673" s="1" t="s">
        <v>1077</v>
      </c>
      <c r="I18673" s="1" t="s">
        <v>63</v>
      </c>
      <c r="J18673">
        <v>33</v>
      </c>
      <c r="K18673" s="1" t="s">
        <v>67</v>
      </c>
      <c r="L18673" s="1" t="s">
        <v>23</v>
      </c>
      <c r="M18673" s="1" t="s">
        <v>24</v>
      </c>
      <c r="N18673" s="1" t="s">
        <v>25</v>
      </c>
      <c r="O18673" s="1" t="s">
        <v>26</v>
      </c>
      <c r="P18673" s="1" t="s">
        <v>27</v>
      </c>
      <c r="Q18673" s="1" t="s">
        <v>40</v>
      </c>
      <c r="R18673" s="1" t="s">
        <v>29</v>
      </c>
      <c r="S18673">
        <v>59.24</v>
      </c>
      <c r="T18673">
        <v>0.48</v>
      </c>
      <c r="U18673">
        <v>13.17</v>
      </c>
      <c r="V18673">
        <v>1954.92</v>
      </c>
      <c r="W18673">
        <v>-3.7864</v>
      </c>
    </row>
    <row r="18674" spans="1:23" x14ac:dyDescent="0.25">
      <c r="A18674">
        <v>476149</v>
      </c>
      <c r="B18674" s="1" t="s">
        <v>1053</v>
      </c>
      <c r="C18674">
        <v>38892</v>
      </c>
      <c r="D18674" s="2">
        <v>44691</v>
      </c>
      <c r="E18674" s="3">
        <v>0.29166666666666669</v>
      </c>
      <c r="F18674">
        <v>2</v>
      </c>
      <c r="G18674" s="1" t="s">
        <v>1081</v>
      </c>
      <c r="H18674" s="1" t="s">
        <v>1077</v>
      </c>
      <c r="I18674" s="1" t="s">
        <v>82</v>
      </c>
      <c r="J18674">
        <v>21</v>
      </c>
      <c r="K18674" s="1" t="s">
        <v>55</v>
      </c>
      <c r="L18674" s="1" t="s">
        <v>23</v>
      </c>
      <c r="M18674" s="1" t="s">
        <v>33</v>
      </c>
      <c r="N18674" s="1" t="s">
        <v>25</v>
      </c>
      <c r="O18674" s="1" t="s">
        <v>26</v>
      </c>
      <c r="P18674" s="1" t="s">
        <v>46</v>
      </c>
      <c r="Q18674" s="1" t="s">
        <v>35</v>
      </c>
      <c r="R18674" s="1" t="s">
        <v>47</v>
      </c>
      <c r="S18674">
        <v>7.53</v>
      </c>
      <c r="T18674">
        <v>0.12</v>
      </c>
      <c r="U18674">
        <v>8.83</v>
      </c>
      <c r="V18674">
        <v>158.13</v>
      </c>
      <c r="W18674">
        <v>-8.6402000000000001</v>
      </c>
    </row>
    <row r="18675" spans="1:23" x14ac:dyDescent="0.25">
      <c r="A18675">
        <v>902498</v>
      </c>
      <c r="B18675" s="1" t="s">
        <v>880</v>
      </c>
      <c r="C18675">
        <v>12491</v>
      </c>
      <c r="D18675" s="2">
        <v>44691</v>
      </c>
      <c r="E18675" s="3">
        <v>0.33333333333333331</v>
      </c>
      <c r="F18675">
        <v>2</v>
      </c>
      <c r="G18675" s="1" t="s">
        <v>1081</v>
      </c>
      <c r="H18675" s="1" t="s">
        <v>1077</v>
      </c>
      <c r="I18675" s="1" t="s">
        <v>72</v>
      </c>
      <c r="J18675">
        <v>23</v>
      </c>
      <c r="K18675" s="1" t="s">
        <v>22</v>
      </c>
      <c r="L18675" s="1" t="s">
        <v>32</v>
      </c>
      <c r="M18675" s="1" t="s">
        <v>56</v>
      </c>
      <c r="N18675" s="1" t="s">
        <v>34</v>
      </c>
      <c r="O18675" s="1" t="s">
        <v>26</v>
      </c>
      <c r="P18675" s="1" t="s">
        <v>52</v>
      </c>
      <c r="Q18675" s="1" t="s">
        <v>68</v>
      </c>
      <c r="R18675" s="1" t="s">
        <v>29</v>
      </c>
      <c r="S18675">
        <v>3.17</v>
      </c>
      <c r="T18675">
        <v>0.01</v>
      </c>
      <c r="U18675">
        <v>19.170000000000002</v>
      </c>
      <c r="V18675">
        <v>72.91</v>
      </c>
      <c r="W18675">
        <v>-19.162700000000001</v>
      </c>
    </row>
    <row r="18676" spans="1:23" x14ac:dyDescent="0.25">
      <c r="A18676">
        <v>964414</v>
      </c>
      <c r="B18676" s="1" t="s">
        <v>733</v>
      </c>
      <c r="C18676">
        <v>33076</v>
      </c>
      <c r="D18676" s="2">
        <v>44691</v>
      </c>
      <c r="E18676" s="3">
        <v>0.41666666666666669</v>
      </c>
      <c r="F18676">
        <v>2</v>
      </c>
      <c r="G18676" s="1" t="s">
        <v>1081</v>
      </c>
      <c r="H18676" s="1" t="s">
        <v>1077</v>
      </c>
      <c r="I18676" s="1" t="s">
        <v>60</v>
      </c>
      <c r="J18676">
        <v>21</v>
      </c>
      <c r="K18676" s="1" t="s">
        <v>31</v>
      </c>
      <c r="L18676" s="1" t="s">
        <v>23</v>
      </c>
      <c r="M18676" s="1" t="s">
        <v>24</v>
      </c>
      <c r="N18676" s="1" t="s">
        <v>25</v>
      </c>
      <c r="O18676" s="1" t="s">
        <v>26</v>
      </c>
      <c r="P18676" s="1" t="s">
        <v>52</v>
      </c>
      <c r="Q18676" s="1" t="s">
        <v>28</v>
      </c>
      <c r="R18676" s="1" t="s">
        <v>29</v>
      </c>
      <c r="S18676">
        <v>57.54</v>
      </c>
      <c r="T18676">
        <v>0.18</v>
      </c>
      <c r="U18676">
        <v>15.01</v>
      </c>
      <c r="V18676">
        <v>1208.3399999999999</v>
      </c>
      <c r="W18676">
        <v>-12.835000000000001</v>
      </c>
    </row>
    <row r="18677" spans="1:23" x14ac:dyDescent="0.25">
      <c r="A18677">
        <v>892736</v>
      </c>
      <c r="B18677" s="1" t="s">
        <v>928</v>
      </c>
      <c r="C18677">
        <v>86447</v>
      </c>
      <c r="D18677" s="2">
        <v>44691</v>
      </c>
      <c r="E18677" s="3">
        <v>0.45833333333333331</v>
      </c>
      <c r="F18677">
        <v>2</v>
      </c>
      <c r="G18677" s="1" t="s">
        <v>1081</v>
      </c>
      <c r="H18677" s="1" t="s">
        <v>1077</v>
      </c>
      <c r="I18677" s="1" t="s">
        <v>82</v>
      </c>
      <c r="J18677">
        <v>39</v>
      </c>
      <c r="K18677" s="1" t="s">
        <v>76</v>
      </c>
      <c r="L18677" s="1" t="s">
        <v>51</v>
      </c>
      <c r="M18677" s="1" t="s">
        <v>24</v>
      </c>
      <c r="N18677" s="1" t="s">
        <v>34</v>
      </c>
      <c r="O18677" s="1" t="s">
        <v>26</v>
      </c>
      <c r="P18677" s="1" t="s">
        <v>52</v>
      </c>
      <c r="Q18677" s="1" t="s">
        <v>58</v>
      </c>
      <c r="R18677" s="1" t="s">
        <v>29</v>
      </c>
      <c r="S18677">
        <v>6.22</v>
      </c>
      <c r="T18677">
        <v>0</v>
      </c>
      <c r="U18677">
        <v>23.49</v>
      </c>
      <c r="V18677">
        <v>242.58</v>
      </c>
      <c r="W18677">
        <v>-23.49</v>
      </c>
    </row>
    <row r="18678" spans="1:23" x14ac:dyDescent="0.25">
      <c r="A18678">
        <v>342941</v>
      </c>
      <c r="B18678" s="1" t="s">
        <v>568</v>
      </c>
      <c r="C18678">
        <v>41937</v>
      </c>
      <c r="D18678" s="2">
        <v>44691</v>
      </c>
      <c r="E18678" s="3">
        <v>0.5</v>
      </c>
      <c r="F18678">
        <v>2</v>
      </c>
      <c r="G18678" s="1" t="s">
        <v>1081</v>
      </c>
      <c r="H18678" s="1" t="s">
        <v>1077</v>
      </c>
      <c r="I18678" s="1" t="s">
        <v>43</v>
      </c>
      <c r="J18678">
        <v>46</v>
      </c>
      <c r="K18678" s="1" t="s">
        <v>22</v>
      </c>
      <c r="L18678" s="1" t="s">
        <v>32</v>
      </c>
      <c r="M18678" s="1" t="s">
        <v>45</v>
      </c>
      <c r="N18678" s="1" t="s">
        <v>25</v>
      </c>
      <c r="O18678" s="1" t="s">
        <v>26</v>
      </c>
      <c r="P18678" s="1" t="s">
        <v>46</v>
      </c>
      <c r="Q18678" s="1" t="s">
        <v>68</v>
      </c>
      <c r="R18678" s="1" t="s">
        <v>41</v>
      </c>
      <c r="S18678">
        <v>94.84</v>
      </c>
      <c r="T18678">
        <v>0.49</v>
      </c>
      <c r="U18678">
        <v>6.59</v>
      </c>
      <c r="V18678">
        <v>4362.6400000000003</v>
      </c>
      <c r="W18678">
        <v>14.786899999999999</v>
      </c>
    </row>
    <row r="18679" spans="1:23" x14ac:dyDescent="0.25">
      <c r="A18679">
        <v>667255</v>
      </c>
      <c r="B18679" s="1" t="s">
        <v>947</v>
      </c>
      <c r="C18679">
        <v>11770</v>
      </c>
      <c r="D18679" s="2">
        <v>44691</v>
      </c>
      <c r="E18679" s="3">
        <v>0.54166666666666663</v>
      </c>
      <c r="F18679">
        <v>2</v>
      </c>
      <c r="G18679" s="1" t="s">
        <v>1081</v>
      </c>
      <c r="H18679" s="1" t="s">
        <v>1077</v>
      </c>
      <c r="I18679" s="1" t="s">
        <v>54</v>
      </c>
      <c r="J18679">
        <v>18</v>
      </c>
      <c r="K18679" s="1" t="s">
        <v>61</v>
      </c>
      <c r="L18679" s="1" t="s">
        <v>51</v>
      </c>
      <c r="M18679" s="1" t="s">
        <v>24</v>
      </c>
      <c r="N18679" s="1" t="s">
        <v>25</v>
      </c>
      <c r="O18679" s="1" t="s">
        <v>39</v>
      </c>
      <c r="P18679" s="1" t="s">
        <v>57</v>
      </c>
      <c r="Q18679" s="1" t="s">
        <v>68</v>
      </c>
      <c r="R18679" s="1" t="s">
        <v>29</v>
      </c>
      <c r="S18679">
        <v>92.97</v>
      </c>
      <c r="T18679">
        <v>0.48</v>
      </c>
      <c r="U18679">
        <v>15.64</v>
      </c>
      <c r="V18679">
        <v>1673.46</v>
      </c>
      <c r="W18679">
        <v>-7.6074000000000002</v>
      </c>
    </row>
    <row r="18680" spans="1:23" x14ac:dyDescent="0.25">
      <c r="A18680">
        <v>855584</v>
      </c>
      <c r="B18680" s="1" t="s">
        <v>946</v>
      </c>
      <c r="C18680">
        <v>63501</v>
      </c>
      <c r="D18680" s="2">
        <v>44691</v>
      </c>
      <c r="E18680" s="3">
        <v>0.58333333333333337</v>
      </c>
      <c r="F18680">
        <v>2</v>
      </c>
      <c r="G18680" s="1" t="s">
        <v>1081</v>
      </c>
      <c r="H18680" s="1" t="s">
        <v>1077</v>
      </c>
      <c r="I18680" s="1" t="s">
        <v>43</v>
      </c>
      <c r="J18680">
        <v>11</v>
      </c>
      <c r="K18680" s="1" t="s">
        <v>61</v>
      </c>
      <c r="L18680" s="1" t="s">
        <v>23</v>
      </c>
      <c r="M18680" s="1" t="s">
        <v>70</v>
      </c>
      <c r="N18680" s="1" t="s">
        <v>25</v>
      </c>
      <c r="O18680" s="1" t="s">
        <v>26</v>
      </c>
      <c r="P18680" s="1" t="s">
        <v>57</v>
      </c>
      <c r="Q18680" s="1" t="s">
        <v>28</v>
      </c>
      <c r="R18680" s="1" t="s">
        <v>47</v>
      </c>
      <c r="S18680">
        <v>73.36</v>
      </c>
      <c r="T18680">
        <v>0.13</v>
      </c>
      <c r="U18680">
        <v>10.74</v>
      </c>
      <c r="V18680">
        <v>806.96</v>
      </c>
      <c r="W18680">
        <v>-9.6910000000000007</v>
      </c>
    </row>
    <row r="18681" spans="1:23" x14ac:dyDescent="0.25">
      <c r="A18681">
        <v>440907</v>
      </c>
      <c r="B18681" s="1" t="s">
        <v>896</v>
      </c>
      <c r="C18681">
        <v>45575</v>
      </c>
      <c r="D18681" s="2">
        <v>44691</v>
      </c>
      <c r="E18681" s="3">
        <v>0.625</v>
      </c>
      <c r="F18681">
        <v>2</v>
      </c>
      <c r="G18681" s="1" t="s">
        <v>1081</v>
      </c>
      <c r="H18681" s="1" t="s">
        <v>1077</v>
      </c>
      <c r="I18681" s="1" t="s">
        <v>60</v>
      </c>
      <c r="J18681">
        <v>17</v>
      </c>
      <c r="K18681" s="1" t="s">
        <v>44</v>
      </c>
      <c r="L18681" s="1" t="s">
        <v>51</v>
      </c>
      <c r="M18681" s="1" t="s">
        <v>33</v>
      </c>
      <c r="N18681" s="1" t="s">
        <v>34</v>
      </c>
      <c r="O18681" s="1" t="s">
        <v>26</v>
      </c>
      <c r="P18681" s="1" t="s">
        <v>57</v>
      </c>
      <c r="Q18681" s="1" t="s">
        <v>58</v>
      </c>
      <c r="R18681" s="1" t="s">
        <v>47</v>
      </c>
      <c r="S18681">
        <v>22.32</v>
      </c>
      <c r="T18681">
        <v>0.3</v>
      </c>
      <c r="U18681">
        <v>21.19</v>
      </c>
      <c r="V18681">
        <v>379.44</v>
      </c>
      <c r="W18681">
        <v>-20.0517</v>
      </c>
    </row>
    <row r="18682" spans="1:23" x14ac:dyDescent="0.25">
      <c r="A18682">
        <v>926894</v>
      </c>
      <c r="B18682" s="1" t="s">
        <v>66</v>
      </c>
      <c r="C18682">
        <v>71706</v>
      </c>
      <c r="D18682" s="2">
        <v>44691</v>
      </c>
      <c r="E18682" s="3">
        <v>0.66666666666666663</v>
      </c>
      <c r="F18682">
        <v>2</v>
      </c>
      <c r="G18682" s="1" t="s">
        <v>1081</v>
      </c>
      <c r="H18682" s="1" t="s">
        <v>1077</v>
      </c>
      <c r="I18682" s="1" t="s">
        <v>21</v>
      </c>
      <c r="J18682">
        <v>49</v>
      </c>
      <c r="K18682" s="1" t="s">
        <v>22</v>
      </c>
      <c r="L18682" s="1" t="s">
        <v>23</v>
      </c>
      <c r="M18682" s="1" t="s">
        <v>33</v>
      </c>
      <c r="N18682" s="1" t="s">
        <v>34</v>
      </c>
      <c r="O18682" s="1" t="s">
        <v>26</v>
      </c>
      <c r="P18682" s="1" t="s">
        <v>57</v>
      </c>
      <c r="Q18682" s="1" t="s">
        <v>28</v>
      </c>
      <c r="R18682" s="1" t="s">
        <v>29</v>
      </c>
      <c r="S18682">
        <v>93.81</v>
      </c>
      <c r="T18682">
        <v>0.45</v>
      </c>
      <c r="U18682">
        <v>26.03</v>
      </c>
      <c r="V18682">
        <v>4596.6899999999996</v>
      </c>
      <c r="W18682">
        <v>-5.3449</v>
      </c>
    </row>
    <row r="18683" spans="1:23" x14ac:dyDescent="0.25">
      <c r="A18683">
        <v>696122</v>
      </c>
      <c r="B18683" s="1" t="s">
        <v>953</v>
      </c>
      <c r="C18683">
        <v>12456</v>
      </c>
      <c r="D18683" s="2">
        <v>44691</v>
      </c>
      <c r="E18683" s="3">
        <v>0.70833333333333337</v>
      </c>
      <c r="F18683">
        <v>2</v>
      </c>
      <c r="G18683" s="1" t="s">
        <v>1081</v>
      </c>
      <c r="H18683" s="1" t="s">
        <v>1077</v>
      </c>
      <c r="I18683" s="1" t="s">
        <v>72</v>
      </c>
      <c r="J18683">
        <v>42</v>
      </c>
      <c r="K18683" s="1" t="s">
        <v>22</v>
      </c>
      <c r="L18683" s="1" t="s">
        <v>51</v>
      </c>
      <c r="M18683" s="1" t="s">
        <v>56</v>
      </c>
      <c r="N18683" s="1" t="s">
        <v>34</v>
      </c>
      <c r="O18683" s="1" t="s">
        <v>26</v>
      </c>
      <c r="P18683" s="1" t="s">
        <v>27</v>
      </c>
      <c r="Q18683" s="1" t="s">
        <v>28</v>
      </c>
      <c r="R18683" s="1" t="s">
        <v>41</v>
      </c>
      <c r="S18683">
        <v>98.91</v>
      </c>
      <c r="T18683">
        <v>0.21</v>
      </c>
      <c r="U18683">
        <v>26.5</v>
      </c>
      <c r="V18683">
        <v>4154.22</v>
      </c>
      <c r="W18683">
        <v>-17.7761</v>
      </c>
    </row>
    <row r="18684" spans="1:23" x14ac:dyDescent="0.25">
      <c r="A18684">
        <v>473167</v>
      </c>
      <c r="B18684" s="1" t="s">
        <v>888</v>
      </c>
      <c r="C18684">
        <v>73174</v>
      </c>
      <c r="D18684" s="2">
        <v>44691</v>
      </c>
      <c r="E18684" s="3">
        <v>0.75</v>
      </c>
      <c r="F18684">
        <v>2</v>
      </c>
      <c r="G18684" s="1" t="s">
        <v>1081</v>
      </c>
      <c r="H18684" s="1" t="s">
        <v>1077</v>
      </c>
      <c r="I18684" s="1" t="s">
        <v>72</v>
      </c>
      <c r="J18684">
        <v>1</v>
      </c>
      <c r="K18684" s="1" t="s">
        <v>76</v>
      </c>
      <c r="L18684" s="1" t="s">
        <v>32</v>
      </c>
      <c r="M18684" s="1" t="s">
        <v>56</v>
      </c>
      <c r="N18684" s="1" t="s">
        <v>25</v>
      </c>
      <c r="O18684" s="1" t="s">
        <v>26</v>
      </c>
      <c r="P18684" s="1" t="s">
        <v>27</v>
      </c>
      <c r="Q18684" s="1" t="s">
        <v>28</v>
      </c>
      <c r="R18684" s="1" t="s">
        <v>47</v>
      </c>
      <c r="S18684">
        <v>85.49</v>
      </c>
      <c r="T18684">
        <v>0.26</v>
      </c>
      <c r="U18684">
        <v>6.17</v>
      </c>
      <c r="V18684">
        <v>85.49</v>
      </c>
      <c r="W18684">
        <v>-5.9477000000000002</v>
      </c>
    </row>
    <row r="18685" spans="1:23" x14ac:dyDescent="0.25">
      <c r="A18685">
        <v>742059</v>
      </c>
      <c r="B18685" s="1" t="s">
        <v>249</v>
      </c>
      <c r="C18685">
        <v>22554</v>
      </c>
      <c r="D18685" s="2">
        <v>44691</v>
      </c>
      <c r="E18685" s="3">
        <v>0.79166666666666663</v>
      </c>
      <c r="F18685">
        <v>2</v>
      </c>
      <c r="G18685" s="1" t="s">
        <v>1081</v>
      </c>
      <c r="H18685" s="1" t="s">
        <v>1077</v>
      </c>
      <c r="I18685" s="1" t="s">
        <v>37</v>
      </c>
      <c r="J18685">
        <v>3</v>
      </c>
      <c r="K18685" s="1" t="s">
        <v>50</v>
      </c>
      <c r="L18685" s="1" t="s">
        <v>23</v>
      </c>
      <c r="M18685" s="1" t="s">
        <v>70</v>
      </c>
      <c r="N18685" s="1" t="s">
        <v>25</v>
      </c>
      <c r="O18685" s="1" t="s">
        <v>26</v>
      </c>
      <c r="P18685" s="1" t="s">
        <v>57</v>
      </c>
      <c r="Q18685" s="1" t="s">
        <v>40</v>
      </c>
      <c r="R18685" s="1" t="s">
        <v>29</v>
      </c>
      <c r="S18685">
        <v>88.11</v>
      </c>
      <c r="T18685">
        <v>0.28999999999999998</v>
      </c>
      <c r="U18685">
        <v>17.190000000000001</v>
      </c>
      <c r="V18685">
        <v>264.33</v>
      </c>
      <c r="W18685">
        <v>-16.423400000000001</v>
      </c>
    </row>
    <row r="18686" spans="1:23" x14ac:dyDescent="0.25">
      <c r="A18686">
        <v>175842</v>
      </c>
      <c r="B18686" s="1" t="s">
        <v>1013</v>
      </c>
      <c r="C18686">
        <v>60697</v>
      </c>
      <c r="D18686" s="2">
        <v>44691</v>
      </c>
      <c r="E18686" s="3">
        <v>0.83333333333333337</v>
      </c>
      <c r="F18686">
        <v>2</v>
      </c>
      <c r="G18686" s="1" t="s">
        <v>1081</v>
      </c>
      <c r="H18686" s="1" t="s">
        <v>1077</v>
      </c>
      <c r="I18686" s="1" t="s">
        <v>72</v>
      </c>
      <c r="J18686">
        <v>5</v>
      </c>
      <c r="K18686" s="1" t="s">
        <v>44</v>
      </c>
      <c r="L18686" s="1" t="s">
        <v>23</v>
      </c>
      <c r="M18686" s="1" t="s">
        <v>56</v>
      </c>
      <c r="N18686" s="1" t="s">
        <v>25</v>
      </c>
      <c r="O18686" s="1" t="s">
        <v>26</v>
      </c>
      <c r="P18686" s="1" t="s">
        <v>27</v>
      </c>
      <c r="Q18686" s="1" t="s">
        <v>40</v>
      </c>
      <c r="R18686" s="1" t="s">
        <v>47</v>
      </c>
      <c r="S18686">
        <v>87.39</v>
      </c>
      <c r="T18686">
        <v>0.09</v>
      </c>
      <c r="U18686">
        <v>16.2</v>
      </c>
      <c r="V18686">
        <v>436.95</v>
      </c>
      <c r="W18686">
        <v>-15.806699999999999</v>
      </c>
    </row>
    <row r="18687" spans="1:23" x14ac:dyDescent="0.25">
      <c r="A18687">
        <v>102589</v>
      </c>
      <c r="B18687" s="1" t="s">
        <v>972</v>
      </c>
      <c r="C18687">
        <v>25235</v>
      </c>
      <c r="D18687" s="2">
        <v>44691</v>
      </c>
      <c r="E18687" s="3">
        <v>0.875</v>
      </c>
      <c r="F18687">
        <v>2</v>
      </c>
      <c r="G18687" s="1" t="s">
        <v>1081</v>
      </c>
      <c r="H18687" s="1" t="s">
        <v>1077</v>
      </c>
      <c r="I18687" s="1" t="s">
        <v>37</v>
      </c>
      <c r="J18687">
        <v>24</v>
      </c>
      <c r="K18687" s="1" t="s">
        <v>67</v>
      </c>
      <c r="L18687" s="1" t="s">
        <v>32</v>
      </c>
      <c r="M18687" s="1" t="s">
        <v>33</v>
      </c>
      <c r="N18687" s="1" t="s">
        <v>34</v>
      </c>
      <c r="O18687" s="1" t="s">
        <v>39</v>
      </c>
      <c r="P18687" s="1" t="s">
        <v>46</v>
      </c>
      <c r="Q18687" s="1" t="s">
        <v>35</v>
      </c>
      <c r="R18687" s="1" t="s">
        <v>29</v>
      </c>
      <c r="S18687">
        <v>13.42</v>
      </c>
      <c r="T18687">
        <v>0.04</v>
      </c>
      <c r="U18687">
        <v>10.59</v>
      </c>
      <c r="V18687">
        <v>322.08</v>
      </c>
      <c r="W18687">
        <v>-10.4612</v>
      </c>
    </row>
    <row r="18688" spans="1:23" x14ac:dyDescent="0.25">
      <c r="A18688">
        <v>487167</v>
      </c>
      <c r="B18688" s="1" t="s">
        <v>392</v>
      </c>
      <c r="C18688">
        <v>80001</v>
      </c>
      <c r="D18688" s="2">
        <v>44691</v>
      </c>
      <c r="E18688" s="3">
        <v>0.91666666666666663</v>
      </c>
      <c r="F18688">
        <v>2</v>
      </c>
      <c r="G18688" s="1" t="s">
        <v>1081</v>
      </c>
      <c r="H18688" s="1" t="s">
        <v>1077</v>
      </c>
      <c r="I18688" s="1" t="s">
        <v>21</v>
      </c>
      <c r="J18688">
        <v>39</v>
      </c>
      <c r="K18688" s="1" t="s">
        <v>67</v>
      </c>
      <c r="L18688" s="1" t="s">
        <v>51</v>
      </c>
      <c r="M18688" s="1" t="s">
        <v>70</v>
      </c>
      <c r="N18688" s="1" t="s">
        <v>34</v>
      </c>
      <c r="O18688" s="1" t="s">
        <v>26</v>
      </c>
      <c r="P18688" s="1" t="s">
        <v>27</v>
      </c>
      <c r="Q18688" s="1" t="s">
        <v>58</v>
      </c>
      <c r="R18688" s="1" t="s">
        <v>29</v>
      </c>
      <c r="S18688">
        <v>46.3</v>
      </c>
      <c r="T18688">
        <v>0.13</v>
      </c>
      <c r="U18688">
        <v>10</v>
      </c>
      <c r="V18688">
        <v>1805.7</v>
      </c>
      <c r="W18688">
        <v>-7.6525999999999996</v>
      </c>
    </row>
    <row r="18689" spans="1:23" x14ac:dyDescent="0.25">
      <c r="A18689">
        <v>154918</v>
      </c>
      <c r="B18689" s="1" t="s">
        <v>554</v>
      </c>
      <c r="C18689">
        <v>40731</v>
      </c>
      <c r="D18689" s="2">
        <v>44692</v>
      </c>
      <c r="E18689" s="3">
        <v>4.1666666666666664E-2</v>
      </c>
      <c r="F18689">
        <v>2</v>
      </c>
      <c r="G18689" s="1" t="s">
        <v>1081</v>
      </c>
      <c r="H18689" s="1" t="s">
        <v>1071</v>
      </c>
      <c r="I18689" s="1" t="s">
        <v>37</v>
      </c>
      <c r="J18689">
        <v>41</v>
      </c>
      <c r="K18689" s="1" t="s">
        <v>38</v>
      </c>
      <c r="L18689" s="1" t="s">
        <v>51</v>
      </c>
      <c r="M18689" s="1" t="s">
        <v>24</v>
      </c>
      <c r="N18689" s="1" t="s">
        <v>34</v>
      </c>
      <c r="O18689" s="1" t="s">
        <v>26</v>
      </c>
      <c r="P18689" s="1" t="s">
        <v>57</v>
      </c>
      <c r="Q18689" s="1" t="s">
        <v>40</v>
      </c>
      <c r="R18689" s="1" t="s">
        <v>41</v>
      </c>
      <c r="S18689">
        <v>14.2</v>
      </c>
      <c r="T18689">
        <v>0.45</v>
      </c>
      <c r="U18689">
        <v>15.6</v>
      </c>
      <c r="V18689">
        <v>582.20000000000005</v>
      </c>
      <c r="W18689">
        <v>-12.9801</v>
      </c>
    </row>
    <row r="18690" spans="1:23" x14ac:dyDescent="0.25">
      <c r="A18690">
        <v>107711</v>
      </c>
      <c r="B18690" s="1" t="s">
        <v>583</v>
      </c>
      <c r="C18690">
        <v>92690</v>
      </c>
      <c r="D18690" s="2">
        <v>44692</v>
      </c>
      <c r="E18690" s="3">
        <v>8.3333333333333329E-2</v>
      </c>
      <c r="F18690">
        <v>2</v>
      </c>
      <c r="G18690" s="1" t="s">
        <v>1081</v>
      </c>
      <c r="H18690" s="1" t="s">
        <v>1071</v>
      </c>
      <c r="I18690" s="1" t="s">
        <v>72</v>
      </c>
      <c r="J18690">
        <v>46</v>
      </c>
      <c r="K18690" s="1" t="s">
        <v>76</v>
      </c>
      <c r="L18690" s="1" t="s">
        <v>51</v>
      </c>
      <c r="M18690" s="1" t="s">
        <v>33</v>
      </c>
      <c r="N18690" s="1" t="s">
        <v>34</v>
      </c>
      <c r="O18690" s="1" t="s">
        <v>26</v>
      </c>
      <c r="P18690" s="1" t="s">
        <v>52</v>
      </c>
      <c r="Q18690" s="1" t="s">
        <v>28</v>
      </c>
      <c r="R18690" s="1" t="s">
        <v>41</v>
      </c>
      <c r="S18690">
        <v>74.75</v>
      </c>
      <c r="T18690">
        <v>0.49</v>
      </c>
      <c r="U18690">
        <v>9.07</v>
      </c>
      <c r="V18690">
        <v>3438.5</v>
      </c>
      <c r="W18690">
        <v>7.7786</v>
      </c>
    </row>
    <row r="18691" spans="1:23" x14ac:dyDescent="0.25">
      <c r="A18691">
        <v>317972</v>
      </c>
      <c r="B18691" s="1" t="s">
        <v>908</v>
      </c>
      <c r="C18691">
        <v>51723</v>
      </c>
      <c r="D18691" s="2">
        <v>44692</v>
      </c>
      <c r="E18691" s="3">
        <v>0.125</v>
      </c>
      <c r="F18691">
        <v>2</v>
      </c>
      <c r="G18691" s="1" t="s">
        <v>1081</v>
      </c>
      <c r="H18691" s="1" t="s">
        <v>1071</v>
      </c>
      <c r="I18691" s="1" t="s">
        <v>75</v>
      </c>
      <c r="J18691">
        <v>45</v>
      </c>
      <c r="K18691" s="1" t="s">
        <v>88</v>
      </c>
      <c r="L18691" s="1" t="s">
        <v>32</v>
      </c>
      <c r="M18691" s="1" t="s">
        <v>45</v>
      </c>
      <c r="N18691" s="1" t="s">
        <v>34</v>
      </c>
      <c r="O18691" s="1" t="s">
        <v>26</v>
      </c>
      <c r="P18691" s="1" t="s">
        <v>27</v>
      </c>
      <c r="Q18691" s="1" t="s">
        <v>35</v>
      </c>
      <c r="R18691" s="1" t="s">
        <v>41</v>
      </c>
      <c r="S18691">
        <v>52.91</v>
      </c>
      <c r="T18691">
        <v>0.06</v>
      </c>
      <c r="U18691">
        <v>13</v>
      </c>
      <c r="V18691">
        <v>2380.9499999999998</v>
      </c>
      <c r="W18691">
        <v>-11.571400000000001</v>
      </c>
    </row>
    <row r="18692" spans="1:23" x14ac:dyDescent="0.25">
      <c r="A18692">
        <v>421574</v>
      </c>
      <c r="B18692" s="1" t="s">
        <v>128</v>
      </c>
      <c r="C18692">
        <v>60820</v>
      </c>
      <c r="D18692" s="2">
        <v>44692</v>
      </c>
      <c r="E18692" s="3">
        <v>0.16666666666666666</v>
      </c>
      <c r="F18692">
        <v>2</v>
      </c>
      <c r="G18692" s="1" t="s">
        <v>1081</v>
      </c>
      <c r="H18692" s="1" t="s">
        <v>1071</v>
      </c>
      <c r="I18692" s="1" t="s">
        <v>37</v>
      </c>
      <c r="J18692">
        <v>40</v>
      </c>
      <c r="K18692" s="1" t="s">
        <v>44</v>
      </c>
      <c r="L18692" s="1" t="s">
        <v>32</v>
      </c>
      <c r="M18692" s="1" t="s">
        <v>45</v>
      </c>
      <c r="N18692" s="1" t="s">
        <v>25</v>
      </c>
      <c r="O18692" s="1" t="s">
        <v>26</v>
      </c>
      <c r="P18692" s="1" t="s">
        <v>57</v>
      </c>
      <c r="Q18692" s="1" t="s">
        <v>68</v>
      </c>
      <c r="R18692" s="1" t="s">
        <v>47</v>
      </c>
      <c r="S18692">
        <v>31.1</v>
      </c>
      <c r="T18692">
        <v>0.22</v>
      </c>
      <c r="U18692">
        <v>23.59</v>
      </c>
      <c r="V18692">
        <v>1244</v>
      </c>
      <c r="W18692">
        <v>-20.853200000000001</v>
      </c>
    </row>
    <row r="18693" spans="1:23" x14ac:dyDescent="0.25">
      <c r="A18693">
        <v>818687</v>
      </c>
      <c r="B18693" s="1" t="s">
        <v>489</v>
      </c>
      <c r="C18693">
        <v>72859</v>
      </c>
      <c r="D18693" s="2">
        <v>44692</v>
      </c>
      <c r="E18693" s="3">
        <v>0.20833333333333334</v>
      </c>
      <c r="F18693">
        <v>2</v>
      </c>
      <c r="G18693" s="1" t="s">
        <v>1081</v>
      </c>
      <c r="H18693" s="1" t="s">
        <v>1071</v>
      </c>
      <c r="I18693" s="1" t="s">
        <v>49</v>
      </c>
      <c r="J18693">
        <v>48</v>
      </c>
      <c r="K18693" s="1" t="s">
        <v>38</v>
      </c>
      <c r="L18693" s="1" t="s">
        <v>51</v>
      </c>
      <c r="M18693" s="1" t="s">
        <v>33</v>
      </c>
      <c r="N18693" s="1" t="s">
        <v>34</v>
      </c>
      <c r="O18693" s="1" t="s">
        <v>26</v>
      </c>
      <c r="P18693" s="1" t="s">
        <v>52</v>
      </c>
      <c r="Q18693" s="1" t="s">
        <v>35</v>
      </c>
      <c r="R18693" s="1" t="s">
        <v>41</v>
      </c>
      <c r="S18693">
        <v>67.94</v>
      </c>
      <c r="T18693">
        <v>0.1</v>
      </c>
      <c r="U18693">
        <v>18.14</v>
      </c>
      <c r="V18693">
        <v>3261.12</v>
      </c>
      <c r="W18693">
        <v>-14.8789</v>
      </c>
    </row>
    <row r="18694" spans="1:23" x14ac:dyDescent="0.25">
      <c r="A18694">
        <v>330314</v>
      </c>
      <c r="B18694" s="1" t="s">
        <v>251</v>
      </c>
      <c r="C18694">
        <v>90181</v>
      </c>
      <c r="D18694" s="2">
        <v>44692</v>
      </c>
      <c r="E18694" s="3">
        <v>0.25</v>
      </c>
      <c r="F18694">
        <v>2</v>
      </c>
      <c r="G18694" s="1" t="s">
        <v>1081</v>
      </c>
      <c r="H18694" s="1" t="s">
        <v>1071</v>
      </c>
      <c r="I18694" s="1" t="s">
        <v>82</v>
      </c>
      <c r="J18694">
        <v>20</v>
      </c>
      <c r="K18694" s="1" t="s">
        <v>67</v>
      </c>
      <c r="L18694" s="1" t="s">
        <v>32</v>
      </c>
      <c r="M18694" s="1" t="s">
        <v>45</v>
      </c>
      <c r="N18694" s="1" t="s">
        <v>34</v>
      </c>
      <c r="O18694" s="1" t="s">
        <v>26</v>
      </c>
      <c r="P18694" s="1" t="s">
        <v>46</v>
      </c>
      <c r="Q18694" s="1" t="s">
        <v>68</v>
      </c>
      <c r="R18694" s="1" t="s">
        <v>29</v>
      </c>
      <c r="S18694">
        <v>5.08</v>
      </c>
      <c r="T18694">
        <v>0.47</v>
      </c>
      <c r="U18694">
        <v>17.940000000000001</v>
      </c>
      <c r="V18694">
        <v>101.6</v>
      </c>
      <c r="W18694">
        <v>-17.462499999999999</v>
      </c>
    </row>
    <row r="18695" spans="1:23" x14ac:dyDescent="0.25">
      <c r="A18695">
        <v>850506</v>
      </c>
      <c r="B18695" s="1" t="s">
        <v>829</v>
      </c>
      <c r="C18695">
        <v>96200</v>
      </c>
      <c r="D18695" s="2">
        <v>44692</v>
      </c>
      <c r="E18695" s="3">
        <v>0.29166666666666669</v>
      </c>
      <c r="F18695">
        <v>2</v>
      </c>
      <c r="G18695" s="1" t="s">
        <v>1081</v>
      </c>
      <c r="H18695" s="1" t="s">
        <v>1071</v>
      </c>
      <c r="I18695" s="1" t="s">
        <v>63</v>
      </c>
      <c r="J18695">
        <v>2</v>
      </c>
      <c r="K18695" s="1" t="s">
        <v>31</v>
      </c>
      <c r="L18695" s="1" t="s">
        <v>51</v>
      </c>
      <c r="M18695" s="1" t="s">
        <v>56</v>
      </c>
      <c r="N18695" s="1" t="s">
        <v>34</v>
      </c>
      <c r="O18695" s="1" t="s">
        <v>26</v>
      </c>
      <c r="P18695" s="1" t="s">
        <v>52</v>
      </c>
      <c r="Q18695" s="1" t="s">
        <v>35</v>
      </c>
      <c r="R18695" s="1" t="s">
        <v>29</v>
      </c>
      <c r="S18695">
        <v>1.65</v>
      </c>
      <c r="T18695">
        <v>0.46</v>
      </c>
      <c r="U18695">
        <v>20.28</v>
      </c>
      <c r="V18695">
        <v>3.3</v>
      </c>
      <c r="W18695">
        <v>-20.264800000000001</v>
      </c>
    </row>
    <row r="18696" spans="1:23" x14ac:dyDescent="0.25">
      <c r="A18696">
        <v>989037</v>
      </c>
      <c r="B18696" s="1" t="s">
        <v>1062</v>
      </c>
      <c r="C18696">
        <v>21152</v>
      </c>
      <c r="D18696" s="2">
        <v>44692</v>
      </c>
      <c r="E18696" s="3">
        <v>0.33333333333333331</v>
      </c>
      <c r="F18696">
        <v>2</v>
      </c>
      <c r="G18696" s="1" t="s">
        <v>1081</v>
      </c>
      <c r="H18696" s="1" t="s">
        <v>1071</v>
      </c>
      <c r="I18696" s="1" t="s">
        <v>78</v>
      </c>
      <c r="J18696">
        <v>8</v>
      </c>
      <c r="K18696" s="1" t="s">
        <v>38</v>
      </c>
      <c r="L18696" s="1" t="s">
        <v>32</v>
      </c>
      <c r="M18696" s="1" t="s">
        <v>70</v>
      </c>
      <c r="N18696" s="1" t="s">
        <v>34</v>
      </c>
      <c r="O18696" s="1" t="s">
        <v>26</v>
      </c>
      <c r="P18696" s="1" t="s">
        <v>27</v>
      </c>
      <c r="Q18696" s="1" t="s">
        <v>28</v>
      </c>
      <c r="R18696" s="1" t="s">
        <v>47</v>
      </c>
      <c r="S18696">
        <v>7.85</v>
      </c>
      <c r="T18696">
        <v>0.18</v>
      </c>
      <c r="U18696">
        <v>23.99</v>
      </c>
      <c r="V18696">
        <v>62.8</v>
      </c>
      <c r="W18696">
        <v>-23.876999999999999</v>
      </c>
    </row>
    <row r="18697" spans="1:23" x14ac:dyDescent="0.25">
      <c r="A18697">
        <v>628258</v>
      </c>
      <c r="B18697" s="1" t="s">
        <v>386</v>
      </c>
      <c r="C18697">
        <v>51465</v>
      </c>
      <c r="D18697" s="2">
        <v>44692</v>
      </c>
      <c r="E18697" s="3">
        <v>0.375</v>
      </c>
      <c r="F18697">
        <v>2</v>
      </c>
      <c r="G18697" s="1" t="s">
        <v>1081</v>
      </c>
      <c r="H18697" s="1" t="s">
        <v>1071</v>
      </c>
      <c r="I18697" s="1" t="s">
        <v>54</v>
      </c>
      <c r="J18697">
        <v>2</v>
      </c>
      <c r="K18697" s="1" t="s">
        <v>65</v>
      </c>
      <c r="L18697" s="1" t="s">
        <v>23</v>
      </c>
      <c r="M18697" s="1" t="s">
        <v>45</v>
      </c>
      <c r="N18697" s="1" t="s">
        <v>34</v>
      </c>
      <c r="O18697" s="1" t="s">
        <v>26</v>
      </c>
      <c r="P18697" s="1" t="s">
        <v>57</v>
      </c>
      <c r="Q18697" s="1" t="s">
        <v>28</v>
      </c>
      <c r="R18697" s="1" t="s">
        <v>29</v>
      </c>
      <c r="S18697">
        <v>52.33</v>
      </c>
      <c r="T18697">
        <v>0.35</v>
      </c>
      <c r="U18697">
        <v>21.56</v>
      </c>
      <c r="V18697">
        <v>104.66</v>
      </c>
      <c r="W18697">
        <v>-21.1937</v>
      </c>
    </row>
    <row r="18698" spans="1:23" x14ac:dyDescent="0.25">
      <c r="A18698">
        <v>358989</v>
      </c>
      <c r="B18698" s="1" t="s">
        <v>796</v>
      </c>
      <c r="C18698">
        <v>53199</v>
      </c>
      <c r="D18698" s="2">
        <v>44692</v>
      </c>
      <c r="E18698" s="3">
        <v>0.41666666666666669</v>
      </c>
      <c r="F18698">
        <v>2</v>
      </c>
      <c r="G18698" s="1" t="s">
        <v>1081</v>
      </c>
      <c r="H18698" s="1" t="s">
        <v>1071</v>
      </c>
      <c r="I18698" s="1" t="s">
        <v>60</v>
      </c>
      <c r="J18698">
        <v>43</v>
      </c>
      <c r="K18698" s="1" t="s">
        <v>50</v>
      </c>
      <c r="L18698" s="1" t="s">
        <v>23</v>
      </c>
      <c r="M18698" s="1" t="s">
        <v>56</v>
      </c>
      <c r="N18698" s="1" t="s">
        <v>25</v>
      </c>
      <c r="O18698" s="1" t="s">
        <v>26</v>
      </c>
      <c r="P18698" s="1" t="s">
        <v>57</v>
      </c>
      <c r="Q18698" s="1" t="s">
        <v>28</v>
      </c>
      <c r="R18698" s="1" t="s">
        <v>41</v>
      </c>
      <c r="S18698">
        <v>90.37</v>
      </c>
      <c r="T18698">
        <v>0.47</v>
      </c>
      <c r="U18698">
        <v>25.88</v>
      </c>
      <c r="V18698">
        <v>3885.91</v>
      </c>
      <c r="W18698">
        <v>-7.6162000000000001</v>
      </c>
    </row>
    <row r="18699" spans="1:23" x14ac:dyDescent="0.25">
      <c r="A18699">
        <v>431679</v>
      </c>
      <c r="B18699" s="1" t="s">
        <v>862</v>
      </c>
      <c r="C18699">
        <v>10257</v>
      </c>
      <c r="D18699" s="2">
        <v>44692</v>
      </c>
      <c r="E18699" s="3">
        <v>0.45833333333333331</v>
      </c>
      <c r="F18699">
        <v>2</v>
      </c>
      <c r="G18699" s="1" t="s">
        <v>1081</v>
      </c>
      <c r="H18699" s="1" t="s">
        <v>1071</v>
      </c>
      <c r="I18699" s="1" t="s">
        <v>82</v>
      </c>
      <c r="J18699">
        <v>18</v>
      </c>
      <c r="K18699" s="1" t="s">
        <v>44</v>
      </c>
      <c r="L18699" s="1" t="s">
        <v>23</v>
      </c>
      <c r="M18699" s="1" t="s">
        <v>45</v>
      </c>
      <c r="N18699" s="1" t="s">
        <v>25</v>
      </c>
      <c r="O18699" s="1" t="s">
        <v>26</v>
      </c>
      <c r="P18699" s="1" t="s">
        <v>46</v>
      </c>
      <c r="Q18699" s="1" t="s">
        <v>68</v>
      </c>
      <c r="R18699" s="1" t="s">
        <v>47</v>
      </c>
      <c r="S18699">
        <v>48.9</v>
      </c>
      <c r="T18699">
        <v>0.39</v>
      </c>
      <c r="U18699">
        <v>13.11</v>
      </c>
      <c r="V18699">
        <v>880.2</v>
      </c>
      <c r="W18699">
        <v>-9.6771999999999991</v>
      </c>
    </row>
    <row r="18700" spans="1:23" x14ac:dyDescent="0.25">
      <c r="A18700">
        <v>973002</v>
      </c>
      <c r="B18700" s="1" t="s">
        <v>748</v>
      </c>
      <c r="C18700">
        <v>64638</v>
      </c>
      <c r="D18700" s="2">
        <v>44692</v>
      </c>
      <c r="E18700" s="3">
        <v>0.5</v>
      </c>
      <c r="F18700">
        <v>2</v>
      </c>
      <c r="G18700" s="1" t="s">
        <v>1081</v>
      </c>
      <c r="H18700" s="1" t="s">
        <v>1071</v>
      </c>
      <c r="I18700" s="1" t="s">
        <v>60</v>
      </c>
      <c r="J18700">
        <v>10</v>
      </c>
      <c r="K18700" s="1" t="s">
        <v>55</v>
      </c>
      <c r="L18700" s="1" t="s">
        <v>23</v>
      </c>
      <c r="M18700" s="1" t="s">
        <v>45</v>
      </c>
      <c r="N18700" s="1" t="s">
        <v>25</v>
      </c>
      <c r="O18700" s="1" t="s">
        <v>26</v>
      </c>
      <c r="P18700" s="1" t="s">
        <v>52</v>
      </c>
      <c r="Q18700" s="1" t="s">
        <v>68</v>
      </c>
      <c r="R18700" s="1" t="s">
        <v>47</v>
      </c>
      <c r="S18700">
        <v>77.52</v>
      </c>
      <c r="T18700">
        <v>0.17</v>
      </c>
      <c r="U18700">
        <v>14.72</v>
      </c>
      <c r="V18700">
        <v>775.2</v>
      </c>
      <c r="W18700">
        <v>-13.402200000000001</v>
      </c>
    </row>
    <row r="18701" spans="1:23" x14ac:dyDescent="0.25">
      <c r="A18701">
        <v>221315</v>
      </c>
      <c r="B18701" s="1" t="s">
        <v>937</v>
      </c>
      <c r="C18701">
        <v>71473</v>
      </c>
      <c r="D18701" s="2">
        <v>44692</v>
      </c>
      <c r="E18701" s="3">
        <v>0.54166666666666663</v>
      </c>
      <c r="F18701">
        <v>2</v>
      </c>
      <c r="G18701" s="1" t="s">
        <v>1081</v>
      </c>
      <c r="H18701" s="1" t="s">
        <v>1071</v>
      </c>
      <c r="I18701" s="1" t="s">
        <v>54</v>
      </c>
      <c r="J18701">
        <v>3</v>
      </c>
      <c r="K18701" s="1" t="s">
        <v>67</v>
      </c>
      <c r="L18701" s="1" t="s">
        <v>23</v>
      </c>
      <c r="M18701" s="1" t="s">
        <v>70</v>
      </c>
      <c r="N18701" s="1" t="s">
        <v>34</v>
      </c>
      <c r="O18701" s="1" t="s">
        <v>26</v>
      </c>
      <c r="P18701" s="1" t="s">
        <v>46</v>
      </c>
      <c r="Q18701" s="1" t="s">
        <v>35</v>
      </c>
      <c r="R18701" s="1" t="s">
        <v>41</v>
      </c>
      <c r="S18701">
        <v>76.64</v>
      </c>
      <c r="T18701">
        <v>0.32</v>
      </c>
      <c r="U18701">
        <v>22.41</v>
      </c>
      <c r="V18701">
        <v>229.92</v>
      </c>
      <c r="W18701">
        <v>-21.674299999999999</v>
      </c>
    </row>
    <row r="18702" spans="1:23" x14ac:dyDescent="0.25">
      <c r="A18702">
        <v>474255</v>
      </c>
      <c r="B18702" s="1" t="s">
        <v>772</v>
      </c>
      <c r="C18702">
        <v>97955</v>
      </c>
      <c r="D18702" s="2">
        <v>44692</v>
      </c>
      <c r="E18702" s="3">
        <v>0.58333333333333337</v>
      </c>
      <c r="F18702">
        <v>2</v>
      </c>
      <c r="G18702" s="1" t="s">
        <v>1081</v>
      </c>
      <c r="H18702" s="1" t="s">
        <v>1071</v>
      </c>
      <c r="I18702" s="1" t="s">
        <v>43</v>
      </c>
      <c r="J18702">
        <v>44</v>
      </c>
      <c r="K18702" s="1" t="s">
        <v>88</v>
      </c>
      <c r="L18702" s="1" t="s">
        <v>51</v>
      </c>
      <c r="M18702" s="1" t="s">
        <v>56</v>
      </c>
      <c r="N18702" s="1" t="s">
        <v>34</v>
      </c>
      <c r="O18702" s="1" t="s">
        <v>26</v>
      </c>
      <c r="P18702" s="1" t="s">
        <v>46</v>
      </c>
      <c r="Q18702" s="1" t="s">
        <v>68</v>
      </c>
      <c r="R18702" s="1" t="s">
        <v>41</v>
      </c>
      <c r="S18702">
        <v>82.66</v>
      </c>
      <c r="T18702">
        <v>0.43</v>
      </c>
      <c r="U18702">
        <v>15.84</v>
      </c>
      <c r="V18702">
        <v>3637.04</v>
      </c>
      <c r="W18702">
        <v>-0.20069999999999999</v>
      </c>
    </row>
    <row r="18703" spans="1:23" x14ac:dyDescent="0.25">
      <c r="A18703">
        <v>403874</v>
      </c>
      <c r="B18703" s="1" t="s">
        <v>519</v>
      </c>
      <c r="C18703">
        <v>76924</v>
      </c>
      <c r="D18703" s="2">
        <v>44692</v>
      </c>
      <c r="E18703" s="3">
        <v>0.625</v>
      </c>
      <c r="F18703">
        <v>2</v>
      </c>
      <c r="G18703" s="1" t="s">
        <v>1081</v>
      </c>
      <c r="H18703" s="1" t="s">
        <v>1071</v>
      </c>
      <c r="I18703" s="1" t="s">
        <v>54</v>
      </c>
      <c r="J18703">
        <v>2</v>
      </c>
      <c r="K18703" s="1" t="s">
        <v>22</v>
      </c>
      <c r="L18703" s="1" t="s">
        <v>51</v>
      </c>
      <c r="M18703" s="1" t="s">
        <v>24</v>
      </c>
      <c r="N18703" s="1" t="s">
        <v>25</v>
      </c>
      <c r="O18703" s="1" t="s">
        <v>26</v>
      </c>
      <c r="P18703" s="1" t="s">
        <v>57</v>
      </c>
      <c r="Q18703" s="1" t="s">
        <v>35</v>
      </c>
      <c r="R18703" s="1" t="s">
        <v>47</v>
      </c>
      <c r="S18703">
        <v>37.24</v>
      </c>
      <c r="T18703">
        <v>0.31</v>
      </c>
      <c r="U18703">
        <v>7.44</v>
      </c>
      <c r="V18703">
        <v>74.48</v>
      </c>
      <c r="W18703">
        <v>-7.2091000000000003</v>
      </c>
    </row>
    <row r="18704" spans="1:23" x14ac:dyDescent="0.25">
      <c r="A18704">
        <v>575384</v>
      </c>
      <c r="B18704" s="1" t="s">
        <v>1060</v>
      </c>
      <c r="C18704">
        <v>45162</v>
      </c>
      <c r="D18704" s="2">
        <v>44692</v>
      </c>
      <c r="E18704" s="3">
        <v>0.66666666666666663</v>
      </c>
      <c r="F18704">
        <v>2</v>
      </c>
      <c r="G18704" s="1" t="s">
        <v>1081</v>
      </c>
      <c r="H18704" s="1" t="s">
        <v>1071</v>
      </c>
      <c r="I18704" s="1" t="s">
        <v>60</v>
      </c>
      <c r="J18704">
        <v>48</v>
      </c>
      <c r="K18704" s="1" t="s">
        <v>61</v>
      </c>
      <c r="L18704" s="1" t="s">
        <v>51</v>
      </c>
      <c r="M18704" s="1" t="s">
        <v>45</v>
      </c>
      <c r="N18704" s="1" t="s">
        <v>34</v>
      </c>
      <c r="O18704" s="1" t="s">
        <v>26</v>
      </c>
      <c r="P18704" s="1" t="s">
        <v>27</v>
      </c>
      <c r="Q18704" s="1" t="s">
        <v>40</v>
      </c>
      <c r="R18704" s="1" t="s">
        <v>47</v>
      </c>
      <c r="S18704">
        <v>11.1</v>
      </c>
      <c r="T18704">
        <v>0.17</v>
      </c>
      <c r="U18704">
        <v>12.45</v>
      </c>
      <c r="V18704">
        <v>532.79999999999995</v>
      </c>
      <c r="W18704">
        <v>-11.5442</v>
      </c>
    </row>
    <row r="18705" spans="1:23" x14ac:dyDescent="0.25">
      <c r="A18705">
        <v>768745</v>
      </c>
      <c r="B18705" s="1" t="s">
        <v>768</v>
      </c>
      <c r="C18705">
        <v>66644</v>
      </c>
      <c r="D18705" s="2">
        <v>44692</v>
      </c>
      <c r="E18705" s="3">
        <v>0.70833333333333337</v>
      </c>
      <c r="F18705">
        <v>2</v>
      </c>
      <c r="G18705" s="1" t="s">
        <v>1081</v>
      </c>
      <c r="H18705" s="1" t="s">
        <v>1071</v>
      </c>
      <c r="I18705" s="1" t="s">
        <v>49</v>
      </c>
      <c r="J18705">
        <v>34</v>
      </c>
      <c r="K18705" s="1" t="s">
        <v>61</v>
      </c>
      <c r="L18705" s="1" t="s">
        <v>51</v>
      </c>
      <c r="M18705" s="1" t="s">
        <v>70</v>
      </c>
      <c r="N18705" s="1" t="s">
        <v>25</v>
      </c>
      <c r="O18705" s="1" t="s">
        <v>26</v>
      </c>
      <c r="P18705" s="1" t="s">
        <v>46</v>
      </c>
      <c r="Q18705" s="1" t="s">
        <v>35</v>
      </c>
      <c r="R18705" s="1" t="s">
        <v>29</v>
      </c>
      <c r="S18705">
        <v>7.54</v>
      </c>
      <c r="T18705">
        <v>0.39</v>
      </c>
      <c r="U18705">
        <v>8.5399999999999991</v>
      </c>
      <c r="V18705">
        <v>256.36</v>
      </c>
      <c r="W18705">
        <v>-7.5401999999999996</v>
      </c>
    </row>
    <row r="18706" spans="1:23" x14ac:dyDescent="0.25">
      <c r="A18706">
        <v>223252</v>
      </c>
      <c r="B18706" s="1" t="s">
        <v>804</v>
      </c>
      <c r="C18706">
        <v>18283</v>
      </c>
      <c r="D18706" s="2">
        <v>44692</v>
      </c>
      <c r="E18706" s="3">
        <v>0.75</v>
      </c>
      <c r="F18706">
        <v>2</v>
      </c>
      <c r="G18706" s="1" t="s">
        <v>1081</v>
      </c>
      <c r="H18706" s="1" t="s">
        <v>1071</v>
      </c>
      <c r="I18706" s="1" t="s">
        <v>54</v>
      </c>
      <c r="J18706">
        <v>6</v>
      </c>
      <c r="K18706" s="1" t="s">
        <v>76</v>
      </c>
      <c r="L18706" s="1" t="s">
        <v>32</v>
      </c>
      <c r="M18706" s="1" t="s">
        <v>24</v>
      </c>
      <c r="N18706" s="1" t="s">
        <v>34</v>
      </c>
      <c r="O18706" s="1" t="s">
        <v>26</v>
      </c>
      <c r="P18706" s="1" t="s">
        <v>46</v>
      </c>
      <c r="Q18706" s="1" t="s">
        <v>35</v>
      </c>
      <c r="R18706" s="1" t="s">
        <v>41</v>
      </c>
      <c r="S18706">
        <v>24.05</v>
      </c>
      <c r="T18706">
        <v>0.47</v>
      </c>
      <c r="U18706">
        <v>11.98</v>
      </c>
      <c r="V18706">
        <v>144.30000000000001</v>
      </c>
      <c r="W18706">
        <v>-11.3018</v>
      </c>
    </row>
    <row r="18707" spans="1:23" x14ac:dyDescent="0.25">
      <c r="A18707">
        <v>237022</v>
      </c>
      <c r="B18707" s="1" t="s">
        <v>561</v>
      </c>
      <c r="C18707">
        <v>57972</v>
      </c>
      <c r="D18707" s="2">
        <v>44692</v>
      </c>
      <c r="E18707" s="3">
        <v>0.79166666666666663</v>
      </c>
      <c r="F18707">
        <v>2</v>
      </c>
      <c r="G18707" s="1" t="s">
        <v>1081</v>
      </c>
      <c r="H18707" s="1" t="s">
        <v>1071</v>
      </c>
      <c r="I18707" s="1" t="s">
        <v>37</v>
      </c>
      <c r="J18707">
        <v>47</v>
      </c>
      <c r="K18707" s="1" t="s">
        <v>61</v>
      </c>
      <c r="L18707" s="1" t="s">
        <v>23</v>
      </c>
      <c r="M18707" s="1" t="s">
        <v>56</v>
      </c>
      <c r="N18707" s="1" t="s">
        <v>25</v>
      </c>
      <c r="O18707" s="1" t="s">
        <v>26</v>
      </c>
      <c r="P18707" s="1" t="s">
        <v>57</v>
      </c>
      <c r="Q18707" s="1" t="s">
        <v>68</v>
      </c>
      <c r="R18707" s="1" t="s">
        <v>29</v>
      </c>
      <c r="S18707">
        <v>83.57</v>
      </c>
      <c r="T18707">
        <v>0.06</v>
      </c>
      <c r="U18707">
        <v>9.5</v>
      </c>
      <c r="V18707">
        <v>3927.79</v>
      </c>
      <c r="W18707">
        <v>-7.1433</v>
      </c>
    </row>
    <row r="18708" spans="1:23" x14ac:dyDescent="0.25">
      <c r="A18708">
        <v>856590</v>
      </c>
      <c r="B18708" s="1" t="s">
        <v>1056</v>
      </c>
      <c r="C18708">
        <v>60850</v>
      </c>
      <c r="D18708" s="2">
        <v>44692</v>
      </c>
      <c r="E18708" s="3">
        <v>0.83333333333333337</v>
      </c>
      <c r="F18708">
        <v>2</v>
      </c>
      <c r="G18708" s="1" t="s">
        <v>1081</v>
      </c>
      <c r="H18708" s="1" t="s">
        <v>1071</v>
      </c>
      <c r="I18708" s="1" t="s">
        <v>60</v>
      </c>
      <c r="J18708">
        <v>43</v>
      </c>
      <c r="K18708" s="1" t="s">
        <v>55</v>
      </c>
      <c r="L18708" s="1" t="s">
        <v>51</v>
      </c>
      <c r="M18708" s="1" t="s">
        <v>45</v>
      </c>
      <c r="N18708" s="1" t="s">
        <v>25</v>
      </c>
      <c r="O18708" s="1" t="s">
        <v>26</v>
      </c>
      <c r="P18708" s="1" t="s">
        <v>27</v>
      </c>
      <c r="Q18708" s="1" t="s">
        <v>40</v>
      </c>
      <c r="R18708" s="1" t="s">
        <v>47</v>
      </c>
      <c r="S18708">
        <v>29.96</v>
      </c>
      <c r="T18708">
        <v>0.11</v>
      </c>
      <c r="U18708">
        <v>18.73</v>
      </c>
      <c r="V18708">
        <v>1288.28</v>
      </c>
      <c r="W18708">
        <v>-17.312899999999999</v>
      </c>
    </row>
    <row r="18709" spans="1:23" x14ac:dyDescent="0.25">
      <c r="A18709">
        <v>304583</v>
      </c>
      <c r="B18709" s="1" t="s">
        <v>513</v>
      </c>
      <c r="C18709">
        <v>12019</v>
      </c>
      <c r="D18709" s="2">
        <v>44692</v>
      </c>
      <c r="E18709" s="3">
        <v>0.875</v>
      </c>
      <c r="F18709">
        <v>2</v>
      </c>
      <c r="G18709" s="1" t="s">
        <v>1081</v>
      </c>
      <c r="H18709" s="1" t="s">
        <v>1071</v>
      </c>
      <c r="I18709" s="1" t="s">
        <v>75</v>
      </c>
      <c r="J18709">
        <v>21</v>
      </c>
      <c r="K18709" s="1" t="s">
        <v>22</v>
      </c>
      <c r="L18709" s="1" t="s">
        <v>32</v>
      </c>
      <c r="M18709" s="1" t="s">
        <v>45</v>
      </c>
      <c r="N18709" s="1" t="s">
        <v>34</v>
      </c>
      <c r="O18709" s="1" t="s">
        <v>26</v>
      </c>
      <c r="P18709" s="1" t="s">
        <v>52</v>
      </c>
      <c r="Q18709" s="1" t="s">
        <v>68</v>
      </c>
      <c r="R18709" s="1" t="s">
        <v>29</v>
      </c>
      <c r="S18709">
        <v>23.84</v>
      </c>
      <c r="T18709">
        <v>0.3</v>
      </c>
      <c r="U18709">
        <v>22.15</v>
      </c>
      <c r="V18709">
        <v>500.64</v>
      </c>
      <c r="W18709">
        <v>-20.648099999999999</v>
      </c>
    </row>
    <row r="18710" spans="1:23" x14ac:dyDescent="0.25">
      <c r="A18710">
        <v>295507</v>
      </c>
      <c r="B18710" s="1" t="s">
        <v>251</v>
      </c>
      <c r="C18710">
        <v>98416</v>
      </c>
      <c r="D18710" s="2">
        <v>44692</v>
      </c>
      <c r="E18710" s="3">
        <v>0.95833333333333337</v>
      </c>
      <c r="F18710">
        <v>2</v>
      </c>
      <c r="G18710" s="1" t="s">
        <v>1081</v>
      </c>
      <c r="H18710" s="1" t="s">
        <v>1071</v>
      </c>
      <c r="I18710" s="1" t="s">
        <v>78</v>
      </c>
      <c r="J18710">
        <v>46</v>
      </c>
      <c r="K18710" s="1" t="s">
        <v>88</v>
      </c>
      <c r="L18710" s="1" t="s">
        <v>32</v>
      </c>
      <c r="M18710" s="1" t="s">
        <v>33</v>
      </c>
      <c r="N18710" s="1" t="s">
        <v>25</v>
      </c>
      <c r="O18710" s="1" t="s">
        <v>26</v>
      </c>
      <c r="P18710" s="1" t="s">
        <v>27</v>
      </c>
      <c r="Q18710" s="1" t="s">
        <v>68</v>
      </c>
      <c r="R18710" s="1" t="s">
        <v>47</v>
      </c>
      <c r="S18710">
        <v>49.25</v>
      </c>
      <c r="T18710">
        <v>0.17</v>
      </c>
      <c r="U18710">
        <v>19.190000000000001</v>
      </c>
      <c r="V18710">
        <v>2265.5</v>
      </c>
      <c r="W18710">
        <v>-15.3386</v>
      </c>
    </row>
    <row r="18711" spans="1:23" x14ac:dyDescent="0.25">
      <c r="A18711">
        <v>163944</v>
      </c>
      <c r="B18711" s="1" t="s">
        <v>570</v>
      </c>
      <c r="C18711">
        <v>71786</v>
      </c>
      <c r="D18711" s="2">
        <v>44693</v>
      </c>
      <c r="E18711" s="3">
        <v>0</v>
      </c>
      <c r="F18711">
        <v>2</v>
      </c>
      <c r="G18711" s="1" t="s">
        <v>1081</v>
      </c>
      <c r="H18711" s="1" t="s">
        <v>1072</v>
      </c>
      <c r="I18711" s="1" t="s">
        <v>21</v>
      </c>
      <c r="J18711">
        <v>16</v>
      </c>
      <c r="K18711" s="1" t="s">
        <v>55</v>
      </c>
      <c r="L18711" s="1" t="s">
        <v>23</v>
      </c>
      <c r="M18711" s="1" t="s">
        <v>45</v>
      </c>
      <c r="N18711" s="1" t="s">
        <v>34</v>
      </c>
      <c r="O18711" s="1" t="s">
        <v>39</v>
      </c>
      <c r="P18711" s="1" t="s">
        <v>27</v>
      </c>
      <c r="Q18711" s="1" t="s">
        <v>35</v>
      </c>
      <c r="R18711" s="1" t="s">
        <v>47</v>
      </c>
      <c r="S18711">
        <v>83.23</v>
      </c>
      <c r="T18711">
        <v>0.02</v>
      </c>
      <c r="U18711">
        <v>25.81</v>
      </c>
      <c r="V18711">
        <v>1331.68</v>
      </c>
      <c r="W18711">
        <v>-25.543700000000001</v>
      </c>
    </row>
    <row r="18712" spans="1:23" x14ac:dyDescent="0.25">
      <c r="A18712">
        <v>565718</v>
      </c>
      <c r="B18712" s="1" t="s">
        <v>244</v>
      </c>
      <c r="C18712">
        <v>65360</v>
      </c>
      <c r="D18712" s="2">
        <v>44693</v>
      </c>
      <c r="E18712" s="3">
        <v>4.1666666666666664E-2</v>
      </c>
      <c r="F18712">
        <v>2</v>
      </c>
      <c r="G18712" s="1" t="s">
        <v>1081</v>
      </c>
      <c r="H18712" s="1" t="s">
        <v>1072</v>
      </c>
      <c r="I18712" s="1" t="s">
        <v>78</v>
      </c>
      <c r="J18712">
        <v>2</v>
      </c>
      <c r="K18712" s="1" t="s">
        <v>67</v>
      </c>
      <c r="L18712" s="1" t="s">
        <v>51</v>
      </c>
      <c r="M18712" s="1" t="s">
        <v>45</v>
      </c>
      <c r="N18712" s="1" t="s">
        <v>34</v>
      </c>
      <c r="O18712" s="1" t="s">
        <v>26</v>
      </c>
      <c r="P18712" s="1" t="s">
        <v>27</v>
      </c>
      <c r="Q18712" s="1" t="s">
        <v>40</v>
      </c>
      <c r="R18712" s="1" t="s">
        <v>29</v>
      </c>
      <c r="S18712">
        <v>56.7</v>
      </c>
      <c r="T18712">
        <v>0.24</v>
      </c>
      <c r="U18712">
        <v>13.85</v>
      </c>
      <c r="V18712">
        <v>113.4</v>
      </c>
      <c r="W18712">
        <v>-13.5778</v>
      </c>
    </row>
    <row r="18713" spans="1:23" x14ac:dyDescent="0.25">
      <c r="A18713">
        <v>207437</v>
      </c>
      <c r="B18713" s="1" t="s">
        <v>790</v>
      </c>
      <c r="C18713">
        <v>20745</v>
      </c>
      <c r="D18713" s="2">
        <v>44693</v>
      </c>
      <c r="E18713" s="3">
        <v>8.3333333333333329E-2</v>
      </c>
      <c r="F18713">
        <v>2</v>
      </c>
      <c r="G18713" s="1" t="s">
        <v>1081</v>
      </c>
      <c r="H18713" s="1" t="s">
        <v>1072</v>
      </c>
      <c r="I18713" s="1" t="s">
        <v>54</v>
      </c>
      <c r="J18713">
        <v>16</v>
      </c>
      <c r="K18713" s="1" t="s">
        <v>50</v>
      </c>
      <c r="L18713" s="1" t="s">
        <v>32</v>
      </c>
      <c r="M18713" s="1" t="s">
        <v>45</v>
      </c>
      <c r="N18713" s="1" t="s">
        <v>25</v>
      </c>
      <c r="O18713" s="1" t="s">
        <v>26</v>
      </c>
      <c r="P18713" s="1" t="s">
        <v>46</v>
      </c>
      <c r="Q18713" s="1" t="s">
        <v>35</v>
      </c>
      <c r="R18713" s="1" t="s">
        <v>47</v>
      </c>
      <c r="S18713">
        <v>17.11</v>
      </c>
      <c r="T18713">
        <v>0.49</v>
      </c>
      <c r="U18713">
        <v>24.99</v>
      </c>
      <c r="V18713">
        <v>273.76</v>
      </c>
      <c r="W18713">
        <v>-23.648599999999998</v>
      </c>
    </row>
    <row r="18714" spans="1:23" x14ac:dyDescent="0.25">
      <c r="A18714">
        <v>226794</v>
      </c>
      <c r="B18714" s="1" t="s">
        <v>928</v>
      </c>
      <c r="C18714">
        <v>25274</v>
      </c>
      <c r="D18714" s="2">
        <v>44693</v>
      </c>
      <c r="E18714" s="3">
        <v>0.125</v>
      </c>
      <c r="F18714">
        <v>2</v>
      </c>
      <c r="G18714" s="1" t="s">
        <v>1081</v>
      </c>
      <c r="H18714" s="1" t="s">
        <v>1072</v>
      </c>
      <c r="I18714" s="1" t="s">
        <v>75</v>
      </c>
      <c r="J18714">
        <v>32</v>
      </c>
      <c r="K18714" s="1" t="s">
        <v>22</v>
      </c>
      <c r="L18714" s="1" t="s">
        <v>23</v>
      </c>
      <c r="M18714" s="1" t="s">
        <v>45</v>
      </c>
      <c r="N18714" s="1" t="s">
        <v>34</v>
      </c>
      <c r="O18714" s="1" t="s">
        <v>26</v>
      </c>
      <c r="P18714" s="1" t="s">
        <v>46</v>
      </c>
      <c r="Q18714" s="1" t="s">
        <v>40</v>
      </c>
      <c r="R18714" s="1" t="s">
        <v>41</v>
      </c>
      <c r="S18714">
        <v>12.76</v>
      </c>
      <c r="T18714">
        <v>0.2</v>
      </c>
      <c r="U18714">
        <v>13.6</v>
      </c>
      <c r="V18714">
        <v>408.32</v>
      </c>
      <c r="W18714">
        <v>-12.7834</v>
      </c>
    </row>
    <row r="18715" spans="1:23" x14ac:dyDescent="0.25">
      <c r="A18715">
        <v>434267</v>
      </c>
      <c r="B18715" s="1" t="s">
        <v>666</v>
      </c>
      <c r="C18715">
        <v>95985</v>
      </c>
      <c r="D18715" s="2">
        <v>44693</v>
      </c>
      <c r="E18715" s="3">
        <v>0.16666666666666666</v>
      </c>
      <c r="F18715">
        <v>2</v>
      </c>
      <c r="G18715" s="1" t="s">
        <v>1081</v>
      </c>
      <c r="H18715" s="1" t="s">
        <v>1072</v>
      </c>
      <c r="I18715" s="1" t="s">
        <v>54</v>
      </c>
      <c r="J18715">
        <v>38</v>
      </c>
      <c r="K18715" s="1" t="s">
        <v>88</v>
      </c>
      <c r="L18715" s="1" t="s">
        <v>51</v>
      </c>
      <c r="M18715" s="1" t="s">
        <v>56</v>
      </c>
      <c r="N18715" s="1" t="s">
        <v>25</v>
      </c>
      <c r="O18715" s="1" t="s">
        <v>26</v>
      </c>
      <c r="P18715" s="1" t="s">
        <v>27</v>
      </c>
      <c r="Q18715" s="1" t="s">
        <v>58</v>
      </c>
      <c r="R18715" s="1" t="s">
        <v>29</v>
      </c>
      <c r="S18715">
        <v>43.18</v>
      </c>
      <c r="T18715">
        <v>0.12</v>
      </c>
      <c r="U18715">
        <v>26.76</v>
      </c>
      <c r="V18715">
        <v>1640.84</v>
      </c>
      <c r="W18715">
        <v>-24.791</v>
      </c>
    </row>
    <row r="18716" spans="1:23" x14ac:dyDescent="0.25">
      <c r="A18716">
        <v>385024</v>
      </c>
      <c r="B18716" s="1" t="s">
        <v>482</v>
      </c>
      <c r="C18716">
        <v>37805</v>
      </c>
      <c r="D18716" s="2">
        <v>44693</v>
      </c>
      <c r="E18716" s="3">
        <v>0.20833333333333334</v>
      </c>
      <c r="F18716">
        <v>2</v>
      </c>
      <c r="G18716" s="1" t="s">
        <v>1081</v>
      </c>
      <c r="H18716" s="1" t="s">
        <v>1072</v>
      </c>
      <c r="I18716" s="1" t="s">
        <v>54</v>
      </c>
      <c r="J18716">
        <v>16</v>
      </c>
      <c r="K18716" s="1" t="s">
        <v>31</v>
      </c>
      <c r="L18716" s="1" t="s">
        <v>51</v>
      </c>
      <c r="M18716" s="1" t="s">
        <v>56</v>
      </c>
      <c r="N18716" s="1" t="s">
        <v>34</v>
      </c>
      <c r="O18716" s="1" t="s">
        <v>26</v>
      </c>
      <c r="P18716" s="1" t="s">
        <v>52</v>
      </c>
      <c r="Q18716" s="1" t="s">
        <v>35</v>
      </c>
      <c r="R18716" s="1" t="s">
        <v>47</v>
      </c>
      <c r="S18716">
        <v>12.07</v>
      </c>
      <c r="T18716">
        <v>0.03</v>
      </c>
      <c r="U18716">
        <v>17.71</v>
      </c>
      <c r="V18716">
        <v>193.12</v>
      </c>
      <c r="W18716">
        <v>-17.652100000000001</v>
      </c>
    </row>
    <row r="18717" spans="1:23" x14ac:dyDescent="0.25">
      <c r="A18717">
        <v>534969</v>
      </c>
      <c r="B18717" s="1" t="s">
        <v>264</v>
      </c>
      <c r="C18717">
        <v>84078</v>
      </c>
      <c r="D18717" s="2">
        <v>44693</v>
      </c>
      <c r="E18717" s="3">
        <v>0.25</v>
      </c>
      <c r="F18717">
        <v>2</v>
      </c>
      <c r="G18717" s="1" t="s">
        <v>1081</v>
      </c>
      <c r="H18717" s="1" t="s">
        <v>1072</v>
      </c>
      <c r="I18717" s="1" t="s">
        <v>82</v>
      </c>
      <c r="J18717">
        <v>8</v>
      </c>
      <c r="K18717" s="1" t="s">
        <v>22</v>
      </c>
      <c r="L18717" s="1" t="s">
        <v>51</v>
      </c>
      <c r="M18717" s="1" t="s">
        <v>45</v>
      </c>
      <c r="N18717" s="1" t="s">
        <v>34</v>
      </c>
      <c r="O18717" s="1" t="s">
        <v>26</v>
      </c>
      <c r="P18717" s="1" t="s">
        <v>27</v>
      </c>
      <c r="Q18717" s="1" t="s">
        <v>58</v>
      </c>
      <c r="R18717" s="1" t="s">
        <v>47</v>
      </c>
      <c r="S18717">
        <v>32.229999999999997</v>
      </c>
      <c r="T18717">
        <v>0.05</v>
      </c>
      <c r="U18717">
        <v>18.440000000000001</v>
      </c>
      <c r="V18717">
        <v>257.83999999999997</v>
      </c>
      <c r="W18717">
        <v>-18.3111</v>
      </c>
    </row>
    <row r="18718" spans="1:23" x14ac:dyDescent="0.25">
      <c r="A18718">
        <v>974261</v>
      </c>
      <c r="B18718" s="1" t="s">
        <v>1023</v>
      </c>
      <c r="C18718">
        <v>36693</v>
      </c>
      <c r="D18718" s="2">
        <v>44693</v>
      </c>
      <c r="E18718" s="3">
        <v>0.29166666666666669</v>
      </c>
      <c r="F18718">
        <v>2</v>
      </c>
      <c r="G18718" s="1" t="s">
        <v>1081</v>
      </c>
      <c r="H18718" s="1" t="s">
        <v>1072</v>
      </c>
      <c r="I18718" s="1" t="s">
        <v>63</v>
      </c>
      <c r="J18718">
        <v>47</v>
      </c>
      <c r="K18718" s="1" t="s">
        <v>38</v>
      </c>
      <c r="L18718" s="1" t="s">
        <v>51</v>
      </c>
      <c r="M18718" s="1" t="s">
        <v>33</v>
      </c>
      <c r="N18718" s="1" t="s">
        <v>25</v>
      </c>
      <c r="O18718" s="1" t="s">
        <v>26</v>
      </c>
      <c r="P18718" s="1" t="s">
        <v>52</v>
      </c>
      <c r="Q18718" s="1" t="s">
        <v>68</v>
      </c>
      <c r="R18718" s="1" t="s">
        <v>41</v>
      </c>
      <c r="S18718">
        <v>82</v>
      </c>
      <c r="T18718">
        <v>0.12</v>
      </c>
      <c r="U18718">
        <v>17.46</v>
      </c>
      <c r="V18718">
        <v>3854</v>
      </c>
      <c r="W18718">
        <v>-12.8352</v>
      </c>
    </row>
    <row r="18719" spans="1:23" x14ac:dyDescent="0.25">
      <c r="A18719">
        <v>756921</v>
      </c>
      <c r="B18719" s="1" t="s">
        <v>91</v>
      </c>
      <c r="C18719">
        <v>49162</v>
      </c>
      <c r="D18719" s="2">
        <v>44693</v>
      </c>
      <c r="E18719" s="3">
        <v>0.33333333333333331</v>
      </c>
      <c r="F18719">
        <v>2</v>
      </c>
      <c r="G18719" s="1" t="s">
        <v>1081</v>
      </c>
      <c r="H18719" s="1" t="s">
        <v>1072</v>
      </c>
      <c r="I18719" s="1" t="s">
        <v>21</v>
      </c>
      <c r="J18719">
        <v>27</v>
      </c>
      <c r="K18719" s="1" t="s">
        <v>65</v>
      </c>
      <c r="L18719" s="1" t="s">
        <v>32</v>
      </c>
      <c r="M18719" s="1" t="s">
        <v>45</v>
      </c>
      <c r="N18719" s="1" t="s">
        <v>34</v>
      </c>
      <c r="O18719" s="1" t="s">
        <v>26</v>
      </c>
      <c r="P18719" s="1" t="s">
        <v>27</v>
      </c>
      <c r="Q18719" s="1" t="s">
        <v>58</v>
      </c>
      <c r="R18719" s="1" t="s">
        <v>29</v>
      </c>
      <c r="S18719">
        <v>29.13</v>
      </c>
      <c r="T18719">
        <v>0.43</v>
      </c>
      <c r="U18719">
        <v>27.64</v>
      </c>
      <c r="V18719">
        <v>786.51</v>
      </c>
      <c r="W18719">
        <v>-24.257999999999999</v>
      </c>
    </row>
    <row r="18720" spans="1:23" x14ac:dyDescent="0.25">
      <c r="A18720">
        <v>153205</v>
      </c>
      <c r="B18720" s="1" t="s">
        <v>481</v>
      </c>
      <c r="C18720">
        <v>96702</v>
      </c>
      <c r="D18720" s="2">
        <v>44693</v>
      </c>
      <c r="E18720" s="3">
        <v>0.375</v>
      </c>
      <c r="F18720">
        <v>2</v>
      </c>
      <c r="G18720" s="1" t="s">
        <v>1081</v>
      </c>
      <c r="H18720" s="1" t="s">
        <v>1072</v>
      </c>
      <c r="I18720" s="1" t="s">
        <v>21</v>
      </c>
      <c r="J18720">
        <v>4</v>
      </c>
      <c r="K18720" s="1" t="s">
        <v>88</v>
      </c>
      <c r="L18720" s="1" t="s">
        <v>51</v>
      </c>
      <c r="M18720" s="1" t="s">
        <v>24</v>
      </c>
      <c r="N18720" s="1" t="s">
        <v>34</v>
      </c>
      <c r="O18720" s="1" t="s">
        <v>26</v>
      </c>
      <c r="P18720" s="1" t="s">
        <v>46</v>
      </c>
      <c r="Q18720" s="1" t="s">
        <v>35</v>
      </c>
      <c r="R18720" s="1" t="s">
        <v>41</v>
      </c>
      <c r="S18720">
        <v>20.190000000000001</v>
      </c>
      <c r="T18720">
        <v>0.06</v>
      </c>
      <c r="U18720">
        <v>7.34</v>
      </c>
      <c r="V18720">
        <v>80.760000000000005</v>
      </c>
      <c r="W18720">
        <v>-7.2915000000000001</v>
      </c>
    </row>
    <row r="18721" spans="1:23" x14ac:dyDescent="0.25">
      <c r="A18721">
        <v>206948</v>
      </c>
      <c r="B18721" s="1" t="s">
        <v>66</v>
      </c>
      <c r="C18721">
        <v>36900</v>
      </c>
      <c r="D18721" s="2">
        <v>44693</v>
      </c>
      <c r="E18721" s="3">
        <v>0.41666666666666669</v>
      </c>
      <c r="F18721">
        <v>2</v>
      </c>
      <c r="G18721" s="1" t="s">
        <v>1081</v>
      </c>
      <c r="H18721" s="1" t="s">
        <v>1072</v>
      </c>
      <c r="I18721" s="1" t="s">
        <v>78</v>
      </c>
      <c r="J18721">
        <v>32</v>
      </c>
      <c r="K18721" s="1" t="s">
        <v>76</v>
      </c>
      <c r="L18721" s="1" t="s">
        <v>51</v>
      </c>
      <c r="M18721" s="1" t="s">
        <v>45</v>
      </c>
      <c r="N18721" s="1" t="s">
        <v>25</v>
      </c>
      <c r="O18721" s="1" t="s">
        <v>26</v>
      </c>
      <c r="P18721" s="1" t="s">
        <v>52</v>
      </c>
      <c r="Q18721" s="1" t="s">
        <v>40</v>
      </c>
      <c r="R18721" s="1" t="s">
        <v>29</v>
      </c>
      <c r="S18721">
        <v>59.83</v>
      </c>
      <c r="T18721">
        <v>0.47</v>
      </c>
      <c r="U18721">
        <v>12.35</v>
      </c>
      <c r="V18721">
        <v>1914.56</v>
      </c>
      <c r="W18721">
        <v>-3.3515999999999999</v>
      </c>
    </row>
    <row r="18722" spans="1:23" x14ac:dyDescent="0.25">
      <c r="A18722">
        <v>421954</v>
      </c>
      <c r="B18722" s="1" t="s">
        <v>168</v>
      </c>
      <c r="C18722">
        <v>14803</v>
      </c>
      <c r="D18722" s="2">
        <v>44693</v>
      </c>
      <c r="E18722" s="3">
        <v>0.45833333333333331</v>
      </c>
      <c r="F18722">
        <v>2</v>
      </c>
      <c r="G18722" s="1" t="s">
        <v>1081</v>
      </c>
      <c r="H18722" s="1" t="s">
        <v>1072</v>
      </c>
      <c r="I18722" s="1" t="s">
        <v>54</v>
      </c>
      <c r="J18722">
        <v>21</v>
      </c>
      <c r="K18722" s="1" t="s">
        <v>50</v>
      </c>
      <c r="L18722" s="1" t="s">
        <v>32</v>
      </c>
      <c r="M18722" s="1" t="s">
        <v>24</v>
      </c>
      <c r="N18722" s="1" t="s">
        <v>25</v>
      </c>
      <c r="O18722" s="1" t="s">
        <v>26</v>
      </c>
      <c r="P18722" s="1" t="s">
        <v>57</v>
      </c>
      <c r="Q18722" s="1" t="s">
        <v>68</v>
      </c>
      <c r="R18722" s="1" t="s">
        <v>29</v>
      </c>
      <c r="S18722">
        <v>93.81</v>
      </c>
      <c r="T18722">
        <v>0.15</v>
      </c>
      <c r="U18722">
        <v>5.2</v>
      </c>
      <c r="V18722">
        <v>1970.01</v>
      </c>
      <c r="W18722">
        <v>-2.2450000000000001</v>
      </c>
    </row>
    <row r="18723" spans="1:23" x14ac:dyDescent="0.25">
      <c r="A18723">
        <v>475233</v>
      </c>
      <c r="B18723" s="1" t="s">
        <v>143</v>
      </c>
      <c r="C18723">
        <v>65586</v>
      </c>
      <c r="D18723" s="2">
        <v>44693</v>
      </c>
      <c r="E18723" s="3">
        <v>0.5</v>
      </c>
      <c r="F18723">
        <v>2</v>
      </c>
      <c r="G18723" s="1" t="s">
        <v>1081</v>
      </c>
      <c r="H18723" s="1" t="s">
        <v>1072</v>
      </c>
      <c r="I18723" s="1" t="s">
        <v>63</v>
      </c>
      <c r="J18723">
        <v>14</v>
      </c>
      <c r="K18723" s="1" t="s">
        <v>44</v>
      </c>
      <c r="L18723" s="1" t="s">
        <v>51</v>
      </c>
      <c r="M18723" s="1" t="s">
        <v>24</v>
      </c>
      <c r="N18723" s="1" t="s">
        <v>34</v>
      </c>
      <c r="O18723" s="1" t="s">
        <v>26</v>
      </c>
      <c r="P18723" s="1" t="s">
        <v>52</v>
      </c>
      <c r="Q18723" s="1" t="s">
        <v>35</v>
      </c>
      <c r="R18723" s="1" t="s">
        <v>29</v>
      </c>
      <c r="S18723">
        <v>32.119999999999997</v>
      </c>
      <c r="T18723">
        <v>0.28000000000000003</v>
      </c>
      <c r="U18723">
        <v>28.28</v>
      </c>
      <c r="V18723">
        <v>449.68</v>
      </c>
      <c r="W18723">
        <v>-27.020900000000001</v>
      </c>
    </row>
    <row r="18724" spans="1:23" x14ac:dyDescent="0.25">
      <c r="A18724">
        <v>431336</v>
      </c>
      <c r="B18724" s="1" t="s">
        <v>251</v>
      </c>
      <c r="C18724">
        <v>87163</v>
      </c>
      <c r="D18724" s="2">
        <v>44693</v>
      </c>
      <c r="E18724" s="3">
        <v>0.58333333333333337</v>
      </c>
      <c r="F18724">
        <v>2</v>
      </c>
      <c r="G18724" s="1" t="s">
        <v>1081</v>
      </c>
      <c r="H18724" s="1" t="s">
        <v>1072</v>
      </c>
      <c r="I18724" s="1" t="s">
        <v>54</v>
      </c>
      <c r="J18724">
        <v>24</v>
      </c>
      <c r="K18724" s="1" t="s">
        <v>76</v>
      </c>
      <c r="L18724" s="1" t="s">
        <v>23</v>
      </c>
      <c r="M18724" s="1" t="s">
        <v>33</v>
      </c>
      <c r="N18724" s="1" t="s">
        <v>34</v>
      </c>
      <c r="O18724" s="1" t="s">
        <v>26</v>
      </c>
      <c r="P18724" s="1" t="s">
        <v>57</v>
      </c>
      <c r="Q18724" s="1" t="s">
        <v>40</v>
      </c>
      <c r="R18724" s="1" t="s">
        <v>41</v>
      </c>
      <c r="S18724">
        <v>80.05</v>
      </c>
      <c r="T18724">
        <v>0.12</v>
      </c>
      <c r="U18724">
        <v>14.36</v>
      </c>
      <c r="V18724">
        <v>1921.2</v>
      </c>
      <c r="W18724">
        <v>-12.054600000000001</v>
      </c>
    </row>
    <row r="18725" spans="1:23" x14ac:dyDescent="0.25">
      <c r="A18725">
        <v>711442</v>
      </c>
      <c r="B18725" s="1" t="s">
        <v>300</v>
      </c>
      <c r="C18725">
        <v>54885</v>
      </c>
      <c r="D18725" s="2">
        <v>44693</v>
      </c>
      <c r="E18725" s="3">
        <v>0.625</v>
      </c>
      <c r="F18725">
        <v>2</v>
      </c>
      <c r="G18725" s="1" t="s">
        <v>1081</v>
      </c>
      <c r="H18725" s="1" t="s">
        <v>1072</v>
      </c>
      <c r="I18725" s="1" t="s">
        <v>49</v>
      </c>
      <c r="J18725">
        <v>30</v>
      </c>
      <c r="K18725" s="1" t="s">
        <v>22</v>
      </c>
      <c r="L18725" s="1" t="s">
        <v>32</v>
      </c>
      <c r="M18725" s="1" t="s">
        <v>56</v>
      </c>
      <c r="N18725" s="1" t="s">
        <v>25</v>
      </c>
      <c r="O18725" s="1" t="s">
        <v>26</v>
      </c>
      <c r="P18725" s="1" t="s">
        <v>46</v>
      </c>
      <c r="Q18725" s="1" t="s">
        <v>68</v>
      </c>
      <c r="R18725" s="1" t="s">
        <v>41</v>
      </c>
      <c r="S18725">
        <v>62.71</v>
      </c>
      <c r="T18725">
        <v>0.09</v>
      </c>
      <c r="U18725">
        <v>28.74</v>
      </c>
      <c r="V18725">
        <v>1881.3</v>
      </c>
      <c r="W18725">
        <v>-27.046800000000001</v>
      </c>
    </row>
    <row r="18726" spans="1:23" x14ac:dyDescent="0.25">
      <c r="A18726">
        <v>710354</v>
      </c>
      <c r="B18726" s="1" t="s">
        <v>623</v>
      </c>
      <c r="C18726">
        <v>48248</v>
      </c>
      <c r="D18726" s="2">
        <v>44693</v>
      </c>
      <c r="E18726" s="3">
        <v>0.66666666666666663</v>
      </c>
      <c r="F18726">
        <v>2</v>
      </c>
      <c r="G18726" s="1" t="s">
        <v>1081</v>
      </c>
      <c r="H18726" s="1" t="s">
        <v>1072</v>
      </c>
      <c r="I18726" s="1" t="s">
        <v>72</v>
      </c>
      <c r="J18726">
        <v>36</v>
      </c>
      <c r="K18726" s="1" t="s">
        <v>38</v>
      </c>
      <c r="L18726" s="1" t="s">
        <v>32</v>
      </c>
      <c r="M18726" s="1" t="s">
        <v>24</v>
      </c>
      <c r="N18726" s="1" t="s">
        <v>34</v>
      </c>
      <c r="O18726" s="1" t="s">
        <v>26</v>
      </c>
      <c r="P18726" s="1" t="s">
        <v>27</v>
      </c>
      <c r="Q18726" s="1" t="s">
        <v>28</v>
      </c>
      <c r="R18726" s="1" t="s">
        <v>41</v>
      </c>
      <c r="S18726">
        <v>10.6</v>
      </c>
      <c r="T18726">
        <v>0.36</v>
      </c>
      <c r="U18726">
        <v>20.190000000000001</v>
      </c>
      <c r="V18726">
        <v>381.6</v>
      </c>
      <c r="W18726">
        <v>-18.816199999999998</v>
      </c>
    </row>
    <row r="18727" spans="1:23" x14ac:dyDescent="0.25">
      <c r="A18727">
        <v>318480</v>
      </c>
      <c r="B18727" s="1" t="s">
        <v>283</v>
      </c>
      <c r="C18727">
        <v>71742</v>
      </c>
      <c r="D18727" s="2">
        <v>44693</v>
      </c>
      <c r="E18727" s="3">
        <v>0.70833333333333337</v>
      </c>
      <c r="F18727">
        <v>2</v>
      </c>
      <c r="G18727" s="1" t="s">
        <v>1081</v>
      </c>
      <c r="H18727" s="1" t="s">
        <v>1072</v>
      </c>
      <c r="I18727" s="1" t="s">
        <v>63</v>
      </c>
      <c r="J18727">
        <v>21</v>
      </c>
      <c r="K18727" s="1" t="s">
        <v>22</v>
      </c>
      <c r="L18727" s="1" t="s">
        <v>23</v>
      </c>
      <c r="M18727" s="1" t="s">
        <v>24</v>
      </c>
      <c r="N18727" s="1" t="s">
        <v>25</v>
      </c>
      <c r="O18727" s="1" t="s">
        <v>26</v>
      </c>
      <c r="P18727" s="1" t="s">
        <v>57</v>
      </c>
      <c r="Q18727" s="1" t="s">
        <v>35</v>
      </c>
      <c r="R18727" s="1" t="s">
        <v>41</v>
      </c>
      <c r="S18727">
        <v>91.74</v>
      </c>
      <c r="T18727">
        <v>0.36</v>
      </c>
      <c r="U18727">
        <v>5.57</v>
      </c>
      <c r="V18727">
        <v>1926.54</v>
      </c>
      <c r="W18727">
        <v>1.3654999999999999</v>
      </c>
    </row>
    <row r="18728" spans="1:23" x14ac:dyDescent="0.25">
      <c r="A18728">
        <v>615985</v>
      </c>
      <c r="B18728" s="1" t="s">
        <v>798</v>
      </c>
      <c r="C18728">
        <v>28396</v>
      </c>
      <c r="D18728" s="2">
        <v>44693</v>
      </c>
      <c r="E18728" s="3">
        <v>0.75</v>
      </c>
      <c r="F18728">
        <v>2</v>
      </c>
      <c r="G18728" s="1" t="s">
        <v>1081</v>
      </c>
      <c r="H18728" s="1" t="s">
        <v>1072</v>
      </c>
      <c r="I18728" s="1" t="s">
        <v>37</v>
      </c>
      <c r="J18728">
        <v>30</v>
      </c>
      <c r="K18728" s="1" t="s">
        <v>88</v>
      </c>
      <c r="L18728" s="1" t="s">
        <v>23</v>
      </c>
      <c r="M18728" s="1" t="s">
        <v>45</v>
      </c>
      <c r="N18728" s="1" t="s">
        <v>34</v>
      </c>
      <c r="O18728" s="1" t="s">
        <v>26</v>
      </c>
      <c r="P18728" s="1" t="s">
        <v>27</v>
      </c>
      <c r="Q18728" s="1" t="s">
        <v>28</v>
      </c>
      <c r="R18728" s="1" t="s">
        <v>29</v>
      </c>
      <c r="S18728">
        <v>26.83</v>
      </c>
      <c r="T18728">
        <v>0.12</v>
      </c>
      <c r="U18728">
        <v>16.47</v>
      </c>
      <c r="V18728">
        <v>804.9</v>
      </c>
      <c r="W18728">
        <v>-15.504099999999999</v>
      </c>
    </row>
    <row r="18729" spans="1:23" x14ac:dyDescent="0.25">
      <c r="A18729">
        <v>783690</v>
      </c>
      <c r="B18729" s="1" t="s">
        <v>982</v>
      </c>
      <c r="C18729">
        <v>37378</v>
      </c>
      <c r="D18729" s="2">
        <v>44693</v>
      </c>
      <c r="E18729" s="3">
        <v>0.79166666666666663</v>
      </c>
      <c r="F18729">
        <v>2</v>
      </c>
      <c r="G18729" s="1" t="s">
        <v>1081</v>
      </c>
      <c r="H18729" s="1" t="s">
        <v>1072</v>
      </c>
      <c r="I18729" s="1" t="s">
        <v>78</v>
      </c>
      <c r="J18729">
        <v>24</v>
      </c>
      <c r="K18729" s="1" t="s">
        <v>76</v>
      </c>
      <c r="L18729" s="1" t="s">
        <v>51</v>
      </c>
      <c r="M18729" s="1" t="s">
        <v>56</v>
      </c>
      <c r="N18729" s="1" t="s">
        <v>34</v>
      </c>
      <c r="O18729" s="1" t="s">
        <v>26</v>
      </c>
      <c r="P18729" s="1" t="s">
        <v>46</v>
      </c>
      <c r="Q18729" s="1" t="s">
        <v>40</v>
      </c>
      <c r="R18729" s="1" t="s">
        <v>29</v>
      </c>
      <c r="S18729">
        <v>2.2400000000000002</v>
      </c>
      <c r="T18729">
        <v>0.13</v>
      </c>
      <c r="U18729">
        <v>15.99</v>
      </c>
      <c r="V18729">
        <v>53.76</v>
      </c>
      <c r="W18729">
        <v>-15.9201</v>
      </c>
    </row>
    <row r="18730" spans="1:23" x14ac:dyDescent="0.25">
      <c r="A18730">
        <v>509355</v>
      </c>
      <c r="B18730" s="1" t="s">
        <v>488</v>
      </c>
      <c r="C18730">
        <v>71112</v>
      </c>
      <c r="D18730" s="2">
        <v>44693</v>
      </c>
      <c r="E18730" s="3">
        <v>0.83333333333333337</v>
      </c>
      <c r="F18730">
        <v>2</v>
      </c>
      <c r="G18730" s="1" t="s">
        <v>1081</v>
      </c>
      <c r="H18730" s="1" t="s">
        <v>1072</v>
      </c>
      <c r="I18730" s="1" t="s">
        <v>43</v>
      </c>
      <c r="J18730">
        <v>23</v>
      </c>
      <c r="K18730" s="1" t="s">
        <v>88</v>
      </c>
      <c r="L18730" s="1" t="s">
        <v>32</v>
      </c>
      <c r="M18730" s="1" t="s">
        <v>56</v>
      </c>
      <c r="N18730" s="1" t="s">
        <v>34</v>
      </c>
      <c r="O18730" s="1" t="s">
        <v>26</v>
      </c>
      <c r="P18730" s="1" t="s">
        <v>52</v>
      </c>
      <c r="Q18730" s="1" t="s">
        <v>28</v>
      </c>
      <c r="R18730" s="1" t="s">
        <v>41</v>
      </c>
      <c r="S18730">
        <v>63.86</v>
      </c>
      <c r="T18730">
        <v>0.08</v>
      </c>
      <c r="U18730">
        <v>20.190000000000001</v>
      </c>
      <c r="V18730">
        <v>1468.78</v>
      </c>
      <c r="W18730">
        <v>-19.015000000000001</v>
      </c>
    </row>
    <row r="18731" spans="1:23" x14ac:dyDescent="0.25">
      <c r="A18731">
        <v>228514</v>
      </c>
      <c r="B18731" s="1" t="s">
        <v>101</v>
      </c>
      <c r="C18731">
        <v>82933</v>
      </c>
      <c r="D18731" s="2">
        <v>44693</v>
      </c>
      <c r="E18731" s="3">
        <v>0.875</v>
      </c>
      <c r="F18731">
        <v>2</v>
      </c>
      <c r="G18731" s="1" t="s">
        <v>1081</v>
      </c>
      <c r="H18731" s="1" t="s">
        <v>1072</v>
      </c>
      <c r="I18731" s="1" t="s">
        <v>43</v>
      </c>
      <c r="J18731">
        <v>32</v>
      </c>
      <c r="K18731" s="1" t="s">
        <v>76</v>
      </c>
      <c r="L18731" s="1" t="s">
        <v>23</v>
      </c>
      <c r="M18731" s="1" t="s">
        <v>33</v>
      </c>
      <c r="N18731" s="1" t="s">
        <v>25</v>
      </c>
      <c r="O18731" s="1" t="s">
        <v>26</v>
      </c>
      <c r="P18731" s="1" t="s">
        <v>57</v>
      </c>
      <c r="Q18731" s="1" t="s">
        <v>68</v>
      </c>
      <c r="R18731" s="1" t="s">
        <v>47</v>
      </c>
      <c r="S18731">
        <v>56.23</v>
      </c>
      <c r="T18731">
        <v>0.12</v>
      </c>
      <c r="U18731">
        <v>27.08</v>
      </c>
      <c r="V18731">
        <v>1799.36</v>
      </c>
      <c r="W18731">
        <v>-24.9208</v>
      </c>
    </row>
    <row r="18732" spans="1:23" x14ac:dyDescent="0.25">
      <c r="A18732">
        <v>919409</v>
      </c>
      <c r="B18732" s="1" t="s">
        <v>93</v>
      </c>
      <c r="C18732">
        <v>84851</v>
      </c>
      <c r="D18732" s="2">
        <v>44693</v>
      </c>
      <c r="E18732" s="3">
        <v>0.91666666666666663</v>
      </c>
      <c r="F18732">
        <v>2</v>
      </c>
      <c r="G18732" s="1" t="s">
        <v>1081</v>
      </c>
      <c r="H18732" s="1" t="s">
        <v>1072</v>
      </c>
      <c r="I18732" s="1" t="s">
        <v>72</v>
      </c>
      <c r="J18732">
        <v>26</v>
      </c>
      <c r="K18732" s="1" t="s">
        <v>38</v>
      </c>
      <c r="L18732" s="1" t="s">
        <v>51</v>
      </c>
      <c r="M18732" s="1" t="s">
        <v>33</v>
      </c>
      <c r="N18732" s="1" t="s">
        <v>34</v>
      </c>
      <c r="O18732" s="1" t="s">
        <v>26</v>
      </c>
      <c r="P18732" s="1" t="s">
        <v>46</v>
      </c>
      <c r="Q18732" s="1" t="s">
        <v>58</v>
      </c>
      <c r="R18732" s="1" t="s">
        <v>29</v>
      </c>
      <c r="S18732">
        <v>71.290000000000006</v>
      </c>
      <c r="T18732">
        <v>0.15</v>
      </c>
      <c r="U18732">
        <v>28.93</v>
      </c>
      <c r="V18732">
        <v>1853.54</v>
      </c>
      <c r="W18732">
        <v>-26.149699999999999</v>
      </c>
    </row>
    <row r="18733" spans="1:23" x14ac:dyDescent="0.25">
      <c r="A18733">
        <v>104983</v>
      </c>
      <c r="B18733" s="1" t="s">
        <v>136</v>
      </c>
      <c r="C18733">
        <v>35714</v>
      </c>
      <c r="D18733" s="2">
        <v>44693</v>
      </c>
      <c r="E18733" s="3">
        <v>0.95833333333333337</v>
      </c>
      <c r="F18733">
        <v>2</v>
      </c>
      <c r="G18733" s="1" t="s">
        <v>1081</v>
      </c>
      <c r="H18733" s="1" t="s">
        <v>1072</v>
      </c>
      <c r="I18733" s="1" t="s">
        <v>43</v>
      </c>
      <c r="J18733">
        <v>20</v>
      </c>
      <c r="K18733" s="1" t="s">
        <v>88</v>
      </c>
      <c r="L18733" s="1" t="s">
        <v>32</v>
      </c>
      <c r="M18733" s="1" t="s">
        <v>70</v>
      </c>
      <c r="N18733" s="1" t="s">
        <v>34</v>
      </c>
      <c r="O18733" s="1" t="s">
        <v>26</v>
      </c>
      <c r="P18733" s="1" t="s">
        <v>27</v>
      </c>
      <c r="Q18733" s="1" t="s">
        <v>68</v>
      </c>
      <c r="R18733" s="1" t="s">
        <v>47</v>
      </c>
      <c r="S18733">
        <v>33.229999999999997</v>
      </c>
      <c r="T18733">
        <v>0.46</v>
      </c>
      <c r="U18733">
        <v>28.69</v>
      </c>
      <c r="V18733">
        <v>664.6</v>
      </c>
      <c r="W18733">
        <v>-25.6328</v>
      </c>
    </row>
    <row r="18734" spans="1:23" x14ac:dyDescent="0.25">
      <c r="A18734">
        <v>295552</v>
      </c>
      <c r="B18734" s="1" t="s">
        <v>160</v>
      </c>
      <c r="C18734">
        <v>80974</v>
      </c>
      <c r="D18734" s="2">
        <v>44694</v>
      </c>
      <c r="E18734" s="3">
        <v>4.1666666666666664E-2</v>
      </c>
      <c r="F18734">
        <v>2</v>
      </c>
      <c r="G18734" s="1" t="s">
        <v>1081</v>
      </c>
      <c r="H18734" s="1" t="s">
        <v>1073</v>
      </c>
      <c r="I18734" s="1" t="s">
        <v>54</v>
      </c>
      <c r="J18734">
        <v>2</v>
      </c>
      <c r="K18734" s="1" t="s">
        <v>94</v>
      </c>
      <c r="L18734" s="1" t="s">
        <v>23</v>
      </c>
      <c r="M18734" s="1" t="s">
        <v>70</v>
      </c>
      <c r="N18734" s="1" t="s">
        <v>34</v>
      </c>
      <c r="O18734" s="1" t="s">
        <v>26</v>
      </c>
      <c r="P18734" s="1" t="s">
        <v>57</v>
      </c>
      <c r="Q18734" s="1" t="s">
        <v>40</v>
      </c>
      <c r="R18734" s="1" t="s">
        <v>41</v>
      </c>
      <c r="S18734">
        <v>52.84</v>
      </c>
      <c r="T18734">
        <v>0.14000000000000001</v>
      </c>
      <c r="U18734">
        <v>12.68</v>
      </c>
      <c r="V18734">
        <v>105.68</v>
      </c>
      <c r="W18734">
        <v>-12.532</v>
      </c>
    </row>
    <row r="18735" spans="1:23" x14ac:dyDescent="0.25">
      <c r="A18735">
        <v>411173</v>
      </c>
      <c r="B18735" s="1" t="s">
        <v>741</v>
      </c>
      <c r="C18735">
        <v>71823</v>
      </c>
      <c r="D18735" s="2">
        <v>44694</v>
      </c>
      <c r="E18735" s="3">
        <v>8.3333333333333329E-2</v>
      </c>
      <c r="F18735">
        <v>2</v>
      </c>
      <c r="G18735" s="1" t="s">
        <v>1081</v>
      </c>
      <c r="H18735" s="1" t="s">
        <v>1073</v>
      </c>
      <c r="I18735" s="1" t="s">
        <v>43</v>
      </c>
      <c r="J18735">
        <v>9</v>
      </c>
      <c r="K18735" s="1" t="s">
        <v>38</v>
      </c>
      <c r="L18735" s="1" t="s">
        <v>51</v>
      </c>
      <c r="M18735" s="1" t="s">
        <v>70</v>
      </c>
      <c r="N18735" s="1" t="s">
        <v>25</v>
      </c>
      <c r="O18735" s="1" t="s">
        <v>26</v>
      </c>
      <c r="P18735" s="1" t="s">
        <v>57</v>
      </c>
      <c r="Q18735" s="1" t="s">
        <v>58</v>
      </c>
      <c r="R18735" s="1" t="s">
        <v>29</v>
      </c>
      <c r="S18735">
        <v>56.81</v>
      </c>
      <c r="T18735">
        <v>0.46</v>
      </c>
      <c r="U18735">
        <v>19.149999999999999</v>
      </c>
      <c r="V18735">
        <v>511.29</v>
      </c>
      <c r="W18735">
        <v>-16.798100000000002</v>
      </c>
    </row>
    <row r="18736" spans="1:23" x14ac:dyDescent="0.25">
      <c r="A18736">
        <v>776689</v>
      </c>
      <c r="B18736" s="1" t="s">
        <v>545</v>
      </c>
      <c r="C18736">
        <v>62339</v>
      </c>
      <c r="D18736" s="2">
        <v>44694</v>
      </c>
      <c r="E18736" s="3">
        <v>0.125</v>
      </c>
      <c r="F18736">
        <v>2</v>
      </c>
      <c r="G18736" s="1" t="s">
        <v>1081</v>
      </c>
      <c r="H18736" s="1" t="s">
        <v>1073</v>
      </c>
      <c r="I18736" s="1" t="s">
        <v>43</v>
      </c>
      <c r="J18736">
        <v>45</v>
      </c>
      <c r="K18736" s="1" t="s">
        <v>55</v>
      </c>
      <c r="L18736" s="1" t="s">
        <v>51</v>
      </c>
      <c r="M18736" s="1" t="s">
        <v>45</v>
      </c>
      <c r="N18736" s="1" t="s">
        <v>25</v>
      </c>
      <c r="O18736" s="1" t="s">
        <v>26</v>
      </c>
      <c r="P18736" s="1" t="s">
        <v>52</v>
      </c>
      <c r="Q18736" s="1" t="s">
        <v>40</v>
      </c>
      <c r="R18736" s="1" t="s">
        <v>29</v>
      </c>
      <c r="S18736">
        <v>97.77</v>
      </c>
      <c r="T18736">
        <v>0.27</v>
      </c>
      <c r="U18736">
        <v>7.09</v>
      </c>
      <c r="V18736">
        <v>4399.6499999999996</v>
      </c>
      <c r="W18736">
        <v>4.7891000000000004</v>
      </c>
    </row>
    <row r="18737" spans="1:23" x14ac:dyDescent="0.25">
      <c r="A18737">
        <v>746956</v>
      </c>
      <c r="B18737" s="1" t="s">
        <v>635</v>
      </c>
      <c r="C18737">
        <v>36251</v>
      </c>
      <c r="D18737" s="2">
        <v>44694</v>
      </c>
      <c r="E18737" s="3">
        <v>0.16666666666666666</v>
      </c>
      <c r="F18737">
        <v>2</v>
      </c>
      <c r="G18737" s="1" t="s">
        <v>1081</v>
      </c>
      <c r="H18737" s="1" t="s">
        <v>1073</v>
      </c>
      <c r="I18737" s="1" t="s">
        <v>78</v>
      </c>
      <c r="J18737">
        <v>15</v>
      </c>
      <c r="K18737" s="1" t="s">
        <v>44</v>
      </c>
      <c r="L18737" s="1" t="s">
        <v>23</v>
      </c>
      <c r="M18737" s="1" t="s">
        <v>70</v>
      </c>
      <c r="N18737" s="1" t="s">
        <v>25</v>
      </c>
      <c r="O18737" s="1" t="s">
        <v>26</v>
      </c>
      <c r="P18737" s="1" t="s">
        <v>57</v>
      </c>
      <c r="Q18737" s="1" t="s">
        <v>58</v>
      </c>
      <c r="R18737" s="1" t="s">
        <v>41</v>
      </c>
      <c r="S18737">
        <v>83.9</v>
      </c>
      <c r="T18737">
        <v>7.0000000000000007E-2</v>
      </c>
      <c r="U18737">
        <v>16.010000000000002</v>
      </c>
      <c r="V18737">
        <v>1258.5</v>
      </c>
      <c r="W18737">
        <v>-15.129</v>
      </c>
    </row>
    <row r="18738" spans="1:23" x14ac:dyDescent="0.25">
      <c r="A18738">
        <v>267806</v>
      </c>
      <c r="B18738" s="1" t="s">
        <v>906</v>
      </c>
      <c r="C18738">
        <v>65559</v>
      </c>
      <c r="D18738" s="2">
        <v>44694</v>
      </c>
      <c r="E18738" s="3">
        <v>0.20833333333333334</v>
      </c>
      <c r="F18738">
        <v>2</v>
      </c>
      <c r="G18738" s="1" t="s">
        <v>1081</v>
      </c>
      <c r="H18738" s="1" t="s">
        <v>1073</v>
      </c>
      <c r="I18738" s="1" t="s">
        <v>75</v>
      </c>
      <c r="J18738">
        <v>2</v>
      </c>
      <c r="K18738" s="1" t="s">
        <v>67</v>
      </c>
      <c r="L18738" s="1" t="s">
        <v>23</v>
      </c>
      <c r="M18738" s="1" t="s">
        <v>24</v>
      </c>
      <c r="N18738" s="1" t="s">
        <v>34</v>
      </c>
      <c r="O18738" s="1" t="s">
        <v>26</v>
      </c>
      <c r="P18738" s="1" t="s">
        <v>27</v>
      </c>
      <c r="Q18738" s="1" t="s">
        <v>68</v>
      </c>
      <c r="R18738" s="1" t="s">
        <v>29</v>
      </c>
      <c r="S18738">
        <v>29.45</v>
      </c>
      <c r="T18738">
        <v>0.16</v>
      </c>
      <c r="U18738">
        <v>18.29</v>
      </c>
      <c r="V18738">
        <v>58.9</v>
      </c>
      <c r="W18738">
        <v>-18.195799999999998</v>
      </c>
    </row>
    <row r="18739" spans="1:23" x14ac:dyDescent="0.25">
      <c r="A18739">
        <v>929269</v>
      </c>
      <c r="B18739" s="1" t="s">
        <v>842</v>
      </c>
      <c r="C18739">
        <v>12664</v>
      </c>
      <c r="D18739" s="2">
        <v>44694</v>
      </c>
      <c r="E18739" s="3">
        <v>0.25</v>
      </c>
      <c r="F18739">
        <v>2</v>
      </c>
      <c r="G18739" s="1" t="s">
        <v>1081</v>
      </c>
      <c r="H18739" s="1" t="s">
        <v>1073</v>
      </c>
      <c r="I18739" s="1" t="s">
        <v>78</v>
      </c>
      <c r="J18739">
        <v>1</v>
      </c>
      <c r="K18739" s="1" t="s">
        <v>31</v>
      </c>
      <c r="L18739" s="1" t="s">
        <v>32</v>
      </c>
      <c r="M18739" s="1" t="s">
        <v>33</v>
      </c>
      <c r="N18739" s="1" t="s">
        <v>25</v>
      </c>
      <c r="O18739" s="1" t="s">
        <v>26</v>
      </c>
      <c r="P18739" s="1" t="s">
        <v>57</v>
      </c>
      <c r="Q18739" s="1" t="s">
        <v>28</v>
      </c>
      <c r="R18739" s="1" t="s">
        <v>47</v>
      </c>
      <c r="S18739">
        <v>64.7</v>
      </c>
      <c r="T18739">
        <v>0.28000000000000003</v>
      </c>
      <c r="U18739">
        <v>17.39</v>
      </c>
      <c r="V18739">
        <v>64.7</v>
      </c>
      <c r="W18739">
        <v>-17.2088</v>
      </c>
    </row>
    <row r="18740" spans="1:23" x14ac:dyDescent="0.25">
      <c r="A18740">
        <v>829714</v>
      </c>
      <c r="B18740" s="1" t="s">
        <v>628</v>
      </c>
      <c r="C18740">
        <v>63543</v>
      </c>
      <c r="D18740" s="2">
        <v>44694</v>
      </c>
      <c r="E18740" s="3">
        <v>0.29166666666666669</v>
      </c>
      <c r="F18740">
        <v>2</v>
      </c>
      <c r="G18740" s="1" t="s">
        <v>1081</v>
      </c>
      <c r="H18740" s="1" t="s">
        <v>1073</v>
      </c>
      <c r="I18740" s="1" t="s">
        <v>37</v>
      </c>
      <c r="J18740">
        <v>47</v>
      </c>
      <c r="K18740" s="1" t="s">
        <v>65</v>
      </c>
      <c r="L18740" s="1" t="s">
        <v>32</v>
      </c>
      <c r="M18740" s="1" t="s">
        <v>24</v>
      </c>
      <c r="N18740" s="1" t="s">
        <v>34</v>
      </c>
      <c r="O18740" s="1" t="s">
        <v>26</v>
      </c>
      <c r="P18740" s="1" t="s">
        <v>46</v>
      </c>
      <c r="Q18740" s="1" t="s">
        <v>35</v>
      </c>
      <c r="R18740" s="1" t="s">
        <v>47</v>
      </c>
      <c r="S18740">
        <v>67.540000000000006</v>
      </c>
      <c r="T18740">
        <v>0.42</v>
      </c>
      <c r="U18740">
        <v>18.87</v>
      </c>
      <c r="V18740">
        <v>3174.38</v>
      </c>
      <c r="W18740">
        <v>-5.5376000000000003</v>
      </c>
    </row>
    <row r="18741" spans="1:23" x14ac:dyDescent="0.25">
      <c r="A18741">
        <v>307526</v>
      </c>
      <c r="B18741" s="1" t="s">
        <v>508</v>
      </c>
      <c r="C18741">
        <v>72065</v>
      </c>
      <c r="D18741" s="2">
        <v>44694</v>
      </c>
      <c r="E18741" s="3">
        <v>0.33333333333333331</v>
      </c>
      <c r="F18741">
        <v>2</v>
      </c>
      <c r="G18741" s="1" t="s">
        <v>1081</v>
      </c>
      <c r="H18741" s="1" t="s">
        <v>1073</v>
      </c>
      <c r="I18741" s="1" t="s">
        <v>63</v>
      </c>
      <c r="J18741">
        <v>21</v>
      </c>
      <c r="K18741" s="1" t="s">
        <v>55</v>
      </c>
      <c r="L18741" s="1" t="s">
        <v>32</v>
      </c>
      <c r="M18741" s="1" t="s">
        <v>24</v>
      </c>
      <c r="N18741" s="1" t="s">
        <v>34</v>
      </c>
      <c r="O18741" s="1" t="s">
        <v>26</v>
      </c>
      <c r="P18741" s="1" t="s">
        <v>52</v>
      </c>
      <c r="Q18741" s="1" t="s">
        <v>58</v>
      </c>
      <c r="R18741" s="1" t="s">
        <v>41</v>
      </c>
      <c r="S18741">
        <v>33.630000000000003</v>
      </c>
      <c r="T18741">
        <v>0.03</v>
      </c>
      <c r="U18741">
        <v>8.82</v>
      </c>
      <c r="V18741">
        <v>706.23</v>
      </c>
      <c r="W18741">
        <v>-8.6081000000000003</v>
      </c>
    </row>
    <row r="18742" spans="1:23" x14ac:dyDescent="0.25">
      <c r="A18742">
        <v>339026</v>
      </c>
      <c r="B18742" s="1" t="s">
        <v>557</v>
      </c>
      <c r="C18742">
        <v>31532</v>
      </c>
      <c r="D18742" s="2">
        <v>44694</v>
      </c>
      <c r="E18742" s="3">
        <v>0.375</v>
      </c>
      <c r="F18742">
        <v>2</v>
      </c>
      <c r="G18742" s="1" t="s">
        <v>1081</v>
      </c>
      <c r="H18742" s="1" t="s">
        <v>1073</v>
      </c>
      <c r="I18742" s="1" t="s">
        <v>54</v>
      </c>
      <c r="J18742">
        <v>9</v>
      </c>
      <c r="K18742" s="1" t="s">
        <v>94</v>
      </c>
      <c r="L18742" s="1" t="s">
        <v>23</v>
      </c>
      <c r="M18742" s="1" t="s">
        <v>24</v>
      </c>
      <c r="N18742" s="1" t="s">
        <v>25</v>
      </c>
      <c r="O18742" s="1" t="s">
        <v>26</v>
      </c>
      <c r="P18742" s="1" t="s">
        <v>27</v>
      </c>
      <c r="Q18742" s="1" t="s">
        <v>58</v>
      </c>
      <c r="R18742" s="1" t="s">
        <v>47</v>
      </c>
      <c r="S18742">
        <v>18.32</v>
      </c>
      <c r="T18742">
        <v>0.12</v>
      </c>
      <c r="U18742">
        <v>25.54</v>
      </c>
      <c r="V18742">
        <v>164.88</v>
      </c>
      <c r="W18742">
        <v>-25.342099999999999</v>
      </c>
    </row>
    <row r="18743" spans="1:23" x14ac:dyDescent="0.25">
      <c r="A18743">
        <v>741800</v>
      </c>
      <c r="B18743" s="1" t="s">
        <v>716</v>
      </c>
      <c r="C18743">
        <v>10813</v>
      </c>
      <c r="D18743" s="2">
        <v>44694</v>
      </c>
      <c r="E18743" s="3">
        <v>0.41666666666666669</v>
      </c>
      <c r="F18743">
        <v>2</v>
      </c>
      <c r="G18743" s="1" t="s">
        <v>1081</v>
      </c>
      <c r="H18743" s="1" t="s">
        <v>1073</v>
      </c>
      <c r="I18743" s="1" t="s">
        <v>82</v>
      </c>
      <c r="J18743">
        <v>48</v>
      </c>
      <c r="K18743" s="1" t="s">
        <v>38</v>
      </c>
      <c r="L18743" s="1" t="s">
        <v>23</v>
      </c>
      <c r="M18743" s="1" t="s">
        <v>24</v>
      </c>
      <c r="N18743" s="1" t="s">
        <v>34</v>
      </c>
      <c r="O18743" s="1" t="s">
        <v>26</v>
      </c>
      <c r="P18743" s="1" t="s">
        <v>57</v>
      </c>
      <c r="Q18743" s="1" t="s">
        <v>28</v>
      </c>
      <c r="R18743" s="1" t="s">
        <v>41</v>
      </c>
      <c r="S18743">
        <v>23.51</v>
      </c>
      <c r="T18743">
        <v>0.11</v>
      </c>
      <c r="U18743">
        <v>19.149999999999999</v>
      </c>
      <c r="V18743">
        <v>1128.48</v>
      </c>
      <c r="W18743">
        <v>-17.9087</v>
      </c>
    </row>
    <row r="18744" spans="1:23" x14ac:dyDescent="0.25">
      <c r="A18744">
        <v>166786</v>
      </c>
      <c r="B18744" s="1" t="s">
        <v>1016</v>
      </c>
      <c r="C18744">
        <v>37225</v>
      </c>
      <c r="D18744" s="2">
        <v>44694</v>
      </c>
      <c r="E18744" s="3">
        <v>0.45833333333333331</v>
      </c>
      <c r="F18744">
        <v>2</v>
      </c>
      <c r="G18744" s="1" t="s">
        <v>1081</v>
      </c>
      <c r="H18744" s="1" t="s">
        <v>1073</v>
      </c>
      <c r="I18744" s="1" t="s">
        <v>21</v>
      </c>
      <c r="J18744">
        <v>41</v>
      </c>
      <c r="K18744" s="1" t="s">
        <v>76</v>
      </c>
      <c r="L18744" s="1" t="s">
        <v>23</v>
      </c>
      <c r="M18744" s="1" t="s">
        <v>24</v>
      </c>
      <c r="N18744" s="1" t="s">
        <v>34</v>
      </c>
      <c r="O18744" s="1" t="s">
        <v>26</v>
      </c>
      <c r="P18744" s="1" t="s">
        <v>57</v>
      </c>
      <c r="Q18744" s="1" t="s">
        <v>35</v>
      </c>
      <c r="R18744" s="1" t="s">
        <v>41</v>
      </c>
      <c r="S18744">
        <v>44.95</v>
      </c>
      <c r="T18744">
        <v>0.28000000000000003</v>
      </c>
      <c r="U18744">
        <v>8.68</v>
      </c>
      <c r="V18744">
        <v>1842.95</v>
      </c>
      <c r="W18744">
        <v>-3.5196999999999998</v>
      </c>
    </row>
    <row r="18745" spans="1:23" x14ac:dyDescent="0.25">
      <c r="A18745">
        <v>366902</v>
      </c>
      <c r="B18745" s="1" t="s">
        <v>127</v>
      </c>
      <c r="C18745">
        <v>36183</v>
      </c>
      <c r="D18745" s="2">
        <v>44694</v>
      </c>
      <c r="E18745" s="3">
        <v>0.5</v>
      </c>
      <c r="F18745">
        <v>2</v>
      </c>
      <c r="G18745" s="1" t="s">
        <v>1081</v>
      </c>
      <c r="H18745" s="1" t="s">
        <v>1073</v>
      </c>
      <c r="I18745" s="1" t="s">
        <v>75</v>
      </c>
      <c r="J18745">
        <v>27</v>
      </c>
      <c r="K18745" s="1" t="s">
        <v>61</v>
      </c>
      <c r="L18745" s="1" t="s">
        <v>51</v>
      </c>
      <c r="M18745" s="1" t="s">
        <v>33</v>
      </c>
      <c r="N18745" s="1" t="s">
        <v>34</v>
      </c>
      <c r="O18745" s="1" t="s">
        <v>26</v>
      </c>
      <c r="P18745" s="1" t="s">
        <v>57</v>
      </c>
      <c r="Q18745" s="1" t="s">
        <v>68</v>
      </c>
      <c r="R18745" s="1" t="s">
        <v>47</v>
      </c>
      <c r="S18745">
        <v>62.11</v>
      </c>
      <c r="T18745">
        <v>0.36</v>
      </c>
      <c r="U18745">
        <v>22.95</v>
      </c>
      <c r="V18745">
        <v>1676.97</v>
      </c>
      <c r="W18745">
        <v>-16.9129</v>
      </c>
    </row>
    <row r="18746" spans="1:23" x14ac:dyDescent="0.25">
      <c r="A18746">
        <v>464811</v>
      </c>
      <c r="B18746" s="1" t="s">
        <v>307</v>
      </c>
      <c r="C18746">
        <v>30534</v>
      </c>
      <c r="D18746" s="2">
        <v>44694</v>
      </c>
      <c r="E18746" s="3">
        <v>0.54166666666666663</v>
      </c>
      <c r="F18746">
        <v>2</v>
      </c>
      <c r="G18746" s="1" t="s">
        <v>1081</v>
      </c>
      <c r="H18746" s="1" t="s">
        <v>1073</v>
      </c>
      <c r="I18746" s="1" t="s">
        <v>72</v>
      </c>
      <c r="J18746">
        <v>38</v>
      </c>
      <c r="K18746" s="1" t="s">
        <v>22</v>
      </c>
      <c r="L18746" s="1" t="s">
        <v>23</v>
      </c>
      <c r="M18746" s="1" t="s">
        <v>56</v>
      </c>
      <c r="N18746" s="1" t="s">
        <v>34</v>
      </c>
      <c r="O18746" s="1" t="s">
        <v>26</v>
      </c>
      <c r="P18746" s="1" t="s">
        <v>57</v>
      </c>
      <c r="Q18746" s="1" t="s">
        <v>28</v>
      </c>
      <c r="R18746" s="1" t="s">
        <v>29</v>
      </c>
      <c r="S18746">
        <v>7.24</v>
      </c>
      <c r="T18746">
        <v>0.31</v>
      </c>
      <c r="U18746">
        <v>15.2</v>
      </c>
      <c r="V18746">
        <v>275.12</v>
      </c>
      <c r="W18746">
        <v>-14.347099999999999</v>
      </c>
    </row>
    <row r="18747" spans="1:23" x14ac:dyDescent="0.25">
      <c r="A18747">
        <v>560915</v>
      </c>
      <c r="B18747" s="1" t="s">
        <v>86</v>
      </c>
      <c r="C18747">
        <v>97765</v>
      </c>
      <c r="D18747" s="2">
        <v>44694</v>
      </c>
      <c r="E18747" s="3">
        <v>0.58333333333333337</v>
      </c>
      <c r="F18747">
        <v>2</v>
      </c>
      <c r="G18747" s="1" t="s">
        <v>1081</v>
      </c>
      <c r="H18747" s="1" t="s">
        <v>1073</v>
      </c>
      <c r="I18747" s="1" t="s">
        <v>54</v>
      </c>
      <c r="J18747">
        <v>48</v>
      </c>
      <c r="K18747" s="1" t="s">
        <v>65</v>
      </c>
      <c r="L18747" s="1" t="s">
        <v>23</v>
      </c>
      <c r="M18747" s="1" t="s">
        <v>70</v>
      </c>
      <c r="N18747" s="1" t="s">
        <v>34</v>
      </c>
      <c r="O18747" s="1" t="s">
        <v>26</v>
      </c>
      <c r="P18747" s="1" t="s">
        <v>27</v>
      </c>
      <c r="Q18747" s="1" t="s">
        <v>68</v>
      </c>
      <c r="R18747" s="1" t="s">
        <v>29</v>
      </c>
      <c r="S18747">
        <v>30.87</v>
      </c>
      <c r="T18747">
        <v>0.27</v>
      </c>
      <c r="U18747">
        <v>22.16</v>
      </c>
      <c r="V18747">
        <v>1481.76</v>
      </c>
      <c r="W18747">
        <v>-18.159199999999998</v>
      </c>
    </row>
    <row r="18748" spans="1:23" x14ac:dyDescent="0.25">
      <c r="A18748">
        <v>732407</v>
      </c>
      <c r="B18748" s="1" t="s">
        <v>464</v>
      </c>
      <c r="C18748">
        <v>74764</v>
      </c>
      <c r="D18748" s="2">
        <v>44694</v>
      </c>
      <c r="E18748" s="3">
        <v>0.625</v>
      </c>
      <c r="F18748">
        <v>2</v>
      </c>
      <c r="G18748" s="1" t="s">
        <v>1081</v>
      </c>
      <c r="H18748" s="1" t="s">
        <v>1073</v>
      </c>
      <c r="I18748" s="1" t="s">
        <v>54</v>
      </c>
      <c r="J18748">
        <v>20</v>
      </c>
      <c r="K18748" s="1" t="s">
        <v>67</v>
      </c>
      <c r="L18748" s="1" t="s">
        <v>23</v>
      </c>
      <c r="M18748" s="1" t="s">
        <v>56</v>
      </c>
      <c r="N18748" s="1" t="s">
        <v>25</v>
      </c>
      <c r="O18748" s="1" t="s">
        <v>26</v>
      </c>
      <c r="P18748" s="1" t="s">
        <v>27</v>
      </c>
      <c r="Q18748" s="1" t="s">
        <v>35</v>
      </c>
      <c r="R18748" s="1" t="s">
        <v>29</v>
      </c>
      <c r="S18748">
        <v>72.08</v>
      </c>
      <c r="T18748">
        <v>0.05</v>
      </c>
      <c r="U18748">
        <v>8.1999999999999993</v>
      </c>
      <c r="V18748">
        <v>1441.6</v>
      </c>
      <c r="W18748">
        <v>-7.4791999999999996</v>
      </c>
    </row>
    <row r="18749" spans="1:23" x14ac:dyDescent="0.25">
      <c r="A18749">
        <v>182673</v>
      </c>
      <c r="B18749" s="1" t="s">
        <v>274</v>
      </c>
      <c r="C18749">
        <v>46457</v>
      </c>
      <c r="D18749" s="2">
        <v>44694</v>
      </c>
      <c r="E18749" s="3">
        <v>0.70833333333333337</v>
      </c>
      <c r="F18749">
        <v>2</v>
      </c>
      <c r="G18749" s="1" t="s">
        <v>1081</v>
      </c>
      <c r="H18749" s="1" t="s">
        <v>1073</v>
      </c>
      <c r="I18749" s="1" t="s">
        <v>72</v>
      </c>
      <c r="J18749">
        <v>17</v>
      </c>
      <c r="K18749" s="1" t="s">
        <v>65</v>
      </c>
      <c r="L18749" s="1" t="s">
        <v>32</v>
      </c>
      <c r="M18749" s="1" t="s">
        <v>56</v>
      </c>
      <c r="N18749" s="1" t="s">
        <v>34</v>
      </c>
      <c r="O18749" s="1" t="s">
        <v>26</v>
      </c>
      <c r="P18749" s="1" t="s">
        <v>46</v>
      </c>
      <c r="Q18749" s="1" t="s">
        <v>35</v>
      </c>
      <c r="R18749" s="1" t="s">
        <v>29</v>
      </c>
      <c r="S18749">
        <v>95.66</v>
      </c>
      <c r="T18749">
        <v>0.19</v>
      </c>
      <c r="U18749">
        <v>11.3</v>
      </c>
      <c r="V18749">
        <v>1626.22</v>
      </c>
      <c r="W18749">
        <v>-8.2102000000000004</v>
      </c>
    </row>
    <row r="18750" spans="1:23" x14ac:dyDescent="0.25">
      <c r="A18750">
        <v>459783</v>
      </c>
      <c r="B18750" s="1" t="s">
        <v>80</v>
      </c>
      <c r="C18750">
        <v>83316</v>
      </c>
      <c r="D18750" s="2">
        <v>44694</v>
      </c>
      <c r="E18750" s="3">
        <v>0.75</v>
      </c>
      <c r="F18750">
        <v>2</v>
      </c>
      <c r="G18750" s="1" t="s">
        <v>1081</v>
      </c>
      <c r="H18750" s="1" t="s">
        <v>1073</v>
      </c>
      <c r="I18750" s="1" t="s">
        <v>60</v>
      </c>
      <c r="J18750">
        <v>2</v>
      </c>
      <c r="K18750" s="1" t="s">
        <v>55</v>
      </c>
      <c r="L18750" s="1" t="s">
        <v>32</v>
      </c>
      <c r="M18750" s="1" t="s">
        <v>45</v>
      </c>
      <c r="N18750" s="1" t="s">
        <v>25</v>
      </c>
      <c r="O18750" s="1" t="s">
        <v>26</v>
      </c>
      <c r="P18750" s="1" t="s">
        <v>27</v>
      </c>
      <c r="Q18750" s="1" t="s">
        <v>68</v>
      </c>
      <c r="R18750" s="1" t="s">
        <v>29</v>
      </c>
      <c r="S18750">
        <v>58.62</v>
      </c>
      <c r="T18750">
        <v>0.21</v>
      </c>
      <c r="U18750">
        <v>24.4</v>
      </c>
      <c r="V18750">
        <v>117.24</v>
      </c>
      <c r="W18750">
        <v>-24.1538</v>
      </c>
    </row>
    <row r="18751" spans="1:23" x14ac:dyDescent="0.25">
      <c r="A18751">
        <v>252904</v>
      </c>
      <c r="B18751" s="1" t="s">
        <v>1046</v>
      </c>
      <c r="C18751">
        <v>89091</v>
      </c>
      <c r="D18751" s="2">
        <v>44694</v>
      </c>
      <c r="E18751" s="3">
        <v>0.79166666666666663</v>
      </c>
      <c r="F18751">
        <v>2</v>
      </c>
      <c r="G18751" s="1" t="s">
        <v>1081</v>
      </c>
      <c r="H18751" s="1" t="s">
        <v>1073</v>
      </c>
      <c r="I18751" s="1" t="s">
        <v>63</v>
      </c>
      <c r="J18751">
        <v>15</v>
      </c>
      <c r="K18751" s="1" t="s">
        <v>38</v>
      </c>
      <c r="L18751" s="1" t="s">
        <v>32</v>
      </c>
      <c r="M18751" s="1" t="s">
        <v>24</v>
      </c>
      <c r="N18751" s="1" t="s">
        <v>25</v>
      </c>
      <c r="O18751" s="1" t="s">
        <v>26</v>
      </c>
      <c r="P18751" s="1" t="s">
        <v>57</v>
      </c>
      <c r="Q18751" s="1" t="s">
        <v>40</v>
      </c>
      <c r="R18751" s="1" t="s">
        <v>47</v>
      </c>
      <c r="S18751">
        <v>70.73</v>
      </c>
      <c r="T18751">
        <v>0.39</v>
      </c>
      <c r="U18751">
        <v>17.07</v>
      </c>
      <c r="V18751">
        <v>1060.95</v>
      </c>
      <c r="W18751">
        <v>-12.9323</v>
      </c>
    </row>
    <row r="18752" spans="1:23" x14ac:dyDescent="0.25">
      <c r="A18752">
        <v>359111</v>
      </c>
      <c r="B18752" s="1" t="s">
        <v>391</v>
      </c>
      <c r="C18752">
        <v>53760</v>
      </c>
      <c r="D18752" s="2">
        <v>44694</v>
      </c>
      <c r="E18752" s="3">
        <v>0.83333333333333337</v>
      </c>
      <c r="F18752">
        <v>2</v>
      </c>
      <c r="G18752" s="1" t="s">
        <v>1081</v>
      </c>
      <c r="H18752" s="1" t="s">
        <v>1073</v>
      </c>
      <c r="I18752" s="1" t="s">
        <v>60</v>
      </c>
      <c r="J18752">
        <v>49</v>
      </c>
      <c r="K18752" s="1" t="s">
        <v>88</v>
      </c>
      <c r="L18752" s="1" t="s">
        <v>23</v>
      </c>
      <c r="M18752" s="1" t="s">
        <v>45</v>
      </c>
      <c r="N18752" s="1" t="s">
        <v>34</v>
      </c>
      <c r="O18752" s="1" t="s">
        <v>26</v>
      </c>
      <c r="P18752" s="1" t="s">
        <v>52</v>
      </c>
      <c r="Q18752" s="1" t="s">
        <v>40</v>
      </c>
      <c r="R18752" s="1" t="s">
        <v>29</v>
      </c>
      <c r="S18752">
        <v>69.95</v>
      </c>
      <c r="T18752">
        <v>0.13</v>
      </c>
      <c r="U18752">
        <v>26.6</v>
      </c>
      <c r="V18752">
        <v>3427.55</v>
      </c>
      <c r="W18752">
        <v>-22.144200000000001</v>
      </c>
    </row>
    <row r="18753" spans="1:23" x14ac:dyDescent="0.25">
      <c r="A18753">
        <v>739157</v>
      </c>
      <c r="B18753" s="1" t="s">
        <v>925</v>
      </c>
      <c r="C18753">
        <v>15504</v>
      </c>
      <c r="D18753" s="2">
        <v>44694</v>
      </c>
      <c r="E18753" s="3">
        <v>0.875</v>
      </c>
      <c r="F18753">
        <v>2</v>
      </c>
      <c r="G18753" s="1" t="s">
        <v>1081</v>
      </c>
      <c r="H18753" s="1" t="s">
        <v>1073</v>
      </c>
      <c r="I18753" s="1" t="s">
        <v>37</v>
      </c>
      <c r="J18753">
        <v>9</v>
      </c>
      <c r="K18753" s="1" t="s">
        <v>44</v>
      </c>
      <c r="L18753" s="1" t="s">
        <v>23</v>
      </c>
      <c r="M18753" s="1" t="s">
        <v>70</v>
      </c>
      <c r="N18753" s="1" t="s">
        <v>34</v>
      </c>
      <c r="O18753" s="1" t="s">
        <v>26</v>
      </c>
      <c r="P18753" s="1" t="s">
        <v>52</v>
      </c>
      <c r="Q18753" s="1" t="s">
        <v>35</v>
      </c>
      <c r="R18753" s="1" t="s">
        <v>47</v>
      </c>
      <c r="S18753">
        <v>72.61</v>
      </c>
      <c r="T18753">
        <v>0.33</v>
      </c>
      <c r="U18753">
        <v>19.05</v>
      </c>
      <c r="V18753">
        <v>653.49</v>
      </c>
      <c r="W18753">
        <v>-16.8935</v>
      </c>
    </row>
    <row r="18754" spans="1:23" x14ac:dyDescent="0.25">
      <c r="A18754">
        <v>543881</v>
      </c>
      <c r="B18754" s="1" t="s">
        <v>314</v>
      </c>
      <c r="C18754">
        <v>54644</v>
      </c>
      <c r="D18754" s="2">
        <v>44694</v>
      </c>
      <c r="E18754" s="3">
        <v>0.91666666666666663</v>
      </c>
      <c r="F18754">
        <v>2</v>
      </c>
      <c r="G18754" s="1" t="s">
        <v>1081</v>
      </c>
      <c r="H18754" s="1" t="s">
        <v>1073</v>
      </c>
      <c r="I18754" s="1" t="s">
        <v>60</v>
      </c>
      <c r="J18754">
        <v>33</v>
      </c>
      <c r="K18754" s="1" t="s">
        <v>76</v>
      </c>
      <c r="L18754" s="1" t="s">
        <v>51</v>
      </c>
      <c r="M18754" s="1" t="s">
        <v>45</v>
      </c>
      <c r="N18754" s="1" t="s">
        <v>34</v>
      </c>
      <c r="O18754" s="1" t="s">
        <v>26</v>
      </c>
      <c r="P18754" s="1" t="s">
        <v>46</v>
      </c>
      <c r="Q18754" s="1" t="s">
        <v>40</v>
      </c>
      <c r="R18754" s="1" t="s">
        <v>29</v>
      </c>
      <c r="S18754">
        <v>50.55</v>
      </c>
      <c r="T18754">
        <v>0.26</v>
      </c>
      <c r="U18754">
        <v>22.98</v>
      </c>
      <c r="V18754">
        <v>1668.15</v>
      </c>
      <c r="W18754">
        <v>-18.642800000000001</v>
      </c>
    </row>
    <row r="18755" spans="1:23" x14ac:dyDescent="0.25">
      <c r="A18755">
        <v>344944</v>
      </c>
      <c r="B18755" s="1" t="s">
        <v>521</v>
      </c>
      <c r="C18755">
        <v>81018</v>
      </c>
      <c r="D18755" s="2">
        <v>44694</v>
      </c>
      <c r="E18755" s="3">
        <v>0.95833333333333337</v>
      </c>
      <c r="F18755">
        <v>2</v>
      </c>
      <c r="G18755" s="1" t="s">
        <v>1081</v>
      </c>
      <c r="H18755" s="1" t="s">
        <v>1073</v>
      </c>
      <c r="I18755" s="1" t="s">
        <v>63</v>
      </c>
      <c r="J18755">
        <v>45</v>
      </c>
      <c r="K18755" s="1" t="s">
        <v>50</v>
      </c>
      <c r="L18755" s="1" t="s">
        <v>23</v>
      </c>
      <c r="M18755" s="1" t="s">
        <v>24</v>
      </c>
      <c r="N18755" s="1" t="s">
        <v>25</v>
      </c>
      <c r="O18755" s="1" t="s">
        <v>26</v>
      </c>
      <c r="P18755" s="1" t="s">
        <v>52</v>
      </c>
      <c r="Q18755" s="1" t="s">
        <v>35</v>
      </c>
      <c r="R18755" s="1" t="s">
        <v>41</v>
      </c>
      <c r="S18755">
        <v>98.66</v>
      </c>
      <c r="T18755">
        <v>0.46</v>
      </c>
      <c r="U18755">
        <v>12.79</v>
      </c>
      <c r="V18755">
        <v>4439.7</v>
      </c>
      <c r="W18755">
        <v>7.6326000000000001</v>
      </c>
    </row>
    <row r="18756" spans="1:23" x14ac:dyDescent="0.25">
      <c r="A18756">
        <v>535078</v>
      </c>
      <c r="B18756" s="1" t="s">
        <v>278</v>
      </c>
      <c r="C18756">
        <v>50245</v>
      </c>
      <c r="D18756" s="2">
        <v>44695</v>
      </c>
      <c r="E18756" s="3">
        <v>0</v>
      </c>
      <c r="F18756">
        <v>2</v>
      </c>
      <c r="G18756" s="1" t="s">
        <v>1081</v>
      </c>
      <c r="H18756" s="1" t="s">
        <v>1074</v>
      </c>
      <c r="I18756" s="1" t="s">
        <v>72</v>
      </c>
      <c r="J18756">
        <v>33</v>
      </c>
      <c r="K18756" s="1" t="s">
        <v>67</v>
      </c>
      <c r="L18756" s="1" t="s">
        <v>32</v>
      </c>
      <c r="M18756" s="1" t="s">
        <v>45</v>
      </c>
      <c r="N18756" s="1" t="s">
        <v>25</v>
      </c>
      <c r="O18756" s="1" t="s">
        <v>26</v>
      </c>
      <c r="P18756" s="1" t="s">
        <v>57</v>
      </c>
      <c r="Q18756" s="1" t="s">
        <v>68</v>
      </c>
      <c r="R18756" s="1" t="s">
        <v>29</v>
      </c>
      <c r="S18756">
        <v>67.02</v>
      </c>
      <c r="T18756">
        <v>0.25</v>
      </c>
      <c r="U18756">
        <v>16.54</v>
      </c>
      <c r="V18756">
        <v>2211.66</v>
      </c>
      <c r="W18756">
        <v>-11.0108</v>
      </c>
    </row>
    <row r="18757" spans="1:23" x14ac:dyDescent="0.25">
      <c r="A18757">
        <v>381872</v>
      </c>
      <c r="B18757" s="1" t="s">
        <v>332</v>
      </c>
      <c r="C18757">
        <v>35986</v>
      </c>
      <c r="D18757" s="2">
        <v>44695</v>
      </c>
      <c r="E18757" s="3">
        <v>4.1666666666666664E-2</v>
      </c>
      <c r="F18757">
        <v>2</v>
      </c>
      <c r="G18757" s="1" t="s">
        <v>1081</v>
      </c>
      <c r="H18757" s="1" t="s">
        <v>1074</v>
      </c>
      <c r="I18757" s="1" t="s">
        <v>72</v>
      </c>
      <c r="J18757">
        <v>4</v>
      </c>
      <c r="K18757" s="1" t="s">
        <v>31</v>
      </c>
      <c r="L18757" s="1" t="s">
        <v>51</v>
      </c>
      <c r="M18757" s="1" t="s">
        <v>56</v>
      </c>
      <c r="N18757" s="1" t="s">
        <v>25</v>
      </c>
      <c r="O18757" s="1" t="s">
        <v>26</v>
      </c>
      <c r="P18757" s="1" t="s">
        <v>46</v>
      </c>
      <c r="Q18757" s="1" t="s">
        <v>58</v>
      </c>
      <c r="R18757" s="1" t="s">
        <v>29</v>
      </c>
      <c r="S18757">
        <v>12.44</v>
      </c>
      <c r="T18757">
        <v>0.08</v>
      </c>
      <c r="U18757">
        <v>10.49</v>
      </c>
      <c r="V18757">
        <v>49.76</v>
      </c>
      <c r="W18757">
        <v>-10.450200000000001</v>
      </c>
    </row>
    <row r="18758" spans="1:23" x14ac:dyDescent="0.25">
      <c r="A18758">
        <v>989974</v>
      </c>
      <c r="B18758" s="1" t="s">
        <v>1066</v>
      </c>
      <c r="C18758">
        <v>71904</v>
      </c>
      <c r="D18758" s="2">
        <v>44695</v>
      </c>
      <c r="E18758" s="3">
        <v>8.3333333333333329E-2</v>
      </c>
      <c r="F18758">
        <v>2</v>
      </c>
      <c r="G18758" s="1" t="s">
        <v>1081</v>
      </c>
      <c r="H18758" s="1" t="s">
        <v>1074</v>
      </c>
      <c r="I18758" s="1" t="s">
        <v>60</v>
      </c>
      <c r="J18758">
        <v>1</v>
      </c>
      <c r="K18758" s="1" t="s">
        <v>94</v>
      </c>
      <c r="L18758" s="1" t="s">
        <v>23</v>
      </c>
      <c r="M18758" s="1" t="s">
        <v>24</v>
      </c>
      <c r="N18758" s="1" t="s">
        <v>34</v>
      </c>
      <c r="O18758" s="1" t="s">
        <v>26</v>
      </c>
      <c r="P18758" s="1" t="s">
        <v>46</v>
      </c>
      <c r="Q18758" s="1" t="s">
        <v>40</v>
      </c>
      <c r="R18758" s="1" t="s">
        <v>47</v>
      </c>
      <c r="S18758">
        <v>76.77</v>
      </c>
      <c r="T18758">
        <v>0.27</v>
      </c>
      <c r="U18758">
        <v>12.25</v>
      </c>
      <c r="V18758">
        <v>76.77</v>
      </c>
      <c r="W18758">
        <v>-12.0427</v>
      </c>
    </row>
    <row r="18759" spans="1:23" x14ac:dyDescent="0.25">
      <c r="A18759">
        <v>979997</v>
      </c>
      <c r="B18759" s="1" t="s">
        <v>831</v>
      </c>
      <c r="C18759">
        <v>92450</v>
      </c>
      <c r="D18759" s="2">
        <v>44695</v>
      </c>
      <c r="E18759" s="3">
        <v>0.125</v>
      </c>
      <c r="F18759">
        <v>2</v>
      </c>
      <c r="G18759" s="1" t="s">
        <v>1081</v>
      </c>
      <c r="H18759" s="1" t="s">
        <v>1074</v>
      </c>
      <c r="I18759" s="1" t="s">
        <v>82</v>
      </c>
      <c r="J18759">
        <v>9</v>
      </c>
      <c r="K18759" s="1" t="s">
        <v>50</v>
      </c>
      <c r="L18759" s="1" t="s">
        <v>32</v>
      </c>
      <c r="M18759" s="1" t="s">
        <v>24</v>
      </c>
      <c r="N18759" s="1" t="s">
        <v>34</v>
      </c>
      <c r="O18759" s="1" t="s">
        <v>26</v>
      </c>
      <c r="P18759" s="1" t="s">
        <v>27</v>
      </c>
      <c r="Q18759" s="1" t="s">
        <v>68</v>
      </c>
      <c r="R18759" s="1" t="s">
        <v>47</v>
      </c>
      <c r="S18759">
        <v>71.209999999999994</v>
      </c>
      <c r="T18759">
        <v>0.46</v>
      </c>
      <c r="U18759">
        <v>23.93</v>
      </c>
      <c r="V18759">
        <v>640.89</v>
      </c>
      <c r="W18759">
        <v>-20.9819</v>
      </c>
    </row>
    <row r="18760" spans="1:23" x14ac:dyDescent="0.25">
      <c r="A18760">
        <v>533073</v>
      </c>
      <c r="B18760" s="1" t="s">
        <v>410</v>
      </c>
      <c r="C18760">
        <v>27486</v>
      </c>
      <c r="D18760" s="2">
        <v>44695</v>
      </c>
      <c r="E18760" s="3">
        <v>0.16666666666666666</v>
      </c>
      <c r="F18760">
        <v>2</v>
      </c>
      <c r="G18760" s="1" t="s">
        <v>1081</v>
      </c>
      <c r="H18760" s="1" t="s">
        <v>1074</v>
      </c>
      <c r="I18760" s="1" t="s">
        <v>49</v>
      </c>
      <c r="J18760">
        <v>8</v>
      </c>
      <c r="K18760" s="1" t="s">
        <v>94</v>
      </c>
      <c r="L18760" s="1" t="s">
        <v>23</v>
      </c>
      <c r="M18760" s="1" t="s">
        <v>33</v>
      </c>
      <c r="N18760" s="1" t="s">
        <v>25</v>
      </c>
      <c r="O18760" s="1" t="s">
        <v>26</v>
      </c>
      <c r="P18760" s="1" t="s">
        <v>52</v>
      </c>
      <c r="Q18760" s="1" t="s">
        <v>28</v>
      </c>
      <c r="R18760" s="1" t="s">
        <v>41</v>
      </c>
      <c r="S18760">
        <v>34.229999999999997</v>
      </c>
      <c r="T18760">
        <v>7.0000000000000007E-2</v>
      </c>
      <c r="U18760">
        <v>26.36</v>
      </c>
      <c r="V18760">
        <v>273.83999999999997</v>
      </c>
      <c r="W18760">
        <v>-26.168299999999999</v>
      </c>
    </row>
    <row r="18761" spans="1:23" x14ac:dyDescent="0.25">
      <c r="A18761">
        <v>521399</v>
      </c>
      <c r="B18761" s="1" t="s">
        <v>977</v>
      </c>
      <c r="C18761">
        <v>97308</v>
      </c>
      <c r="D18761" s="2">
        <v>44695</v>
      </c>
      <c r="E18761" s="3">
        <v>0.20833333333333334</v>
      </c>
      <c r="F18761">
        <v>2</v>
      </c>
      <c r="G18761" s="1" t="s">
        <v>1081</v>
      </c>
      <c r="H18761" s="1" t="s">
        <v>1074</v>
      </c>
      <c r="I18761" s="1" t="s">
        <v>72</v>
      </c>
      <c r="J18761">
        <v>16</v>
      </c>
      <c r="K18761" s="1" t="s">
        <v>22</v>
      </c>
      <c r="L18761" s="1" t="s">
        <v>23</v>
      </c>
      <c r="M18761" s="1" t="s">
        <v>24</v>
      </c>
      <c r="N18761" s="1" t="s">
        <v>25</v>
      </c>
      <c r="O18761" s="1" t="s">
        <v>26</v>
      </c>
      <c r="P18761" s="1" t="s">
        <v>46</v>
      </c>
      <c r="Q18761" s="1" t="s">
        <v>58</v>
      </c>
      <c r="R18761" s="1" t="s">
        <v>47</v>
      </c>
      <c r="S18761">
        <v>87.83</v>
      </c>
      <c r="T18761">
        <v>0.34</v>
      </c>
      <c r="U18761">
        <v>15.3</v>
      </c>
      <c r="V18761">
        <v>1405.28</v>
      </c>
      <c r="W18761">
        <v>-10.522</v>
      </c>
    </row>
    <row r="18762" spans="1:23" x14ac:dyDescent="0.25">
      <c r="A18762">
        <v>581537</v>
      </c>
      <c r="B18762" s="1" t="s">
        <v>1066</v>
      </c>
      <c r="C18762">
        <v>91680</v>
      </c>
      <c r="D18762" s="2">
        <v>44695</v>
      </c>
      <c r="E18762" s="3">
        <v>0.25</v>
      </c>
      <c r="F18762">
        <v>2</v>
      </c>
      <c r="G18762" s="1" t="s">
        <v>1081</v>
      </c>
      <c r="H18762" s="1" t="s">
        <v>1074</v>
      </c>
      <c r="I18762" s="1" t="s">
        <v>37</v>
      </c>
      <c r="J18762">
        <v>29</v>
      </c>
      <c r="K18762" s="1" t="s">
        <v>76</v>
      </c>
      <c r="L18762" s="1" t="s">
        <v>32</v>
      </c>
      <c r="M18762" s="1" t="s">
        <v>56</v>
      </c>
      <c r="N18762" s="1" t="s">
        <v>34</v>
      </c>
      <c r="O18762" s="1" t="s">
        <v>26</v>
      </c>
      <c r="P18762" s="1" t="s">
        <v>57</v>
      </c>
      <c r="Q18762" s="1" t="s">
        <v>35</v>
      </c>
      <c r="R18762" s="1" t="s">
        <v>29</v>
      </c>
      <c r="S18762">
        <v>48.76</v>
      </c>
      <c r="T18762">
        <v>0.47</v>
      </c>
      <c r="U18762">
        <v>14.83</v>
      </c>
      <c r="V18762">
        <v>1414.04</v>
      </c>
      <c r="W18762">
        <v>-8.1839999999999993</v>
      </c>
    </row>
    <row r="18763" spans="1:23" x14ac:dyDescent="0.25">
      <c r="A18763">
        <v>883842</v>
      </c>
      <c r="B18763" s="1" t="s">
        <v>431</v>
      </c>
      <c r="C18763">
        <v>91979</v>
      </c>
      <c r="D18763" s="2">
        <v>44695</v>
      </c>
      <c r="E18763" s="3">
        <v>0.29166666666666669</v>
      </c>
      <c r="F18763">
        <v>2</v>
      </c>
      <c r="G18763" s="1" t="s">
        <v>1081</v>
      </c>
      <c r="H18763" s="1" t="s">
        <v>1074</v>
      </c>
      <c r="I18763" s="1" t="s">
        <v>21</v>
      </c>
      <c r="J18763">
        <v>44</v>
      </c>
      <c r="K18763" s="1" t="s">
        <v>88</v>
      </c>
      <c r="L18763" s="1" t="s">
        <v>51</v>
      </c>
      <c r="M18763" s="1" t="s">
        <v>33</v>
      </c>
      <c r="N18763" s="1" t="s">
        <v>34</v>
      </c>
      <c r="O18763" s="1" t="s">
        <v>26</v>
      </c>
      <c r="P18763" s="1" t="s">
        <v>46</v>
      </c>
      <c r="Q18763" s="1" t="s">
        <v>40</v>
      </c>
      <c r="R18763" s="1" t="s">
        <v>41</v>
      </c>
      <c r="S18763">
        <v>62.11</v>
      </c>
      <c r="T18763">
        <v>0.11</v>
      </c>
      <c r="U18763">
        <v>14.88</v>
      </c>
      <c r="V18763">
        <v>2732.84</v>
      </c>
      <c r="W18763">
        <v>-11.873900000000001</v>
      </c>
    </row>
    <row r="18764" spans="1:23" x14ac:dyDescent="0.25">
      <c r="A18764">
        <v>512156</v>
      </c>
      <c r="B18764" s="1" t="s">
        <v>89</v>
      </c>
      <c r="C18764">
        <v>61051</v>
      </c>
      <c r="D18764" s="2">
        <v>44695</v>
      </c>
      <c r="E18764" s="3">
        <v>0.33333333333333331</v>
      </c>
      <c r="F18764">
        <v>2</v>
      </c>
      <c r="G18764" s="1" t="s">
        <v>1081</v>
      </c>
      <c r="H18764" s="1" t="s">
        <v>1074</v>
      </c>
      <c r="I18764" s="1" t="s">
        <v>78</v>
      </c>
      <c r="J18764">
        <v>40</v>
      </c>
      <c r="K18764" s="1" t="s">
        <v>50</v>
      </c>
      <c r="L18764" s="1" t="s">
        <v>32</v>
      </c>
      <c r="M18764" s="1" t="s">
        <v>45</v>
      </c>
      <c r="N18764" s="1" t="s">
        <v>25</v>
      </c>
      <c r="O18764" s="1" t="s">
        <v>26</v>
      </c>
      <c r="P18764" s="1" t="s">
        <v>52</v>
      </c>
      <c r="Q18764" s="1" t="s">
        <v>58</v>
      </c>
      <c r="R18764" s="1" t="s">
        <v>47</v>
      </c>
      <c r="S18764">
        <v>94.52</v>
      </c>
      <c r="T18764">
        <v>0.22</v>
      </c>
      <c r="U18764">
        <v>11.32</v>
      </c>
      <c r="V18764">
        <v>3780.8</v>
      </c>
      <c r="W18764">
        <v>-3.0022000000000002</v>
      </c>
    </row>
    <row r="18765" spans="1:23" x14ac:dyDescent="0.25">
      <c r="A18765">
        <v>749307</v>
      </c>
      <c r="B18765" s="1" t="s">
        <v>739</v>
      </c>
      <c r="C18765">
        <v>14838</v>
      </c>
      <c r="D18765" s="2">
        <v>44695</v>
      </c>
      <c r="E18765" s="3">
        <v>0.375</v>
      </c>
      <c r="F18765">
        <v>2</v>
      </c>
      <c r="G18765" s="1" t="s">
        <v>1081</v>
      </c>
      <c r="H18765" s="1" t="s">
        <v>1074</v>
      </c>
      <c r="I18765" s="1" t="s">
        <v>63</v>
      </c>
      <c r="J18765">
        <v>10</v>
      </c>
      <c r="K18765" s="1" t="s">
        <v>22</v>
      </c>
      <c r="L18765" s="1" t="s">
        <v>51</v>
      </c>
      <c r="M18765" s="1" t="s">
        <v>33</v>
      </c>
      <c r="N18765" s="1" t="s">
        <v>25</v>
      </c>
      <c r="O18765" s="1" t="s">
        <v>26</v>
      </c>
      <c r="P18765" s="1" t="s">
        <v>52</v>
      </c>
      <c r="Q18765" s="1" t="s">
        <v>40</v>
      </c>
      <c r="R18765" s="1" t="s">
        <v>29</v>
      </c>
      <c r="S18765">
        <v>60.88</v>
      </c>
      <c r="T18765">
        <v>0.21</v>
      </c>
      <c r="U18765">
        <v>22.61</v>
      </c>
      <c r="V18765">
        <v>608.79999999999995</v>
      </c>
      <c r="W18765">
        <v>-21.331499999999998</v>
      </c>
    </row>
    <row r="18766" spans="1:23" x14ac:dyDescent="0.25">
      <c r="A18766">
        <v>498496</v>
      </c>
      <c r="B18766" s="1" t="s">
        <v>763</v>
      </c>
      <c r="C18766">
        <v>35984</v>
      </c>
      <c r="D18766" s="2">
        <v>44695</v>
      </c>
      <c r="E18766" s="3">
        <v>0.41666666666666669</v>
      </c>
      <c r="F18766">
        <v>2</v>
      </c>
      <c r="G18766" s="1" t="s">
        <v>1081</v>
      </c>
      <c r="H18766" s="1" t="s">
        <v>1074</v>
      </c>
      <c r="I18766" s="1" t="s">
        <v>37</v>
      </c>
      <c r="J18766">
        <v>23</v>
      </c>
      <c r="K18766" s="1" t="s">
        <v>22</v>
      </c>
      <c r="L18766" s="1" t="s">
        <v>23</v>
      </c>
      <c r="M18766" s="1" t="s">
        <v>56</v>
      </c>
      <c r="N18766" s="1" t="s">
        <v>34</v>
      </c>
      <c r="O18766" s="1" t="s">
        <v>26</v>
      </c>
      <c r="P18766" s="1" t="s">
        <v>46</v>
      </c>
      <c r="Q18766" s="1" t="s">
        <v>68</v>
      </c>
      <c r="R18766" s="1" t="s">
        <v>41</v>
      </c>
      <c r="S18766">
        <v>78.67</v>
      </c>
      <c r="T18766">
        <v>0.26</v>
      </c>
      <c r="U18766">
        <v>11.21</v>
      </c>
      <c r="V18766">
        <v>1809.41</v>
      </c>
      <c r="W18766">
        <v>-6.5054999999999996</v>
      </c>
    </row>
    <row r="18767" spans="1:23" x14ac:dyDescent="0.25">
      <c r="A18767">
        <v>202548</v>
      </c>
      <c r="B18767" s="1" t="s">
        <v>872</v>
      </c>
      <c r="C18767">
        <v>16148</v>
      </c>
      <c r="D18767" s="2">
        <v>44695</v>
      </c>
      <c r="E18767" s="3">
        <v>0.45833333333333331</v>
      </c>
      <c r="F18767">
        <v>2</v>
      </c>
      <c r="G18767" s="1" t="s">
        <v>1081</v>
      </c>
      <c r="H18767" s="1" t="s">
        <v>1074</v>
      </c>
      <c r="I18767" s="1" t="s">
        <v>60</v>
      </c>
      <c r="J18767">
        <v>10</v>
      </c>
      <c r="K18767" s="1" t="s">
        <v>65</v>
      </c>
      <c r="L18767" s="1" t="s">
        <v>32</v>
      </c>
      <c r="M18767" s="1" t="s">
        <v>56</v>
      </c>
      <c r="N18767" s="1" t="s">
        <v>34</v>
      </c>
      <c r="O18767" s="1" t="s">
        <v>39</v>
      </c>
      <c r="P18767" s="1" t="s">
        <v>57</v>
      </c>
      <c r="Q18767" s="1" t="s">
        <v>35</v>
      </c>
      <c r="R18767" s="1" t="s">
        <v>47</v>
      </c>
      <c r="S18767">
        <v>74.28</v>
      </c>
      <c r="T18767">
        <v>0.49</v>
      </c>
      <c r="U18767">
        <v>16.579999999999998</v>
      </c>
      <c r="V18767">
        <v>742.8</v>
      </c>
      <c r="W18767">
        <v>-12.940300000000001</v>
      </c>
    </row>
    <row r="18768" spans="1:23" x14ac:dyDescent="0.25">
      <c r="A18768">
        <v>495380</v>
      </c>
      <c r="B18768" s="1" t="s">
        <v>367</v>
      </c>
      <c r="C18768">
        <v>71764</v>
      </c>
      <c r="D18768" s="2">
        <v>44695</v>
      </c>
      <c r="E18768" s="3">
        <v>0.5</v>
      </c>
      <c r="F18768">
        <v>2</v>
      </c>
      <c r="G18768" s="1" t="s">
        <v>1081</v>
      </c>
      <c r="H18768" s="1" t="s">
        <v>1074</v>
      </c>
      <c r="I18768" s="1" t="s">
        <v>60</v>
      </c>
      <c r="J18768">
        <v>43</v>
      </c>
      <c r="K18768" s="1" t="s">
        <v>31</v>
      </c>
      <c r="L18768" s="1" t="s">
        <v>51</v>
      </c>
      <c r="M18768" s="1" t="s">
        <v>24</v>
      </c>
      <c r="N18768" s="1" t="s">
        <v>25</v>
      </c>
      <c r="O18768" s="1" t="s">
        <v>26</v>
      </c>
      <c r="P18768" s="1" t="s">
        <v>27</v>
      </c>
      <c r="Q18768" s="1" t="s">
        <v>68</v>
      </c>
      <c r="R18768" s="1" t="s">
        <v>29</v>
      </c>
      <c r="S18768">
        <v>49.34</v>
      </c>
      <c r="T18768">
        <v>0.38</v>
      </c>
      <c r="U18768">
        <v>21.59</v>
      </c>
      <c r="V18768">
        <v>2121.62</v>
      </c>
      <c r="W18768">
        <v>-13.527799999999999</v>
      </c>
    </row>
    <row r="18769" spans="1:23" x14ac:dyDescent="0.25">
      <c r="A18769">
        <v>483433</v>
      </c>
      <c r="B18769" s="1" t="s">
        <v>793</v>
      </c>
      <c r="C18769">
        <v>15212</v>
      </c>
      <c r="D18769" s="2">
        <v>44695</v>
      </c>
      <c r="E18769" s="3">
        <v>0.54166666666666663</v>
      </c>
      <c r="F18769">
        <v>2</v>
      </c>
      <c r="G18769" s="1" t="s">
        <v>1081</v>
      </c>
      <c r="H18769" s="1" t="s">
        <v>1074</v>
      </c>
      <c r="I18769" s="1" t="s">
        <v>43</v>
      </c>
      <c r="J18769">
        <v>30</v>
      </c>
      <c r="K18769" s="1" t="s">
        <v>88</v>
      </c>
      <c r="L18769" s="1" t="s">
        <v>51</v>
      </c>
      <c r="M18769" s="1" t="s">
        <v>24</v>
      </c>
      <c r="N18769" s="1" t="s">
        <v>34</v>
      </c>
      <c r="O18769" s="1" t="s">
        <v>26</v>
      </c>
      <c r="P18769" s="1" t="s">
        <v>57</v>
      </c>
      <c r="Q18769" s="1" t="s">
        <v>68</v>
      </c>
      <c r="R18769" s="1" t="s">
        <v>29</v>
      </c>
      <c r="S18769">
        <v>46.16</v>
      </c>
      <c r="T18769">
        <v>0.27</v>
      </c>
      <c r="U18769">
        <v>8.5299999999999994</v>
      </c>
      <c r="V18769">
        <v>1384.8</v>
      </c>
      <c r="W18769">
        <v>-4.7910000000000004</v>
      </c>
    </row>
    <row r="18770" spans="1:23" x14ac:dyDescent="0.25">
      <c r="A18770">
        <v>585940</v>
      </c>
      <c r="B18770" s="1" t="s">
        <v>402</v>
      </c>
      <c r="C18770">
        <v>29681</v>
      </c>
      <c r="D18770" s="2">
        <v>44695</v>
      </c>
      <c r="E18770" s="3">
        <v>0.58333333333333337</v>
      </c>
      <c r="F18770">
        <v>2</v>
      </c>
      <c r="G18770" s="1" t="s">
        <v>1081</v>
      </c>
      <c r="H18770" s="1" t="s">
        <v>1074</v>
      </c>
      <c r="I18770" s="1" t="s">
        <v>60</v>
      </c>
      <c r="J18770">
        <v>1</v>
      </c>
      <c r="K18770" s="1" t="s">
        <v>38</v>
      </c>
      <c r="L18770" s="1" t="s">
        <v>23</v>
      </c>
      <c r="M18770" s="1" t="s">
        <v>24</v>
      </c>
      <c r="N18770" s="1" t="s">
        <v>34</v>
      </c>
      <c r="O18770" s="1" t="s">
        <v>26</v>
      </c>
      <c r="P18770" s="1" t="s">
        <v>27</v>
      </c>
      <c r="Q18770" s="1" t="s">
        <v>28</v>
      </c>
      <c r="R18770" s="1" t="s">
        <v>47</v>
      </c>
      <c r="S18770">
        <v>25.58</v>
      </c>
      <c r="T18770">
        <v>0.36</v>
      </c>
      <c r="U18770">
        <v>28.46</v>
      </c>
      <c r="V18770">
        <v>25.58</v>
      </c>
      <c r="W18770">
        <v>-28.367899999999999</v>
      </c>
    </row>
    <row r="18771" spans="1:23" x14ac:dyDescent="0.25">
      <c r="A18771">
        <v>868813</v>
      </c>
      <c r="B18771" s="1" t="s">
        <v>1022</v>
      </c>
      <c r="C18771">
        <v>77091</v>
      </c>
      <c r="D18771" s="2">
        <v>44695</v>
      </c>
      <c r="E18771" s="3">
        <v>0.625</v>
      </c>
      <c r="F18771">
        <v>2</v>
      </c>
      <c r="G18771" s="1" t="s">
        <v>1081</v>
      </c>
      <c r="H18771" s="1" t="s">
        <v>1074</v>
      </c>
      <c r="I18771" s="1" t="s">
        <v>49</v>
      </c>
      <c r="J18771">
        <v>48</v>
      </c>
      <c r="K18771" s="1" t="s">
        <v>38</v>
      </c>
      <c r="L18771" s="1" t="s">
        <v>32</v>
      </c>
      <c r="M18771" s="1" t="s">
        <v>56</v>
      </c>
      <c r="N18771" s="1" t="s">
        <v>34</v>
      </c>
      <c r="O18771" s="1" t="s">
        <v>26</v>
      </c>
      <c r="P18771" s="1" t="s">
        <v>52</v>
      </c>
      <c r="Q18771" s="1" t="s">
        <v>28</v>
      </c>
      <c r="R18771" s="1" t="s">
        <v>29</v>
      </c>
      <c r="S18771">
        <v>43.01</v>
      </c>
      <c r="T18771">
        <v>0.37</v>
      </c>
      <c r="U18771">
        <v>24.4</v>
      </c>
      <c r="V18771">
        <v>2064.48</v>
      </c>
      <c r="W18771">
        <v>-16.761399999999998</v>
      </c>
    </row>
    <row r="18772" spans="1:23" x14ac:dyDescent="0.25">
      <c r="A18772">
        <v>491212</v>
      </c>
      <c r="B18772" s="1" t="s">
        <v>114</v>
      </c>
      <c r="C18772">
        <v>71545</v>
      </c>
      <c r="D18772" s="2">
        <v>44695</v>
      </c>
      <c r="E18772" s="3">
        <v>0.66666666666666663</v>
      </c>
      <c r="F18772">
        <v>2</v>
      </c>
      <c r="G18772" s="1" t="s">
        <v>1081</v>
      </c>
      <c r="H18772" s="1" t="s">
        <v>1074</v>
      </c>
      <c r="I18772" s="1" t="s">
        <v>72</v>
      </c>
      <c r="J18772">
        <v>16</v>
      </c>
      <c r="K18772" s="1" t="s">
        <v>76</v>
      </c>
      <c r="L18772" s="1" t="s">
        <v>23</v>
      </c>
      <c r="M18772" s="1" t="s">
        <v>45</v>
      </c>
      <c r="N18772" s="1" t="s">
        <v>34</v>
      </c>
      <c r="O18772" s="1" t="s">
        <v>26</v>
      </c>
      <c r="P18772" s="1" t="s">
        <v>52</v>
      </c>
      <c r="Q18772" s="1" t="s">
        <v>68</v>
      </c>
      <c r="R18772" s="1" t="s">
        <v>41</v>
      </c>
      <c r="S18772">
        <v>10.15</v>
      </c>
      <c r="T18772">
        <v>0.16</v>
      </c>
      <c r="U18772">
        <v>23.5</v>
      </c>
      <c r="V18772">
        <v>162.4</v>
      </c>
      <c r="W18772">
        <v>-23.240200000000002</v>
      </c>
    </row>
    <row r="18773" spans="1:23" x14ac:dyDescent="0.25">
      <c r="A18773">
        <v>441768</v>
      </c>
      <c r="B18773" s="1" t="s">
        <v>901</v>
      </c>
      <c r="C18773">
        <v>16481</v>
      </c>
      <c r="D18773" s="2">
        <v>44695</v>
      </c>
      <c r="E18773" s="3">
        <v>0.70833333333333337</v>
      </c>
      <c r="F18773">
        <v>2</v>
      </c>
      <c r="G18773" s="1" t="s">
        <v>1081</v>
      </c>
      <c r="H18773" s="1" t="s">
        <v>1074</v>
      </c>
      <c r="I18773" s="1" t="s">
        <v>75</v>
      </c>
      <c r="J18773">
        <v>6</v>
      </c>
      <c r="K18773" s="1" t="s">
        <v>94</v>
      </c>
      <c r="L18773" s="1" t="s">
        <v>32</v>
      </c>
      <c r="M18773" s="1" t="s">
        <v>56</v>
      </c>
      <c r="N18773" s="1" t="s">
        <v>25</v>
      </c>
      <c r="O18773" s="1" t="s">
        <v>26</v>
      </c>
      <c r="P18773" s="1" t="s">
        <v>46</v>
      </c>
      <c r="Q18773" s="1" t="s">
        <v>58</v>
      </c>
      <c r="R18773" s="1" t="s">
        <v>41</v>
      </c>
      <c r="S18773">
        <v>64.569999999999993</v>
      </c>
      <c r="T18773">
        <v>0.21</v>
      </c>
      <c r="U18773">
        <v>22.04</v>
      </c>
      <c r="V18773">
        <v>387.42</v>
      </c>
      <c r="W18773">
        <v>-21.226400000000002</v>
      </c>
    </row>
    <row r="18774" spans="1:23" x14ac:dyDescent="0.25">
      <c r="A18774">
        <v>773765</v>
      </c>
      <c r="B18774" s="1" t="s">
        <v>793</v>
      </c>
      <c r="C18774">
        <v>66012</v>
      </c>
      <c r="D18774" s="2">
        <v>44695</v>
      </c>
      <c r="E18774" s="3">
        <v>0.75</v>
      </c>
      <c r="F18774">
        <v>2</v>
      </c>
      <c r="G18774" s="1" t="s">
        <v>1081</v>
      </c>
      <c r="H18774" s="1" t="s">
        <v>1074</v>
      </c>
      <c r="I18774" s="1" t="s">
        <v>37</v>
      </c>
      <c r="J18774">
        <v>19</v>
      </c>
      <c r="K18774" s="1" t="s">
        <v>31</v>
      </c>
      <c r="L18774" s="1" t="s">
        <v>23</v>
      </c>
      <c r="M18774" s="1" t="s">
        <v>45</v>
      </c>
      <c r="N18774" s="1" t="s">
        <v>25</v>
      </c>
      <c r="O18774" s="1" t="s">
        <v>26</v>
      </c>
      <c r="P18774" s="1" t="s">
        <v>27</v>
      </c>
      <c r="Q18774" s="1" t="s">
        <v>58</v>
      </c>
      <c r="R18774" s="1" t="s">
        <v>41</v>
      </c>
      <c r="S18774">
        <v>23.91</v>
      </c>
      <c r="T18774">
        <v>0.43</v>
      </c>
      <c r="U18774">
        <v>7.83</v>
      </c>
      <c r="V18774">
        <v>454.29</v>
      </c>
      <c r="W18774">
        <v>-5.8765999999999998</v>
      </c>
    </row>
    <row r="18775" spans="1:23" x14ac:dyDescent="0.25">
      <c r="A18775">
        <v>627109</v>
      </c>
      <c r="B18775" s="1" t="s">
        <v>836</v>
      </c>
      <c r="C18775">
        <v>75040</v>
      </c>
      <c r="D18775" s="2">
        <v>44695</v>
      </c>
      <c r="E18775" s="3">
        <v>0.79166666666666663</v>
      </c>
      <c r="F18775">
        <v>2</v>
      </c>
      <c r="G18775" s="1" t="s">
        <v>1081</v>
      </c>
      <c r="H18775" s="1" t="s">
        <v>1074</v>
      </c>
      <c r="I18775" s="1" t="s">
        <v>37</v>
      </c>
      <c r="J18775">
        <v>34</v>
      </c>
      <c r="K18775" s="1" t="s">
        <v>50</v>
      </c>
      <c r="L18775" s="1" t="s">
        <v>23</v>
      </c>
      <c r="M18775" s="1" t="s">
        <v>70</v>
      </c>
      <c r="N18775" s="1" t="s">
        <v>25</v>
      </c>
      <c r="O18775" s="1" t="s">
        <v>26</v>
      </c>
      <c r="P18775" s="1" t="s">
        <v>57</v>
      </c>
      <c r="Q18775" s="1" t="s">
        <v>35</v>
      </c>
      <c r="R18775" s="1" t="s">
        <v>41</v>
      </c>
      <c r="S18775">
        <v>87.62</v>
      </c>
      <c r="T18775">
        <v>0.21</v>
      </c>
      <c r="U18775">
        <v>5.6</v>
      </c>
      <c r="V18775">
        <v>2979.08</v>
      </c>
      <c r="W18775">
        <v>0.65610000000000002</v>
      </c>
    </row>
    <row r="18776" spans="1:23" x14ac:dyDescent="0.25">
      <c r="A18776">
        <v>417234</v>
      </c>
      <c r="B18776" s="1" t="s">
        <v>367</v>
      </c>
      <c r="C18776">
        <v>50046</v>
      </c>
      <c r="D18776" s="2">
        <v>44695</v>
      </c>
      <c r="E18776" s="3">
        <v>0.83333333333333337</v>
      </c>
      <c r="F18776">
        <v>2</v>
      </c>
      <c r="G18776" s="1" t="s">
        <v>1081</v>
      </c>
      <c r="H18776" s="1" t="s">
        <v>1074</v>
      </c>
      <c r="I18776" s="1" t="s">
        <v>60</v>
      </c>
      <c r="J18776">
        <v>49</v>
      </c>
      <c r="K18776" s="1" t="s">
        <v>61</v>
      </c>
      <c r="L18776" s="1" t="s">
        <v>32</v>
      </c>
      <c r="M18776" s="1" t="s">
        <v>45</v>
      </c>
      <c r="N18776" s="1" t="s">
        <v>25</v>
      </c>
      <c r="O18776" s="1" t="s">
        <v>26</v>
      </c>
      <c r="P18776" s="1" t="s">
        <v>46</v>
      </c>
      <c r="Q18776" s="1" t="s">
        <v>35</v>
      </c>
      <c r="R18776" s="1" t="s">
        <v>29</v>
      </c>
      <c r="S18776">
        <v>11.03</v>
      </c>
      <c r="T18776">
        <v>0.41</v>
      </c>
      <c r="U18776">
        <v>20.93</v>
      </c>
      <c r="V18776">
        <v>540.47</v>
      </c>
      <c r="W18776">
        <v>-18.714099999999998</v>
      </c>
    </row>
    <row r="18777" spans="1:23" x14ac:dyDescent="0.25">
      <c r="A18777">
        <v>515732</v>
      </c>
      <c r="B18777" s="1" t="s">
        <v>888</v>
      </c>
      <c r="C18777">
        <v>11261</v>
      </c>
      <c r="D18777" s="2">
        <v>44695</v>
      </c>
      <c r="E18777" s="3">
        <v>0.875</v>
      </c>
      <c r="F18777">
        <v>2</v>
      </c>
      <c r="G18777" s="1" t="s">
        <v>1081</v>
      </c>
      <c r="H18777" s="1" t="s">
        <v>1074</v>
      </c>
      <c r="I18777" s="1" t="s">
        <v>82</v>
      </c>
      <c r="J18777">
        <v>17</v>
      </c>
      <c r="K18777" s="1" t="s">
        <v>55</v>
      </c>
      <c r="L18777" s="1" t="s">
        <v>32</v>
      </c>
      <c r="M18777" s="1" t="s">
        <v>45</v>
      </c>
      <c r="N18777" s="1" t="s">
        <v>34</v>
      </c>
      <c r="O18777" s="1" t="s">
        <v>26</v>
      </c>
      <c r="P18777" s="1" t="s">
        <v>27</v>
      </c>
      <c r="Q18777" s="1" t="s">
        <v>28</v>
      </c>
      <c r="R18777" s="1" t="s">
        <v>41</v>
      </c>
      <c r="S18777">
        <v>17.059999999999999</v>
      </c>
      <c r="T18777">
        <v>0.32</v>
      </c>
      <c r="U18777">
        <v>15.83</v>
      </c>
      <c r="V18777">
        <v>290.02</v>
      </c>
      <c r="W18777">
        <v>-14.901899999999999</v>
      </c>
    </row>
    <row r="18778" spans="1:23" x14ac:dyDescent="0.25">
      <c r="A18778">
        <v>932886</v>
      </c>
      <c r="B18778" s="1" t="s">
        <v>449</v>
      </c>
      <c r="C18778">
        <v>65603</v>
      </c>
      <c r="D18778" s="2">
        <v>44695</v>
      </c>
      <c r="E18778" s="3">
        <v>0.91666666666666663</v>
      </c>
      <c r="F18778">
        <v>2</v>
      </c>
      <c r="G18778" s="1" t="s">
        <v>1081</v>
      </c>
      <c r="H18778" s="1" t="s">
        <v>1074</v>
      </c>
      <c r="I18778" s="1" t="s">
        <v>54</v>
      </c>
      <c r="J18778">
        <v>49</v>
      </c>
      <c r="K18778" s="1" t="s">
        <v>94</v>
      </c>
      <c r="L18778" s="1" t="s">
        <v>32</v>
      </c>
      <c r="M18778" s="1" t="s">
        <v>33</v>
      </c>
      <c r="N18778" s="1" t="s">
        <v>34</v>
      </c>
      <c r="O18778" s="1" t="s">
        <v>26</v>
      </c>
      <c r="P18778" s="1" t="s">
        <v>52</v>
      </c>
      <c r="Q18778" s="1" t="s">
        <v>35</v>
      </c>
      <c r="R18778" s="1" t="s">
        <v>29</v>
      </c>
      <c r="S18778">
        <v>3.74</v>
      </c>
      <c r="T18778">
        <v>0.06</v>
      </c>
      <c r="U18778">
        <v>8.49</v>
      </c>
      <c r="V18778">
        <v>183.26</v>
      </c>
      <c r="W18778">
        <v>-8.3800000000000008</v>
      </c>
    </row>
    <row r="18779" spans="1:23" x14ac:dyDescent="0.25">
      <c r="A18779">
        <v>204273</v>
      </c>
      <c r="B18779" s="1" t="s">
        <v>781</v>
      </c>
      <c r="C18779">
        <v>10282</v>
      </c>
      <c r="D18779" s="2">
        <v>44696</v>
      </c>
      <c r="E18779" s="3">
        <v>0</v>
      </c>
      <c r="F18779">
        <v>2</v>
      </c>
      <c r="G18779" s="1" t="s">
        <v>1081</v>
      </c>
      <c r="H18779" s="1" t="s">
        <v>1075</v>
      </c>
      <c r="I18779" s="1" t="s">
        <v>43</v>
      </c>
      <c r="J18779">
        <v>29</v>
      </c>
      <c r="K18779" s="1" t="s">
        <v>65</v>
      </c>
      <c r="L18779" s="1" t="s">
        <v>51</v>
      </c>
      <c r="M18779" s="1" t="s">
        <v>24</v>
      </c>
      <c r="N18779" s="1" t="s">
        <v>25</v>
      </c>
      <c r="O18779" s="1" t="s">
        <v>26</v>
      </c>
      <c r="P18779" s="1" t="s">
        <v>46</v>
      </c>
      <c r="Q18779" s="1" t="s">
        <v>40</v>
      </c>
      <c r="R18779" s="1" t="s">
        <v>41</v>
      </c>
      <c r="S18779">
        <v>16.559999999999999</v>
      </c>
      <c r="T18779">
        <v>0.18</v>
      </c>
      <c r="U18779">
        <v>18.3</v>
      </c>
      <c r="V18779">
        <v>480.24</v>
      </c>
      <c r="W18779">
        <v>-17.435600000000001</v>
      </c>
    </row>
    <row r="18780" spans="1:23" x14ac:dyDescent="0.25">
      <c r="A18780">
        <v>356196</v>
      </c>
      <c r="B18780" s="1" t="s">
        <v>804</v>
      </c>
      <c r="C18780">
        <v>59346</v>
      </c>
      <c r="D18780" s="2">
        <v>44696</v>
      </c>
      <c r="E18780" s="3">
        <v>4.1666666666666664E-2</v>
      </c>
      <c r="F18780">
        <v>2</v>
      </c>
      <c r="G18780" s="1" t="s">
        <v>1081</v>
      </c>
      <c r="H18780" s="1" t="s">
        <v>1075</v>
      </c>
      <c r="I18780" s="1" t="s">
        <v>21</v>
      </c>
      <c r="J18780">
        <v>35</v>
      </c>
      <c r="K18780" s="1" t="s">
        <v>76</v>
      </c>
      <c r="L18780" s="1" t="s">
        <v>51</v>
      </c>
      <c r="M18780" s="1" t="s">
        <v>33</v>
      </c>
      <c r="N18780" s="1" t="s">
        <v>25</v>
      </c>
      <c r="O18780" s="1" t="s">
        <v>26</v>
      </c>
      <c r="P18780" s="1" t="s">
        <v>57</v>
      </c>
      <c r="Q18780" s="1" t="s">
        <v>68</v>
      </c>
      <c r="R18780" s="1" t="s">
        <v>29</v>
      </c>
      <c r="S18780">
        <v>15.1</v>
      </c>
      <c r="T18780">
        <v>0.46</v>
      </c>
      <c r="U18780">
        <v>5.42</v>
      </c>
      <c r="V18780">
        <v>528.5</v>
      </c>
      <c r="W18780">
        <v>-2.9889000000000001</v>
      </c>
    </row>
    <row r="18781" spans="1:23" x14ac:dyDescent="0.25">
      <c r="A18781">
        <v>990904</v>
      </c>
      <c r="B18781" s="1" t="s">
        <v>172</v>
      </c>
      <c r="C18781">
        <v>85917</v>
      </c>
      <c r="D18781" s="2">
        <v>44696</v>
      </c>
      <c r="E18781" s="3">
        <v>8.3333333333333329E-2</v>
      </c>
      <c r="F18781">
        <v>2</v>
      </c>
      <c r="G18781" s="1" t="s">
        <v>1081</v>
      </c>
      <c r="H18781" s="1" t="s">
        <v>1075</v>
      </c>
      <c r="I18781" s="1" t="s">
        <v>75</v>
      </c>
      <c r="J18781">
        <v>28</v>
      </c>
      <c r="K18781" s="1" t="s">
        <v>88</v>
      </c>
      <c r="L18781" s="1" t="s">
        <v>51</v>
      </c>
      <c r="M18781" s="1" t="s">
        <v>45</v>
      </c>
      <c r="N18781" s="1" t="s">
        <v>25</v>
      </c>
      <c r="O18781" s="1" t="s">
        <v>26</v>
      </c>
      <c r="P18781" s="1" t="s">
        <v>46</v>
      </c>
      <c r="Q18781" s="1" t="s">
        <v>40</v>
      </c>
      <c r="R18781" s="1" t="s">
        <v>47</v>
      </c>
      <c r="S18781">
        <v>48.71</v>
      </c>
      <c r="T18781">
        <v>0.35</v>
      </c>
      <c r="U18781">
        <v>8.67</v>
      </c>
      <c r="V18781">
        <v>1363.88</v>
      </c>
      <c r="W18781">
        <v>-3.8963999999999999</v>
      </c>
    </row>
    <row r="18782" spans="1:23" x14ac:dyDescent="0.25">
      <c r="A18782">
        <v>323626</v>
      </c>
      <c r="B18782" s="1" t="s">
        <v>486</v>
      </c>
      <c r="C18782">
        <v>79066</v>
      </c>
      <c r="D18782" s="2">
        <v>44696</v>
      </c>
      <c r="E18782" s="3">
        <v>0.125</v>
      </c>
      <c r="F18782">
        <v>2</v>
      </c>
      <c r="G18782" s="1" t="s">
        <v>1081</v>
      </c>
      <c r="H18782" s="1" t="s">
        <v>1075</v>
      </c>
      <c r="I18782" s="1" t="s">
        <v>78</v>
      </c>
      <c r="J18782">
        <v>13</v>
      </c>
      <c r="K18782" s="1" t="s">
        <v>50</v>
      </c>
      <c r="L18782" s="1" t="s">
        <v>51</v>
      </c>
      <c r="M18782" s="1" t="s">
        <v>45</v>
      </c>
      <c r="N18782" s="1" t="s">
        <v>25</v>
      </c>
      <c r="O18782" s="1" t="s">
        <v>26</v>
      </c>
      <c r="P18782" s="1" t="s">
        <v>46</v>
      </c>
      <c r="Q18782" s="1" t="s">
        <v>58</v>
      </c>
      <c r="R18782" s="1" t="s">
        <v>29</v>
      </c>
      <c r="S18782">
        <v>9.1300000000000008</v>
      </c>
      <c r="T18782">
        <v>0.04</v>
      </c>
      <c r="U18782">
        <v>26.36</v>
      </c>
      <c r="V18782">
        <v>118.69</v>
      </c>
      <c r="W18782">
        <v>-26.3125</v>
      </c>
    </row>
    <row r="18783" spans="1:23" x14ac:dyDescent="0.25">
      <c r="A18783">
        <v>310704</v>
      </c>
      <c r="B18783" s="1" t="s">
        <v>692</v>
      </c>
      <c r="C18783">
        <v>15874</v>
      </c>
      <c r="D18783" s="2">
        <v>44696</v>
      </c>
      <c r="E18783" s="3">
        <v>0.16666666666666666</v>
      </c>
      <c r="F18783">
        <v>2</v>
      </c>
      <c r="G18783" s="1" t="s">
        <v>1081</v>
      </c>
      <c r="H18783" s="1" t="s">
        <v>1075</v>
      </c>
      <c r="I18783" s="1" t="s">
        <v>72</v>
      </c>
      <c r="J18783">
        <v>4</v>
      </c>
      <c r="K18783" s="1" t="s">
        <v>65</v>
      </c>
      <c r="L18783" s="1" t="s">
        <v>51</v>
      </c>
      <c r="M18783" s="1" t="s">
        <v>70</v>
      </c>
      <c r="N18783" s="1" t="s">
        <v>34</v>
      </c>
      <c r="O18783" s="1" t="s">
        <v>26</v>
      </c>
      <c r="P18783" s="1" t="s">
        <v>46</v>
      </c>
      <c r="Q18783" s="1" t="s">
        <v>68</v>
      </c>
      <c r="R18783" s="1" t="s">
        <v>29</v>
      </c>
      <c r="S18783">
        <v>29.76</v>
      </c>
      <c r="T18783">
        <v>0.49</v>
      </c>
      <c r="U18783">
        <v>16.16</v>
      </c>
      <c r="V18783">
        <v>119.04</v>
      </c>
      <c r="W18783">
        <v>-15.576700000000001</v>
      </c>
    </row>
    <row r="18784" spans="1:23" x14ac:dyDescent="0.25">
      <c r="A18784">
        <v>336579</v>
      </c>
      <c r="B18784" s="1" t="s">
        <v>435</v>
      </c>
      <c r="C18784">
        <v>68328</v>
      </c>
      <c r="D18784" s="2">
        <v>44696</v>
      </c>
      <c r="E18784" s="3">
        <v>0.20833333333333334</v>
      </c>
      <c r="F18784">
        <v>2</v>
      </c>
      <c r="G18784" s="1" t="s">
        <v>1081</v>
      </c>
      <c r="H18784" s="1" t="s">
        <v>1075</v>
      </c>
      <c r="I18784" s="1" t="s">
        <v>43</v>
      </c>
      <c r="J18784">
        <v>16</v>
      </c>
      <c r="K18784" s="1" t="s">
        <v>22</v>
      </c>
      <c r="L18784" s="1" t="s">
        <v>32</v>
      </c>
      <c r="M18784" s="1" t="s">
        <v>33</v>
      </c>
      <c r="N18784" s="1" t="s">
        <v>25</v>
      </c>
      <c r="O18784" s="1" t="s">
        <v>39</v>
      </c>
      <c r="P18784" s="1" t="s">
        <v>46</v>
      </c>
      <c r="Q18784" s="1" t="s">
        <v>58</v>
      </c>
      <c r="R18784" s="1" t="s">
        <v>41</v>
      </c>
      <c r="S18784">
        <v>48.26</v>
      </c>
      <c r="T18784">
        <v>0.17</v>
      </c>
      <c r="U18784">
        <v>12.16</v>
      </c>
      <c r="V18784">
        <v>772.16</v>
      </c>
      <c r="W18784">
        <v>-10.847300000000001</v>
      </c>
    </row>
    <row r="18785" spans="1:23" x14ac:dyDescent="0.25">
      <c r="A18785">
        <v>494079</v>
      </c>
      <c r="B18785" s="1" t="s">
        <v>108</v>
      </c>
      <c r="C18785">
        <v>72345</v>
      </c>
      <c r="D18785" s="2">
        <v>44696</v>
      </c>
      <c r="E18785" s="3">
        <v>0.25</v>
      </c>
      <c r="F18785">
        <v>2</v>
      </c>
      <c r="G18785" s="1" t="s">
        <v>1081</v>
      </c>
      <c r="H18785" s="1" t="s">
        <v>1075</v>
      </c>
      <c r="I18785" s="1" t="s">
        <v>78</v>
      </c>
      <c r="J18785">
        <v>34</v>
      </c>
      <c r="K18785" s="1" t="s">
        <v>50</v>
      </c>
      <c r="L18785" s="1" t="s">
        <v>51</v>
      </c>
      <c r="M18785" s="1" t="s">
        <v>56</v>
      </c>
      <c r="N18785" s="1" t="s">
        <v>34</v>
      </c>
      <c r="O18785" s="1" t="s">
        <v>26</v>
      </c>
      <c r="P18785" s="1" t="s">
        <v>27</v>
      </c>
      <c r="Q18785" s="1" t="s">
        <v>40</v>
      </c>
      <c r="R18785" s="1" t="s">
        <v>41</v>
      </c>
      <c r="S18785">
        <v>35.93</v>
      </c>
      <c r="T18785">
        <v>0.19</v>
      </c>
      <c r="U18785">
        <v>25.96</v>
      </c>
      <c r="V18785">
        <v>1221.6199999999999</v>
      </c>
      <c r="W18785">
        <v>-23.6389</v>
      </c>
    </row>
    <row r="18786" spans="1:23" x14ac:dyDescent="0.25">
      <c r="A18786">
        <v>640436</v>
      </c>
      <c r="B18786" s="1" t="s">
        <v>896</v>
      </c>
      <c r="C18786">
        <v>84953</v>
      </c>
      <c r="D18786" s="2">
        <v>44696</v>
      </c>
      <c r="E18786" s="3">
        <v>0.29166666666666669</v>
      </c>
      <c r="F18786">
        <v>2</v>
      </c>
      <c r="G18786" s="1" t="s">
        <v>1081</v>
      </c>
      <c r="H18786" s="1" t="s">
        <v>1075</v>
      </c>
      <c r="I18786" s="1" t="s">
        <v>78</v>
      </c>
      <c r="J18786">
        <v>21</v>
      </c>
      <c r="K18786" s="1" t="s">
        <v>76</v>
      </c>
      <c r="L18786" s="1" t="s">
        <v>23</v>
      </c>
      <c r="M18786" s="1" t="s">
        <v>24</v>
      </c>
      <c r="N18786" s="1" t="s">
        <v>25</v>
      </c>
      <c r="O18786" s="1" t="s">
        <v>26</v>
      </c>
      <c r="P18786" s="1" t="s">
        <v>52</v>
      </c>
      <c r="Q18786" s="1" t="s">
        <v>28</v>
      </c>
      <c r="R18786" s="1" t="s">
        <v>29</v>
      </c>
      <c r="S18786">
        <v>62.54</v>
      </c>
      <c r="T18786">
        <v>0.45</v>
      </c>
      <c r="U18786">
        <v>29.56</v>
      </c>
      <c r="V18786">
        <v>1313.34</v>
      </c>
      <c r="W18786">
        <v>-23.65</v>
      </c>
    </row>
    <row r="18787" spans="1:23" x14ac:dyDescent="0.25">
      <c r="A18787">
        <v>186545</v>
      </c>
      <c r="B18787" s="1" t="s">
        <v>980</v>
      </c>
      <c r="C18787">
        <v>80855</v>
      </c>
      <c r="D18787" s="2">
        <v>44696</v>
      </c>
      <c r="E18787" s="3">
        <v>0.33333333333333331</v>
      </c>
      <c r="F18787">
        <v>2</v>
      </c>
      <c r="G18787" s="1" t="s">
        <v>1081</v>
      </c>
      <c r="H18787" s="1" t="s">
        <v>1075</v>
      </c>
      <c r="I18787" s="1" t="s">
        <v>78</v>
      </c>
      <c r="J18787">
        <v>16</v>
      </c>
      <c r="K18787" s="1" t="s">
        <v>76</v>
      </c>
      <c r="L18787" s="1" t="s">
        <v>23</v>
      </c>
      <c r="M18787" s="1" t="s">
        <v>56</v>
      </c>
      <c r="N18787" s="1" t="s">
        <v>25</v>
      </c>
      <c r="O18787" s="1" t="s">
        <v>26</v>
      </c>
      <c r="P18787" s="1" t="s">
        <v>27</v>
      </c>
      <c r="Q18787" s="1" t="s">
        <v>35</v>
      </c>
      <c r="R18787" s="1" t="s">
        <v>41</v>
      </c>
      <c r="S18787">
        <v>36.65</v>
      </c>
      <c r="T18787">
        <v>0.46</v>
      </c>
      <c r="U18787">
        <v>22.42</v>
      </c>
      <c r="V18787">
        <v>586.4</v>
      </c>
      <c r="W18787">
        <v>-19.7226</v>
      </c>
    </row>
    <row r="18788" spans="1:23" x14ac:dyDescent="0.25">
      <c r="A18788">
        <v>154459</v>
      </c>
      <c r="B18788" s="1" t="s">
        <v>315</v>
      </c>
      <c r="C18788">
        <v>92970</v>
      </c>
      <c r="D18788" s="2">
        <v>44696</v>
      </c>
      <c r="E18788" s="3">
        <v>0.375</v>
      </c>
      <c r="F18788">
        <v>2</v>
      </c>
      <c r="G18788" s="1" t="s">
        <v>1081</v>
      </c>
      <c r="H18788" s="1" t="s">
        <v>1075</v>
      </c>
      <c r="I18788" s="1" t="s">
        <v>43</v>
      </c>
      <c r="J18788">
        <v>20</v>
      </c>
      <c r="K18788" s="1" t="s">
        <v>31</v>
      </c>
      <c r="L18788" s="1" t="s">
        <v>23</v>
      </c>
      <c r="M18788" s="1" t="s">
        <v>24</v>
      </c>
      <c r="N18788" s="1" t="s">
        <v>25</v>
      </c>
      <c r="O18788" s="1" t="s">
        <v>26</v>
      </c>
      <c r="P18788" s="1" t="s">
        <v>52</v>
      </c>
      <c r="Q18788" s="1" t="s">
        <v>68</v>
      </c>
      <c r="R18788" s="1" t="s">
        <v>41</v>
      </c>
      <c r="S18788">
        <v>17.170000000000002</v>
      </c>
      <c r="T18788">
        <v>0.43</v>
      </c>
      <c r="U18788">
        <v>9.44</v>
      </c>
      <c r="V18788">
        <v>343.4</v>
      </c>
      <c r="W18788">
        <v>-7.9634</v>
      </c>
    </row>
    <row r="18789" spans="1:23" x14ac:dyDescent="0.25">
      <c r="A18789">
        <v>838705</v>
      </c>
      <c r="B18789" s="1" t="s">
        <v>533</v>
      </c>
      <c r="C18789">
        <v>19214</v>
      </c>
      <c r="D18789" s="2">
        <v>44696</v>
      </c>
      <c r="E18789" s="3">
        <v>0.41666666666666669</v>
      </c>
      <c r="F18789">
        <v>2</v>
      </c>
      <c r="G18789" s="1" t="s">
        <v>1081</v>
      </c>
      <c r="H18789" s="1" t="s">
        <v>1075</v>
      </c>
      <c r="I18789" s="1" t="s">
        <v>49</v>
      </c>
      <c r="J18789">
        <v>38</v>
      </c>
      <c r="K18789" s="1" t="s">
        <v>44</v>
      </c>
      <c r="L18789" s="1" t="s">
        <v>32</v>
      </c>
      <c r="M18789" s="1" t="s">
        <v>70</v>
      </c>
      <c r="N18789" s="1" t="s">
        <v>34</v>
      </c>
      <c r="O18789" s="1" t="s">
        <v>26</v>
      </c>
      <c r="P18789" s="1" t="s">
        <v>57</v>
      </c>
      <c r="Q18789" s="1" t="s">
        <v>35</v>
      </c>
      <c r="R18789" s="1" t="s">
        <v>47</v>
      </c>
      <c r="S18789">
        <v>91.11</v>
      </c>
      <c r="T18789">
        <v>0.09</v>
      </c>
      <c r="U18789">
        <v>23.83</v>
      </c>
      <c r="V18789">
        <v>3462.18</v>
      </c>
      <c r="W18789">
        <v>-20.713999999999999</v>
      </c>
    </row>
    <row r="18790" spans="1:23" x14ac:dyDescent="0.25">
      <c r="A18790">
        <v>970656</v>
      </c>
      <c r="B18790" s="1" t="s">
        <v>729</v>
      </c>
      <c r="C18790">
        <v>67147</v>
      </c>
      <c r="D18790" s="2">
        <v>44696</v>
      </c>
      <c r="E18790" s="3">
        <v>0.45833333333333331</v>
      </c>
      <c r="F18790">
        <v>2</v>
      </c>
      <c r="G18790" s="1" t="s">
        <v>1081</v>
      </c>
      <c r="H18790" s="1" t="s">
        <v>1075</v>
      </c>
      <c r="I18790" s="1" t="s">
        <v>49</v>
      </c>
      <c r="J18790">
        <v>35</v>
      </c>
      <c r="K18790" s="1" t="s">
        <v>88</v>
      </c>
      <c r="L18790" s="1" t="s">
        <v>51</v>
      </c>
      <c r="M18790" s="1" t="s">
        <v>45</v>
      </c>
      <c r="N18790" s="1" t="s">
        <v>34</v>
      </c>
      <c r="O18790" s="1" t="s">
        <v>26</v>
      </c>
      <c r="P18790" s="1" t="s">
        <v>46</v>
      </c>
      <c r="Q18790" s="1" t="s">
        <v>35</v>
      </c>
      <c r="R18790" s="1" t="s">
        <v>41</v>
      </c>
      <c r="S18790">
        <v>49.78</v>
      </c>
      <c r="T18790">
        <v>0.43</v>
      </c>
      <c r="U18790">
        <v>8.34</v>
      </c>
      <c r="V18790">
        <v>1742.3</v>
      </c>
      <c r="W18790">
        <v>-0.84809999999999997</v>
      </c>
    </row>
    <row r="18791" spans="1:23" x14ac:dyDescent="0.25">
      <c r="A18791">
        <v>428333</v>
      </c>
      <c r="B18791" s="1" t="s">
        <v>475</v>
      </c>
      <c r="C18791">
        <v>89050</v>
      </c>
      <c r="D18791" s="2">
        <v>44696</v>
      </c>
      <c r="E18791" s="3">
        <v>0.5</v>
      </c>
      <c r="F18791">
        <v>2</v>
      </c>
      <c r="G18791" s="1" t="s">
        <v>1081</v>
      </c>
      <c r="H18791" s="1" t="s">
        <v>1075</v>
      </c>
      <c r="I18791" s="1" t="s">
        <v>78</v>
      </c>
      <c r="J18791">
        <v>36</v>
      </c>
      <c r="K18791" s="1" t="s">
        <v>38</v>
      </c>
      <c r="L18791" s="1" t="s">
        <v>32</v>
      </c>
      <c r="M18791" s="1" t="s">
        <v>45</v>
      </c>
      <c r="N18791" s="1" t="s">
        <v>34</v>
      </c>
      <c r="O18791" s="1" t="s">
        <v>26</v>
      </c>
      <c r="P18791" s="1" t="s">
        <v>57</v>
      </c>
      <c r="Q18791" s="1" t="s">
        <v>40</v>
      </c>
      <c r="R18791" s="1" t="s">
        <v>29</v>
      </c>
      <c r="S18791">
        <v>91.79</v>
      </c>
      <c r="T18791">
        <v>7.0000000000000007E-2</v>
      </c>
      <c r="U18791">
        <v>25.65</v>
      </c>
      <c r="V18791">
        <v>3304.44</v>
      </c>
      <c r="W18791">
        <v>-23.3369</v>
      </c>
    </row>
    <row r="18792" spans="1:23" x14ac:dyDescent="0.25">
      <c r="A18792">
        <v>617255</v>
      </c>
      <c r="B18792" s="1" t="s">
        <v>74</v>
      </c>
      <c r="C18792">
        <v>29486</v>
      </c>
      <c r="D18792" s="2">
        <v>44696</v>
      </c>
      <c r="E18792" s="3">
        <v>0.54166666666666663</v>
      </c>
      <c r="F18792">
        <v>2</v>
      </c>
      <c r="G18792" s="1" t="s">
        <v>1081</v>
      </c>
      <c r="H18792" s="1" t="s">
        <v>1075</v>
      </c>
      <c r="I18792" s="1" t="s">
        <v>54</v>
      </c>
      <c r="J18792">
        <v>17</v>
      </c>
      <c r="K18792" s="1" t="s">
        <v>94</v>
      </c>
      <c r="L18792" s="1" t="s">
        <v>23</v>
      </c>
      <c r="M18792" s="1" t="s">
        <v>33</v>
      </c>
      <c r="N18792" s="1" t="s">
        <v>34</v>
      </c>
      <c r="O18792" s="1" t="s">
        <v>39</v>
      </c>
      <c r="P18792" s="1" t="s">
        <v>27</v>
      </c>
      <c r="Q18792" s="1" t="s">
        <v>28</v>
      </c>
      <c r="R18792" s="1" t="s">
        <v>47</v>
      </c>
      <c r="S18792">
        <v>51.9</v>
      </c>
      <c r="T18792">
        <v>0.33</v>
      </c>
      <c r="U18792">
        <v>24.9</v>
      </c>
      <c r="V18792">
        <v>882.3</v>
      </c>
      <c r="W18792">
        <v>-21.988399999999999</v>
      </c>
    </row>
    <row r="18793" spans="1:23" x14ac:dyDescent="0.25">
      <c r="A18793">
        <v>501345</v>
      </c>
      <c r="B18793" s="1" t="s">
        <v>931</v>
      </c>
      <c r="C18793">
        <v>67432</v>
      </c>
      <c r="D18793" s="2">
        <v>44696</v>
      </c>
      <c r="E18793" s="3">
        <v>0.58333333333333337</v>
      </c>
      <c r="F18793">
        <v>2</v>
      </c>
      <c r="G18793" s="1" t="s">
        <v>1081</v>
      </c>
      <c r="H18793" s="1" t="s">
        <v>1075</v>
      </c>
      <c r="I18793" s="1" t="s">
        <v>49</v>
      </c>
      <c r="J18793">
        <v>37</v>
      </c>
      <c r="K18793" s="1" t="s">
        <v>88</v>
      </c>
      <c r="L18793" s="1" t="s">
        <v>32</v>
      </c>
      <c r="M18793" s="1" t="s">
        <v>70</v>
      </c>
      <c r="N18793" s="1" t="s">
        <v>25</v>
      </c>
      <c r="O18793" s="1" t="s">
        <v>26</v>
      </c>
      <c r="P18793" s="1" t="s">
        <v>46</v>
      </c>
      <c r="Q18793" s="1" t="s">
        <v>68</v>
      </c>
      <c r="R18793" s="1" t="s">
        <v>29</v>
      </c>
      <c r="S18793">
        <v>37.25</v>
      </c>
      <c r="T18793">
        <v>0.37</v>
      </c>
      <c r="U18793">
        <v>20.72</v>
      </c>
      <c r="V18793">
        <v>1378.25</v>
      </c>
      <c r="W18793">
        <v>-15.6205</v>
      </c>
    </row>
    <row r="18794" spans="1:23" x14ac:dyDescent="0.25">
      <c r="A18794">
        <v>191954</v>
      </c>
      <c r="B18794" s="1" t="s">
        <v>670</v>
      </c>
      <c r="C18794">
        <v>35305</v>
      </c>
      <c r="D18794" s="2">
        <v>44696</v>
      </c>
      <c r="E18794" s="3">
        <v>0.625</v>
      </c>
      <c r="F18794">
        <v>2</v>
      </c>
      <c r="G18794" s="1" t="s">
        <v>1081</v>
      </c>
      <c r="H18794" s="1" t="s">
        <v>1075</v>
      </c>
      <c r="I18794" s="1" t="s">
        <v>82</v>
      </c>
      <c r="J18794">
        <v>23</v>
      </c>
      <c r="K18794" s="1" t="s">
        <v>65</v>
      </c>
      <c r="L18794" s="1" t="s">
        <v>32</v>
      </c>
      <c r="M18794" s="1" t="s">
        <v>24</v>
      </c>
      <c r="N18794" s="1" t="s">
        <v>34</v>
      </c>
      <c r="O18794" s="1" t="s">
        <v>26</v>
      </c>
      <c r="P18794" s="1" t="s">
        <v>27</v>
      </c>
      <c r="Q18794" s="1" t="s">
        <v>68</v>
      </c>
      <c r="R18794" s="1" t="s">
        <v>41</v>
      </c>
      <c r="S18794">
        <v>73.37</v>
      </c>
      <c r="T18794">
        <v>0.43</v>
      </c>
      <c r="U18794">
        <v>14.17</v>
      </c>
      <c r="V18794">
        <v>1687.51</v>
      </c>
      <c r="W18794">
        <v>-6.9137000000000004</v>
      </c>
    </row>
    <row r="18795" spans="1:23" x14ac:dyDescent="0.25">
      <c r="A18795">
        <v>909550</v>
      </c>
      <c r="B18795" s="1" t="s">
        <v>489</v>
      </c>
      <c r="C18795">
        <v>76355</v>
      </c>
      <c r="D18795" s="2">
        <v>44696</v>
      </c>
      <c r="E18795" s="3">
        <v>0.66666666666666663</v>
      </c>
      <c r="F18795">
        <v>2</v>
      </c>
      <c r="G18795" s="1" t="s">
        <v>1081</v>
      </c>
      <c r="H18795" s="1" t="s">
        <v>1075</v>
      </c>
      <c r="I18795" s="1" t="s">
        <v>43</v>
      </c>
      <c r="J18795">
        <v>46</v>
      </c>
      <c r="K18795" s="1" t="s">
        <v>67</v>
      </c>
      <c r="L18795" s="1" t="s">
        <v>51</v>
      </c>
      <c r="M18795" s="1" t="s">
        <v>70</v>
      </c>
      <c r="N18795" s="1" t="s">
        <v>25</v>
      </c>
      <c r="O18795" s="1" t="s">
        <v>26</v>
      </c>
      <c r="P18795" s="1" t="s">
        <v>46</v>
      </c>
      <c r="Q18795" s="1" t="s">
        <v>35</v>
      </c>
      <c r="R18795" s="1" t="s">
        <v>47</v>
      </c>
      <c r="S18795">
        <v>5</v>
      </c>
      <c r="T18795">
        <v>0.18</v>
      </c>
      <c r="U18795">
        <v>11.82</v>
      </c>
      <c r="V18795">
        <v>230</v>
      </c>
      <c r="W18795">
        <v>-11.406000000000001</v>
      </c>
    </row>
    <row r="18796" spans="1:23" x14ac:dyDescent="0.25">
      <c r="A18796">
        <v>755803</v>
      </c>
      <c r="B18796" s="1" t="s">
        <v>793</v>
      </c>
      <c r="C18796">
        <v>27761</v>
      </c>
      <c r="D18796" s="2">
        <v>44696</v>
      </c>
      <c r="E18796" s="3">
        <v>0.70833333333333337</v>
      </c>
      <c r="F18796">
        <v>2</v>
      </c>
      <c r="G18796" s="1" t="s">
        <v>1081</v>
      </c>
      <c r="H18796" s="1" t="s">
        <v>1075</v>
      </c>
      <c r="I18796" s="1" t="s">
        <v>82</v>
      </c>
      <c r="J18796">
        <v>35</v>
      </c>
      <c r="K18796" s="1" t="s">
        <v>31</v>
      </c>
      <c r="L18796" s="1" t="s">
        <v>51</v>
      </c>
      <c r="M18796" s="1" t="s">
        <v>45</v>
      </c>
      <c r="N18796" s="1" t="s">
        <v>25</v>
      </c>
      <c r="O18796" s="1" t="s">
        <v>26</v>
      </c>
      <c r="P18796" s="1" t="s">
        <v>46</v>
      </c>
      <c r="Q18796" s="1" t="s">
        <v>58</v>
      </c>
      <c r="R18796" s="1" t="s">
        <v>41</v>
      </c>
      <c r="S18796">
        <v>45.68</v>
      </c>
      <c r="T18796">
        <v>0.08</v>
      </c>
      <c r="U18796">
        <v>28.15</v>
      </c>
      <c r="V18796">
        <v>1598.8</v>
      </c>
      <c r="W18796">
        <v>-26.870999999999999</v>
      </c>
    </row>
    <row r="18797" spans="1:23" x14ac:dyDescent="0.25">
      <c r="A18797">
        <v>713667</v>
      </c>
      <c r="B18797" s="1" t="s">
        <v>937</v>
      </c>
      <c r="C18797">
        <v>51641</v>
      </c>
      <c r="D18797" s="2">
        <v>44696</v>
      </c>
      <c r="E18797" s="3">
        <v>0.75</v>
      </c>
      <c r="F18797">
        <v>2</v>
      </c>
      <c r="G18797" s="1" t="s">
        <v>1081</v>
      </c>
      <c r="H18797" s="1" t="s">
        <v>1075</v>
      </c>
      <c r="I18797" s="1" t="s">
        <v>37</v>
      </c>
      <c r="J18797">
        <v>6</v>
      </c>
      <c r="K18797" s="1" t="s">
        <v>61</v>
      </c>
      <c r="L18797" s="1" t="s">
        <v>23</v>
      </c>
      <c r="M18797" s="1" t="s">
        <v>33</v>
      </c>
      <c r="N18797" s="1" t="s">
        <v>34</v>
      </c>
      <c r="O18797" s="1" t="s">
        <v>26</v>
      </c>
      <c r="P18797" s="1" t="s">
        <v>57</v>
      </c>
      <c r="Q18797" s="1" t="s">
        <v>40</v>
      </c>
      <c r="R18797" s="1" t="s">
        <v>29</v>
      </c>
      <c r="S18797">
        <v>14.99</v>
      </c>
      <c r="T18797">
        <v>0.43</v>
      </c>
      <c r="U18797">
        <v>24.25</v>
      </c>
      <c r="V18797">
        <v>89.94</v>
      </c>
      <c r="W18797">
        <v>-23.863299999999999</v>
      </c>
    </row>
    <row r="18798" spans="1:23" x14ac:dyDescent="0.25">
      <c r="A18798">
        <v>383197</v>
      </c>
      <c r="B18798" s="1" t="s">
        <v>860</v>
      </c>
      <c r="C18798">
        <v>91007</v>
      </c>
      <c r="D18798" s="2">
        <v>44696</v>
      </c>
      <c r="E18798" s="3">
        <v>0.79166666666666663</v>
      </c>
      <c r="F18798">
        <v>2</v>
      </c>
      <c r="G18798" s="1" t="s">
        <v>1081</v>
      </c>
      <c r="H18798" s="1" t="s">
        <v>1075</v>
      </c>
      <c r="I18798" s="1" t="s">
        <v>72</v>
      </c>
      <c r="J18798">
        <v>1</v>
      </c>
      <c r="K18798" s="1" t="s">
        <v>65</v>
      </c>
      <c r="L18798" s="1" t="s">
        <v>51</v>
      </c>
      <c r="M18798" s="1" t="s">
        <v>45</v>
      </c>
      <c r="N18798" s="1" t="s">
        <v>25</v>
      </c>
      <c r="O18798" s="1" t="s">
        <v>26</v>
      </c>
      <c r="P18798" s="1" t="s">
        <v>52</v>
      </c>
      <c r="Q18798" s="1" t="s">
        <v>68</v>
      </c>
      <c r="R18798" s="1" t="s">
        <v>41</v>
      </c>
      <c r="S18798">
        <v>29.83</v>
      </c>
      <c r="T18798">
        <v>0.26</v>
      </c>
      <c r="U18798">
        <v>5.01</v>
      </c>
      <c r="V18798">
        <v>29.83</v>
      </c>
      <c r="W18798">
        <v>-4.9324000000000003</v>
      </c>
    </row>
    <row r="18799" spans="1:23" x14ac:dyDescent="0.25">
      <c r="A18799">
        <v>982816</v>
      </c>
      <c r="B18799" s="1" t="s">
        <v>164</v>
      </c>
      <c r="C18799">
        <v>84431</v>
      </c>
      <c r="D18799" s="2">
        <v>44696</v>
      </c>
      <c r="E18799" s="3">
        <v>0.83333333333333337</v>
      </c>
      <c r="F18799">
        <v>2</v>
      </c>
      <c r="G18799" s="1" t="s">
        <v>1081</v>
      </c>
      <c r="H18799" s="1" t="s">
        <v>1075</v>
      </c>
      <c r="I18799" s="1" t="s">
        <v>75</v>
      </c>
      <c r="J18799">
        <v>40</v>
      </c>
      <c r="K18799" s="1" t="s">
        <v>88</v>
      </c>
      <c r="L18799" s="1" t="s">
        <v>32</v>
      </c>
      <c r="M18799" s="1" t="s">
        <v>56</v>
      </c>
      <c r="N18799" s="1" t="s">
        <v>34</v>
      </c>
      <c r="O18799" s="1" t="s">
        <v>26</v>
      </c>
      <c r="P18799" s="1" t="s">
        <v>52</v>
      </c>
      <c r="Q18799" s="1" t="s">
        <v>40</v>
      </c>
      <c r="R18799" s="1" t="s">
        <v>47</v>
      </c>
      <c r="S18799">
        <v>84.52</v>
      </c>
      <c r="T18799">
        <v>0.12</v>
      </c>
      <c r="U18799">
        <v>14.76</v>
      </c>
      <c r="V18799">
        <v>3380.8</v>
      </c>
      <c r="W18799">
        <v>-10.702999999999999</v>
      </c>
    </row>
    <row r="18800" spans="1:23" x14ac:dyDescent="0.25">
      <c r="A18800">
        <v>596626</v>
      </c>
      <c r="B18800" s="1" t="s">
        <v>970</v>
      </c>
      <c r="C18800">
        <v>55834</v>
      </c>
      <c r="D18800" s="2">
        <v>44696</v>
      </c>
      <c r="E18800" s="3">
        <v>0.875</v>
      </c>
      <c r="F18800">
        <v>2</v>
      </c>
      <c r="G18800" s="1" t="s">
        <v>1081</v>
      </c>
      <c r="H18800" s="1" t="s">
        <v>1075</v>
      </c>
      <c r="I18800" s="1" t="s">
        <v>82</v>
      </c>
      <c r="J18800">
        <v>1</v>
      </c>
      <c r="K18800" s="1" t="s">
        <v>22</v>
      </c>
      <c r="L18800" s="1" t="s">
        <v>23</v>
      </c>
      <c r="M18800" s="1" t="s">
        <v>56</v>
      </c>
      <c r="N18800" s="1" t="s">
        <v>34</v>
      </c>
      <c r="O18800" s="1" t="s">
        <v>26</v>
      </c>
      <c r="P18800" s="1" t="s">
        <v>46</v>
      </c>
      <c r="Q18800" s="1" t="s">
        <v>28</v>
      </c>
      <c r="R18800" s="1" t="s">
        <v>47</v>
      </c>
      <c r="S18800">
        <v>26.35</v>
      </c>
      <c r="T18800">
        <v>0.47</v>
      </c>
      <c r="U18800">
        <v>18.38</v>
      </c>
      <c r="V18800">
        <v>26.35</v>
      </c>
      <c r="W18800">
        <v>-18.2562</v>
      </c>
    </row>
    <row r="18801" spans="1:23" x14ac:dyDescent="0.25">
      <c r="A18801">
        <v>268276</v>
      </c>
      <c r="B18801" s="1" t="s">
        <v>853</v>
      </c>
      <c r="C18801">
        <v>13937</v>
      </c>
      <c r="D18801" s="2">
        <v>44696</v>
      </c>
      <c r="E18801" s="3">
        <v>0.91666666666666663</v>
      </c>
      <c r="F18801">
        <v>2</v>
      </c>
      <c r="G18801" s="1" t="s">
        <v>1081</v>
      </c>
      <c r="H18801" s="1" t="s">
        <v>1075</v>
      </c>
      <c r="I18801" s="1" t="s">
        <v>49</v>
      </c>
      <c r="J18801">
        <v>42</v>
      </c>
      <c r="K18801" s="1" t="s">
        <v>38</v>
      </c>
      <c r="L18801" s="1" t="s">
        <v>51</v>
      </c>
      <c r="M18801" s="1" t="s">
        <v>56</v>
      </c>
      <c r="N18801" s="1" t="s">
        <v>34</v>
      </c>
      <c r="O18801" s="1" t="s">
        <v>26</v>
      </c>
      <c r="P18801" s="1" t="s">
        <v>46</v>
      </c>
      <c r="Q18801" s="1" t="s">
        <v>68</v>
      </c>
      <c r="R18801" s="1" t="s">
        <v>29</v>
      </c>
      <c r="S18801">
        <v>43.75</v>
      </c>
      <c r="T18801">
        <v>0.14000000000000001</v>
      </c>
      <c r="U18801">
        <v>13.25</v>
      </c>
      <c r="V18801">
        <v>1837.5</v>
      </c>
      <c r="W18801">
        <v>-10.6775</v>
      </c>
    </row>
    <row r="18802" spans="1:23" x14ac:dyDescent="0.25">
      <c r="A18802">
        <v>332415</v>
      </c>
      <c r="B18802" s="1" t="s">
        <v>523</v>
      </c>
      <c r="C18802">
        <v>93087</v>
      </c>
      <c r="D18802" s="2">
        <v>44697</v>
      </c>
      <c r="E18802" s="3">
        <v>0</v>
      </c>
      <c r="F18802">
        <v>2</v>
      </c>
      <c r="G18802" s="1" t="s">
        <v>1081</v>
      </c>
      <c r="H18802" s="1" t="s">
        <v>1076</v>
      </c>
      <c r="I18802" s="1" t="s">
        <v>54</v>
      </c>
      <c r="J18802">
        <v>45</v>
      </c>
      <c r="K18802" s="1" t="s">
        <v>61</v>
      </c>
      <c r="L18802" s="1" t="s">
        <v>23</v>
      </c>
      <c r="M18802" s="1" t="s">
        <v>45</v>
      </c>
      <c r="N18802" s="1" t="s">
        <v>34</v>
      </c>
      <c r="O18802" s="1" t="s">
        <v>26</v>
      </c>
      <c r="P18802" s="1" t="s">
        <v>52</v>
      </c>
      <c r="Q18802" s="1" t="s">
        <v>58</v>
      </c>
      <c r="R18802" s="1" t="s">
        <v>41</v>
      </c>
      <c r="S18802">
        <v>53.66</v>
      </c>
      <c r="T18802">
        <v>0.15</v>
      </c>
      <c r="U18802">
        <v>28.87</v>
      </c>
      <c r="V18802">
        <v>2414.6999999999998</v>
      </c>
      <c r="W18802">
        <v>-25.248000000000001</v>
      </c>
    </row>
    <row r="18803" spans="1:23" x14ac:dyDescent="0.25">
      <c r="A18803">
        <v>455893</v>
      </c>
      <c r="B18803" s="1" t="s">
        <v>454</v>
      </c>
      <c r="C18803">
        <v>86557</v>
      </c>
      <c r="D18803" s="2">
        <v>44697</v>
      </c>
      <c r="E18803" s="3">
        <v>4.1666666666666664E-2</v>
      </c>
      <c r="F18803">
        <v>2</v>
      </c>
      <c r="G18803" s="1" t="s">
        <v>1081</v>
      </c>
      <c r="H18803" s="1" t="s">
        <v>1076</v>
      </c>
      <c r="I18803" s="1" t="s">
        <v>72</v>
      </c>
      <c r="J18803">
        <v>15</v>
      </c>
      <c r="K18803" s="1" t="s">
        <v>22</v>
      </c>
      <c r="L18803" s="1" t="s">
        <v>32</v>
      </c>
      <c r="M18803" s="1" t="s">
        <v>24</v>
      </c>
      <c r="N18803" s="1" t="s">
        <v>25</v>
      </c>
      <c r="O18803" s="1" t="s">
        <v>26</v>
      </c>
      <c r="P18803" s="1" t="s">
        <v>46</v>
      </c>
      <c r="Q18803" s="1" t="s">
        <v>28</v>
      </c>
      <c r="R18803" s="1" t="s">
        <v>47</v>
      </c>
      <c r="S18803">
        <v>11.62</v>
      </c>
      <c r="T18803">
        <v>0.44</v>
      </c>
      <c r="U18803">
        <v>22.15</v>
      </c>
      <c r="V18803">
        <v>174.3</v>
      </c>
      <c r="W18803">
        <v>-21.383099999999999</v>
      </c>
    </row>
    <row r="18804" spans="1:23" x14ac:dyDescent="0.25">
      <c r="A18804">
        <v>554318</v>
      </c>
      <c r="B18804" s="1" t="s">
        <v>713</v>
      </c>
      <c r="C18804">
        <v>54300</v>
      </c>
      <c r="D18804" s="2">
        <v>44697</v>
      </c>
      <c r="E18804" s="3">
        <v>8.3333333333333329E-2</v>
      </c>
      <c r="F18804">
        <v>2</v>
      </c>
      <c r="G18804" s="1" t="s">
        <v>1081</v>
      </c>
      <c r="H18804" s="1" t="s">
        <v>1076</v>
      </c>
      <c r="I18804" s="1" t="s">
        <v>75</v>
      </c>
      <c r="J18804">
        <v>9</v>
      </c>
      <c r="K18804" s="1" t="s">
        <v>67</v>
      </c>
      <c r="L18804" s="1" t="s">
        <v>51</v>
      </c>
      <c r="M18804" s="1" t="s">
        <v>56</v>
      </c>
      <c r="N18804" s="1" t="s">
        <v>34</v>
      </c>
      <c r="O18804" s="1" t="s">
        <v>26</v>
      </c>
      <c r="P18804" s="1" t="s">
        <v>57</v>
      </c>
      <c r="Q18804" s="1" t="s">
        <v>35</v>
      </c>
      <c r="R18804" s="1" t="s">
        <v>29</v>
      </c>
      <c r="S18804">
        <v>60.32</v>
      </c>
      <c r="T18804">
        <v>0.4</v>
      </c>
      <c r="U18804">
        <v>22.51</v>
      </c>
      <c r="V18804">
        <v>542.88</v>
      </c>
      <c r="W18804">
        <v>-20.3385</v>
      </c>
    </row>
    <row r="18805" spans="1:23" x14ac:dyDescent="0.25">
      <c r="A18805">
        <v>239363</v>
      </c>
      <c r="B18805" s="1" t="s">
        <v>282</v>
      </c>
      <c r="C18805">
        <v>63755</v>
      </c>
      <c r="D18805" s="2">
        <v>44697</v>
      </c>
      <c r="E18805" s="3">
        <v>0.125</v>
      </c>
      <c r="F18805">
        <v>2</v>
      </c>
      <c r="G18805" s="1" t="s">
        <v>1081</v>
      </c>
      <c r="H18805" s="1" t="s">
        <v>1076</v>
      </c>
      <c r="I18805" s="1" t="s">
        <v>49</v>
      </c>
      <c r="J18805">
        <v>34</v>
      </c>
      <c r="K18805" s="1" t="s">
        <v>55</v>
      </c>
      <c r="L18805" s="1" t="s">
        <v>51</v>
      </c>
      <c r="M18805" s="1" t="s">
        <v>33</v>
      </c>
      <c r="N18805" s="1" t="s">
        <v>25</v>
      </c>
      <c r="O18805" s="1" t="s">
        <v>26</v>
      </c>
      <c r="P18805" s="1" t="s">
        <v>52</v>
      </c>
      <c r="Q18805" s="1" t="s">
        <v>68</v>
      </c>
      <c r="R18805" s="1" t="s">
        <v>29</v>
      </c>
      <c r="S18805">
        <v>64.3</v>
      </c>
      <c r="T18805">
        <v>0.49</v>
      </c>
      <c r="U18805">
        <v>22.22</v>
      </c>
      <c r="V18805">
        <v>2186.1999999999998</v>
      </c>
      <c r="W18805">
        <v>-11.5076</v>
      </c>
    </row>
    <row r="18806" spans="1:23" x14ac:dyDescent="0.25">
      <c r="A18806">
        <v>863942</v>
      </c>
      <c r="B18806" s="1" t="s">
        <v>791</v>
      </c>
      <c r="C18806">
        <v>92351</v>
      </c>
      <c r="D18806" s="2">
        <v>44697</v>
      </c>
      <c r="E18806" s="3">
        <v>0.16666666666666666</v>
      </c>
      <c r="F18806">
        <v>2</v>
      </c>
      <c r="G18806" s="1" t="s">
        <v>1081</v>
      </c>
      <c r="H18806" s="1" t="s">
        <v>1076</v>
      </c>
      <c r="I18806" s="1" t="s">
        <v>21</v>
      </c>
      <c r="J18806">
        <v>25</v>
      </c>
      <c r="K18806" s="1" t="s">
        <v>31</v>
      </c>
      <c r="L18806" s="1" t="s">
        <v>32</v>
      </c>
      <c r="M18806" s="1" t="s">
        <v>24</v>
      </c>
      <c r="N18806" s="1" t="s">
        <v>25</v>
      </c>
      <c r="O18806" s="1" t="s">
        <v>26</v>
      </c>
      <c r="P18806" s="1" t="s">
        <v>52</v>
      </c>
      <c r="Q18806" s="1" t="s">
        <v>58</v>
      </c>
      <c r="R18806" s="1" t="s">
        <v>29</v>
      </c>
      <c r="S18806">
        <v>25.31</v>
      </c>
      <c r="T18806">
        <v>0.28999999999999998</v>
      </c>
      <c r="U18806">
        <v>21.69</v>
      </c>
      <c r="V18806">
        <v>632.75</v>
      </c>
      <c r="W18806">
        <v>-19.855</v>
      </c>
    </row>
    <row r="18807" spans="1:23" x14ac:dyDescent="0.25">
      <c r="A18807">
        <v>378429</v>
      </c>
      <c r="B18807" s="1" t="s">
        <v>941</v>
      </c>
      <c r="C18807">
        <v>94338</v>
      </c>
      <c r="D18807" s="2">
        <v>44697</v>
      </c>
      <c r="E18807" s="3">
        <v>0.20833333333333334</v>
      </c>
      <c r="F18807">
        <v>2</v>
      </c>
      <c r="G18807" s="1" t="s">
        <v>1081</v>
      </c>
      <c r="H18807" s="1" t="s">
        <v>1076</v>
      </c>
      <c r="I18807" s="1" t="s">
        <v>60</v>
      </c>
      <c r="J18807">
        <v>17</v>
      </c>
      <c r="K18807" s="1" t="s">
        <v>94</v>
      </c>
      <c r="L18807" s="1" t="s">
        <v>23</v>
      </c>
      <c r="M18807" s="1" t="s">
        <v>33</v>
      </c>
      <c r="N18807" s="1" t="s">
        <v>34</v>
      </c>
      <c r="O18807" s="1" t="s">
        <v>26</v>
      </c>
      <c r="P18807" s="1" t="s">
        <v>46</v>
      </c>
      <c r="Q18807" s="1" t="s">
        <v>28</v>
      </c>
      <c r="R18807" s="1" t="s">
        <v>29</v>
      </c>
      <c r="S18807">
        <v>30.84</v>
      </c>
      <c r="T18807">
        <v>0.12</v>
      </c>
      <c r="U18807">
        <v>7.52</v>
      </c>
      <c r="V18807">
        <v>524.28</v>
      </c>
      <c r="W18807">
        <v>-6.8909000000000002</v>
      </c>
    </row>
    <row r="18808" spans="1:23" x14ac:dyDescent="0.25">
      <c r="A18808">
        <v>113944</v>
      </c>
      <c r="B18808" s="1" t="s">
        <v>317</v>
      </c>
      <c r="C18808">
        <v>14166</v>
      </c>
      <c r="D18808" s="2">
        <v>44697</v>
      </c>
      <c r="E18808" s="3">
        <v>0.29166666666666669</v>
      </c>
      <c r="F18808">
        <v>2</v>
      </c>
      <c r="G18808" s="1" t="s">
        <v>1081</v>
      </c>
      <c r="H18808" s="1" t="s">
        <v>1076</v>
      </c>
      <c r="I18808" s="1" t="s">
        <v>63</v>
      </c>
      <c r="J18808">
        <v>2</v>
      </c>
      <c r="K18808" s="1" t="s">
        <v>94</v>
      </c>
      <c r="L18808" s="1" t="s">
        <v>23</v>
      </c>
      <c r="M18808" s="1" t="s">
        <v>56</v>
      </c>
      <c r="N18808" s="1" t="s">
        <v>25</v>
      </c>
      <c r="O18808" s="1" t="s">
        <v>26</v>
      </c>
      <c r="P18808" s="1" t="s">
        <v>27</v>
      </c>
      <c r="Q18808" s="1" t="s">
        <v>68</v>
      </c>
      <c r="R18808" s="1" t="s">
        <v>41</v>
      </c>
      <c r="S18808">
        <v>47.78</v>
      </c>
      <c r="T18808">
        <v>0.42</v>
      </c>
      <c r="U18808">
        <v>8.16</v>
      </c>
      <c r="V18808">
        <v>95.56</v>
      </c>
      <c r="W18808">
        <v>-7.7586000000000004</v>
      </c>
    </row>
    <row r="18809" spans="1:23" x14ac:dyDescent="0.25">
      <c r="A18809">
        <v>725329</v>
      </c>
      <c r="B18809" s="1" t="s">
        <v>935</v>
      </c>
      <c r="C18809">
        <v>16415</v>
      </c>
      <c r="D18809" s="2">
        <v>44697</v>
      </c>
      <c r="E18809" s="3">
        <v>0.33333333333333331</v>
      </c>
      <c r="F18809">
        <v>2</v>
      </c>
      <c r="G18809" s="1" t="s">
        <v>1081</v>
      </c>
      <c r="H18809" s="1" t="s">
        <v>1076</v>
      </c>
      <c r="I18809" s="1" t="s">
        <v>54</v>
      </c>
      <c r="J18809">
        <v>6</v>
      </c>
      <c r="K18809" s="1" t="s">
        <v>61</v>
      </c>
      <c r="L18809" s="1" t="s">
        <v>23</v>
      </c>
      <c r="M18809" s="1" t="s">
        <v>70</v>
      </c>
      <c r="N18809" s="1" t="s">
        <v>34</v>
      </c>
      <c r="O18809" s="1" t="s">
        <v>26</v>
      </c>
      <c r="P18809" s="1" t="s">
        <v>57</v>
      </c>
      <c r="Q18809" s="1" t="s">
        <v>28</v>
      </c>
      <c r="R18809" s="1" t="s">
        <v>29</v>
      </c>
      <c r="S18809">
        <v>42.03</v>
      </c>
      <c r="T18809">
        <v>0.01</v>
      </c>
      <c r="U18809">
        <v>22.28</v>
      </c>
      <c r="V18809">
        <v>252.18</v>
      </c>
      <c r="W18809">
        <v>-22.254799999999999</v>
      </c>
    </row>
    <row r="18810" spans="1:23" x14ac:dyDescent="0.25">
      <c r="A18810">
        <v>975308</v>
      </c>
      <c r="B18810" s="1" t="s">
        <v>543</v>
      </c>
      <c r="C18810">
        <v>96636</v>
      </c>
      <c r="D18810" s="2">
        <v>44697</v>
      </c>
      <c r="E18810" s="3">
        <v>0.375</v>
      </c>
      <c r="F18810">
        <v>2</v>
      </c>
      <c r="G18810" s="1" t="s">
        <v>1081</v>
      </c>
      <c r="H18810" s="1" t="s">
        <v>1076</v>
      </c>
      <c r="I18810" s="1" t="s">
        <v>37</v>
      </c>
      <c r="J18810">
        <v>23</v>
      </c>
      <c r="K18810" s="1" t="s">
        <v>67</v>
      </c>
      <c r="L18810" s="1" t="s">
        <v>51</v>
      </c>
      <c r="M18810" s="1" t="s">
        <v>24</v>
      </c>
      <c r="N18810" s="1" t="s">
        <v>25</v>
      </c>
      <c r="O18810" s="1" t="s">
        <v>26</v>
      </c>
      <c r="P18810" s="1" t="s">
        <v>27</v>
      </c>
      <c r="Q18810" s="1" t="s">
        <v>35</v>
      </c>
      <c r="R18810" s="1" t="s">
        <v>29</v>
      </c>
      <c r="S18810">
        <v>55.02</v>
      </c>
      <c r="T18810">
        <v>0.41</v>
      </c>
      <c r="U18810">
        <v>6.45</v>
      </c>
      <c r="V18810">
        <v>1265.46</v>
      </c>
      <c r="W18810">
        <v>-1.2616000000000001</v>
      </c>
    </row>
    <row r="18811" spans="1:23" x14ac:dyDescent="0.25">
      <c r="A18811">
        <v>678679</v>
      </c>
      <c r="B18811" s="1" t="s">
        <v>1064</v>
      </c>
      <c r="C18811">
        <v>66343</v>
      </c>
      <c r="D18811" s="2">
        <v>44697</v>
      </c>
      <c r="E18811" s="3">
        <v>0.45833333333333331</v>
      </c>
      <c r="F18811">
        <v>2</v>
      </c>
      <c r="G18811" s="1" t="s">
        <v>1081</v>
      </c>
      <c r="H18811" s="1" t="s">
        <v>1076</v>
      </c>
      <c r="I18811" s="1" t="s">
        <v>82</v>
      </c>
      <c r="J18811">
        <v>33</v>
      </c>
      <c r="K18811" s="1" t="s">
        <v>65</v>
      </c>
      <c r="L18811" s="1" t="s">
        <v>32</v>
      </c>
      <c r="M18811" s="1" t="s">
        <v>45</v>
      </c>
      <c r="N18811" s="1" t="s">
        <v>25</v>
      </c>
      <c r="O18811" s="1" t="s">
        <v>26</v>
      </c>
      <c r="P18811" s="1" t="s">
        <v>52</v>
      </c>
      <c r="Q18811" s="1" t="s">
        <v>35</v>
      </c>
      <c r="R18811" s="1" t="s">
        <v>29</v>
      </c>
      <c r="S18811">
        <v>71.28</v>
      </c>
      <c r="T18811">
        <v>0.47</v>
      </c>
      <c r="U18811">
        <v>29.84</v>
      </c>
      <c r="V18811">
        <v>2352.2399999999998</v>
      </c>
      <c r="W18811">
        <v>-18.784500000000001</v>
      </c>
    </row>
    <row r="18812" spans="1:23" x14ac:dyDescent="0.25">
      <c r="A18812">
        <v>101607</v>
      </c>
      <c r="B18812" s="1" t="s">
        <v>920</v>
      </c>
      <c r="C18812">
        <v>44519</v>
      </c>
      <c r="D18812" s="2">
        <v>44697</v>
      </c>
      <c r="E18812" s="3">
        <v>0.5</v>
      </c>
      <c r="F18812">
        <v>2</v>
      </c>
      <c r="G18812" s="1" t="s">
        <v>1081</v>
      </c>
      <c r="H18812" s="1" t="s">
        <v>1076</v>
      </c>
      <c r="I18812" s="1" t="s">
        <v>72</v>
      </c>
      <c r="J18812">
        <v>10</v>
      </c>
      <c r="K18812" s="1" t="s">
        <v>65</v>
      </c>
      <c r="L18812" s="1" t="s">
        <v>23</v>
      </c>
      <c r="M18812" s="1" t="s">
        <v>24</v>
      </c>
      <c r="N18812" s="1" t="s">
        <v>25</v>
      </c>
      <c r="O18812" s="1" t="s">
        <v>26</v>
      </c>
      <c r="P18812" s="1" t="s">
        <v>52</v>
      </c>
      <c r="Q18812" s="1" t="s">
        <v>68</v>
      </c>
      <c r="R18812" s="1" t="s">
        <v>29</v>
      </c>
      <c r="S18812">
        <v>74.540000000000006</v>
      </c>
      <c r="T18812">
        <v>0.48</v>
      </c>
      <c r="U18812">
        <v>21.14</v>
      </c>
      <c r="V18812">
        <v>745.4</v>
      </c>
      <c r="W18812">
        <v>-17.562100000000001</v>
      </c>
    </row>
    <row r="18813" spans="1:23" x14ac:dyDescent="0.25">
      <c r="A18813">
        <v>360314</v>
      </c>
      <c r="B18813" s="1" t="s">
        <v>616</v>
      </c>
      <c r="C18813">
        <v>39981</v>
      </c>
      <c r="D18813" s="2">
        <v>44697</v>
      </c>
      <c r="E18813" s="3">
        <v>0.54166666666666663</v>
      </c>
      <c r="F18813">
        <v>2</v>
      </c>
      <c r="G18813" s="1" t="s">
        <v>1081</v>
      </c>
      <c r="H18813" s="1" t="s">
        <v>1076</v>
      </c>
      <c r="I18813" s="1" t="s">
        <v>54</v>
      </c>
      <c r="J18813">
        <v>35</v>
      </c>
      <c r="K18813" s="1" t="s">
        <v>44</v>
      </c>
      <c r="L18813" s="1" t="s">
        <v>51</v>
      </c>
      <c r="M18813" s="1" t="s">
        <v>24</v>
      </c>
      <c r="N18813" s="1" t="s">
        <v>25</v>
      </c>
      <c r="O18813" s="1" t="s">
        <v>26</v>
      </c>
      <c r="P18813" s="1" t="s">
        <v>57</v>
      </c>
      <c r="Q18813" s="1" t="s">
        <v>40</v>
      </c>
      <c r="R18813" s="1" t="s">
        <v>41</v>
      </c>
      <c r="S18813">
        <v>24.84</v>
      </c>
      <c r="T18813">
        <v>0.41</v>
      </c>
      <c r="U18813">
        <v>9.25</v>
      </c>
      <c r="V18813">
        <v>869.4</v>
      </c>
      <c r="W18813">
        <v>-5.6855000000000002</v>
      </c>
    </row>
    <row r="18814" spans="1:23" x14ac:dyDescent="0.25">
      <c r="A18814">
        <v>669229</v>
      </c>
      <c r="B18814" s="1" t="s">
        <v>781</v>
      </c>
      <c r="C18814">
        <v>73957</v>
      </c>
      <c r="D18814" s="2">
        <v>44697</v>
      </c>
      <c r="E18814" s="3">
        <v>0.625</v>
      </c>
      <c r="F18814">
        <v>2</v>
      </c>
      <c r="G18814" s="1" t="s">
        <v>1081</v>
      </c>
      <c r="H18814" s="1" t="s">
        <v>1076</v>
      </c>
      <c r="I18814" s="1" t="s">
        <v>75</v>
      </c>
      <c r="J18814">
        <v>22</v>
      </c>
      <c r="K18814" s="1" t="s">
        <v>67</v>
      </c>
      <c r="L18814" s="1" t="s">
        <v>51</v>
      </c>
      <c r="M18814" s="1" t="s">
        <v>45</v>
      </c>
      <c r="N18814" s="1" t="s">
        <v>25</v>
      </c>
      <c r="O18814" s="1" t="s">
        <v>26</v>
      </c>
      <c r="P18814" s="1" t="s">
        <v>52</v>
      </c>
      <c r="Q18814" s="1" t="s">
        <v>58</v>
      </c>
      <c r="R18814" s="1" t="s">
        <v>47</v>
      </c>
      <c r="S18814">
        <v>92.13</v>
      </c>
      <c r="T18814">
        <v>0.39</v>
      </c>
      <c r="U18814">
        <v>13.99</v>
      </c>
      <c r="V18814">
        <v>2026.86</v>
      </c>
      <c r="W18814">
        <v>-6.0852000000000004</v>
      </c>
    </row>
    <row r="18815" spans="1:23" x14ac:dyDescent="0.25">
      <c r="A18815">
        <v>826829</v>
      </c>
      <c r="B18815" s="1" t="s">
        <v>670</v>
      </c>
      <c r="C18815">
        <v>54485</v>
      </c>
      <c r="D18815" s="2">
        <v>44697</v>
      </c>
      <c r="E18815" s="3">
        <v>0.66666666666666663</v>
      </c>
      <c r="F18815">
        <v>2</v>
      </c>
      <c r="G18815" s="1" t="s">
        <v>1081</v>
      </c>
      <c r="H18815" s="1" t="s">
        <v>1076</v>
      </c>
      <c r="I18815" s="1" t="s">
        <v>72</v>
      </c>
      <c r="J18815">
        <v>13</v>
      </c>
      <c r="K18815" s="1" t="s">
        <v>67</v>
      </c>
      <c r="L18815" s="1" t="s">
        <v>51</v>
      </c>
      <c r="M18815" s="1" t="s">
        <v>56</v>
      </c>
      <c r="N18815" s="1" t="s">
        <v>25</v>
      </c>
      <c r="O18815" s="1" t="s">
        <v>26</v>
      </c>
      <c r="P18815" s="1" t="s">
        <v>46</v>
      </c>
      <c r="Q18815" s="1" t="s">
        <v>68</v>
      </c>
      <c r="R18815" s="1" t="s">
        <v>41</v>
      </c>
      <c r="S18815">
        <v>49.04</v>
      </c>
      <c r="T18815">
        <v>0.44</v>
      </c>
      <c r="U18815">
        <v>6.3</v>
      </c>
      <c r="V18815">
        <v>637.52</v>
      </c>
      <c r="W18815">
        <v>-3.4948999999999999</v>
      </c>
    </row>
    <row r="18816" spans="1:23" x14ac:dyDescent="0.25">
      <c r="A18816">
        <v>948115</v>
      </c>
      <c r="B18816" s="1" t="s">
        <v>207</v>
      </c>
      <c r="C18816">
        <v>12513</v>
      </c>
      <c r="D18816" s="2">
        <v>44697</v>
      </c>
      <c r="E18816" s="3">
        <v>0.70833333333333337</v>
      </c>
      <c r="F18816">
        <v>2</v>
      </c>
      <c r="G18816" s="1" t="s">
        <v>1081</v>
      </c>
      <c r="H18816" s="1" t="s">
        <v>1076</v>
      </c>
      <c r="I18816" s="1" t="s">
        <v>72</v>
      </c>
      <c r="J18816">
        <v>5</v>
      </c>
      <c r="K18816" s="1" t="s">
        <v>50</v>
      </c>
      <c r="L18816" s="1" t="s">
        <v>23</v>
      </c>
      <c r="M18816" s="1" t="s">
        <v>56</v>
      </c>
      <c r="N18816" s="1" t="s">
        <v>25</v>
      </c>
      <c r="O18816" s="1" t="s">
        <v>26</v>
      </c>
      <c r="P18816" s="1" t="s">
        <v>27</v>
      </c>
      <c r="Q18816" s="1" t="s">
        <v>28</v>
      </c>
      <c r="R18816" s="1" t="s">
        <v>29</v>
      </c>
      <c r="S18816">
        <v>9.02</v>
      </c>
      <c r="T18816">
        <v>0.44</v>
      </c>
      <c r="U18816">
        <v>28.03</v>
      </c>
      <c r="V18816">
        <v>45.1</v>
      </c>
      <c r="W18816">
        <v>-27.831600000000002</v>
      </c>
    </row>
    <row r="18817" spans="1:23" x14ac:dyDescent="0.25">
      <c r="A18817">
        <v>606741</v>
      </c>
      <c r="B18817" s="1" t="s">
        <v>421</v>
      </c>
      <c r="C18817">
        <v>67168</v>
      </c>
      <c r="D18817" s="2">
        <v>44697</v>
      </c>
      <c r="E18817" s="3">
        <v>0.75</v>
      </c>
      <c r="F18817">
        <v>2</v>
      </c>
      <c r="G18817" s="1" t="s">
        <v>1081</v>
      </c>
      <c r="H18817" s="1" t="s">
        <v>1076</v>
      </c>
      <c r="I18817" s="1" t="s">
        <v>54</v>
      </c>
      <c r="J18817">
        <v>6</v>
      </c>
      <c r="K18817" s="1" t="s">
        <v>76</v>
      </c>
      <c r="L18817" s="1" t="s">
        <v>23</v>
      </c>
      <c r="M18817" s="1" t="s">
        <v>70</v>
      </c>
      <c r="N18817" s="1" t="s">
        <v>25</v>
      </c>
      <c r="O18817" s="1" t="s">
        <v>26</v>
      </c>
      <c r="P18817" s="1" t="s">
        <v>46</v>
      </c>
      <c r="Q18817" s="1" t="s">
        <v>58</v>
      </c>
      <c r="R18817" s="1" t="s">
        <v>41</v>
      </c>
      <c r="S18817">
        <v>31.97</v>
      </c>
      <c r="T18817">
        <v>0.39</v>
      </c>
      <c r="U18817">
        <v>25.61</v>
      </c>
      <c r="V18817">
        <v>191.82</v>
      </c>
      <c r="W18817">
        <v>-24.861899999999999</v>
      </c>
    </row>
    <row r="18818" spans="1:23" x14ac:dyDescent="0.25">
      <c r="A18818">
        <v>825578</v>
      </c>
      <c r="B18818" s="1" t="s">
        <v>462</v>
      </c>
      <c r="C18818">
        <v>33203</v>
      </c>
      <c r="D18818" s="2">
        <v>44697</v>
      </c>
      <c r="E18818" s="3">
        <v>0.79166666666666663</v>
      </c>
      <c r="F18818">
        <v>2</v>
      </c>
      <c r="G18818" s="1" t="s">
        <v>1081</v>
      </c>
      <c r="H18818" s="1" t="s">
        <v>1076</v>
      </c>
      <c r="I18818" s="1" t="s">
        <v>63</v>
      </c>
      <c r="J18818">
        <v>41</v>
      </c>
      <c r="K18818" s="1" t="s">
        <v>65</v>
      </c>
      <c r="L18818" s="1" t="s">
        <v>32</v>
      </c>
      <c r="M18818" s="1" t="s">
        <v>24</v>
      </c>
      <c r="N18818" s="1" t="s">
        <v>34</v>
      </c>
      <c r="O18818" s="1" t="s">
        <v>39</v>
      </c>
      <c r="P18818" s="1" t="s">
        <v>46</v>
      </c>
      <c r="Q18818" s="1" t="s">
        <v>40</v>
      </c>
      <c r="R18818" s="1" t="s">
        <v>47</v>
      </c>
      <c r="S18818">
        <v>91.22</v>
      </c>
      <c r="T18818">
        <v>0.28000000000000003</v>
      </c>
      <c r="U18818">
        <v>11.99</v>
      </c>
      <c r="V18818">
        <v>3740.02</v>
      </c>
      <c r="W18818">
        <v>-1.5179</v>
      </c>
    </row>
    <row r="18819" spans="1:23" x14ac:dyDescent="0.25">
      <c r="A18819">
        <v>996020</v>
      </c>
      <c r="B18819" s="1" t="s">
        <v>504</v>
      </c>
      <c r="C18819">
        <v>94096</v>
      </c>
      <c r="D18819" s="2">
        <v>44697</v>
      </c>
      <c r="E18819" s="3">
        <v>0.83333333333333337</v>
      </c>
      <c r="F18819">
        <v>2</v>
      </c>
      <c r="G18819" s="1" t="s">
        <v>1081</v>
      </c>
      <c r="H18819" s="1" t="s">
        <v>1076</v>
      </c>
      <c r="I18819" s="1" t="s">
        <v>60</v>
      </c>
      <c r="J18819">
        <v>12</v>
      </c>
      <c r="K18819" s="1" t="s">
        <v>38</v>
      </c>
      <c r="L18819" s="1" t="s">
        <v>51</v>
      </c>
      <c r="M18819" s="1" t="s">
        <v>70</v>
      </c>
      <c r="N18819" s="1" t="s">
        <v>34</v>
      </c>
      <c r="O18819" s="1" t="s">
        <v>26</v>
      </c>
      <c r="P18819" s="1" t="s">
        <v>57</v>
      </c>
      <c r="Q18819" s="1" t="s">
        <v>58</v>
      </c>
      <c r="R18819" s="1" t="s">
        <v>29</v>
      </c>
      <c r="S18819">
        <v>1.39</v>
      </c>
      <c r="T18819">
        <v>0.22</v>
      </c>
      <c r="U18819">
        <v>13.63</v>
      </c>
      <c r="V18819">
        <v>16.68</v>
      </c>
      <c r="W18819">
        <v>-13.593299999999999</v>
      </c>
    </row>
    <row r="18820" spans="1:23" x14ac:dyDescent="0.25">
      <c r="A18820">
        <v>373298</v>
      </c>
      <c r="B18820" s="1" t="s">
        <v>905</v>
      </c>
      <c r="C18820">
        <v>73902</v>
      </c>
      <c r="D18820" s="2">
        <v>44697</v>
      </c>
      <c r="E18820" s="3">
        <v>0.875</v>
      </c>
      <c r="F18820">
        <v>2</v>
      </c>
      <c r="G18820" s="1" t="s">
        <v>1081</v>
      </c>
      <c r="H18820" s="1" t="s">
        <v>1076</v>
      </c>
      <c r="I18820" s="1" t="s">
        <v>60</v>
      </c>
      <c r="J18820">
        <v>23</v>
      </c>
      <c r="K18820" s="1" t="s">
        <v>76</v>
      </c>
      <c r="L18820" s="1" t="s">
        <v>51</v>
      </c>
      <c r="M18820" s="1" t="s">
        <v>56</v>
      </c>
      <c r="N18820" s="1" t="s">
        <v>25</v>
      </c>
      <c r="O18820" s="1" t="s">
        <v>26</v>
      </c>
      <c r="P18820" s="1" t="s">
        <v>57</v>
      </c>
      <c r="Q18820" s="1" t="s">
        <v>35</v>
      </c>
      <c r="R18820" s="1" t="s">
        <v>29</v>
      </c>
      <c r="S18820">
        <v>8.7799999999999994</v>
      </c>
      <c r="T18820">
        <v>0.32</v>
      </c>
      <c r="U18820">
        <v>18.600000000000001</v>
      </c>
      <c r="V18820">
        <v>201.94</v>
      </c>
      <c r="W18820">
        <v>-17.953800000000001</v>
      </c>
    </row>
    <row r="18821" spans="1:23" x14ac:dyDescent="0.25">
      <c r="A18821">
        <v>764407</v>
      </c>
      <c r="B18821" s="1" t="s">
        <v>994</v>
      </c>
      <c r="C18821">
        <v>96810</v>
      </c>
      <c r="D18821" s="2">
        <v>44697</v>
      </c>
      <c r="E18821" s="3">
        <v>0.91666666666666663</v>
      </c>
      <c r="F18821">
        <v>2</v>
      </c>
      <c r="G18821" s="1" t="s">
        <v>1081</v>
      </c>
      <c r="H18821" s="1" t="s">
        <v>1076</v>
      </c>
      <c r="I18821" s="1" t="s">
        <v>49</v>
      </c>
      <c r="J18821">
        <v>49</v>
      </c>
      <c r="K18821" s="1" t="s">
        <v>65</v>
      </c>
      <c r="L18821" s="1" t="s">
        <v>32</v>
      </c>
      <c r="M18821" s="1" t="s">
        <v>56</v>
      </c>
      <c r="N18821" s="1" t="s">
        <v>25</v>
      </c>
      <c r="O18821" s="1" t="s">
        <v>26</v>
      </c>
      <c r="P18821" s="1" t="s">
        <v>46</v>
      </c>
      <c r="Q18821" s="1" t="s">
        <v>28</v>
      </c>
      <c r="R18821" s="1" t="s">
        <v>29</v>
      </c>
      <c r="S18821">
        <v>52.59</v>
      </c>
      <c r="T18821">
        <v>0.19</v>
      </c>
      <c r="U18821">
        <v>8.3800000000000008</v>
      </c>
      <c r="V18821">
        <v>2576.91</v>
      </c>
      <c r="W18821">
        <v>-3.4839000000000002</v>
      </c>
    </row>
    <row r="18822" spans="1:23" x14ac:dyDescent="0.25">
      <c r="A18822">
        <v>306946</v>
      </c>
      <c r="B18822" s="1" t="s">
        <v>66</v>
      </c>
      <c r="C18822">
        <v>71968</v>
      </c>
      <c r="D18822" s="2">
        <v>44698</v>
      </c>
      <c r="E18822" s="3">
        <v>0</v>
      </c>
      <c r="F18822">
        <v>2</v>
      </c>
      <c r="G18822" s="1" t="s">
        <v>1081</v>
      </c>
      <c r="H18822" s="1" t="s">
        <v>1077</v>
      </c>
      <c r="I18822" s="1" t="s">
        <v>49</v>
      </c>
      <c r="J18822">
        <v>47</v>
      </c>
      <c r="K18822" s="1" t="s">
        <v>88</v>
      </c>
      <c r="L18822" s="1" t="s">
        <v>32</v>
      </c>
      <c r="M18822" s="1" t="s">
        <v>24</v>
      </c>
      <c r="N18822" s="1" t="s">
        <v>25</v>
      </c>
      <c r="O18822" s="1" t="s">
        <v>26</v>
      </c>
      <c r="P18822" s="1" t="s">
        <v>57</v>
      </c>
      <c r="Q18822" s="1" t="s">
        <v>28</v>
      </c>
      <c r="R18822" s="1" t="s">
        <v>47</v>
      </c>
      <c r="S18822">
        <v>87.89</v>
      </c>
      <c r="T18822">
        <v>0.33</v>
      </c>
      <c r="U18822">
        <v>8.7799999999999994</v>
      </c>
      <c r="V18822">
        <v>4130.83</v>
      </c>
      <c r="W18822">
        <v>4.8517000000000001</v>
      </c>
    </row>
    <row r="18823" spans="1:23" x14ac:dyDescent="0.25">
      <c r="A18823">
        <v>638611</v>
      </c>
      <c r="B18823" s="1" t="s">
        <v>62</v>
      </c>
      <c r="C18823">
        <v>49479</v>
      </c>
      <c r="D18823" s="2">
        <v>44698</v>
      </c>
      <c r="E18823" s="3">
        <v>4.1666666666666664E-2</v>
      </c>
      <c r="F18823">
        <v>2</v>
      </c>
      <c r="G18823" s="1" t="s">
        <v>1081</v>
      </c>
      <c r="H18823" s="1" t="s">
        <v>1077</v>
      </c>
      <c r="I18823" s="1" t="s">
        <v>54</v>
      </c>
      <c r="J18823">
        <v>29</v>
      </c>
      <c r="K18823" s="1" t="s">
        <v>94</v>
      </c>
      <c r="L18823" s="1" t="s">
        <v>23</v>
      </c>
      <c r="M18823" s="1" t="s">
        <v>24</v>
      </c>
      <c r="N18823" s="1" t="s">
        <v>25</v>
      </c>
      <c r="O18823" s="1" t="s">
        <v>26</v>
      </c>
      <c r="P18823" s="1" t="s">
        <v>57</v>
      </c>
      <c r="Q18823" s="1" t="s">
        <v>35</v>
      </c>
      <c r="R18823" s="1" t="s">
        <v>47</v>
      </c>
      <c r="S18823">
        <v>82.76</v>
      </c>
      <c r="T18823">
        <v>0.01</v>
      </c>
      <c r="U18823">
        <v>15.94</v>
      </c>
      <c r="V18823">
        <v>2400.04</v>
      </c>
      <c r="W18823">
        <v>-15.7</v>
      </c>
    </row>
    <row r="18824" spans="1:23" x14ac:dyDescent="0.25">
      <c r="A18824">
        <v>399837</v>
      </c>
      <c r="B18824" s="1" t="s">
        <v>792</v>
      </c>
      <c r="C18824">
        <v>55247</v>
      </c>
      <c r="D18824" s="2">
        <v>44698</v>
      </c>
      <c r="E18824" s="3">
        <v>8.3333333333333329E-2</v>
      </c>
      <c r="F18824">
        <v>2</v>
      </c>
      <c r="G18824" s="1" t="s">
        <v>1081</v>
      </c>
      <c r="H18824" s="1" t="s">
        <v>1077</v>
      </c>
      <c r="I18824" s="1" t="s">
        <v>72</v>
      </c>
      <c r="J18824">
        <v>31</v>
      </c>
      <c r="K18824" s="1" t="s">
        <v>61</v>
      </c>
      <c r="L18824" s="1" t="s">
        <v>51</v>
      </c>
      <c r="M18824" s="1" t="s">
        <v>45</v>
      </c>
      <c r="N18824" s="1" t="s">
        <v>34</v>
      </c>
      <c r="O18824" s="1" t="s">
        <v>39</v>
      </c>
      <c r="P18824" s="1" t="s">
        <v>27</v>
      </c>
      <c r="Q18824" s="1" t="s">
        <v>40</v>
      </c>
      <c r="R18824" s="1" t="s">
        <v>29</v>
      </c>
      <c r="S18824">
        <v>15.2</v>
      </c>
      <c r="T18824">
        <v>0.42</v>
      </c>
      <c r="U18824">
        <v>17.03</v>
      </c>
      <c r="V18824">
        <v>471.2</v>
      </c>
      <c r="W18824">
        <v>-15.051</v>
      </c>
    </row>
    <row r="18825" spans="1:23" x14ac:dyDescent="0.25">
      <c r="A18825">
        <v>814090</v>
      </c>
      <c r="B18825" s="1" t="s">
        <v>509</v>
      </c>
      <c r="C18825">
        <v>30890</v>
      </c>
      <c r="D18825" s="2">
        <v>44698</v>
      </c>
      <c r="E18825" s="3">
        <v>0.125</v>
      </c>
      <c r="F18825">
        <v>2</v>
      </c>
      <c r="G18825" s="1" t="s">
        <v>1081</v>
      </c>
      <c r="H18825" s="1" t="s">
        <v>1077</v>
      </c>
      <c r="I18825" s="1" t="s">
        <v>72</v>
      </c>
      <c r="J18825">
        <v>2</v>
      </c>
      <c r="K18825" s="1" t="s">
        <v>55</v>
      </c>
      <c r="L18825" s="1" t="s">
        <v>23</v>
      </c>
      <c r="M18825" s="1" t="s">
        <v>70</v>
      </c>
      <c r="N18825" s="1" t="s">
        <v>34</v>
      </c>
      <c r="O18825" s="1" t="s">
        <v>26</v>
      </c>
      <c r="P18825" s="1" t="s">
        <v>52</v>
      </c>
      <c r="Q18825" s="1" t="s">
        <v>68</v>
      </c>
      <c r="R18825" s="1" t="s">
        <v>29</v>
      </c>
      <c r="S18825">
        <v>17.25</v>
      </c>
      <c r="T18825">
        <v>0.46</v>
      </c>
      <c r="U18825">
        <v>11.12</v>
      </c>
      <c r="V18825">
        <v>34.5</v>
      </c>
      <c r="W18825">
        <v>-10.9613</v>
      </c>
    </row>
    <row r="18826" spans="1:23" x14ac:dyDescent="0.25">
      <c r="A18826">
        <v>361092</v>
      </c>
      <c r="B18826" s="1" t="s">
        <v>994</v>
      </c>
      <c r="C18826">
        <v>10299</v>
      </c>
      <c r="D18826" s="2">
        <v>44698</v>
      </c>
      <c r="E18826" s="3">
        <v>0.16666666666666666</v>
      </c>
      <c r="F18826">
        <v>2</v>
      </c>
      <c r="G18826" s="1" t="s">
        <v>1081</v>
      </c>
      <c r="H18826" s="1" t="s">
        <v>1077</v>
      </c>
      <c r="I18826" s="1" t="s">
        <v>43</v>
      </c>
      <c r="J18826">
        <v>22</v>
      </c>
      <c r="K18826" s="1" t="s">
        <v>94</v>
      </c>
      <c r="L18826" s="1" t="s">
        <v>51</v>
      </c>
      <c r="M18826" s="1" t="s">
        <v>45</v>
      </c>
      <c r="N18826" s="1" t="s">
        <v>25</v>
      </c>
      <c r="O18826" s="1" t="s">
        <v>26</v>
      </c>
      <c r="P18826" s="1" t="s">
        <v>52</v>
      </c>
      <c r="Q18826" s="1" t="s">
        <v>58</v>
      </c>
      <c r="R18826" s="1" t="s">
        <v>41</v>
      </c>
      <c r="S18826">
        <v>90.44</v>
      </c>
      <c r="T18826">
        <v>0.42</v>
      </c>
      <c r="U18826">
        <v>27.51</v>
      </c>
      <c r="V18826">
        <v>1989.68</v>
      </c>
      <c r="W18826">
        <v>-19.153300000000002</v>
      </c>
    </row>
    <row r="18827" spans="1:23" x14ac:dyDescent="0.25">
      <c r="A18827">
        <v>451314</v>
      </c>
      <c r="B18827" s="1" t="s">
        <v>184</v>
      </c>
      <c r="C18827">
        <v>14851</v>
      </c>
      <c r="D18827" s="2">
        <v>44698</v>
      </c>
      <c r="E18827" s="3">
        <v>0.20833333333333334</v>
      </c>
      <c r="F18827">
        <v>2</v>
      </c>
      <c r="G18827" s="1" t="s">
        <v>1081</v>
      </c>
      <c r="H18827" s="1" t="s">
        <v>1077</v>
      </c>
      <c r="I18827" s="1" t="s">
        <v>63</v>
      </c>
      <c r="J18827">
        <v>18</v>
      </c>
      <c r="K18827" s="1" t="s">
        <v>67</v>
      </c>
      <c r="L18827" s="1" t="s">
        <v>51</v>
      </c>
      <c r="M18827" s="1" t="s">
        <v>70</v>
      </c>
      <c r="N18827" s="1" t="s">
        <v>25</v>
      </c>
      <c r="O18827" s="1" t="s">
        <v>26</v>
      </c>
      <c r="P18827" s="1" t="s">
        <v>27</v>
      </c>
      <c r="Q18827" s="1" t="s">
        <v>68</v>
      </c>
      <c r="R18827" s="1" t="s">
        <v>29</v>
      </c>
      <c r="S18827">
        <v>71.19</v>
      </c>
      <c r="T18827">
        <v>0.3</v>
      </c>
      <c r="U18827">
        <v>16.23</v>
      </c>
      <c r="V18827">
        <v>1281.42</v>
      </c>
      <c r="W18827">
        <v>-12.3857</v>
      </c>
    </row>
    <row r="18828" spans="1:23" x14ac:dyDescent="0.25">
      <c r="A18828">
        <v>519508</v>
      </c>
      <c r="B18828" s="1" t="s">
        <v>449</v>
      </c>
      <c r="C18828">
        <v>79390</v>
      </c>
      <c r="D18828" s="2">
        <v>44698</v>
      </c>
      <c r="E18828" s="3">
        <v>0.25</v>
      </c>
      <c r="F18828">
        <v>2</v>
      </c>
      <c r="G18828" s="1" t="s">
        <v>1081</v>
      </c>
      <c r="H18828" s="1" t="s">
        <v>1077</v>
      </c>
      <c r="I18828" s="1" t="s">
        <v>82</v>
      </c>
      <c r="J18828">
        <v>24</v>
      </c>
      <c r="K18828" s="1" t="s">
        <v>44</v>
      </c>
      <c r="L18828" s="1" t="s">
        <v>23</v>
      </c>
      <c r="M18828" s="1" t="s">
        <v>70</v>
      </c>
      <c r="N18828" s="1" t="s">
        <v>25</v>
      </c>
      <c r="O18828" s="1" t="s">
        <v>26</v>
      </c>
      <c r="P18828" s="1" t="s">
        <v>46</v>
      </c>
      <c r="Q18828" s="1" t="s">
        <v>35</v>
      </c>
      <c r="R18828" s="1" t="s">
        <v>29</v>
      </c>
      <c r="S18828">
        <v>88.55</v>
      </c>
      <c r="T18828">
        <v>0.24</v>
      </c>
      <c r="U18828">
        <v>29.56</v>
      </c>
      <c r="V18828">
        <v>2125.1999999999998</v>
      </c>
      <c r="W18828">
        <v>-24.459499999999998</v>
      </c>
    </row>
    <row r="18829" spans="1:23" x14ac:dyDescent="0.25">
      <c r="A18829">
        <v>669399</v>
      </c>
      <c r="B18829" s="1" t="s">
        <v>181</v>
      </c>
      <c r="C18829">
        <v>86876</v>
      </c>
      <c r="D18829" s="2">
        <v>44698</v>
      </c>
      <c r="E18829" s="3">
        <v>0.33333333333333331</v>
      </c>
      <c r="F18829">
        <v>2</v>
      </c>
      <c r="G18829" s="1" t="s">
        <v>1081</v>
      </c>
      <c r="H18829" s="1" t="s">
        <v>1077</v>
      </c>
      <c r="I18829" s="1" t="s">
        <v>43</v>
      </c>
      <c r="J18829">
        <v>38</v>
      </c>
      <c r="K18829" s="1" t="s">
        <v>38</v>
      </c>
      <c r="L18829" s="1" t="s">
        <v>23</v>
      </c>
      <c r="M18829" s="1" t="s">
        <v>45</v>
      </c>
      <c r="N18829" s="1" t="s">
        <v>25</v>
      </c>
      <c r="O18829" s="1" t="s">
        <v>39</v>
      </c>
      <c r="P18829" s="1" t="s">
        <v>46</v>
      </c>
      <c r="Q18829" s="1" t="s">
        <v>68</v>
      </c>
      <c r="R18829" s="1" t="s">
        <v>47</v>
      </c>
      <c r="S18829">
        <v>2.88</v>
      </c>
      <c r="T18829">
        <v>7.0000000000000007E-2</v>
      </c>
      <c r="U18829">
        <v>22.71</v>
      </c>
      <c r="V18829">
        <v>109.44</v>
      </c>
      <c r="W18829">
        <v>-22.633400000000002</v>
      </c>
    </row>
    <row r="18830" spans="1:23" x14ac:dyDescent="0.25">
      <c r="A18830">
        <v>568897</v>
      </c>
      <c r="B18830" s="1" t="s">
        <v>696</v>
      </c>
      <c r="C18830">
        <v>27922</v>
      </c>
      <c r="D18830" s="2">
        <v>44698</v>
      </c>
      <c r="E18830" s="3">
        <v>0.375</v>
      </c>
      <c r="F18830">
        <v>2</v>
      </c>
      <c r="G18830" s="1" t="s">
        <v>1081</v>
      </c>
      <c r="H18830" s="1" t="s">
        <v>1077</v>
      </c>
      <c r="I18830" s="1" t="s">
        <v>75</v>
      </c>
      <c r="J18830">
        <v>41</v>
      </c>
      <c r="K18830" s="1" t="s">
        <v>31</v>
      </c>
      <c r="L18830" s="1" t="s">
        <v>23</v>
      </c>
      <c r="M18830" s="1" t="s">
        <v>45</v>
      </c>
      <c r="N18830" s="1" t="s">
        <v>34</v>
      </c>
      <c r="O18830" s="1" t="s">
        <v>26</v>
      </c>
      <c r="P18830" s="1" t="s">
        <v>27</v>
      </c>
      <c r="Q18830" s="1" t="s">
        <v>28</v>
      </c>
      <c r="R18830" s="1" t="s">
        <v>47</v>
      </c>
      <c r="S18830">
        <v>92.88</v>
      </c>
      <c r="T18830">
        <v>0.12</v>
      </c>
      <c r="U18830">
        <v>20.399999999999999</v>
      </c>
      <c r="V18830">
        <v>3808.08</v>
      </c>
      <c r="W18830">
        <v>-15.830299999999999</v>
      </c>
    </row>
    <row r="18831" spans="1:23" x14ac:dyDescent="0.25">
      <c r="A18831">
        <v>326325</v>
      </c>
      <c r="B18831" s="1" t="s">
        <v>483</v>
      </c>
      <c r="C18831">
        <v>47609</v>
      </c>
      <c r="D18831" s="2">
        <v>44698</v>
      </c>
      <c r="E18831" s="3">
        <v>0.41666666666666669</v>
      </c>
      <c r="F18831">
        <v>2</v>
      </c>
      <c r="G18831" s="1" t="s">
        <v>1081</v>
      </c>
      <c r="H18831" s="1" t="s">
        <v>1077</v>
      </c>
      <c r="I18831" s="1" t="s">
        <v>82</v>
      </c>
      <c r="J18831">
        <v>34</v>
      </c>
      <c r="K18831" s="1" t="s">
        <v>31</v>
      </c>
      <c r="L18831" s="1" t="s">
        <v>51</v>
      </c>
      <c r="M18831" s="1" t="s">
        <v>45</v>
      </c>
      <c r="N18831" s="1" t="s">
        <v>34</v>
      </c>
      <c r="O18831" s="1" t="s">
        <v>26</v>
      </c>
      <c r="P18831" s="1" t="s">
        <v>52</v>
      </c>
      <c r="Q18831" s="1" t="s">
        <v>58</v>
      </c>
      <c r="R18831" s="1" t="s">
        <v>29</v>
      </c>
      <c r="S18831">
        <v>86.59</v>
      </c>
      <c r="T18831">
        <v>0.33</v>
      </c>
      <c r="U18831">
        <v>14.8</v>
      </c>
      <c r="V18831">
        <v>2944.06</v>
      </c>
      <c r="W18831">
        <v>-5.0846</v>
      </c>
    </row>
    <row r="18832" spans="1:23" x14ac:dyDescent="0.25">
      <c r="A18832">
        <v>401635</v>
      </c>
      <c r="B18832" s="1" t="s">
        <v>967</v>
      </c>
      <c r="C18832">
        <v>63471</v>
      </c>
      <c r="D18832" s="2">
        <v>44698</v>
      </c>
      <c r="E18832" s="3">
        <v>0.45833333333333331</v>
      </c>
      <c r="F18832">
        <v>2</v>
      </c>
      <c r="G18832" s="1" t="s">
        <v>1081</v>
      </c>
      <c r="H18832" s="1" t="s">
        <v>1077</v>
      </c>
      <c r="I18832" s="1" t="s">
        <v>54</v>
      </c>
      <c r="J18832">
        <v>49</v>
      </c>
      <c r="K18832" s="1" t="s">
        <v>67</v>
      </c>
      <c r="L18832" s="1" t="s">
        <v>32</v>
      </c>
      <c r="M18832" s="1" t="s">
        <v>45</v>
      </c>
      <c r="N18832" s="1" t="s">
        <v>34</v>
      </c>
      <c r="O18832" s="1" t="s">
        <v>26</v>
      </c>
      <c r="P18832" s="1" t="s">
        <v>46</v>
      </c>
      <c r="Q18832" s="1" t="s">
        <v>35</v>
      </c>
      <c r="R18832" s="1" t="s">
        <v>29</v>
      </c>
      <c r="S18832">
        <v>65.75</v>
      </c>
      <c r="T18832">
        <v>0.22</v>
      </c>
      <c r="U18832">
        <v>5.41</v>
      </c>
      <c r="V18832">
        <v>3221.75</v>
      </c>
      <c r="W18832">
        <v>1.6778</v>
      </c>
    </row>
    <row r="18833" spans="1:23" x14ac:dyDescent="0.25">
      <c r="A18833">
        <v>116905</v>
      </c>
      <c r="B18833" s="1" t="s">
        <v>1046</v>
      </c>
      <c r="C18833">
        <v>39669</v>
      </c>
      <c r="D18833" s="2">
        <v>44698</v>
      </c>
      <c r="E18833" s="3">
        <v>0.54166666666666663</v>
      </c>
      <c r="F18833">
        <v>2</v>
      </c>
      <c r="G18833" s="1" t="s">
        <v>1081</v>
      </c>
      <c r="H18833" s="1" t="s">
        <v>1077</v>
      </c>
      <c r="I18833" s="1" t="s">
        <v>75</v>
      </c>
      <c r="J18833">
        <v>10</v>
      </c>
      <c r="K18833" s="1" t="s">
        <v>38</v>
      </c>
      <c r="L18833" s="1" t="s">
        <v>32</v>
      </c>
      <c r="M18833" s="1" t="s">
        <v>70</v>
      </c>
      <c r="N18833" s="1" t="s">
        <v>34</v>
      </c>
      <c r="O18833" s="1" t="s">
        <v>26</v>
      </c>
      <c r="P18833" s="1" t="s">
        <v>27</v>
      </c>
      <c r="Q18833" s="1" t="s">
        <v>28</v>
      </c>
      <c r="R18833" s="1" t="s">
        <v>47</v>
      </c>
      <c r="S18833">
        <v>20.73</v>
      </c>
      <c r="T18833">
        <v>0.08</v>
      </c>
      <c r="U18833">
        <v>20.9</v>
      </c>
      <c r="V18833">
        <v>207.3</v>
      </c>
      <c r="W18833">
        <v>-20.734200000000001</v>
      </c>
    </row>
    <row r="18834" spans="1:23" x14ac:dyDescent="0.25">
      <c r="A18834">
        <v>130273</v>
      </c>
      <c r="B18834" s="1" t="s">
        <v>1028</v>
      </c>
      <c r="C18834">
        <v>83861</v>
      </c>
      <c r="D18834" s="2">
        <v>44698</v>
      </c>
      <c r="E18834" s="3">
        <v>0.58333333333333337</v>
      </c>
      <c r="F18834">
        <v>2</v>
      </c>
      <c r="G18834" s="1" t="s">
        <v>1081</v>
      </c>
      <c r="H18834" s="1" t="s">
        <v>1077</v>
      </c>
      <c r="I18834" s="1" t="s">
        <v>49</v>
      </c>
      <c r="J18834">
        <v>8</v>
      </c>
      <c r="K18834" s="1" t="s">
        <v>94</v>
      </c>
      <c r="L18834" s="1" t="s">
        <v>51</v>
      </c>
      <c r="M18834" s="1" t="s">
        <v>70</v>
      </c>
      <c r="N18834" s="1" t="s">
        <v>25</v>
      </c>
      <c r="O18834" s="1" t="s">
        <v>26</v>
      </c>
      <c r="P18834" s="1" t="s">
        <v>52</v>
      </c>
      <c r="Q18834" s="1" t="s">
        <v>28</v>
      </c>
      <c r="R18834" s="1" t="s">
        <v>47</v>
      </c>
      <c r="S18834">
        <v>24.69</v>
      </c>
      <c r="T18834">
        <v>0.25</v>
      </c>
      <c r="U18834">
        <v>20.72</v>
      </c>
      <c r="V18834">
        <v>197.52</v>
      </c>
      <c r="W18834">
        <v>-20.226199999999999</v>
      </c>
    </row>
    <row r="18835" spans="1:23" x14ac:dyDescent="0.25">
      <c r="A18835">
        <v>225191</v>
      </c>
      <c r="B18835" s="1" t="s">
        <v>464</v>
      </c>
      <c r="C18835">
        <v>23499</v>
      </c>
      <c r="D18835" s="2">
        <v>44698</v>
      </c>
      <c r="E18835" s="3">
        <v>0.625</v>
      </c>
      <c r="F18835">
        <v>2</v>
      </c>
      <c r="G18835" s="1" t="s">
        <v>1081</v>
      </c>
      <c r="H18835" s="1" t="s">
        <v>1077</v>
      </c>
      <c r="I18835" s="1" t="s">
        <v>75</v>
      </c>
      <c r="J18835">
        <v>38</v>
      </c>
      <c r="K18835" s="1" t="s">
        <v>38</v>
      </c>
      <c r="L18835" s="1" t="s">
        <v>23</v>
      </c>
      <c r="M18835" s="1" t="s">
        <v>70</v>
      </c>
      <c r="N18835" s="1" t="s">
        <v>25</v>
      </c>
      <c r="O18835" s="1" t="s">
        <v>26</v>
      </c>
      <c r="P18835" s="1" t="s">
        <v>27</v>
      </c>
      <c r="Q18835" s="1" t="s">
        <v>28</v>
      </c>
      <c r="R18835" s="1" t="s">
        <v>47</v>
      </c>
      <c r="S18835">
        <v>19.43</v>
      </c>
      <c r="T18835">
        <v>0.17</v>
      </c>
      <c r="U18835">
        <v>7.87</v>
      </c>
      <c r="V18835">
        <v>738.34</v>
      </c>
      <c r="W18835">
        <v>-6.6147999999999998</v>
      </c>
    </row>
    <row r="18836" spans="1:23" x14ac:dyDescent="0.25">
      <c r="A18836">
        <v>478080</v>
      </c>
      <c r="B18836" s="1" t="s">
        <v>528</v>
      </c>
      <c r="C18836">
        <v>72933</v>
      </c>
      <c r="D18836" s="2">
        <v>44698</v>
      </c>
      <c r="E18836" s="3">
        <v>0.66666666666666663</v>
      </c>
      <c r="F18836">
        <v>2</v>
      </c>
      <c r="G18836" s="1" t="s">
        <v>1081</v>
      </c>
      <c r="H18836" s="1" t="s">
        <v>1077</v>
      </c>
      <c r="I18836" s="1" t="s">
        <v>78</v>
      </c>
      <c r="J18836">
        <v>27</v>
      </c>
      <c r="K18836" s="1" t="s">
        <v>94</v>
      </c>
      <c r="L18836" s="1" t="s">
        <v>51</v>
      </c>
      <c r="M18836" s="1" t="s">
        <v>45</v>
      </c>
      <c r="N18836" s="1" t="s">
        <v>34</v>
      </c>
      <c r="O18836" s="1" t="s">
        <v>26</v>
      </c>
      <c r="P18836" s="1" t="s">
        <v>52</v>
      </c>
      <c r="Q18836" s="1" t="s">
        <v>68</v>
      </c>
      <c r="R18836" s="1" t="s">
        <v>41</v>
      </c>
      <c r="S18836">
        <v>86.57</v>
      </c>
      <c r="T18836">
        <v>0.39</v>
      </c>
      <c r="U18836">
        <v>28.84</v>
      </c>
      <c r="V18836">
        <v>2337.39</v>
      </c>
      <c r="W18836">
        <v>-19.7242</v>
      </c>
    </row>
    <row r="18837" spans="1:23" x14ac:dyDescent="0.25">
      <c r="A18837">
        <v>257306</v>
      </c>
      <c r="B18837" s="1" t="s">
        <v>758</v>
      </c>
      <c r="C18837">
        <v>28937</v>
      </c>
      <c r="D18837" s="2">
        <v>44698</v>
      </c>
      <c r="E18837" s="3">
        <v>0.70833333333333337</v>
      </c>
      <c r="F18837">
        <v>2</v>
      </c>
      <c r="G18837" s="1" t="s">
        <v>1081</v>
      </c>
      <c r="H18837" s="1" t="s">
        <v>1077</v>
      </c>
      <c r="I18837" s="1" t="s">
        <v>54</v>
      </c>
      <c r="J18837">
        <v>30</v>
      </c>
      <c r="K18837" s="1" t="s">
        <v>94</v>
      </c>
      <c r="L18837" s="1" t="s">
        <v>23</v>
      </c>
      <c r="M18837" s="1" t="s">
        <v>45</v>
      </c>
      <c r="N18837" s="1" t="s">
        <v>34</v>
      </c>
      <c r="O18837" s="1" t="s">
        <v>26</v>
      </c>
      <c r="P18837" s="1" t="s">
        <v>52</v>
      </c>
      <c r="Q18837" s="1" t="s">
        <v>58</v>
      </c>
      <c r="R18837" s="1" t="s">
        <v>29</v>
      </c>
      <c r="S18837">
        <v>86.64</v>
      </c>
      <c r="T18837">
        <v>0.39</v>
      </c>
      <c r="U18837">
        <v>6.85</v>
      </c>
      <c r="V18837">
        <v>2599.1999999999998</v>
      </c>
      <c r="W18837">
        <v>3.2869000000000002</v>
      </c>
    </row>
    <row r="18838" spans="1:23" x14ac:dyDescent="0.25">
      <c r="A18838">
        <v>309957</v>
      </c>
      <c r="B18838" s="1" t="s">
        <v>390</v>
      </c>
      <c r="C18838">
        <v>93112</v>
      </c>
      <c r="D18838" s="2">
        <v>44698</v>
      </c>
      <c r="E18838" s="3">
        <v>0.75</v>
      </c>
      <c r="F18838">
        <v>2</v>
      </c>
      <c r="G18838" s="1" t="s">
        <v>1081</v>
      </c>
      <c r="H18838" s="1" t="s">
        <v>1077</v>
      </c>
      <c r="I18838" s="1" t="s">
        <v>37</v>
      </c>
      <c r="J18838">
        <v>3</v>
      </c>
      <c r="K18838" s="1" t="s">
        <v>88</v>
      </c>
      <c r="L18838" s="1" t="s">
        <v>51</v>
      </c>
      <c r="M18838" s="1" t="s">
        <v>33</v>
      </c>
      <c r="N18838" s="1" t="s">
        <v>34</v>
      </c>
      <c r="O18838" s="1" t="s">
        <v>26</v>
      </c>
      <c r="P18838" s="1" t="s">
        <v>46</v>
      </c>
      <c r="Q18838" s="1" t="s">
        <v>40</v>
      </c>
      <c r="R18838" s="1" t="s">
        <v>41</v>
      </c>
      <c r="S18838">
        <v>7.66</v>
      </c>
      <c r="T18838">
        <v>0.46</v>
      </c>
      <c r="U18838">
        <v>10.97</v>
      </c>
      <c r="V18838">
        <v>22.98</v>
      </c>
      <c r="W18838">
        <v>-10.8643</v>
      </c>
    </row>
    <row r="18839" spans="1:23" x14ac:dyDescent="0.25">
      <c r="A18839">
        <v>166538</v>
      </c>
      <c r="B18839" s="1" t="s">
        <v>895</v>
      </c>
      <c r="C18839">
        <v>46553</v>
      </c>
      <c r="D18839" s="2">
        <v>44698</v>
      </c>
      <c r="E18839" s="3">
        <v>0.79166666666666663</v>
      </c>
      <c r="F18839">
        <v>2</v>
      </c>
      <c r="G18839" s="1" t="s">
        <v>1081</v>
      </c>
      <c r="H18839" s="1" t="s">
        <v>1077</v>
      </c>
      <c r="I18839" s="1" t="s">
        <v>21</v>
      </c>
      <c r="J18839">
        <v>39</v>
      </c>
      <c r="K18839" s="1" t="s">
        <v>94</v>
      </c>
      <c r="L18839" s="1" t="s">
        <v>51</v>
      </c>
      <c r="M18839" s="1" t="s">
        <v>33</v>
      </c>
      <c r="N18839" s="1" t="s">
        <v>25</v>
      </c>
      <c r="O18839" s="1" t="s">
        <v>26</v>
      </c>
      <c r="P18839" s="1" t="s">
        <v>46</v>
      </c>
      <c r="Q18839" s="1" t="s">
        <v>28</v>
      </c>
      <c r="R18839" s="1" t="s">
        <v>47</v>
      </c>
      <c r="S18839">
        <v>28.34</v>
      </c>
      <c r="T18839">
        <v>0.26</v>
      </c>
      <c r="U18839">
        <v>10.58</v>
      </c>
      <c r="V18839">
        <v>1105.26</v>
      </c>
      <c r="W18839">
        <v>-7.7062999999999997</v>
      </c>
    </row>
    <row r="18840" spans="1:23" x14ac:dyDescent="0.25">
      <c r="A18840">
        <v>204570</v>
      </c>
      <c r="B18840" s="1" t="s">
        <v>349</v>
      </c>
      <c r="C18840">
        <v>86114</v>
      </c>
      <c r="D18840" s="2">
        <v>44698</v>
      </c>
      <c r="E18840" s="3">
        <v>0.83333333333333337</v>
      </c>
      <c r="F18840">
        <v>2</v>
      </c>
      <c r="G18840" s="1" t="s">
        <v>1081</v>
      </c>
      <c r="H18840" s="1" t="s">
        <v>1077</v>
      </c>
      <c r="I18840" s="1" t="s">
        <v>72</v>
      </c>
      <c r="J18840">
        <v>29</v>
      </c>
      <c r="K18840" s="1" t="s">
        <v>50</v>
      </c>
      <c r="L18840" s="1" t="s">
        <v>32</v>
      </c>
      <c r="M18840" s="1" t="s">
        <v>56</v>
      </c>
      <c r="N18840" s="1" t="s">
        <v>25</v>
      </c>
      <c r="O18840" s="1" t="s">
        <v>26</v>
      </c>
      <c r="P18840" s="1" t="s">
        <v>52</v>
      </c>
      <c r="Q18840" s="1" t="s">
        <v>40</v>
      </c>
      <c r="R18840" s="1" t="s">
        <v>41</v>
      </c>
      <c r="S18840">
        <v>85.49</v>
      </c>
      <c r="T18840">
        <v>0.44</v>
      </c>
      <c r="U18840">
        <v>23.68</v>
      </c>
      <c r="V18840">
        <v>2479.21</v>
      </c>
      <c r="W18840">
        <v>-12.7715</v>
      </c>
    </row>
    <row r="18841" spans="1:23" x14ac:dyDescent="0.25">
      <c r="A18841">
        <v>787933</v>
      </c>
      <c r="B18841" s="1" t="s">
        <v>557</v>
      </c>
      <c r="C18841">
        <v>63822</v>
      </c>
      <c r="D18841" s="2">
        <v>44698</v>
      </c>
      <c r="E18841" s="3">
        <v>0.875</v>
      </c>
      <c r="F18841">
        <v>2</v>
      </c>
      <c r="G18841" s="1" t="s">
        <v>1081</v>
      </c>
      <c r="H18841" s="1" t="s">
        <v>1077</v>
      </c>
      <c r="I18841" s="1" t="s">
        <v>21</v>
      </c>
      <c r="J18841">
        <v>32</v>
      </c>
      <c r="K18841" s="1" t="s">
        <v>65</v>
      </c>
      <c r="L18841" s="1" t="s">
        <v>23</v>
      </c>
      <c r="M18841" s="1" t="s">
        <v>70</v>
      </c>
      <c r="N18841" s="1" t="s">
        <v>34</v>
      </c>
      <c r="O18841" s="1" t="s">
        <v>26</v>
      </c>
      <c r="P18841" s="1" t="s">
        <v>57</v>
      </c>
      <c r="Q18841" s="1" t="s">
        <v>68</v>
      </c>
      <c r="R18841" s="1" t="s">
        <v>29</v>
      </c>
      <c r="S18841">
        <v>69.180000000000007</v>
      </c>
      <c r="T18841">
        <v>0.24</v>
      </c>
      <c r="U18841">
        <v>5.44</v>
      </c>
      <c r="V18841">
        <v>2213.7600000000002</v>
      </c>
      <c r="W18841">
        <v>-0.127</v>
      </c>
    </row>
    <row r="18842" spans="1:23" x14ac:dyDescent="0.25">
      <c r="A18842">
        <v>979771</v>
      </c>
      <c r="B18842" s="1" t="s">
        <v>461</v>
      </c>
      <c r="C18842">
        <v>17111</v>
      </c>
      <c r="D18842" s="2">
        <v>44698</v>
      </c>
      <c r="E18842" s="3">
        <v>0.91666666666666663</v>
      </c>
      <c r="F18842">
        <v>2</v>
      </c>
      <c r="G18842" s="1" t="s">
        <v>1081</v>
      </c>
      <c r="H18842" s="1" t="s">
        <v>1077</v>
      </c>
      <c r="I18842" s="1" t="s">
        <v>82</v>
      </c>
      <c r="J18842">
        <v>42</v>
      </c>
      <c r="K18842" s="1" t="s">
        <v>55</v>
      </c>
      <c r="L18842" s="1" t="s">
        <v>51</v>
      </c>
      <c r="M18842" s="1" t="s">
        <v>33</v>
      </c>
      <c r="N18842" s="1" t="s">
        <v>25</v>
      </c>
      <c r="O18842" s="1" t="s">
        <v>26</v>
      </c>
      <c r="P18842" s="1" t="s">
        <v>52</v>
      </c>
      <c r="Q18842" s="1" t="s">
        <v>28</v>
      </c>
      <c r="R18842" s="1" t="s">
        <v>41</v>
      </c>
      <c r="S18842">
        <v>62.23</v>
      </c>
      <c r="T18842">
        <v>0.1</v>
      </c>
      <c r="U18842">
        <v>6.71</v>
      </c>
      <c r="V18842">
        <v>2613.66</v>
      </c>
      <c r="W18842">
        <v>-4.0963000000000003</v>
      </c>
    </row>
    <row r="18843" spans="1:23" x14ac:dyDescent="0.25">
      <c r="A18843">
        <v>362025</v>
      </c>
      <c r="B18843" s="1" t="s">
        <v>127</v>
      </c>
      <c r="C18843">
        <v>23594</v>
      </c>
      <c r="D18843" s="2">
        <v>44698</v>
      </c>
      <c r="E18843" s="3">
        <v>0.95833333333333337</v>
      </c>
      <c r="F18843">
        <v>2</v>
      </c>
      <c r="G18843" s="1" t="s">
        <v>1081</v>
      </c>
      <c r="H18843" s="1" t="s">
        <v>1077</v>
      </c>
      <c r="I18843" s="1" t="s">
        <v>21</v>
      </c>
      <c r="J18843">
        <v>49</v>
      </c>
      <c r="K18843" s="1" t="s">
        <v>44</v>
      </c>
      <c r="L18843" s="1" t="s">
        <v>51</v>
      </c>
      <c r="M18843" s="1" t="s">
        <v>70</v>
      </c>
      <c r="N18843" s="1" t="s">
        <v>34</v>
      </c>
      <c r="O18843" s="1" t="s">
        <v>26</v>
      </c>
      <c r="P18843" s="1" t="s">
        <v>27</v>
      </c>
      <c r="Q18843" s="1" t="s">
        <v>68</v>
      </c>
      <c r="R18843" s="1" t="s">
        <v>47</v>
      </c>
      <c r="S18843">
        <v>76.25</v>
      </c>
      <c r="T18843">
        <v>0.16</v>
      </c>
      <c r="U18843">
        <v>21.58</v>
      </c>
      <c r="V18843">
        <v>3736.25</v>
      </c>
      <c r="W18843">
        <v>-15.602</v>
      </c>
    </row>
    <row r="18844" spans="1:23" x14ac:dyDescent="0.25">
      <c r="A18844">
        <v>483276</v>
      </c>
      <c r="B18844" s="1" t="s">
        <v>671</v>
      </c>
      <c r="C18844">
        <v>20241</v>
      </c>
      <c r="D18844" s="2">
        <v>44699</v>
      </c>
      <c r="E18844" s="3">
        <v>0</v>
      </c>
      <c r="F18844">
        <v>2</v>
      </c>
      <c r="G18844" s="1" t="s">
        <v>1081</v>
      </c>
      <c r="H18844" s="1" t="s">
        <v>1071</v>
      </c>
      <c r="I18844" s="1" t="s">
        <v>49</v>
      </c>
      <c r="J18844">
        <v>24</v>
      </c>
      <c r="K18844" s="1" t="s">
        <v>44</v>
      </c>
      <c r="L18844" s="1" t="s">
        <v>51</v>
      </c>
      <c r="M18844" s="1" t="s">
        <v>45</v>
      </c>
      <c r="N18844" s="1" t="s">
        <v>34</v>
      </c>
      <c r="O18844" s="1" t="s">
        <v>39</v>
      </c>
      <c r="P18844" s="1" t="s">
        <v>27</v>
      </c>
      <c r="Q18844" s="1" t="s">
        <v>68</v>
      </c>
      <c r="R18844" s="1" t="s">
        <v>47</v>
      </c>
      <c r="S18844">
        <v>79.88</v>
      </c>
      <c r="T18844">
        <v>0.14000000000000001</v>
      </c>
      <c r="U18844">
        <v>15.75</v>
      </c>
      <c r="V18844">
        <v>1917.12</v>
      </c>
      <c r="W18844">
        <v>-13.066000000000001</v>
      </c>
    </row>
    <row r="18845" spans="1:23" x14ac:dyDescent="0.25">
      <c r="A18845">
        <v>295392</v>
      </c>
      <c r="B18845" s="1" t="s">
        <v>318</v>
      </c>
      <c r="C18845">
        <v>75138</v>
      </c>
      <c r="D18845" s="2">
        <v>44699</v>
      </c>
      <c r="E18845" s="3">
        <v>4.1666666666666664E-2</v>
      </c>
      <c r="F18845">
        <v>2</v>
      </c>
      <c r="G18845" s="1" t="s">
        <v>1081</v>
      </c>
      <c r="H18845" s="1" t="s">
        <v>1071</v>
      </c>
      <c r="I18845" s="1" t="s">
        <v>37</v>
      </c>
      <c r="J18845">
        <v>28</v>
      </c>
      <c r="K18845" s="1" t="s">
        <v>31</v>
      </c>
      <c r="L18845" s="1" t="s">
        <v>32</v>
      </c>
      <c r="M18845" s="1" t="s">
        <v>24</v>
      </c>
      <c r="N18845" s="1" t="s">
        <v>25</v>
      </c>
      <c r="O18845" s="1" t="s">
        <v>26</v>
      </c>
      <c r="P18845" s="1" t="s">
        <v>52</v>
      </c>
      <c r="Q18845" s="1" t="s">
        <v>40</v>
      </c>
      <c r="R18845" s="1" t="s">
        <v>29</v>
      </c>
      <c r="S18845">
        <v>55.78</v>
      </c>
      <c r="T18845">
        <v>0.25</v>
      </c>
      <c r="U18845">
        <v>23.84</v>
      </c>
      <c r="V18845">
        <v>1561.84</v>
      </c>
      <c r="W18845">
        <v>-19.935400000000001</v>
      </c>
    </row>
    <row r="18846" spans="1:23" x14ac:dyDescent="0.25">
      <c r="A18846">
        <v>228993</v>
      </c>
      <c r="B18846" s="1" t="s">
        <v>128</v>
      </c>
      <c r="C18846">
        <v>72279</v>
      </c>
      <c r="D18846" s="2">
        <v>44699</v>
      </c>
      <c r="E18846" s="3">
        <v>8.3333333333333329E-2</v>
      </c>
      <c r="F18846">
        <v>2</v>
      </c>
      <c r="G18846" s="1" t="s">
        <v>1081</v>
      </c>
      <c r="H18846" s="1" t="s">
        <v>1071</v>
      </c>
      <c r="I18846" s="1" t="s">
        <v>43</v>
      </c>
      <c r="J18846">
        <v>31</v>
      </c>
      <c r="K18846" s="1" t="s">
        <v>67</v>
      </c>
      <c r="L18846" s="1" t="s">
        <v>23</v>
      </c>
      <c r="M18846" s="1" t="s">
        <v>33</v>
      </c>
      <c r="N18846" s="1" t="s">
        <v>34</v>
      </c>
      <c r="O18846" s="1" t="s">
        <v>26</v>
      </c>
      <c r="P18846" s="1" t="s">
        <v>52</v>
      </c>
      <c r="Q18846" s="1" t="s">
        <v>35</v>
      </c>
      <c r="R18846" s="1" t="s">
        <v>47</v>
      </c>
      <c r="S18846">
        <v>91.44</v>
      </c>
      <c r="T18846">
        <v>0.16</v>
      </c>
      <c r="U18846">
        <v>9.58</v>
      </c>
      <c r="V18846">
        <v>2834.64</v>
      </c>
      <c r="W18846">
        <v>-5.0446</v>
      </c>
    </row>
    <row r="18847" spans="1:23" x14ac:dyDescent="0.25">
      <c r="A18847">
        <v>897762</v>
      </c>
      <c r="B18847" s="1" t="s">
        <v>369</v>
      </c>
      <c r="C18847">
        <v>88557</v>
      </c>
      <c r="D18847" s="2">
        <v>44699</v>
      </c>
      <c r="E18847" s="3">
        <v>0.125</v>
      </c>
      <c r="F18847">
        <v>2</v>
      </c>
      <c r="G18847" s="1" t="s">
        <v>1081</v>
      </c>
      <c r="H18847" s="1" t="s">
        <v>1071</v>
      </c>
      <c r="I18847" s="1" t="s">
        <v>21</v>
      </c>
      <c r="J18847">
        <v>19</v>
      </c>
      <c r="K18847" s="1" t="s">
        <v>88</v>
      </c>
      <c r="L18847" s="1" t="s">
        <v>23</v>
      </c>
      <c r="M18847" s="1" t="s">
        <v>24</v>
      </c>
      <c r="N18847" s="1" t="s">
        <v>34</v>
      </c>
      <c r="O18847" s="1" t="s">
        <v>26</v>
      </c>
      <c r="P18847" s="1" t="s">
        <v>57</v>
      </c>
      <c r="Q18847" s="1" t="s">
        <v>35</v>
      </c>
      <c r="R18847" s="1" t="s">
        <v>41</v>
      </c>
      <c r="S18847">
        <v>71.14</v>
      </c>
      <c r="T18847">
        <v>0.28000000000000003</v>
      </c>
      <c r="U18847">
        <v>24.42</v>
      </c>
      <c r="V18847">
        <v>1351.66</v>
      </c>
      <c r="W18847">
        <v>-20.635400000000001</v>
      </c>
    </row>
    <row r="18848" spans="1:23" x14ac:dyDescent="0.25">
      <c r="A18848">
        <v>323112</v>
      </c>
      <c r="B18848" s="1" t="s">
        <v>954</v>
      </c>
      <c r="C18848">
        <v>64647</v>
      </c>
      <c r="D18848" s="2">
        <v>44699</v>
      </c>
      <c r="E18848" s="3">
        <v>0.16666666666666666</v>
      </c>
      <c r="F18848">
        <v>2</v>
      </c>
      <c r="G18848" s="1" t="s">
        <v>1081</v>
      </c>
      <c r="H18848" s="1" t="s">
        <v>1071</v>
      </c>
      <c r="I18848" s="1" t="s">
        <v>78</v>
      </c>
      <c r="J18848">
        <v>29</v>
      </c>
      <c r="K18848" s="1" t="s">
        <v>76</v>
      </c>
      <c r="L18848" s="1" t="s">
        <v>32</v>
      </c>
      <c r="M18848" s="1" t="s">
        <v>45</v>
      </c>
      <c r="N18848" s="1" t="s">
        <v>25</v>
      </c>
      <c r="O18848" s="1" t="s">
        <v>26</v>
      </c>
      <c r="P18848" s="1" t="s">
        <v>57</v>
      </c>
      <c r="Q18848" s="1" t="s">
        <v>58</v>
      </c>
      <c r="R18848" s="1" t="s">
        <v>41</v>
      </c>
      <c r="S18848">
        <v>10.47</v>
      </c>
      <c r="T18848">
        <v>0.04</v>
      </c>
      <c r="U18848">
        <v>18</v>
      </c>
      <c r="V18848">
        <v>303.63</v>
      </c>
      <c r="W18848">
        <v>-17.878499999999999</v>
      </c>
    </row>
    <row r="18849" spans="1:23" x14ac:dyDescent="0.25">
      <c r="A18849">
        <v>311588</v>
      </c>
      <c r="B18849" s="1" t="s">
        <v>198</v>
      </c>
      <c r="C18849">
        <v>95011</v>
      </c>
      <c r="D18849" s="2">
        <v>44699</v>
      </c>
      <c r="E18849" s="3">
        <v>0.20833333333333334</v>
      </c>
      <c r="F18849">
        <v>2</v>
      </c>
      <c r="G18849" s="1" t="s">
        <v>1081</v>
      </c>
      <c r="H18849" s="1" t="s">
        <v>1071</v>
      </c>
      <c r="I18849" s="1" t="s">
        <v>60</v>
      </c>
      <c r="J18849">
        <v>16</v>
      </c>
      <c r="K18849" s="1" t="s">
        <v>50</v>
      </c>
      <c r="L18849" s="1" t="s">
        <v>51</v>
      </c>
      <c r="M18849" s="1" t="s">
        <v>24</v>
      </c>
      <c r="N18849" s="1" t="s">
        <v>25</v>
      </c>
      <c r="O18849" s="1" t="s">
        <v>39</v>
      </c>
      <c r="P18849" s="1" t="s">
        <v>46</v>
      </c>
      <c r="Q18849" s="1" t="s">
        <v>35</v>
      </c>
      <c r="R18849" s="1" t="s">
        <v>41</v>
      </c>
      <c r="S18849">
        <v>31.24</v>
      </c>
      <c r="T18849">
        <v>0.5</v>
      </c>
      <c r="U18849">
        <v>15.9</v>
      </c>
      <c r="V18849">
        <v>499.84</v>
      </c>
      <c r="W18849">
        <v>-13.4008</v>
      </c>
    </row>
    <row r="18850" spans="1:23" x14ac:dyDescent="0.25">
      <c r="A18850">
        <v>958985</v>
      </c>
      <c r="B18850" s="1" t="s">
        <v>663</v>
      </c>
      <c r="C18850">
        <v>77644</v>
      </c>
      <c r="D18850" s="2">
        <v>44699</v>
      </c>
      <c r="E18850" s="3">
        <v>0.25</v>
      </c>
      <c r="F18850">
        <v>2</v>
      </c>
      <c r="G18850" s="1" t="s">
        <v>1081</v>
      </c>
      <c r="H18850" s="1" t="s">
        <v>1071</v>
      </c>
      <c r="I18850" s="1" t="s">
        <v>37</v>
      </c>
      <c r="J18850">
        <v>33</v>
      </c>
      <c r="K18850" s="1" t="s">
        <v>31</v>
      </c>
      <c r="L18850" s="1" t="s">
        <v>32</v>
      </c>
      <c r="M18850" s="1" t="s">
        <v>45</v>
      </c>
      <c r="N18850" s="1" t="s">
        <v>34</v>
      </c>
      <c r="O18850" s="1" t="s">
        <v>26</v>
      </c>
      <c r="P18850" s="1" t="s">
        <v>57</v>
      </c>
      <c r="Q18850" s="1" t="s">
        <v>35</v>
      </c>
      <c r="R18850" s="1" t="s">
        <v>47</v>
      </c>
      <c r="S18850">
        <v>62.89</v>
      </c>
      <c r="T18850">
        <v>0.19</v>
      </c>
      <c r="U18850">
        <v>24.36</v>
      </c>
      <c r="V18850">
        <v>2075.37</v>
      </c>
      <c r="W18850">
        <v>-20.416799999999999</v>
      </c>
    </row>
    <row r="18851" spans="1:23" x14ac:dyDescent="0.25">
      <c r="A18851">
        <v>796713</v>
      </c>
      <c r="B18851" s="1" t="s">
        <v>412</v>
      </c>
      <c r="C18851">
        <v>92074</v>
      </c>
      <c r="D18851" s="2">
        <v>44699</v>
      </c>
      <c r="E18851" s="3">
        <v>0.29166666666666669</v>
      </c>
      <c r="F18851">
        <v>2</v>
      </c>
      <c r="G18851" s="1" t="s">
        <v>1081</v>
      </c>
      <c r="H18851" s="1" t="s">
        <v>1071</v>
      </c>
      <c r="I18851" s="1" t="s">
        <v>21</v>
      </c>
      <c r="J18851">
        <v>35</v>
      </c>
      <c r="K18851" s="1" t="s">
        <v>55</v>
      </c>
      <c r="L18851" s="1" t="s">
        <v>51</v>
      </c>
      <c r="M18851" s="1" t="s">
        <v>24</v>
      </c>
      <c r="N18851" s="1" t="s">
        <v>34</v>
      </c>
      <c r="O18851" s="1" t="s">
        <v>26</v>
      </c>
      <c r="P18851" s="1" t="s">
        <v>52</v>
      </c>
      <c r="Q18851" s="1" t="s">
        <v>68</v>
      </c>
      <c r="R18851" s="1" t="s">
        <v>47</v>
      </c>
      <c r="S18851">
        <v>82.43</v>
      </c>
      <c r="T18851">
        <v>0.11</v>
      </c>
      <c r="U18851">
        <v>18.36</v>
      </c>
      <c r="V18851">
        <v>2885.05</v>
      </c>
      <c r="W18851">
        <v>-15.186400000000001</v>
      </c>
    </row>
    <row r="18852" spans="1:23" x14ac:dyDescent="0.25">
      <c r="A18852">
        <v>247083</v>
      </c>
      <c r="B18852" s="1" t="s">
        <v>303</v>
      </c>
      <c r="C18852">
        <v>27973</v>
      </c>
      <c r="D18852" s="2">
        <v>44699</v>
      </c>
      <c r="E18852" s="3">
        <v>0.33333333333333331</v>
      </c>
      <c r="F18852">
        <v>2</v>
      </c>
      <c r="G18852" s="1" t="s">
        <v>1081</v>
      </c>
      <c r="H18852" s="1" t="s">
        <v>1071</v>
      </c>
      <c r="I18852" s="1" t="s">
        <v>75</v>
      </c>
      <c r="J18852">
        <v>23</v>
      </c>
      <c r="K18852" s="1" t="s">
        <v>76</v>
      </c>
      <c r="L18852" s="1" t="s">
        <v>51</v>
      </c>
      <c r="M18852" s="1" t="s">
        <v>70</v>
      </c>
      <c r="N18852" s="1" t="s">
        <v>34</v>
      </c>
      <c r="O18852" s="1" t="s">
        <v>26</v>
      </c>
      <c r="P18852" s="1" t="s">
        <v>46</v>
      </c>
      <c r="Q18852" s="1" t="s">
        <v>58</v>
      </c>
      <c r="R18852" s="1" t="s">
        <v>41</v>
      </c>
      <c r="S18852">
        <v>91.24</v>
      </c>
      <c r="T18852">
        <v>0.33</v>
      </c>
      <c r="U18852">
        <v>9.66</v>
      </c>
      <c r="V18852">
        <v>2098.52</v>
      </c>
      <c r="W18852">
        <v>-2.7349000000000001</v>
      </c>
    </row>
    <row r="18853" spans="1:23" x14ac:dyDescent="0.25">
      <c r="A18853">
        <v>183537</v>
      </c>
      <c r="B18853" s="1" t="s">
        <v>633</v>
      </c>
      <c r="C18853">
        <v>53896</v>
      </c>
      <c r="D18853" s="2">
        <v>44699</v>
      </c>
      <c r="E18853" s="3">
        <v>0.375</v>
      </c>
      <c r="F18853">
        <v>2</v>
      </c>
      <c r="G18853" s="1" t="s">
        <v>1081</v>
      </c>
      <c r="H18853" s="1" t="s">
        <v>1071</v>
      </c>
      <c r="I18853" s="1" t="s">
        <v>78</v>
      </c>
      <c r="J18853">
        <v>18</v>
      </c>
      <c r="K18853" s="1" t="s">
        <v>38</v>
      </c>
      <c r="L18853" s="1" t="s">
        <v>23</v>
      </c>
      <c r="M18853" s="1" t="s">
        <v>70</v>
      </c>
      <c r="N18853" s="1" t="s">
        <v>25</v>
      </c>
      <c r="O18853" s="1" t="s">
        <v>26</v>
      </c>
      <c r="P18853" s="1" t="s">
        <v>57</v>
      </c>
      <c r="Q18853" s="1" t="s">
        <v>68</v>
      </c>
      <c r="R18853" s="1" t="s">
        <v>41</v>
      </c>
      <c r="S18853">
        <v>99.04</v>
      </c>
      <c r="T18853">
        <v>0.08</v>
      </c>
      <c r="U18853">
        <v>8.83</v>
      </c>
      <c r="V18853">
        <v>1782.72</v>
      </c>
      <c r="W18853">
        <v>-7.4038000000000004</v>
      </c>
    </row>
    <row r="18854" spans="1:23" x14ac:dyDescent="0.25">
      <c r="A18854">
        <v>685273</v>
      </c>
      <c r="B18854" s="1" t="s">
        <v>937</v>
      </c>
      <c r="C18854">
        <v>92592</v>
      </c>
      <c r="D18854" s="2">
        <v>44699</v>
      </c>
      <c r="E18854" s="3">
        <v>0.41666666666666669</v>
      </c>
      <c r="F18854">
        <v>2</v>
      </c>
      <c r="G18854" s="1" t="s">
        <v>1081</v>
      </c>
      <c r="H18854" s="1" t="s">
        <v>1071</v>
      </c>
      <c r="I18854" s="1" t="s">
        <v>54</v>
      </c>
      <c r="J18854">
        <v>39</v>
      </c>
      <c r="K18854" s="1" t="s">
        <v>55</v>
      </c>
      <c r="L18854" s="1" t="s">
        <v>23</v>
      </c>
      <c r="M18854" s="1" t="s">
        <v>24</v>
      </c>
      <c r="N18854" s="1" t="s">
        <v>34</v>
      </c>
      <c r="O18854" s="1" t="s">
        <v>26</v>
      </c>
      <c r="P18854" s="1" t="s">
        <v>52</v>
      </c>
      <c r="Q18854" s="1" t="s">
        <v>68</v>
      </c>
      <c r="R18854" s="1" t="s">
        <v>47</v>
      </c>
      <c r="S18854">
        <v>12.69</v>
      </c>
      <c r="T18854">
        <v>0.28000000000000003</v>
      </c>
      <c r="U18854">
        <v>26.45</v>
      </c>
      <c r="V18854">
        <v>494.91</v>
      </c>
      <c r="W18854">
        <v>-25.064299999999999</v>
      </c>
    </row>
    <row r="18855" spans="1:23" x14ac:dyDescent="0.25">
      <c r="A18855">
        <v>641332</v>
      </c>
      <c r="B18855" s="1" t="s">
        <v>846</v>
      </c>
      <c r="C18855">
        <v>84996</v>
      </c>
      <c r="D18855" s="2">
        <v>44699</v>
      </c>
      <c r="E18855" s="3">
        <v>0.45833333333333331</v>
      </c>
      <c r="F18855">
        <v>2</v>
      </c>
      <c r="G18855" s="1" t="s">
        <v>1081</v>
      </c>
      <c r="H18855" s="1" t="s">
        <v>1071</v>
      </c>
      <c r="I18855" s="1" t="s">
        <v>43</v>
      </c>
      <c r="J18855">
        <v>37</v>
      </c>
      <c r="K18855" s="1" t="s">
        <v>76</v>
      </c>
      <c r="L18855" s="1" t="s">
        <v>32</v>
      </c>
      <c r="M18855" s="1" t="s">
        <v>45</v>
      </c>
      <c r="N18855" s="1" t="s">
        <v>34</v>
      </c>
      <c r="O18855" s="1" t="s">
        <v>26</v>
      </c>
      <c r="P18855" s="1" t="s">
        <v>52</v>
      </c>
      <c r="Q18855" s="1" t="s">
        <v>40</v>
      </c>
      <c r="R18855" s="1" t="s">
        <v>29</v>
      </c>
      <c r="S18855">
        <v>9.4700000000000006</v>
      </c>
      <c r="T18855">
        <v>0.49</v>
      </c>
      <c r="U18855">
        <v>19.55</v>
      </c>
      <c r="V18855">
        <v>350.39</v>
      </c>
      <c r="W18855">
        <v>-17.833100000000002</v>
      </c>
    </row>
    <row r="18856" spans="1:23" x14ac:dyDescent="0.25">
      <c r="A18856">
        <v>531508</v>
      </c>
      <c r="B18856" s="1" t="s">
        <v>369</v>
      </c>
      <c r="C18856">
        <v>27628</v>
      </c>
      <c r="D18856" s="2">
        <v>44699</v>
      </c>
      <c r="E18856" s="3">
        <v>0.5</v>
      </c>
      <c r="F18856">
        <v>2</v>
      </c>
      <c r="G18856" s="1" t="s">
        <v>1081</v>
      </c>
      <c r="H18856" s="1" t="s">
        <v>1071</v>
      </c>
      <c r="I18856" s="1" t="s">
        <v>60</v>
      </c>
      <c r="J18856">
        <v>13</v>
      </c>
      <c r="K18856" s="1" t="s">
        <v>55</v>
      </c>
      <c r="L18856" s="1" t="s">
        <v>23</v>
      </c>
      <c r="M18856" s="1" t="s">
        <v>33</v>
      </c>
      <c r="N18856" s="1" t="s">
        <v>34</v>
      </c>
      <c r="O18856" s="1" t="s">
        <v>26</v>
      </c>
      <c r="P18856" s="1" t="s">
        <v>46</v>
      </c>
      <c r="Q18856" s="1" t="s">
        <v>58</v>
      </c>
      <c r="R18856" s="1" t="s">
        <v>29</v>
      </c>
      <c r="S18856">
        <v>1.6</v>
      </c>
      <c r="T18856">
        <v>0.24</v>
      </c>
      <c r="U18856">
        <v>5.99</v>
      </c>
      <c r="V18856">
        <v>20.8</v>
      </c>
      <c r="W18856">
        <v>-5.9401000000000002</v>
      </c>
    </row>
    <row r="18857" spans="1:23" x14ac:dyDescent="0.25">
      <c r="A18857">
        <v>746592</v>
      </c>
      <c r="B18857" s="1" t="s">
        <v>973</v>
      </c>
      <c r="C18857">
        <v>56548</v>
      </c>
      <c r="D18857" s="2">
        <v>44699</v>
      </c>
      <c r="E18857" s="3">
        <v>0.54166666666666663</v>
      </c>
      <c r="F18857">
        <v>2</v>
      </c>
      <c r="G18857" s="1" t="s">
        <v>1081</v>
      </c>
      <c r="H18857" s="1" t="s">
        <v>1071</v>
      </c>
      <c r="I18857" s="1" t="s">
        <v>43</v>
      </c>
      <c r="J18857">
        <v>17</v>
      </c>
      <c r="K18857" s="1" t="s">
        <v>67</v>
      </c>
      <c r="L18857" s="1" t="s">
        <v>23</v>
      </c>
      <c r="M18857" s="1" t="s">
        <v>24</v>
      </c>
      <c r="N18857" s="1" t="s">
        <v>34</v>
      </c>
      <c r="O18857" s="1" t="s">
        <v>26</v>
      </c>
      <c r="P18857" s="1" t="s">
        <v>52</v>
      </c>
      <c r="Q18857" s="1" t="s">
        <v>58</v>
      </c>
      <c r="R18857" s="1" t="s">
        <v>41</v>
      </c>
      <c r="S18857">
        <v>89.51</v>
      </c>
      <c r="T18857">
        <v>0.45</v>
      </c>
      <c r="U18857">
        <v>29.49</v>
      </c>
      <c r="V18857">
        <v>1521.67</v>
      </c>
      <c r="W18857">
        <v>-22.642499999999998</v>
      </c>
    </row>
    <row r="18858" spans="1:23" x14ac:dyDescent="0.25">
      <c r="A18858">
        <v>236322</v>
      </c>
      <c r="B18858" s="1" t="s">
        <v>1043</v>
      </c>
      <c r="C18858">
        <v>16860</v>
      </c>
      <c r="D18858" s="2">
        <v>44699</v>
      </c>
      <c r="E18858" s="3">
        <v>0.58333333333333337</v>
      </c>
      <c r="F18858">
        <v>2</v>
      </c>
      <c r="G18858" s="1" t="s">
        <v>1081</v>
      </c>
      <c r="H18858" s="1" t="s">
        <v>1071</v>
      </c>
      <c r="I18858" s="1" t="s">
        <v>78</v>
      </c>
      <c r="J18858">
        <v>8</v>
      </c>
      <c r="K18858" s="1" t="s">
        <v>88</v>
      </c>
      <c r="L18858" s="1" t="s">
        <v>51</v>
      </c>
      <c r="M18858" s="1" t="s">
        <v>45</v>
      </c>
      <c r="N18858" s="1" t="s">
        <v>34</v>
      </c>
      <c r="O18858" s="1" t="s">
        <v>39</v>
      </c>
      <c r="P18858" s="1" t="s">
        <v>46</v>
      </c>
      <c r="Q18858" s="1" t="s">
        <v>35</v>
      </c>
      <c r="R18858" s="1" t="s">
        <v>29</v>
      </c>
      <c r="S18858">
        <v>91.82</v>
      </c>
      <c r="T18858">
        <v>7.0000000000000007E-2</v>
      </c>
      <c r="U18858">
        <v>19.34</v>
      </c>
      <c r="V18858">
        <v>734.56</v>
      </c>
      <c r="W18858">
        <v>-18.825800000000001</v>
      </c>
    </row>
    <row r="18859" spans="1:23" x14ac:dyDescent="0.25">
      <c r="A18859">
        <v>909721</v>
      </c>
      <c r="B18859" s="1" t="s">
        <v>580</v>
      </c>
      <c r="C18859">
        <v>89916</v>
      </c>
      <c r="D18859" s="2">
        <v>44699</v>
      </c>
      <c r="E18859" s="3">
        <v>0.66666666666666663</v>
      </c>
      <c r="F18859">
        <v>2</v>
      </c>
      <c r="G18859" s="1" t="s">
        <v>1081</v>
      </c>
      <c r="H18859" s="1" t="s">
        <v>1071</v>
      </c>
      <c r="I18859" s="1" t="s">
        <v>49</v>
      </c>
      <c r="J18859">
        <v>35</v>
      </c>
      <c r="K18859" s="1" t="s">
        <v>88</v>
      </c>
      <c r="L18859" s="1" t="s">
        <v>32</v>
      </c>
      <c r="M18859" s="1" t="s">
        <v>45</v>
      </c>
      <c r="N18859" s="1" t="s">
        <v>25</v>
      </c>
      <c r="O18859" s="1" t="s">
        <v>26</v>
      </c>
      <c r="P18859" s="1" t="s">
        <v>46</v>
      </c>
      <c r="Q18859" s="1" t="s">
        <v>68</v>
      </c>
      <c r="R18859" s="1" t="s">
        <v>29</v>
      </c>
      <c r="S18859">
        <v>19.190000000000001</v>
      </c>
      <c r="T18859">
        <v>0.06</v>
      </c>
      <c r="U18859">
        <v>29.43</v>
      </c>
      <c r="V18859">
        <v>671.65</v>
      </c>
      <c r="W18859">
        <v>-29.027000000000001</v>
      </c>
    </row>
    <row r="18860" spans="1:23" x14ac:dyDescent="0.25">
      <c r="A18860">
        <v>133087</v>
      </c>
      <c r="B18860" s="1" t="s">
        <v>714</v>
      </c>
      <c r="C18860">
        <v>60735</v>
      </c>
      <c r="D18860" s="2">
        <v>44699</v>
      </c>
      <c r="E18860" s="3">
        <v>0.70833333333333337</v>
      </c>
      <c r="F18860">
        <v>2</v>
      </c>
      <c r="G18860" s="1" t="s">
        <v>1081</v>
      </c>
      <c r="H18860" s="1" t="s">
        <v>1071</v>
      </c>
      <c r="I18860" s="1" t="s">
        <v>82</v>
      </c>
      <c r="J18860">
        <v>17</v>
      </c>
      <c r="K18860" s="1" t="s">
        <v>76</v>
      </c>
      <c r="L18860" s="1" t="s">
        <v>51</v>
      </c>
      <c r="M18860" s="1" t="s">
        <v>45</v>
      </c>
      <c r="N18860" s="1" t="s">
        <v>25</v>
      </c>
      <c r="O18860" s="1" t="s">
        <v>39</v>
      </c>
      <c r="P18860" s="1" t="s">
        <v>57</v>
      </c>
      <c r="Q18860" s="1" t="s">
        <v>35</v>
      </c>
      <c r="R18860" s="1" t="s">
        <v>41</v>
      </c>
      <c r="S18860">
        <v>99.31</v>
      </c>
      <c r="T18860">
        <v>0.33</v>
      </c>
      <c r="U18860">
        <v>23.66</v>
      </c>
      <c r="V18860">
        <v>1688.27</v>
      </c>
      <c r="W18860">
        <v>-18.088699999999999</v>
      </c>
    </row>
    <row r="18861" spans="1:23" x14ac:dyDescent="0.25">
      <c r="A18861">
        <v>175952</v>
      </c>
      <c r="B18861" s="1" t="s">
        <v>464</v>
      </c>
      <c r="C18861">
        <v>57984</v>
      </c>
      <c r="D18861" s="2">
        <v>44699</v>
      </c>
      <c r="E18861" s="3">
        <v>0.75</v>
      </c>
      <c r="F18861">
        <v>2</v>
      </c>
      <c r="G18861" s="1" t="s">
        <v>1081</v>
      </c>
      <c r="H18861" s="1" t="s">
        <v>1071</v>
      </c>
      <c r="I18861" s="1" t="s">
        <v>82</v>
      </c>
      <c r="J18861">
        <v>11</v>
      </c>
      <c r="K18861" s="1" t="s">
        <v>94</v>
      </c>
      <c r="L18861" s="1" t="s">
        <v>32</v>
      </c>
      <c r="M18861" s="1" t="s">
        <v>24</v>
      </c>
      <c r="N18861" s="1" t="s">
        <v>25</v>
      </c>
      <c r="O18861" s="1" t="s">
        <v>26</v>
      </c>
      <c r="P18861" s="1" t="s">
        <v>52</v>
      </c>
      <c r="Q18861" s="1" t="s">
        <v>58</v>
      </c>
      <c r="R18861" s="1" t="s">
        <v>29</v>
      </c>
      <c r="S18861">
        <v>61.67</v>
      </c>
      <c r="T18861">
        <v>0.37</v>
      </c>
      <c r="U18861">
        <v>24.22</v>
      </c>
      <c r="V18861">
        <v>678.37</v>
      </c>
      <c r="W18861">
        <v>-21.71</v>
      </c>
    </row>
    <row r="18862" spans="1:23" x14ac:dyDescent="0.25">
      <c r="A18862">
        <v>846055</v>
      </c>
      <c r="B18862" s="1" t="s">
        <v>647</v>
      </c>
      <c r="C18862">
        <v>96360</v>
      </c>
      <c r="D18862" s="2">
        <v>44699</v>
      </c>
      <c r="E18862" s="3">
        <v>0.79166666666666663</v>
      </c>
      <c r="F18862">
        <v>2</v>
      </c>
      <c r="G18862" s="1" t="s">
        <v>1081</v>
      </c>
      <c r="H18862" s="1" t="s">
        <v>1071</v>
      </c>
      <c r="I18862" s="1" t="s">
        <v>72</v>
      </c>
      <c r="J18862">
        <v>19</v>
      </c>
      <c r="K18862" s="1" t="s">
        <v>88</v>
      </c>
      <c r="L18862" s="1" t="s">
        <v>32</v>
      </c>
      <c r="M18862" s="1" t="s">
        <v>33</v>
      </c>
      <c r="N18862" s="1" t="s">
        <v>25</v>
      </c>
      <c r="O18862" s="1" t="s">
        <v>26</v>
      </c>
      <c r="P18862" s="1" t="s">
        <v>52</v>
      </c>
      <c r="Q18862" s="1" t="s">
        <v>35</v>
      </c>
      <c r="R18862" s="1" t="s">
        <v>29</v>
      </c>
      <c r="S18862">
        <v>87.31</v>
      </c>
      <c r="T18862">
        <v>0.48</v>
      </c>
      <c r="U18862">
        <v>14.59</v>
      </c>
      <c r="V18862">
        <v>1658.89</v>
      </c>
      <c r="W18862">
        <v>-6.6273</v>
      </c>
    </row>
    <row r="18863" spans="1:23" x14ac:dyDescent="0.25">
      <c r="A18863">
        <v>136368</v>
      </c>
      <c r="B18863" s="1" t="s">
        <v>572</v>
      </c>
      <c r="C18863">
        <v>74292</v>
      </c>
      <c r="D18863" s="2">
        <v>44699</v>
      </c>
      <c r="E18863" s="3">
        <v>0.83333333333333337</v>
      </c>
      <c r="F18863">
        <v>2</v>
      </c>
      <c r="G18863" s="1" t="s">
        <v>1081</v>
      </c>
      <c r="H18863" s="1" t="s">
        <v>1071</v>
      </c>
      <c r="I18863" s="1" t="s">
        <v>60</v>
      </c>
      <c r="J18863">
        <v>38</v>
      </c>
      <c r="K18863" s="1" t="s">
        <v>22</v>
      </c>
      <c r="L18863" s="1" t="s">
        <v>32</v>
      </c>
      <c r="M18863" s="1" t="s">
        <v>45</v>
      </c>
      <c r="N18863" s="1" t="s">
        <v>34</v>
      </c>
      <c r="O18863" s="1" t="s">
        <v>26</v>
      </c>
      <c r="P18863" s="1" t="s">
        <v>27</v>
      </c>
      <c r="Q18863" s="1" t="s">
        <v>28</v>
      </c>
      <c r="R18863" s="1" t="s">
        <v>41</v>
      </c>
      <c r="S18863">
        <v>33.08</v>
      </c>
      <c r="T18863">
        <v>0.11</v>
      </c>
      <c r="U18863">
        <v>11.44</v>
      </c>
      <c r="V18863">
        <v>1257.04</v>
      </c>
      <c r="W18863">
        <v>-10.0573</v>
      </c>
    </row>
    <row r="18864" spans="1:23" x14ac:dyDescent="0.25">
      <c r="A18864">
        <v>744936</v>
      </c>
      <c r="B18864" s="1" t="s">
        <v>795</v>
      </c>
      <c r="C18864">
        <v>66415</v>
      </c>
      <c r="D18864" s="2">
        <v>44699</v>
      </c>
      <c r="E18864" s="3">
        <v>0.875</v>
      </c>
      <c r="F18864">
        <v>2</v>
      </c>
      <c r="G18864" s="1" t="s">
        <v>1081</v>
      </c>
      <c r="H18864" s="1" t="s">
        <v>1071</v>
      </c>
      <c r="I18864" s="1" t="s">
        <v>54</v>
      </c>
      <c r="J18864">
        <v>13</v>
      </c>
      <c r="K18864" s="1" t="s">
        <v>61</v>
      </c>
      <c r="L18864" s="1" t="s">
        <v>32</v>
      </c>
      <c r="M18864" s="1" t="s">
        <v>45</v>
      </c>
      <c r="N18864" s="1" t="s">
        <v>34</v>
      </c>
      <c r="O18864" s="1" t="s">
        <v>26</v>
      </c>
      <c r="P18864" s="1" t="s">
        <v>27</v>
      </c>
      <c r="Q18864" s="1" t="s">
        <v>28</v>
      </c>
      <c r="R18864" s="1" t="s">
        <v>47</v>
      </c>
      <c r="S18864">
        <v>62.98</v>
      </c>
      <c r="T18864">
        <v>0.5</v>
      </c>
      <c r="U18864">
        <v>13.5</v>
      </c>
      <c r="V18864">
        <v>818.74</v>
      </c>
      <c r="W18864">
        <v>-9.4062999999999999</v>
      </c>
    </row>
    <row r="18865" spans="1:23" x14ac:dyDescent="0.25">
      <c r="A18865">
        <v>957247</v>
      </c>
      <c r="B18865" s="1" t="s">
        <v>206</v>
      </c>
      <c r="C18865">
        <v>16429</v>
      </c>
      <c r="D18865" s="2">
        <v>44699</v>
      </c>
      <c r="E18865" s="3">
        <v>0.91666666666666663</v>
      </c>
      <c r="F18865">
        <v>2</v>
      </c>
      <c r="G18865" s="1" t="s">
        <v>1081</v>
      </c>
      <c r="H18865" s="1" t="s">
        <v>1071</v>
      </c>
      <c r="I18865" s="1" t="s">
        <v>78</v>
      </c>
      <c r="J18865">
        <v>34</v>
      </c>
      <c r="K18865" s="1" t="s">
        <v>94</v>
      </c>
      <c r="L18865" s="1" t="s">
        <v>23</v>
      </c>
      <c r="M18865" s="1" t="s">
        <v>45</v>
      </c>
      <c r="N18865" s="1" t="s">
        <v>34</v>
      </c>
      <c r="O18865" s="1" t="s">
        <v>26</v>
      </c>
      <c r="P18865" s="1" t="s">
        <v>52</v>
      </c>
      <c r="Q18865" s="1" t="s">
        <v>40</v>
      </c>
      <c r="R18865" s="1" t="s">
        <v>29</v>
      </c>
      <c r="S18865">
        <v>48.54</v>
      </c>
      <c r="T18865">
        <v>0.19</v>
      </c>
      <c r="U18865">
        <v>6.03</v>
      </c>
      <c r="V18865">
        <v>1650.36</v>
      </c>
      <c r="W18865">
        <v>-2.8942999999999999</v>
      </c>
    </row>
    <row r="18866" spans="1:23" x14ac:dyDescent="0.25">
      <c r="A18866">
        <v>190693</v>
      </c>
      <c r="B18866" s="1" t="s">
        <v>610</v>
      </c>
      <c r="C18866">
        <v>67448</v>
      </c>
      <c r="D18866" s="2">
        <v>44699</v>
      </c>
      <c r="E18866" s="3">
        <v>0.95833333333333337</v>
      </c>
      <c r="F18866">
        <v>2</v>
      </c>
      <c r="G18866" s="1" t="s">
        <v>1081</v>
      </c>
      <c r="H18866" s="1" t="s">
        <v>1071</v>
      </c>
      <c r="I18866" s="1" t="s">
        <v>75</v>
      </c>
      <c r="J18866">
        <v>22</v>
      </c>
      <c r="K18866" s="1" t="s">
        <v>88</v>
      </c>
      <c r="L18866" s="1" t="s">
        <v>23</v>
      </c>
      <c r="M18866" s="1" t="s">
        <v>70</v>
      </c>
      <c r="N18866" s="1" t="s">
        <v>25</v>
      </c>
      <c r="O18866" s="1" t="s">
        <v>26</v>
      </c>
      <c r="P18866" s="1" t="s">
        <v>52</v>
      </c>
      <c r="Q18866" s="1" t="s">
        <v>28</v>
      </c>
      <c r="R18866" s="1" t="s">
        <v>47</v>
      </c>
      <c r="S18866">
        <v>75.42</v>
      </c>
      <c r="T18866">
        <v>0.5</v>
      </c>
      <c r="U18866">
        <v>13</v>
      </c>
      <c r="V18866">
        <v>1659.24</v>
      </c>
      <c r="W18866">
        <v>-4.7038000000000002</v>
      </c>
    </row>
    <row r="18867" spans="1:23" x14ac:dyDescent="0.25">
      <c r="A18867">
        <v>554256</v>
      </c>
      <c r="B18867" s="1" t="s">
        <v>1056</v>
      </c>
      <c r="C18867">
        <v>70784</v>
      </c>
      <c r="D18867" s="2">
        <v>44700</v>
      </c>
      <c r="E18867" s="3">
        <v>0</v>
      </c>
      <c r="F18867">
        <v>2</v>
      </c>
      <c r="G18867" s="1" t="s">
        <v>1081</v>
      </c>
      <c r="H18867" s="1" t="s">
        <v>1072</v>
      </c>
      <c r="I18867" s="1" t="s">
        <v>21</v>
      </c>
      <c r="J18867">
        <v>20</v>
      </c>
      <c r="K18867" s="1" t="s">
        <v>61</v>
      </c>
      <c r="L18867" s="1" t="s">
        <v>32</v>
      </c>
      <c r="M18867" s="1" t="s">
        <v>56</v>
      </c>
      <c r="N18867" s="1" t="s">
        <v>34</v>
      </c>
      <c r="O18867" s="1" t="s">
        <v>26</v>
      </c>
      <c r="P18867" s="1" t="s">
        <v>27</v>
      </c>
      <c r="Q18867" s="1" t="s">
        <v>28</v>
      </c>
      <c r="R18867" s="1" t="s">
        <v>47</v>
      </c>
      <c r="S18867">
        <v>94.25</v>
      </c>
      <c r="T18867">
        <v>0.49</v>
      </c>
      <c r="U18867">
        <v>15.56</v>
      </c>
      <c r="V18867">
        <v>1885</v>
      </c>
      <c r="W18867">
        <v>-6.3235000000000001</v>
      </c>
    </row>
    <row r="18868" spans="1:23" x14ac:dyDescent="0.25">
      <c r="A18868">
        <v>683188</v>
      </c>
      <c r="B18868" s="1" t="s">
        <v>782</v>
      </c>
      <c r="C18868">
        <v>33082</v>
      </c>
      <c r="D18868" s="2">
        <v>44700</v>
      </c>
      <c r="E18868" s="3">
        <v>4.1666666666666664E-2</v>
      </c>
      <c r="F18868">
        <v>2</v>
      </c>
      <c r="G18868" s="1" t="s">
        <v>1081</v>
      </c>
      <c r="H18868" s="1" t="s">
        <v>1072</v>
      </c>
      <c r="I18868" s="1" t="s">
        <v>49</v>
      </c>
      <c r="J18868">
        <v>36</v>
      </c>
      <c r="K18868" s="1" t="s">
        <v>44</v>
      </c>
      <c r="L18868" s="1" t="s">
        <v>23</v>
      </c>
      <c r="M18868" s="1" t="s">
        <v>33</v>
      </c>
      <c r="N18868" s="1" t="s">
        <v>34</v>
      </c>
      <c r="O18868" s="1" t="s">
        <v>26</v>
      </c>
      <c r="P18868" s="1" t="s">
        <v>27</v>
      </c>
      <c r="Q18868" s="1" t="s">
        <v>68</v>
      </c>
      <c r="R18868" s="1" t="s">
        <v>47</v>
      </c>
      <c r="S18868">
        <v>72.33</v>
      </c>
      <c r="T18868">
        <v>0.01</v>
      </c>
      <c r="U18868">
        <v>8.5</v>
      </c>
      <c r="V18868">
        <v>2603.88</v>
      </c>
      <c r="W18868">
        <v>-8.2395999999999994</v>
      </c>
    </row>
    <row r="18869" spans="1:23" x14ac:dyDescent="0.25">
      <c r="A18869">
        <v>901926</v>
      </c>
      <c r="B18869" s="1" t="s">
        <v>428</v>
      </c>
      <c r="C18869">
        <v>23542</v>
      </c>
      <c r="D18869" s="2">
        <v>44700</v>
      </c>
      <c r="E18869" s="3">
        <v>8.3333333333333329E-2</v>
      </c>
      <c r="F18869">
        <v>2</v>
      </c>
      <c r="G18869" s="1" t="s">
        <v>1081</v>
      </c>
      <c r="H18869" s="1" t="s">
        <v>1072</v>
      </c>
      <c r="I18869" s="1" t="s">
        <v>72</v>
      </c>
      <c r="J18869">
        <v>31</v>
      </c>
      <c r="K18869" s="1" t="s">
        <v>94</v>
      </c>
      <c r="L18869" s="1" t="s">
        <v>23</v>
      </c>
      <c r="M18869" s="1" t="s">
        <v>33</v>
      </c>
      <c r="N18869" s="1" t="s">
        <v>34</v>
      </c>
      <c r="O18869" s="1" t="s">
        <v>26</v>
      </c>
      <c r="P18869" s="1" t="s">
        <v>46</v>
      </c>
      <c r="Q18869" s="1" t="s">
        <v>58</v>
      </c>
      <c r="R18869" s="1" t="s">
        <v>41</v>
      </c>
      <c r="S18869">
        <v>40.020000000000003</v>
      </c>
      <c r="T18869">
        <v>0.08</v>
      </c>
      <c r="U18869">
        <v>13.99</v>
      </c>
      <c r="V18869">
        <v>1240.6199999999999</v>
      </c>
      <c r="W18869">
        <v>-12.9975</v>
      </c>
    </row>
    <row r="18870" spans="1:23" x14ac:dyDescent="0.25">
      <c r="A18870">
        <v>478630</v>
      </c>
      <c r="B18870" s="1" t="s">
        <v>525</v>
      </c>
      <c r="C18870">
        <v>78181</v>
      </c>
      <c r="D18870" s="2">
        <v>44700</v>
      </c>
      <c r="E18870" s="3">
        <v>0.125</v>
      </c>
      <c r="F18870">
        <v>2</v>
      </c>
      <c r="G18870" s="1" t="s">
        <v>1081</v>
      </c>
      <c r="H18870" s="1" t="s">
        <v>1072</v>
      </c>
      <c r="I18870" s="1" t="s">
        <v>72</v>
      </c>
      <c r="J18870">
        <v>31</v>
      </c>
      <c r="K18870" s="1" t="s">
        <v>88</v>
      </c>
      <c r="L18870" s="1" t="s">
        <v>32</v>
      </c>
      <c r="M18870" s="1" t="s">
        <v>70</v>
      </c>
      <c r="N18870" s="1" t="s">
        <v>34</v>
      </c>
      <c r="O18870" s="1" t="s">
        <v>26</v>
      </c>
      <c r="P18870" s="1" t="s">
        <v>57</v>
      </c>
      <c r="Q18870" s="1" t="s">
        <v>40</v>
      </c>
      <c r="R18870" s="1" t="s">
        <v>29</v>
      </c>
      <c r="S18870">
        <v>97.47</v>
      </c>
      <c r="T18870">
        <v>0.05</v>
      </c>
      <c r="U18870">
        <v>13.91</v>
      </c>
      <c r="V18870">
        <v>3021.57</v>
      </c>
      <c r="W18870">
        <v>-12.3992</v>
      </c>
    </row>
    <row r="18871" spans="1:23" x14ac:dyDescent="0.25">
      <c r="A18871">
        <v>800526</v>
      </c>
      <c r="B18871" s="1" t="s">
        <v>564</v>
      </c>
      <c r="C18871">
        <v>37653</v>
      </c>
      <c r="D18871" s="2">
        <v>44700</v>
      </c>
      <c r="E18871" s="3">
        <v>0.16666666666666666</v>
      </c>
      <c r="F18871">
        <v>2</v>
      </c>
      <c r="G18871" s="1" t="s">
        <v>1081</v>
      </c>
      <c r="H18871" s="1" t="s">
        <v>1072</v>
      </c>
      <c r="I18871" s="1" t="s">
        <v>82</v>
      </c>
      <c r="J18871">
        <v>18</v>
      </c>
      <c r="K18871" s="1" t="s">
        <v>55</v>
      </c>
      <c r="L18871" s="1" t="s">
        <v>51</v>
      </c>
      <c r="M18871" s="1" t="s">
        <v>70</v>
      </c>
      <c r="N18871" s="1" t="s">
        <v>25</v>
      </c>
      <c r="O18871" s="1" t="s">
        <v>26</v>
      </c>
      <c r="P18871" s="1" t="s">
        <v>52</v>
      </c>
      <c r="Q18871" s="1" t="s">
        <v>68</v>
      </c>
      <c r="R18871" s="1" t="s">
        <v>41</v>
      </c>
      <c r="S18871">
        <v>8.4499999999999993</v>
      </c>
      <c r="T18871">
        <v>0.24</v>
      </c>
      <c r="U18871">
        <v>21.53</v>
      </c>
      <c r="V18871">
        <v>152.1</v>
      </c>
      <c r="W18871">
        <v>-21.164999999999999</v>
      </c>
    </row>
    <row r="18872" spans="1:23" x14ac:dyDescent="0.25">
      <c r="A18872">
        <v>256405</v>
      </c>
      <c r="B18872" s="1" t="s">
        <v>99</v>
      </c>
      <c r="C18872">
        <v>40560</v>
      </c>
      <c r="D18872" s="2">
        <v>44700</v>
      </c>
      <c r="E18872" s="3">
        <v>0.25</v>
      </c>
      <c r="F18872">
        <v>2</v>
      </c>
      <c r="G18872" s="1" t="s">
        <v>1081</v>
      </c>
      <c r="H18872" s="1" t="s">
        <v>1072</v>
      </c>
      <c r="I18872" s="1" t="s">
        <v>49</v>
      </c>
      <c r="J18872">
        <v>20</v>
      </c>
      <c r="K18872" s="1" t="s">
        <v>76</v>
      </c>
      <c r="L18872" s="1" t="s">
        <v>32</v>
      </c>
      <c r="M18872" s="1" t="s">
        <v>56</v>
      </c>
      <c r="N18872" s="1" t="s">
        <v>25</v>
      </c>
      <c r="O18872" s="1" t="s">
        <v>26</v>
      </c>
      <c r="P18872" s="1" t="s">
        <v>52</v>
      </c>
      <c r="Q18872" s="1" t="s">
        <v>58</v>
      </c>
      <c r="R18872" s="1" t="s">
        <v>47</v>
      </c>
      <c r="S18872">
        <v>36.83</v>
      </c>
      <c r="T18872">
        <v>0.06</v>
      </c>
      <c r="U18872">
        <v>12.38</v>
      </c>
      <c r="V18872">
        <v>736.6</v>
      </c>
      <c r="W18872">
        <v>-11.938000000000001</v>
      </c>
    </row>
    <row r="18873" spans="1:23" x14ac:dyDescent="0.25">
      <c r="A18873">
        <v>919482</v>
      </c>
      <c r="B18873" s="1" t="s">
        <v>951</v>
      </c>
      <c r="C18873">
        <v>92042</v>
      </c>
      <c r="D18873" s="2">
        <v>44700</v>
      </c>
      <c r="E18873" s="3">
        <v>0.29166666666666669</v>
      </c>
      <c r="F18873">
        <v>2</v>
      </c>
      <c r="G18873" s="1" t="s">
        <v>1081</v>
      </c>
      <c r="H18873" s="1" t="s">
        <v>1072</v>
      </c>
      <c r="I18873" s="1" t="s">
        <v>21</v>
      </c>
      <c r="J18873">
        <v>34</v>
      </c>
      <c r="K18873" s="1" t="s">
        <v>94</v>
      </c>
      <c r="L18873" s="1" t="s">
        <v>51</v>
      </c>
      <c r="M18873" s="1" t="s">
        <v>56</v>
      </c>
      <c r="N18873" s="1" t="s">
        <v>34</v>
      </c>
      <c r="O18873" s="1" t="s">
        <v>26</v>
      </c>
      <c r="P18873" s="1" t="s">
        <v>57</v>
      </c>
      <c r="Q18873" s="1" t="s">
        <v>58</v>
      </c>
      <c r="R18873" s="1" t="s">
        <v>29</v>
      </c>
      <c r="S18873">
        <v>80.760000000000005</v>
      </c>
      <c r="T18873">
        <v>0.31</v>
      </c>
      <c r="U18873">
        <v>11.48</v>
      </c>
      <c r="V18873">
        <v>2745.84</v>
      </c>
      <c r="W18873">
        <v>-2.9679000000000002</v>
      </c>
    </row>
    <row r="18874" spans="1:23" x14ac:dyDescent="0.25">
      <c r="A18874">
        <v>722087</v>
      </c>
      <c r="B18874" s="1" t="s">
        <v>652</v>
      </c>
      <c r="C18874">
        <v>29660</v>
      </c>
      <c r="D18874" s="2">
        <v>44700</v>
      </c>
      <c r="E18874" s="3">
        <v>0.33333333333333331</v>
      </c>
      <c r="F18874">
        <v>2</v>
      </c>
      <c r="G18874" s="1" t="s">
        <v>1081</v>
      </c>
      <c r="H18874" s="1" t="s">
        <v>1072</v>
      </c>
      <c r="I18874" s="1" t="s">
        <v>72</v>
      </c>
      <c r="J18874">
        <v>22</v>
      </c>
      <c r="K18874" s="1" t="s">
        <v>61</v>
      </c>
      <c r="L18874" s="1" t="s">
        <v>32</v>
      </c>
      <c r="M18874" s="1" t="s">
        <v>45</v>
      </c>
      <c r="N18874" s="1" t="s">
        <v>25</v>
      </c>
      <c r="O18874" s="1" t="s">
        <v>26</v>
      </c>
      <c r="P18874" s="1" t="s">
        <v>57</v>
      </c>
      <c r="Q18874" s="1" t="s">
        <v>28</v>
      </c>
      <c r="R18874" s="1" t="s">
        <v>47</v>
      </c>
      <c r="S18874">
        <v>62.62</v>
      </c>
      <c r="T18874">
        <v>0.22</v>
      </c>
      <c r="U18874">
        <v>12.93</v>
      </c>
      <c r="V18874">
        <v>1377.64</v>
      </c>
      <c r="W18874">
        <v>-9.8992000000000004</v>
      </c>
    </row>
    <row r="18875" spans="1:23" x14ac:dyDescent="0.25">
      <c r="A18875">
        <v>329147</v>
      </c>
      <c r="B18875" s="1" t="s">
        <v>134</v>
      </c>
      <c r="C18875">
        <v>69502</v>
      </c>
      <c r="D18875" s="2">
        <v>44700</v>
      </c>
      <c r="E18875" s="3">
        <v>0.41666666666666669</v>
      </c>
      <c r="F18875">
        <v>2</v>
      </c>
      <c r="G18875" s="1" t="s">
        <v>1081</v>
      </c>
      <c r="H18875" s="1" t="s">
        <v>1072</v>
      </c>
      <c r="I18875" s="1" t="s">
        <v>43</v>
      </c>
      <c r="J18875">
        <v>8</v>
      </c>
      <c r="K18875" s="1" t="s">
        <v>61</v>
      </c>
      <c r="L18875" s="1" t="s">
        <v>51</v>
      </c>
      <c r="M18875" s="1" t="s">
        <v>24</v>
      </c>
      <c r="N18875" s="1" t="s">
        <v>25</v>
      </c>
      <c r="O18875" s="1" t="s">
        <v>26</v>
      </c>
      <c r="P18875" s="1" t="s">
        <v>57</v>
      </c>
      <c r="Q18875" s="1" t="s">
        <v>58</v>
      </c>
      <c r="R18875" s="1" t="s">
        <v>47</v>
      </c>
      <c r="S18875">
        <v>51.51</v>
      </c>
      <c r="T18875">
        <v>0.39</v>
      </c>
      <c r="U18875">
        <v>22.81</v>
      </c>
      <c r="V18875">
        <v>412.08</v>
      </c>
      <c r="W18875">
        <v>-21.2029</v>
      </c>
    </row>
    <row r="18876" spans="1:23" x14ac:dyDescent="0.25">
      <c r="A18876">
        <v>712545</v>
      </c>
      <c r="B18876" s="1" t="s">
        <v>702</v>
      </c>
      <c r="C18876">
        <v>37098</v>
      </c>
      <c r="D18876" s="2">
        <v>44700</v>
      </c>
      <c r="E18876" s="3">
        <v>0.45833333333333331</v>
      </c>
      <c r="F18876">
        <v>2</v>
      </c>
      <c r="G18876" s="1" t="s">
        <v>1081</v>
      </c>
      <c r="H18876" s="1" t="s">
        <v>1072</v>
      </c>
      <c r="I18876" s="1" t="s">
        <v>49</v>
      </c>
      <c r="J18876">
        <v>29</v>
      </c>
      <c r="K18876" s="1" t="s">
        <v>94</v>
      </c>
      <c r="L18876" s="1" t="s">
        <v>51</v>
      </c>
      <c r="M18876" s="1" t="s">
        <v>24</v>
      </c>
      <c r="N18876" s="1" t="s">
        <v>34</v>
      </c>
      <c r="O18876" s="1" t="s">
        <v>26</v>
      </c>
      <c r="P18876" s="1" t="s">
        <v>46</v>
      </c>
      <c r="Q18876" s="1" t="s">
        <v>35</v>
      </c>
      <c r="R18876" s="1" t="s">
        <v>41</v>
      </c>
      <c r="S18876">
        <v>80.36</v>
      </c>
      <c r="T18876">
        <v>0.42</v>
      </c>
      <c r="U18876">
        <v>28.35</v>
      </c>
      <c r="V18876">
        <v>2330.44</v>
      </c>
      <c r="W18876">
        <v>-18.562200000000001</v>
      </c>
    </row>
    <row r="18877" spans="1:23" x14ac:dyDescent="0.25">
      <c r="A18877">
        <v>148070</v>
      </c>
      <c r="B18877" s="1" t="s">
        <v>413</v>
      </c>
      <c r="C18877">
        <v>22741</v>
      </c>
      <c r="D18877" s="2">
        <v>44700</v>
      </c>
      <c r="E18877" s="3">
        <v>0.5</v>
      </c>
      <c r="F18877">
        <v>2</v>
      </c>
      <c r="G18877" s="1" t="s">
        <v>1081</v>
      </c>
      <c r="H18877" s="1" t="s">
        <v>1072</v>
      </c>
      <c r="I18877" s="1" t="s">
        <v>75</v>
      </c>
      <c r="J18877">
        <v>22</v>
      </c>
      <c r="K18877" s="1" t="s">
        <v>22</v>
      </c>
      <c r="L18877" s="1" t="s">
        <v>51</v>
      </c>
      <c r="M18877" s="1" t="s">
        <v>56</v>
      </c>
      <c r="N18877" s="1" t="s">
        <v>25</v>
      </c>
      <c r="O18877" s="1" t="s">
        <v>26</v>
      </c>
      <c r="P18877" s="1" t="s">
        <v>57</v>
      </c>
      <c r="Q18877" s="1" t="s">
        <v>35</v>
      </c>
      <c r="R18877" s="1" t="s">
        <v>41</v>
      </c>
      <c r="S18877">
        <v>59.57</v>
      </c>
      <c r="T18877">
        <v>0.15</v>
      </c>
      <c r="U18877">
        <v>16.57</v>
      </c>
      <c r="V18877">
        <v>1310.54</v>
      </c>
      <c r="W18877">
        <v>-14.604200000000001</v>
      </c>
    </row>
    <row r="18878" spans="1:23" x14ac:dyDescent="0.25">
      <c r="A18878">
        <v>891598</v>
      </c>
      <c r="B18878" s="1" t="s">
        <v>299</v>
      </c>
      <c r="C18878">
        <v>82949</v>
      </c>
      <c r="D18878" s="2">
        <v>44700</v>
      </c>
      <c r="E18878" s="3">
        <v>0.54166666666666663</v>
      </c>
      <c r="F18878">
        <v>2</v>
      </c>
      <c r="G18878" s="1" t="s">
        <v>1081</v>
      </c>
      <c r="H18878" s="1" t="s">
        <v>1072</v>
      </c>
      <c r="I18878" s="1" t="s">
        <v>43</v>
      </c>
      <c r="J18878">
        <v>3</v>
      </c>
      <c r="K18878" s="1" t="s">
        <v>65</v>
      </c>
      <c r="L18878" s="1" t="s">
        <v>23</v>
      </c>
      <c r="M18878" s="1" t="s">
        <v>24</v>
      </c>
      <c r="N18878" s="1" t="s">
        <v>34</v>
      </c>
      <c r="O18878" s="1" t="s">
        <v>26</v>
      </c>
      <c r="P18878" s="1" t="s">
        <v>46</v>
      </c>
      <c r="Q18878" s="1" t="s">
        <v>40</v>
      </c>
      <c r="R18878" s="1" t="s">
        <v>47</v>
      </c>
      <c r="S18878">
        <v>34.61</v>
      </c>
      <c r="T18878">
        <v>0.46</v>
      </c>
      <c r="U18878">
        <v>6.15</v>
      </c>
      <c r="V18878">
        <v>103.83</v>
      </c>
      <c r="W18878">
        <v>-5.6723999999999997</v>
      </c>
    </row>
    <row r="18879" spans="1:23" x14ac:dyDescent="0.25">
      <c r="A18879">
        <v>770037</v>
      </c>
      <c r="B18879" s="1" t="s">
        <v>574</v>
      </c>
      <c r="C18879">
        <v>68861</v>
      </c>
      <c r="D18879" s="2">
        <v>44700</v>
      </c>
      <c r="E18879" s="3">
        <v>0.625</v>
      </c>
      <c r="F18879">
        <v>2</v>
      </c>
      <c r="G18879" s="1" t="s">
        <v>1081</v>
      </c>
      <c r="H18879" s="1" t="s">
        <v>1072</v>
      </c>
      <c r="I18879" s="1" t="s">
        <v>63</v>
      </c>
      <c r="J18879">
        <v>2</v>
      </c>
      <c r="K18879" s="1" t="s">
        <v>88</v>
      </c>
      <c r="L18879" s="1" t="s">
        <v>51</v>
      </c>
      <c r="M18879" s="1" t="s">
        <v>24</v>
      </c>
      <c r="N18879" s="1" t="s">
        <v>25</v>
      </c>
      <c r="O18879" s="1" t="s">
        <v>26</v>
      </c>
      <c r="P18879" s="1" t="s">
        <v>46</v>
      </c>
      <c r="Q18879" s="1" t="s">
        <v>58</v>
      </c>
      <c r="R18879" s="1" t="s">
        <v>29</v>
      </c>
      <c r="S18879">
        <v>95.32</v>
      </c>
      <c r="T18879">
        <v>0.26</v>
      </c>
      <c r="U18879">
        <v>26.38</v>
      </c>
      <c r="V18879">
        <v>190.64</v>
      </c>
      <c r="W18879">
        <v>-25.8843</v>
      </c>
    </row>
    <row r="18880" spans="1:23" x14ac:dyDescent="0.25">
      <c r="A18880">
        <v>811921</v>
      </c>
      <c r="B18880" s="1" t="s">
        <v>608</v>
      </c>
      <c r="C18880">
        <v>14274</v>
      </c>
      <c r="D18880" s="2">
        <v>44700</v>
      </c>
      <c r="E18880" s="3">
        <v>0.66666666666666663</v>
      </c>
      <c r="F18880">
        <v>2</v>
      </c>
      <c r="G18880" s="1" t="s">
        <v>1081</v>
      </c>
      <c r="H18880" s="1" t="s">
        <v>1072</v>
      </c>
      <c r="I18880" s="1" t="s">
        <v>63</v>
      </c>
      <c r="J18880">
        <v>9</v>
      </c>
      <c r="K18880" s="1" t="s">
        <v>31</v>
      </c>
      <c r="L18880" s="1" t="s">
        <v>32</v>
      </c>
      <c r="M18880" s="1" t="s">
        <v>24</v>
      </c>
      <c r="N18880" s="1" t="s">
        <v>34</v>
      </c>
      <c r="O18880" s="1" t="s">
        <v>26</v>
      </c>
      <c r="P18880" s="1" t="s">
        <v>57</v>
      </c>
      <c r="Q18880" s="1" t="s">
        <v>40</v>
      </c>
      <c r="R18880" s="1" t="s">
        <v>29</v>
      </c>
      <c r="S18880">
        <v>14.75</v>
      </c>
      <c r="T18880">
        <v>0.28000000000000003</v>
      </c>
      <c r="U18880">
        <v>28.24</v>
      </c>
      <c r="V18880">
        <v>132.75</v>
      </c>
      <c r="W18880">
        <v>-27.868300000000001</v>
      </c>
    </row>
    <row r="18881" spans="1:23" x14ac:dyDescent="0.25">
      <c r="A18881">
        <v>973841</v>
      </c>
      <c r="B18881" s="1" t="s">
        <v>782</v>
      </c>
      <c r="C18881">
        <v>57220</v>
      </c>
      <c r="D18881" s="2">
        <v>44700</v>
      </c>
      <c r="E18881" s="3">
        <v>0.75</v>
      </c>
      <c r="F18881">
        <v>2</v>
      </c>
      <c r="G18881" s="1" t="s">
        <v>1081</v>
      </c>
      <c r="H18881" s="1" t="s">
        <v>1072</v>
      </c>
      <c r="I18881" s="1" t="s">
        <v>75</v>
      </c>
      <c r="J18881">
        <v>26</v>
      </c>
      <c r="K18881" s="1" t="s">
        <v>50</v>
      </c>
      <c r="L18881" s="1" t="s">
        <v>32</v>
      </c>
      <c r="M18881" s="1" t="s">
        <v>24</v>
      </c>
      <c r="N18881" s="1" t="s">
        <v>25</v>
      </c>
      <c r="O18881" s="1" t="s">
        <v>26</v>
      </c>
      <c r="P18881" s="1" t="s">
        <v>52</v>
      </c>
      <c r="Q18881" s="1" t="s">
        <v>40</v>
      </c>
      <c r="R18881" s="1" t="s">
        <v>47</v>
      </c>
      <c r="S18881">
        <v>99.1</v>
      </c>
      <c r="T18881">
        <v>0.38</v>
      </c>
      <c r="U18881">
        <v>11.64</v>
      </c>
      <c r="V18881">
        <v>2576.6</v>
      </c>
      <c r="W18881">
        <v>-1.8489</v>
      </c>
    </row>
    <row r="18882" spans="1:23" x14ac:dyDescent="0.25">
      <c r="A18882">
        <v>137664</v>
      </c>
      <c r="B18882" s="1" t="s">
        <v>1060</v>
      </c>
      <c r="C18882">
        <v>33772</v>
      </c>
      <c r="D18882" s="2">
        <v>44700</v>
      </c>
      <c r="E18882" s="3">
        <v>0.79166666666666663</v>
      </c>
      <c r="F18882">
        <v>2</v>
      </c>
      <c r="G18882" s="1" t="s">
        <v>1081</v>
      </c>
      <c r="H18882" s="1" t="s">
        <v>1072</v>
      </c>
      <c r="I18882" s="1" t="s">
        <v>82</v>
      </c>
      <c r="J18882">
        <v>1</v>
      </c>
      <c r="K18882" s="1" t="s">
        <v>38</v>
      </c>
      <c r="L18882" s="1" t="s">
        <v>51</v>
      </c>
      <c r="M18882" s="1" t="s">
        <v>45</v>
      </c>
      <c r="N18882" s="1" t="s">
        <v>25</v>
      </c>
      <c r="O18882" s="1" t="s">
        <v>26</v>
      </c>
      <c r="P18882" s="1" t="s">
        <v>27</v>
      </c>
      <c r="Q18882" s="1" t="s">
        <v>58</v>
      </c>
      <c r="R18882" s="1" t="s">
        <v>29</v>
      </c>
      <c r="S18882">
        <v>17.91</v>
      </c>
      <c r="T18882">
        <v>0.5</v>
      </c>
      <c r="U18882">
        <v>23.73</v>
      </c>
      <c r="V18882">
        <v>17.91</v>
      </c>
      <c r="W18882">
        <v>-23.6404</v>
      </c>
    </row>
    <row r="18883" spans="1:23" x14ac:dyDescent="0.25">
      <c r="A18883">
        <v>598477</v>
      </c>
      <c r="B18883" s="1" t="s">
        <v>609</v>
      </c>
      <c r="C18883">
        <v>57310</v>
      </c>
      <c r="D18883" s="2">
        <v>44700</v>
      </c>
      <c r="E18883" s="3">
        <v>0.91666666666666663</v>
      </c>
      <c r="F18883">
        <v>2</v>
      </c>
      <c r="G18883" s="1" t="s">
        <v>1081</v>
      </c>
      <c r="H18883" s="1" t="s">
        <v>1072</v>
      </c>
      <c r="I18883" s="1" t="s">
        <v>37</v>
      </c>
      <c r="J18883">
        <v>43</v>
      </c>
      <c r="K18883" s="1" t="s">
        <v>55</v>
      </c>
      <c r="L18883" s="1" t="s">
        <v>32</v>
      </c>
      <c r="M18883" s="1" t="s">
        <v>45</v>
      </c>
      <c r="N18883" s="1" t="s">
        <v>34</v>
      </c>
      <c r="O18883" s="1" t="s">
        <v>26</v>
      </c>
      <c r="P18883" s="1" t="s">
        <v>57</v>
      </c>
      <c r="Q18883" s="1" t="s">
        <v>68</v>
      </c>
      <c r="R18883" s="1" t="s">
        <v>47</v>
      </c>
      <c r="S18883">
        <v>22.65</v>
      </c>
      <c r="T18883">
        <v>7.0000000000000007E-2</v>
      </c>
      <c r="U18883">
        <v>18.96</v>
      </c>
      <c r="V18883">
        <v>973.95</v>
      </c>
      <c r="W18883">
        <v>-18.278199999999998</v>
      </c>
    </row>
    <row r="18884" spans="1:23" x14ac:dyDescent="0.25">
      <c r="A18884">
        <v>175276</v>
      </c>
      <c r="B18884" s="1" t="s">
        <v>626</v>
      </c>
      <c r="C18884">
        <v>84021</v>
      </c>
      <c r="D18884" s="2">
        <v>44701</v>
      </c>
      <c r="E18884" s="3">
        <v>0</v>
      </c>
      <c r="F18884">
        <v>2</v>
      </c>
      <c r="G18884" s="1" t="s">
        <v>1081</v>
      </c>
      <c r="H18884" s="1" t="s">
        <v>1073</v>
      </c>
      <c r="I18884" s="1" t="s">
        <v>37</v>
      </c>
      <c r="J18884">
        <v>39</v>
      </c>
      <c r="K18884" s="1" t="s">
        <v>50</v>
      </c>
      <c r="L18884" s="1" t="s">
        <v>32</v>
      </c>
      <c r="M18884" s="1" t="s">
        <v>70</v>
      </c>
      <c r="N18884" s="1" t="s">
        <v>25</v>
      </c>
      <c r="O18884" s="1" t="s">
        <v>26</v>
      </c>
      <c r="P18884" s="1" t="s">
        <v>52</v>
      </c>
      <c r="Q18884" s="1" t="s">
        <v>28</v>
      </c>
      <c r="R18884" s="1" t="s">
        <v>29</v>
      </c>
      <c r="S18884">
        <v>40.24</v>
      </c>
      <c r="T18884">
        <v>0.48</v>
      </c>
      <c r="U18884">
        <v>24.62</v>
      </c>
      <c r="V18884">
        <v>1569.36</v>
      </c>
      <c r="W18884">
        <v>-17.0871</v>
      </c>
    </row>
    <row r="18885" spans="1:23" x14ac:dyDescent="0.25">
      <c r="A18885">
        <v>898991</v>
      </c>
      <c r="B18885" s="1" t="s">
        <v>534</v>
      </c>
      <c r="C18885">
        <v>77154</v>
      </c>
      <c r="D18885" s="2">
        <v>44701</v>
      </c>
      <c r="E18885" s="3">
        <v>4.1666666666666664E-2</v>
      </c>
      <c r="F18885">
        <v>2</v>
      </c>
      <c r="G18885" s="1" t="s">
        <v>1081</v>
      </c>
      <c r="H18885" s="1" t="s">
        <v>1073</v>
      </c>
      <c r="I18885" s="1" t="s">
        <v>63</v>
      </c>
      <c r="J18885">
        <v>31</v>
      </c>
      <c r="K18885" s="1" t="s">
        <v>94</v>
      </c>
      <c r="L18885" s="1" t="s">
        <v>32</v>
      </c>
      <c r="M18885" s="1" t="s">
        <v>70</v>
      </c>
      <c r="N18885" s="1" t="s">
        <v>25</v>
      </c>
      <c r="O18885" s="1" t="s">
        <v>26</v>
      </c>
      <c r="P18885" s="1" t="s">
        <v>57</v>
      </c>
      <c r="Q18885" s="1" t="s">
        <v>28</v>
      </c>
      <c r="R18885" s="1" t="s">
        <v>41</v>
      </c>
      <c r="S18885">
        <v>8.58</v>
      </c>
      <c r="T18885">
        <v>0.1</v>
      </c>
      <c r="U18885">
        <v>10.14</v>
      </c>
      <c r="V18885">
        <v>265.98</v>
      </c>
      <c r="W18885">
        <v>-9.8740000000000006</v>
      </c>
    </row>
    <row r="18886" spans="1:23" x14ac:dyDescent="0.25">
      <c r="A18886">
        <v>165231</v>
      </c>
      <c r="B18886" s="1" t="s">
        <v>534</v>
      </c>
      <c r="C18886">
        <v>50489</v>
      </c>
      <c r="D18886" s="2">
        <v>44701</v>
      </c>
      <c r="E18886" s="3">
        <v>8.3333333333333329E-2</v>
      </c>
      <c r="F18886">
        <v>2</v>
      </c>
      <c r="G18886" s="1" t="s">
        <v>1081</v>
      </c>
      <c r="H18886" s="1" t="s">
        <v>1073</v>
      </c>
      <c r="I18886" s="1" t="s">
        <v>72</v>
      </c>
      <c r="J18886">
        <v>46</v>
      </c>
      <c r="K18886" s="1" t="s">
        <v>38</v>
      </c>
      <c r="L18886" s="1" t="s">
        <v>23</v>
      </c>
      <c r="M18886" s="1" t="s">
        <v>24</v>
      </c>
      <c r="N18886" s="1" t="s">
        <v>25</v>
      </c>
      <c r="O18886" s="1" t="s">
        <v>26</v>
      </c>
      <c r="P18886" s="1" t="s">
        <v>46</v>
      </c>
      <c r="Q18886" s="1" t="s">
        <v>28</v>
      </c>
      <c r="R18886" s="1" t="s">
        <v>47</v>
      </c>
      <c r="S18886">
        <v>40.98</v>
      </c>
      <c r="T18886">
        <v>0.36</v>
      </c>
      <c r="U18886">
        <v>8.73</v>
      </c>
      <c r="V18886">
        <v>1885.08</v>
      </c>
      <c r="W18886">
        <v>-1.9437</v>
      </c>
    </row>
    <row r="18887" spans="1:23" x14ac:dyDescent="0.25">
      <c r="A18887">
        <v>732565</v>
      </c>
      <c r="B18887" s="1" t="s">
        <v>495</v>
      </c>
      <c r="C18887">
        <v>24849</v>
      </c>
      <c r="D18887" s="2">
        <v>44701</v>
      </c>
      <c r="E18887" s="3">
        <v>0.125</v>
      </c>
      <c r="F18887">
        <v>2</v>
      </c>
      <c r="G18887" s="1" t="s">
        <v>1081</v>
      </c>
      <c r="H18887" s="1" t="s">
        <v>1073</v>
      </c>
      <c r="I18887" s="1" t="s">
        <v>60</v>
      </c>
      <c r="J18887">
        <v>1</v>
      </c>
      <c r="K18887" s="1" t="s">
        <v>38</v>
      </c>
      <c r="L18887" s="1" t="s">
        <v>51</v>
      </c>
      <c r="M18887" s="1" t="s">
        <v>70</v>
      </c>
      <c r="N18887" s="1" t="s">
        <v>25</v>
      </c>
      <c r="O18887" s="1" t="s">
        <v>26</v>
      </c>
      <c r="P18887" s="1" t="s">
        <v>27</v>
      </c>
      <c r="Q18887" s="1" t="s">
        <v>58</v>
      </c>
      <c r="R18887" s="1" t="s">
        <v>29</v>
      </c>
      <c r="S18887">
        <v>89.24</v>
      </c>
      <c r="T18887">
        <v>0.12</v>
      </c>
      <c r="U18887">
        <v>27.39</v>
      </c>
      <c r="V18887">
        <v>89.24</v>
      </c>
      <c r="W18887">
        <v>-27.282900000000001</v>
      </c>
    </row>
    <row r="18888" spans="1:23" x14ac:dyDescent="0.25">
      <c r="A18888">
        <v>270116</v>
      </c>
      <c r="B18888" s="1" t="s">
        <v>900</v>
      </c>
      <c r="C18888">
        <v>51358</v>
      </c>
      <c r="D18888" s="2">
        <v>44701</v>
      </c>
      <c r="E18888" s="3">
        <v>0.16666666666666666</v>
      </c>
      <c r="F18888">
        <v>2</v>
      </c>
      <c r="G18888" s="1" t="s">
        <v>1081</v>
      </c>
      <c r="H18888" s="1" t="s">
        <v>1073</v>
      </c>
      <c r="I18888" s="1" t="s">
        <v>37</v>
      </c>
      <c r="J18888">
        <v>46</v>
      </c>
      <c r="K18888" s="1" t="s">
        <v>55</v>
      </c>
      <c r="L18888" s="1" t="s">
        <v>23</v>
      </c>
      <c r="M18888" s="1" t="s">
        <v>33</v>
      </c>
      <c r="N18888" s="1" t="s">
        <v>25</v>
      </c>
      <c r="O18888" s="1" t="s">
        <v>26</v>
      </c>
      <c r="P18888" s="1" t="s">
        <v>46</v>
      </c>
      <c r="Q18888" s="1" t="s">
        <v>68</v>
      </c>
      <c r="R18888" s="1" t="s">
        <v>29</v>
      </c>
      <c r="S18888">
        <v>45.09</v>
      </c>
      <c r="T18888">
        <v>0.05</v>
      </c>
      <c r="U18888">
        <v>26.13</v>
      </c>
      <c r="V18888">
        <v>2074.14</v>
      </c>
      <c r="W18888">
        <v>-25.0929</v>
      </c>
    </row>
    <row r="18889" spans="1:23" x14ac:dyDescent="0.25">
      <c r="A18889">
        <v>383891</v>
      </c>
      <c r="B18889" s="1" t="s">
        <v>196</v>
      </c>
      <c r="C18889">
        <v>44960</v>
      </c>
      <c r="D18889" s="2">
        <v>44701</v>
      </c>
      <c r="E18889" s="3">
        <v>0.20833333333333334</v>
      </c>
      <c r="F18889">
        <v>2</v>
      </c>
      <c r="G18889" s="1" t="s">
        <v>1081</v>
      </c>
      <c r="H18889" s="1" t="s">
        <v>1073</v>
      </c>
      <c r="I18889" s="1" t="s">
        <v>54</v>
      </c>
      <c r="J18889">
        <v>1</v>
      </c>
      <c r="K18889" s="1" t="s">
        <v>94</v>
      </c>
      <c r="L18889" s="1" t="s">
        <v>51</v>
      </c>
      <c r="M18889" s="1" t="s">
        <v>45</v>
      </c>
      <c r="N18889" s="1" t="s">
        <v>34</v>
      </c>
      <c r="O18889" s="1" t="s">
        <v>39</v>
      </c>
      <c r="P18889" s="1" t="s">
        <v>52</v>
      </c>
      <c r="Q18889" s="1" t="s">
        <v>28</v>
      </c>
      <c r="R18889" s="1" t="s">
        <v>29</v>
      </c>
      <c r="S18889">
        <v>55.3</v>
      </c>
      <c r="T18889">
        <v>0.37</v>
      </c>
      <c r="U18889">
        <v>29.77</v>
      </c>
      <c r="V18889">
        <v>55.3</v>
      </c>
      <c r="W18889">
        <v>-29.5654</v>
      </c>
    </row>
    <row r="18890" spans="1:23" x14ac:dyDescent="0.25">
      <c r="A18890">
        <v>861816</v>
      </c>
      <c r="B18890" s="1" t="s">
        <v>650</v>
      </c>
      <c r="C18890">
        <v>71732</v>
      </c>
      <c r="D18890" s="2">
        <v>44701</v>
      </c>
      <c r="E18890" s="3">
        <v>0.25</v>
      </c>
      <c r="F18890">
        <v>2</v>
      </c>
      <c r="G18890" s="1" t="s">
        <v>1081</v>
      </c>
      <c r="H18890" s="1" t="s">
        <v>1073</v>
      </c>
      <c r="I18890" s="1" t="s">
        <v>21</v>
      </c>
      <c r="J18890">
        <v>46</v>
      </c>
      <c r="K18890" s="1" t="s">
        <v>61</v>
      </c>
      <c r="L18890" s="1" t="s">
        <v>32</v>
      </c>
      <c r="M18890" s="1" t="s">
        <v>70</v>
      </c>
      <c r="N18890" s="1" t="s">
        <v>34</v>
      </c>
      <c r="O18890" s="1" t="s">
        <v>26</v>
      </c>
      <c r="P18890" s="1" t="s">
        <v>57</v>
      </c>
      <c r="Q18890" s="1" t="s">
        <v>58</v>
      </c>
      <c r="R18890" s="1" t="s">
        <v>29</v>
      </c>
      <c r="S18890">
        <v>41.92</v>
      </c>
      <c r="T18890">
        <v>0.08</v>
      </c>
      <c r="U18890">
        <v>22.64</v>
      </c>
      <c r="V18890">
        <v>1928.32</v>
      </c>
      <c r="W18890">
        <v>-21.097300000000001</v>
      </c>
    </row>
    <row r="18891" spans="1:23" x14ac:dyDescent="0.25">
      <c r="A18891">
        <v>566725</v>
      </c>
      <c r="B18891" s="1" t="s">
        <v>748</v>
      </c>
      <c r="C18891">
        <v>36670</v>
      </c>
      <c r="D18891" s="2">
        <v>44701</v>
      </c>
      <c r="E18891" s="3">
        <v>0.29166666666666669</v>
      </c>
      <c r="F18891">
        <v>2</v>
      </c>
      <c r="G18891" s="1" t="s">
        <v>1081</v>
      </c>
      <c r="H18891" s="1" t="s">
        <v>1073</v>
      </c>
      <c r="I18891" s="1" t="s">
        <v>21</v>
      </c>
      <c r="J18891">
        <v>24</v>
      </c>
      <c r="K18891" s="1" t="s">
        <v>55</v>
      </c>
      <c r="L18891" s="1" t="s">
        <v>51</v>
      </c>
      <c r="M18891" s="1" t="s">
        <v>70</v>
      </c>
      <c r="N18891" s="1" t="s">
        <v>34</v>
      </c>
      <c r="O18891" s="1" t="s">
        <v>26</v>
      </c>
      <c r="P18891" s="1" t="s">
        <v>57</v>
      </c>
      <c r="Q18891" s="1" t="s">
        <v>68</v>
      </c>
      <c r="R18891" s="1" t="s">
        <v>41</v>
      </c>
      <c r="S18891">
        <v>22.55</v>
      </c>
      <c r="T18891">
        <v>0.46</v>
      </c>
      <c r="U18891">
        <v>20.239999999999998</v>
      </c>
      <c r="V18891">
        <v>541.20000000000005</v>
      </c>
      <c r="W18891">
        <v>-17.750499999999999</v>
      </c>
    </row>
    <row r="18892" spans="1:23" x14ac:dyDescent="0.25">
      <c r="A18892">
        <v>523345</v>
      </c>
      <c r="B18892" s="1" t="s">
        <v>123</v>
      </c>
      <c r="C18892">
        <v>82051</v>
      </c>
      <c r="D18892" s="2">
        <v>44701</v>
      </c>
      <c r="E18892" s="3">
        <v>0.33333333333333331</v>
      </c>
      <c r="F18892">
        <v>2</v>
      </c>
      <c r="G18892" s="1" t="s">
        <v>1081</v>
      </c>
      <c r="H18892" s="1" t="s">
        <v>1073</v>
      </c>
      <c r="I18892" s="1" t="s">
        <v>60</v>
      </c>
      <c r="J18892">
        <v>14</v>
      </c>
      <c r="K18892" s="1" t="s">
        <v>22</v>
      </c>
      <c r="L18892" s="1" t="s">
        <v>51</v>
      </c>
      <c r="M18892" s="1" t="s">
        <v>33</v>
      </c>
      <c r="N18892" s="1" t="s">
        <v>25</v>
      </c>
      <c r="O18892" s="1" t="s">
        <v>39</v>
      </c>
      <c r="P18892" s="1" t="s">
        <v>46</v>
      </c>
      <c r="Q18892" s="1" t="s">
        <v>40</v>
      </c>
      <c r="R18892" s="1" t="s">
        <v>29</v>
      </c>
      <c r="S18892">
        <v>28.86</v>
      </c>
      <c r="T18892">
        <v>0.14000000000000001</v>
      </c>
      <c r="U18892">
        <v>25.31</v>
      </c>
      <c r="V18892">
        <v>404.04</v>
      </c>
      <c r="W18892">
        <v>-24.744299999999999</v>
      </c>
    </row>
    <row r="18893" spans="1:23" x14ac:dyDescent="0.25">
      <c r="A18893">
        <v>362181</v>
      </c>
      <c r="B18893" s="1" t="s">
        <v>956</v>
      </c>
      <c r="C18893">
        <v>20754</v>
      </c>
      <c r="D18893" s="2">
        <v>44701</v>
      </c>
      <c r="E18893" s="3">
        <v>0.375</v>
      </c>
      <c r="F18893">
        <v>2</v>
      </c>
      <c r="G18893" s="1" t="s">
        <v>1081</v>
      </c>
      <c r="H18893" s="1" t="s">
        <v>1073</v>
      </c>
      <c r="I18893" s="1" t="s">
        <v>54</v>
      </c>
      <c r="J18893">
        <v>23</v>
      </c>
      <c r="K18893" s="1" t="s">
        <v>65</v>
      </c>
      <c r="L18893" s="1" t="s">
        <v>23</v>
      </c>
      <c r="M18893" s="1" t="s">
        <v>33</v>
      </c>
      <c r="N18893" s="1" t="s">
        <v>25</v>
      </c>
      <c r="O18893" s="1" t="s">
        <v>26</v>
      </c>
      <c r="P18893" s="1" t="s">
        <v>52</v>
      </c>
      <c r="Q18893" s="1" t="s">
        <v>40</v>
      </c>
      <c r="R18893" s="1" t="s">
        <v>41</v>
      </c>
      <c r="S18893">
        <v>5.45</v>
      </c>
      <c r="T18893">
        <v>0.06</v>
      </c>
      <c r="U18893">
        <v>29.72</v>
      </c>
      <c r="V18893">
        <v>125.35</v>
      </c>
      <c r="W18893">
        <v>-29.6448</v>
      </c>
    </row>
    <row r="18894" spans="1:23" x14ac:dyDescent="0.25">
      <c r="A18894">
        <v>990726</v>
      </c>
      <c r="B18894" s="1" t="s">
        <v>974</v>
      </c>
      <c r="C18894">
        <v>67887</v>
      </c>
      <c r="D18894" s="2">
        <v>44701</v>
      </c>
      <c r="E18894" s="3">
        <v>0.41666666666666669</v>
      </c>
      <c r="F18894">
        <v>2</v>
      </c>
      <c r="G18894" s="1" t="s">
        <v>1081</v>
      </c>
      <c r="H18894" s="1" t="s">
        <v>1073</v>
      </c>
      <c r="I18894" s="1" t="s">
        <v>43</v>
      </c>
      <c r="J18894">
        <v>48</v>
      </c>
      <c r="K18894" s="1" t="s">
        <v>76</v>
      </c>
      <c r="L18894" s="1" t="s">
        <v>51</v>
      </c>
      <c r="M18894" s="1" t="s">
        <v>56</v>
      </c>
      <c r="N18894" s="1" t="s">
        <v>34</v>
      </c>
      <c r="O18894" s="1" t="s">
        <v>26</v>
      </c>
      <c r="P18894" s="1" t="s">
        <v>52</v>
      </c>
      <c r="Q18894" s="1" t="s">
        <v>68</v>
      </c>
      <c r="R18894" s="1" t="s">
        <v>29</v>
      </c>
      <c r="S18894">
        <v>98.14</v>
      </c>
      <c r="T18894">
        <v>0.22</v>
      </c>
      <c r="U18894">
        <v>12.73</v>
      </c>
      <c r="V18894">
        <v>4710.72</v>
      </c>
      <c r="W18894">
        <v>-2.3664000000000001</v>
      </c>
    </row>
    <row r="18895" spans="1:23" x14ac:dyDescent="0.25">
      <c r="A18895">
        <v>197847</v>
      </c>
      <c r="B18895" s="1" t="s">
        <v>361</v>
      </c>
      <c r="C18895">
        <v>24546</v>
      </c>
      <c r="D18895" s="2">
        <v>44701</v>
      </c>
      <c r="E18895" s="3">
        <v>0.45833333333333331</v>
      </c>
      <c r="F18895">
        <v>2</v>
      </c>
      <c r="G18895" s="1" t="s">
        <v>1081</v>
      </c>
      <c r="H18895" s="1" t="s">
        <v>1073</v>
      </c>
      <c r="I18895" s="1" t="s">
        <v>60</v>
      </c>
      <c r="J18895">
        <v>8</v>
      </c>
      <c r="K18895" s="1" t="s">
        <v>67</v>
      </c>
      <c r="L18895" s="1" t="s">
        <v>51</v>
      </c>
      <c r="M18895" s="1" t="s">
        <v>45</v>
      </c>
      <c r="N18895" s="1" t="s">
        <v>34</v>
      </c>
      <c r="O18895" s="1" t="s">
        <v>26</v>
      </c>
      <c r="P18895" s="1" t="s">
        <v>57</v>
      </c>
      <c r="Q18895" s="1" t="s">
        <v>40</v>
      </c>
      <c r="R18895" s="1" t="s">
        <v>41</v>
      </c>
      <c r="S18895">
        <v>78.02</v>
      </c>
      <c r="T18895">
        <v>0.47</v>
      </c>
      <c r="U18895">
        <v>5.51</v>
      </c>
      <c r="V18895">
        <v>624.16</v>
      </c>
      <c r="W18895">
        <v>-2.5764</v>
      </c>
    </row>
    <row r="18896" spans="1:23" x14ac:dyDescent="0.25">
      <c r="A18896">
        <v>728030</v>
      </c>
      <c r="B18896" s="1" t="s">
        <v>292</v>
      </c>
      <c r="C18896">
        <v>76114</v>
      </c>
      <c r="D18896" s="2">
        <v>44701</v>
      </c>
      <c r="E18896" s="3">
        <v>0.5</v>
      </c>
      <c r="F18896">
        <v>2</v>
      </c>
      <c r="G18896" s="1" t="s">
        <v>1081</v>
      </c>
      <c r="H18896" s="1" t="s">
        <v>1073</v>
      </c>
      <c r="I18896" s="1" t="s">
        <v>49</v>
      </c>
      <c r="J18896">
        <v>2</v>
      </c>
      <c r="K18896" s="1" t="s">
        <v>50</v>
      </c>
      <c r="L18896" s="1" t="s">
        <v>51</v>
      </c>
      <c r="M18896" s="1" t="s">
        <v>33</v>
      </c>
      <c r="N18896" s="1" t="s">
        <v>25</v>
      </c>
      <c r="O18896" s="1" t="s">
        <v>26</v>
      </c>
      <c r="P18896" s="1" t="s">
        <v>57</v>
      </c>
      <c r="Q18896" s="1" t="s">
        <v>68</v>
      </c>
      <c r="R18896" s="1" t="s">
        <v>47</v>
      </c>
      <c r="S18896">
        <v>10.36</v>
      </c>
      <c r="T18896">
        <v>0.47</v>
      </c>
      <c r="U18896">
        <v>15.38</v>
      </c>
      <c r="V18896">
        <v>20.72</v>
      </c>
      <c r="W18896">
        <v>-15.2826</v>
      </c>
    </row>
    <row r="18897" spans="1:23" x14ac:dyDescent="0.25">
      <c r="A18897">
        <v>877725</v>
      </c>
      <c r="B18897" s="1" t="s">
        <v>524</v>
      </c>
      <c r="C18897">
        <v>87469</v>
      </c>
      <c r="D18897" s="2">
        <v>44701</v>
      </c>
      <c r="E18897" s="3">
        <v>0.54166666666666663</v>
      </c>
      <c r="F18897">
        <v>2</v>
      </c>
      <c r="G18897" s="1" t="s">
        <v>1081</v>
      </c>
      <c r="H18897" s="1" t="s">
        <v>1073</v>
      </c>
      <c r="I18897" s="1" t="s">
        <v>37</v>
      </c>
      <c r="J18897">
        <v>5</v>
      </c>
      <c r="K18897" s="1" t="s">
        <v>44</v>
      </c>
      <c r="L18897" s="1" t="s">
        <v>51</v>
      </c>
      <c r="M18897" s="1" t="s">
        <v>56</v>
      </c>
      <c r="N18897" s="1" t="s">
        <v>34</v>
      </c>
      <c r="O18897" s="1" t="s">
        <v>26</v>
      </c>
      <c r="P18897" s="1" t="s">
        <v>46</v>
      </c>
      <c r="Q18897" s="1" t="s">
        <v>68</v>
      </c>
      <c r="R18897" s="1" t="s">
        <v>41</v>
      </c>
      <c r="S18897">
        <v>83.42</v>
      </c>
      <c r="T18897">
        <v>0.39</v>
      </c>
      <c r="U18897">
        <v>18.170000000000002</v>
      </c>
      <c r="V18897">
        <v>417.1</v>
      </c>
      <c r="W18897">
        <v>-16.543299999999999</v>
      </c>
    </row>
    <row r="18898" spans="1:23" x14ac:dyDescent="0.25">
      <c r="A18898">
        <v>148503</v>
      </c>
      <c r="B18898" s="1" t="s">
        <v>557</v>
      </c>
      <c r="C18898">
        <v>19088</v>
      </c>
      <c r="D18898" s="2">
        <v>44701</v>
      </c>
      <c r="E18898" s="3">
        <v>0.58333333333333337</v>
      </c>
      <c r="F18898">
        <v>2</v>
      </c>
      <c r="G18898" s="1" t="s">
        <v>1081</v>
      </c>
      <c r="H18898" s="1" t="s">
        <v>1073</v>
      </c>
      <c r="I18898" s="1" t="s">
        <v>72</v>
      </c>
      <c r="J18898">
        <v>38</v>
      </c>
      <c r="K18898" s="1" t="s">
        <v>67</v>
      </c>
      <c r="L18898" s="1" t="s">
        <v>23</v>
      </c>
      <c r="M18898" s="1" t="s">
        <v>45</v>
      </c>
      <c r="N18898" s="1" t="s">
        <v>25</v>
      </c>
      <c r="O18898" s="1" t="s">
        <v>26</v>
      </c>
      <c r="P18898" s="1" t="s">
        <v>46</v>
      </c>
      <c r="Q18898" s="1" t="s">
        <v>35</v>
      </c>
      <c r="R18898" s="1" t="s">
        <v>29</v>
      </c>
      <c r="S18898">
        <v>22.04</v>
      </c>
      <c r="T18898">
        <v>0.11</v>
      </c>
      <c r="U18898">
        <v>8.24</v>
      </c>
      <c r="V18898">
        <v>837.52</v>
      </c>
      <c r="W18898">
        <v>-7.3186999999999998</v>
      </c>
    </row>
    <row r="18899" spans="1:23" x14ac:dyDescent="0.25">
      <c r="A18899">
        <v>914639</v>
      </c>
      <c r="B18899" s="1" t="s">
        <v>89</v>
      </c>
      <c r="C18899">
        <v>32009</v>
      </c>
      <c r="D18899" s="2">
        <v>44701</v>
      </c>
      <c r="E18899" s="3">
        <v>0.625</v>
      </c>
      <c r="F18899">
        <v>2</v>
      </c>
      <c r="G18899" s="1" t="s">
        <v>1081</v>
      </c>
      <c r="H18899" s="1" t="s">
        <v>1073</v>
      </c>
      <c r="I18899" s="1" t="s">
        <v>75</v>
      </c>
      <c r="J18899">
        <v>33</v>
      </c>
      <c r="K18899" s="1" t="s">
        <v>61</v>
      </c>
      <c r="L18899" s="1" t="s">
        <v>32</v>
      </c>
      <c r="M18899" s="1" t="s">
        <v>56</v>
      </c>
      <c r="N18899" s="1" t="s">
        <v>25</v>
      </c>
      <c r="O18899" s="1" t="s">
        <v>26</v>
      </c>
      <c r="P18899" s="1" t="s">
        <v>57</v>
      </c>
      <c r="Q18899" s="1" t="s">
        <v>35</v>
      </c>
      <c r="R18899" s="1" t="s">
        <v>41</v>
      </c>
      <c r="S18899">
        <v>29.41</v>
      </c>
      <c r="T18899">
        <v>0.01</v>
      </c>
      <c r="U18899">
        <v>11.78</v>
      </c>
      <c r="V18899">
        <v>970.53</v>
      </c>
      <c r="W18899">
        <v>-11.6829</v>
      </c>
    </row>
    <row r="18900" spans="1:23" x14ac:dyDescent="0.25">
      <c r="A18900">
        <v>602376</v>
      </c>
      <c r="B18900" s="1" t="s">
        <v>778</v>
      </c>
      <c r="C18900">
        <v>17097</v>
      </c>
      <c r="D18900" s="2">
        <v>44701</v>
      </c>
      <c r="E18900" s="3">
        <v>0.66666666666666663</v>
      </c>
      <c r="F18900">
        <v>2</v>
      </c>
      <c r="G18900" s="1" t="s">
        <v>1081</v>
      </c>
      <c r="H18900" s="1" t="s">
        <v>1073</v>
      </c>
      <c r="I18900" s="1" t="s">
        <v>75</v>
      </c>
      <c r="J18900">
        <v>4</v>
      </c>
      <c r="K18900" s="1" t="s">
        <v>76</v>
      </c>
      <c r="L18900" s="1" t="s">
        <v>51</v>
      </c>
      <c r="M18900" s="1" t="s">
        <v>56</v>
      </c>
      <c r="N18900" s="1" t="s">
        <v>34</v>
      </c>
      <c r="O18900" s="1" t="s">
        <v>26</v>
      </c>
      <c r="P18900" s="1" t="s">
        <v>57</v>
      </c>
      <c r="Q18900" s="1" t="s">
        <v>35</v>
      </c>
      <c r="R18900" s="1" t="s">
        <v>47</v>
      </c>
      <c r="S18900">
        <v>33.29</v>
      </c>
      <c r="T18900">
        <v>0.06</v>
      </c>
      <c r="U18900">
        <v>20.9</v>
      </c>
      <c r="V18900">
        <v>133.16</v>
      </c>
      <c r="W18900">
        <v>-20.8201</v>
      </c>
    </row>
    <row r="18901" spans="1:23" x14ac:dyDescent="0.25">
      <c r="A18901">
        <v>395385</v>
      </c>
      <c r="B18901" s="1" t="s">
        <v>346</v>
      </c>
      <c r="C18901">
        <v>14923</v>
      </c>
      <c r="D18901" s="2">
        <v>44701</v>
      </c>
      <c r="E18901" s="3">
        <v>0.70833333333333337</v>
      </c>
      <c r="F18901">
        <v>2</v>
      </c>
      <c r="G18901" s="1" t="s">
        <v>1081</v>
      </c>
      <c r="H18901" s="1" t="s">
        <v>1073</v>
      </c>
      <c r="I18901" s="1" t="s">
        <v>60</v>
      </c>
      <c r="J18901">
        <v>39</v>
      </c>
      <c r="K18901" s="1" t="s">
        <v>61</v>
      </c>
      <c r="L18901" s="1" t="s">
        <v>23</v>
      </c>
      <c r="M18901" s="1" t="s">
        <v>33</v>
      </c>
      <c r="N18901" s="1" t="s">
        <v>34</v>
      </c>
      <c r="O18901" s="1" t="s">
        <v>26</v>
      </c>
      <c r="P18901" s="1" t="s">
        <v>46</v>
      </c>
      <c r="Q18901" s="1" t="s">
        <v>40</v>
      </c>
      <c r="R18901" s="1" t="s">
        <v>41</v>
      </c>
      <c r="S18901">
        <v>64.709999999999994</v>
      </c>
      <c r="T18901">
        <v>0.21</v>
      </c>
      <c r="U18901">
        <v>21.28</v>
      </c>
      <c r="V18901">
        <v>2523.69</v>
      </c>
      <c r="W18901">
        <v>-15.9803</v>
      </c>
    </row>
    <row r="18902" spans="1:23" x14ac:dyDescent="0.25">
      <c r="A18902">
        <v>458315</v>
      </c>
      <c r="B18902" s="1" t="s">
        <v>773</v>
      </c>
      <c r="C18902">
        <v>58859</v>
      </c>
      <c r="D18902" s="2">
        <v>44701</v>
      </c>
      <c r="E18902" s="3">
        <v>0.75</v>
      </c>
      <c r="F18902">
        <v>2</v>
      </c>
      <c r="G18902" s="1" t="s">
        <v>1081</v>
      </c>
      <c r="H18902" s="1" t="s">
        <v>1073</v>
      </c>
      <c r="I18902" s="1" t="s">
        <v>60</v>
      </c>
      <c r="J18902">
        <v>8</v>
      </c>
      <c r="K18902" s="1" t="s">
        <v>76</v>
      </c>
      <c r="L18902" s="1" t="s">
        <v>51</v>
      </c>
      <c r="M18902" s="1" t="s">
        <v>24</v>
      </c>
      <c r="N18902" s="1" t="s">
        <v>34</v>
      </c>
      <c r="O18902" s="1" t="s">
        <v>26</v>
      </c>
      <c r="P18902" s="1" t="s">
        <v>52</v>
      </c>
      <c r="Q18902" s="1" t="s">
        <v>68</v>
      </c>
      <c r="R18902" s="1" t="s">
        <v>29</v>
      </c>
      <c r="S18902">
        <v>96.57</v>
      </c>
      <c r="T18902">
        <v>0.12</v>
      </c>
      <c r="U18902">
        <v>20.18</v>
      </c>
      <c r="V18902">
        <v>772.56</v>
      </c>
      <c r="W18902">
        <v>-19.2529</v>
      </c>
    </row>
    <row r="18903" spans="1:23" x14ac:dyDescent="0.25">
      <c r="A18903">
        <v>770194</v>
      </c>
      <c r="B18903" s="1" t="s">
        <v>42</v>
      </c>
      <c r="C18903">
        <v>57408</v>
      </c>
      <c r="D18903" s="2">
        <v>44701</v>
      </c>
      <c r="E18903" s="3">
        <v>0.79166666666666663</v>
      </c>
      <c r="F18903">
        <v>2</v>
      </c>
      <c r="G18903" s="1" t="s">
        <v>1081</v>
      </c>
      <c r="H18903" s="1" t="s">
        <v>1073</v>
      </c>
      <c r="I18903" s="1" t="s">
        <v>49</v>
      </c>
      <c r="J18903">
        <v>29</v>
      </c>
      <c r="K18903" s="1" t="s">
        <v>22</v>
      </c>
      <c r="L18903" s="1" t="s">
        <v>32</v>
      </c>
      <c r="M18903" s="1" t="s">
        <v>45</v>
      </c>
      <c r="N18903" s="1" t="s">
        <v>34</v>
      </c>
      <c r="O18903" s="1" t="s">
        <v>26</v>
      </c>
      <c r="P18903" s="1" t="s">
        <v>57</v>
      </c>
      <c r="Q18903" s="1" t="s">
        <v>40</v>
      </c>
      <c r="R18903" s="1" t="s">
        <v>29</v>
      </c>
      <c r="S18903">
        <v>81.08</v>
      </c>
      <c r="T18903">
        <v>0.27</v>
      </c>
      <c r="U18903">
        <v>7.05</v>
      </c>
      <c r="V18903">
        <v>2351.3200000000002</v>
      </c>
      <c r="W18903">
        <v>-0.70140000000000002</v>
      </c>
    </row>
    <row r="18904" spans="1:23" x14ac:dyDescent="0.25">
      <c r="A18904">
        <v>574329</v>
      </c>
      <c r="B18904" s="1" t="s">
        <v>1004</v>
      </c>
      <c r="C18904">
        <v>65679</v>
      </c>
      <c r="D18904" s="2">
        <v>44701</v>
      </c>
      <c r="E18904" s="3">
        <v>0.83333333333333337</v>
      </c>
      <c r="F18904">
        <v>2</v>
      </c>
      <c r="G18904" s="1" t="s">
        <v>1081</v>
      </c>
      <c r="H18904" s="1" t="s">
        <v>1073</v>
      </c>
      <c r="I18904" s="1" t="s">
        <v>37</v>
      </c>
      <c r="J18904">
        <v>29</v>
      </c>
      <c r="K18904" s="1" t="s">
        <v>38</v>
      </c>
      <c r="L18904" s="1" t="s">
        <v>32</v>
      </c>
      <c r="M18904" s="1" t="s">
        <v>56</v>
      </c>
      <c r="N18904" s="1" t="s">
        <v>25</v>
      </c>
      <c r="O18904" s="1" t="s">
        <v>26</v>
      </c>
      <c r="P18904" s="1" t="s">
        <v>46</v>
      </c>
      <c r="Q18904" s="1" t="s">
        <v>28</v>
      </c>
      <c r="R18904" s="1" t="s">
        <v>29</v>
      </c>
      <c r="S18904">
        <v>60.82</v>
      </c>
      <c r="T18904">
        <v>0.26</v>
      </c>
      <c r="U18904">
        <v>22.75</v>
      </c>
      <c r="V18904">
        <v>1763.78</v>
      </c>
      <c r="W18904">
        <v>-18.164200000000001</v>
      </c>
    </row>
    <row r="18905" spans="1:23" x14ac:dyDescent="0.25">
      <c r="A18905">
        <v>359966</v>
      </c>
      <c r="B18905" s="1" t="s">
        <v>749</v>
      </c>
      <c r="C18905">
        <v>15967</v>
      </c>
      <c r="D18905" s="2">
        <v>44701</v>
      </c>
      <c r="E18905" s="3">
        <v>0.875</v>
      </c>
      <c r="F18905">
        <v>2</v>
      </c>
      <c r="G18905" s="1" t="s">
        <v>1081</v>
      </c>
      <c r="H18905" s="1" t="s">
        <v>1073</v>
      </c>
      <c r="I18905" s="1" t="s">
        <v>54</v>
      </c>
      <c r="J18905">
        <v>37</v>
      </c>
      <c r="K18905" s="1" t="s">
        <v>50</v>
      </c>
      <c r="L18905" s="1" t="s">
        <v>23</v>
      </c>
      <c r="M18905" s="1" t="s">
        <v>70</v>
      </c>
      <c r="N18905" s="1" t="s">
        <v>25</v>
      </c>
      <c r="O18905" s="1" t="s">
        <v>26</v>
      </c>
      <c r="P18905" s="1" t="s">
        <v>57</v>
      </c>
      <c r="Q18905" s="1" t="s">
        <v>28</v>
      </c>
      <c r="R18905" s="1" t="s">
        <v>47</v>
      </c>
      <c r="S18905">
        <v>42.93</v>
      </c>
      <c r="T18905">
        <v>0.25</v>
      </c>
      <c r="U18905">
        <v>26.33</v>
      </c>
      <c r="V18905">
        <v>1588.41</v>
      </c>
      <c r="W18905">
        <v>-22.359000000000002</v>
      </c>
    </row>
    <row r="18906" spans="1:23" x14ac:dyDescent="0.25">
      <c r="A18906">
        <v>782550</v>
      </c>
      <c r="B18906" s="1" t="s">
        <v>731</v>
      </c>
      <c r="C18906">
        <v>82424</v>
      </c>
      <c r="D18906" s="2">
        <v>44701</v>
      </c>
      <c r="E18906" s="3">
        <v>0.91666666666666663</v>
      </c>
      <c r="F18906">
        <v>2</v>
      </c>
      <c r="G18906" s="1" t="s">
        <v>1081</v>
      </c>
      <c r="H18906" s="1" t="s">
        <v>1073</v>
      </c>
      <c r="I18906" s="1" t="s">
        <v>54</v>
      </c>
      <c r="J18906">
        <v>38</v>
      </c>
      <c r="K18906" s="1" t="s">
        <v>67</v>
      </c>
      <c r="L18906" s="1" t="s">
        <v>32</v>
      </c>
      <c r="M18906" s="1" t="s">
        <v>33</v>
      </c>
      <c r="N18906" s="1" t="s">
        <v>34</v>
      </c>
      <c r="O18906" s="1" t="s">
        <v>26</v>
      </c>
      <c r="P18906" s="1" t="s">
        <v>52</v>
      </c>
      <c r="Q18906" s="1" t="s">
        <v>40</v>
      </c>
      <c r="R18906" s="1" t="s">
        <v>41</v>
      </c>
      <c r="S18906">
        <v>79.55</v>
      </c>
      <c r="T18906">
        <v>7.0000000000000007E-2</v>
      </c>
      <c r="U18906">
        <v>7.42</v>
      </c>
      <c r="V18906">
        <v>3022.9</v>
      </c>
      <c r="W18906">
        <v>-5.3040000000000003</v>
      </c>
    </row>
    <row r="18907" spans="1:23" x14ac:dyDescent="0.25">
      <c r="A18907">
        <v>172832</v>
      </c>
      <c r="B18907" s="1" t="s">
        <v>797</v>
      </c>
      <c r="C18907">
        <v>85888</v>
      </c>
      <c r="D18907" s="2">
        <v>44701</v>
      </c>
      <c r="E18907" s="3">
        <v>0.95833333333333337</v>
      </c>
      <c r="F18907">
        <v>2</v>
      </c>
      <c r="G18907" s="1" t="s">
        <v>1081</v>
      </c>
      <c r="H18907" s="1" t="s">
        <v>1073</v>
      </c>
      <c r="I18907" s="1" t="s">
        <v>60</v>
      </c>
      <c r="J18907">
        <v>30</v>
      </c>
      <c r="K18907" s="1" t="s">
        <v>65</v>
      </c>
      <c r="L18907" s="1" t="s">
        <v>23</v>
      </c>
      <c r="M18907" s="1" t="s">
        <v>45</v>
      </c>
      <c r="N18907" s="1" t="s">
        <v>34</v>
      </c>
      <c r="O18907" s="1" t="s">
        <v>39</v>
      </c>
      <c r="P18907" s="1" t="s">
        <v>27</v>
      </c>
      <c r="Q18907" s="1" t="s">
        <v>35</v>
      </c>
      <c r="R18907" s="1" t="s">
        <v>41</v>
      </c>
      <c r="S18907">
        <v>13.5</v>
      </c>
      <c r="T18907">
        <v>0.09</v>
      </c>
      <c r="U18907">
        <v>29.48</v>
      </c>
      <c r="V18907">
        <v>405</v>
      </c>
      <c r="W18907">
        <v>-29.115500000000001</v>
      </c>
    </row>
    <row r="18908" spans="1:23" x14ac:dyDescent="0.25">
      <c r="A18908">
        <v>383527</v>
      </c>
      <c r="B18908" s="1" t="s">
        <v>985</v>
      </c>
      <c r="C18908">
        <v>91491</v>
      </c>
      <c r="D18908" s="2">
        <v>44702</v>
      </c>
      <c r="E18908" s="3">
        <v>0</v>
      </c>
      <c r="F18908">
        <v>2</v>
      </c>
      <c r="G18908" s="1" t="s">
        <v>1081</v>
      </c>
      <c r="H18908" s="1" t="s">
        <v>1074</v>
      </c>
      <c r="I18908" s="1" t="s">
        <v>54</v>
      </c>
      <c r="J18908">
        <v>47</v>
      </c>
      <c r="K18908" s="1" t="s">
        <v>44</v>
      </c>
      <c r="L18908" s="1" t="s">
        <v>51</v>
      </c>
      <c r="M18908" s="1" t="s">
        <v>33</v>
      </c>
      <c r="N18908" s="1" t="s">
        <v>34</v>
      </c>
      <c r="O18908" s="1" t="s">
        <v>26</v>
      </c>
      <c r="P18908" s="1" t="s">
        <v>27</v>
      </c>
      <c r="Q18908" s="1" t="s">
        <v>68</v>
      </c>
      <c r="R18908" s="1" t="s">
        <v>47</v>
      </c>
      <c r="S18908">
        <v>27.35</v>
      </c>
      <c r="T18908">
        <v>0.39</v>
      </c>
      <c r="U18908">
        <v>18.010000000000002</v>
      </c>
      <c r="V18908">
        <v>1285.45</v>
      </c>
      <c r="W18908">
        <v>-12.996700000000001</v>
      </c>
    </row>
    <row r="18909" spans="1:23" x14ac:dyDescent="0.25">
      <c r="A18909">
        <v>866334</v>
      </c>
      <c r="B18909" s="1" t="s">
        <v>1019</v>
      </c>
      <c r="C18909">
        <v>73473</v>
      </c>
      <c r="D18909" s="2">
        <v>44702</v>
      </c>
      <c r="E18909" s="3">
        <v>4.1666666666666664E-2</v>
      </c>
      <c r="F18909">
        <v>2</v>
      </c>
      <c r="G18909" s="1" t="s">
        <v>1081</v>
      </c>
      <c r="H18909" s="1" t="s">
        <v>1074</v>
      </c>
      <c r="I18909" s="1" t="s">
        <v>21</v>
      </c>
      <c r="J18909">
        <v>12</v>
      </c>
      <c r="K18909" s="1" t="s">
        <v>31</v>
      </c>
      <c r="L18909" s="1" t="s">
        <v>23</v>
      </c>
      <c r="M18909" s="1" t="s">
        <v>56</v>
      </c>
      <c r="N18909" s="1" t="s">
        <v>34</v>
      </c>
      <c r="O18909" s="1" t="s">
        <v>26</v>
      </c>
      <c r="P18909" s="1" t="s">
        <v>46</v>
      </c>
      <c r="Q18909" s="1" t="s">
        <v>68</v>
      </c>
      <c r="R18909" s="1" t="s">
        <v>47</v>
      </c>
      <c r="S18909">
        <v>85.13</v>
      </c>
      <c r="T18909">
        <v>0.28000000000000003</v>
      </c>
      <c r="U18909">
        <v>26.04</v>
      </c>
      <c r="V18909">
        <v>1021.56</v>
      </c>
      <c r="W18909">
        <v>-23.179600000000001</v>
      </c>
    </row>
    <row r="18910" spans="1:23" x14ac:dyDescent="0.25">
      <c r="A18910">
        <v>486435</v>
      </c>
      <c r="B18910" s="1" t="s">
        <v>265</v>
      </c>
      <c r="C18910">
        <v>51322</v>
      </c>
      <c r="D18910" s="2">
        <v>44702</v>
      </c>
      <c r="E18910" s="3">
        <v>8.3333333333333329E-2</v>
      </c>
      <c r="F18910">
        <v>2</v>
      </c>
      <c r="G18910" s="1" t="s">
        <v>1081</v>
      </c>
      <c r="H18910" s="1" t="s">
        <v>1074</v>
      </c>
      <c r="I18910" s="1" t="s">
        <v>54</v>
      </c>
      <c r="J18910">
        <v>40</v>
      </c>
      <c r="K18910" s="1" t="s">
        <v>22</v>
      </c>
      <c r="L18910" s="1" t="s">
        <v>32</v>
      </c>
      <c r="M18910" s="1" t="s">
        <v>56</v>
      </c>
      <c r="N18910" s="1" t="s">
        <v>25</v>
      </c>
      <c r="O18910" s="1" t="s">
        <v>26</v>
      </c>
      <c r="P18910" s="1" t="s">
        <v>57</v>
      </c>
      <c r="Q18910" s="1" t="s">
        <v>35</v>
      </c>
      <c r="R18910" s="1" t="s">
        <v>41</v>
      </c>
      <c r="S18910">
        <v>81.58</v>
      </c>
      <c r="T18910">
        <v>0.01</v>
      </c>
      <c r="U18910">
        <v>26.73</v>
      </c>
      <c r="V18910">
        <v>3263.2</v>
      </c>
      <c r="W18910">
        <v>-26.403700000000001</v>
      </c>
    </row>
    <row r="18911" spans="1:23" x14ac:dyDescent="0.25">
      <c r="A18911">
        <v>863389</v>
      </c>
      <c r="B18911" s="1" t="s">
        <v>355</v>
      </c>
      <c r="C18911">
        <v>90869</v>
      </c>
      <c r="D18911" s="2">
        <v>44702</v>
      </c>
      <c r="E18911" s="3">
        <v>0.125</v>
      </c>
      <c r="F18911">
        <v>2</v>
      </c>
      <c r="G18911" s="1" t="s">
        <v>1081</v>
      </c>
      <c r="H18911" s="1" t="s">
        <v>1074</v>
      </c>
      <c r="I18911" s="1" t="s">
        <v>78</v>
      </c>
      <c r="J18911">
        <v>8</v>
      </c>
      <c r="K18911" s="1" t="s">
        <v>44</v>
      </c>
      <c r="L18911" s="1" t="s">
        <v>23</v>
      </c>
      <c r="M18911" s="1" t="s">
        <v>45</v>
      </c>
      <c r="N18911" s="1" t="s">
        <v>25</v>
      </c>
      <c r="O18911" s="1" t="s">
        <v>26</v>
      </c>
      <c r="P18911" s="1" t="s">
        <v>27</v>
      </c>
      <c r="Q18911" s="1" t="s">
        <v>35</v>
      </c>
      <c r="R18911" s="1" t="s">
        <v>29</v>
      </c>
      <c r="S18911">
        <v>46.64</v>
      </c>
      <c r="T18911">
        <v>0.12</v>
      </c>
      <c r="U18911">
        <v>18.61</v>
      </c>
      <c r="V18911">
        <v>373.12</v>
      </c>
      <c r="W18911">
        <v>-18.162299999999998</v>
      </c>
    </row>
    <row r="18912" spans="1:23" x14ac:dyDescent="0.25">
      <c r="A18912">
        <v>889106</v>
      </c>
      <c r="B18912" s="1" t="s">
        <v>108</v>
      </c>
      <c r="C18912">
        <v>36978</v>
      </c>
      <c r="D18912" s="2">
        <v>44702</v>
      </c>
      <c r="E18912" s="3">
        <v>0.16666666666666666</v>
      </c>
      <c r="F18912">
        <v>2</v>
      </c>
      <c r="G18912" s="1" t="s">
        <v>1081</v>
      </c>
      <c r="H18912" s="1" t="s">
        <v>1074</v>
      </c>
      <c r="I18912" s="1" t="s">
        <v>43</v>
      </c>
      <c r="J18912">
        <v>48</v>
      </c>
      <c r="K18912" s="1" t="s">
        <v>67</v>
      </c>
      <c r="L18912" s="1" t="s">
        <v>23</v>
      </c>
      <c r="M18912" s="1" t="s">
        <v>70</v>
      </c>
      <c r="N18912" s="1" t="s">
        <v>25</v>
      </c>
      <c r="O18912" s="1" t="s">
        <v>26</v>
      </c>
      <c r="P18912" s="1" t="s">
        <v>52</v>
      </c>
      <c r="Q18912" s="1" t="s">
        <v>40</v>
      </c>
      <c r="R18912" s="1" t="s">
        <v>41</v>
      </c>
      <c r="S18912">
        <v>64.709999999999994</v>
      </c>
      <c r="T18912">
        <v>0.37</v>
      </c>
      <c r="U18912">
        <v>16.29</v>
      </c>
      <c r="V18912">
        <v>3106.08</v>
      </c>
      <c r="W18912">
        <v>-4.7975000000000003</v>
      </c>
    </row>
    <row r="18913" spans="1:23" x14ac:dyDescent="0.25">
      <c r="A18913">
        <v>476244</v>
      </c>
      <c r="B18913" s="1" t="s">
        <v>878</v>
      </c>
      <c r="C18913">
        <v>34325</v>
      </c>
      <c r="D18913" s="2">
        <v>44702</v>
      </c>
      <c r="E18913" s="3">
        <v>0.20833333333333334</v>
      </c>
      <c r="F18913">
        <v>2</v>
      </c>
      <c r="G18913" s="1" t="s">
        <v>1081</v>
      </c>
      <c r="H18913" s="1" t="s">
        <v>1074</v>
      </c>
      <c r="I18913" s="1" t="s">
        <v>49</v>
      </c>
      <c r="J18913">
        <v>47</v>
      </c>
      <c r="K18913" s="1" t="s">
        <v>55</v>
      </c>
      <c r="L18913" s="1" t="s">
        <v>51</v>
      </c>
      <c r="M18913" s="1" t="s">
        <v>24</v>
      </c>
      <c r="N18913" s="1" t="s">
        <v>34</v>
      </c>
      <c r="O18913" s="1" t="s">
        <v>26</v>
      </c>
      <c r="P18913" s="1" t="s">
        <v>57</v>
      </c>
      <c r="Q18913" s="1" t="s">
        <v>40</v>
      </c>
      <c r="R18913" s="1" t="s">
        <v>29</v>
      </c>
      <c r="S18913">
        <v>75.150000000000006</v>
      </c>
      <c r="T18913">
        <v>0.14000000000000001</v>
      </c>
      <c r="U18913">
        <v>28.5</v>
      </c>
      <c r="V18913">
        <v>3532.05</v>
      </c>
      <c r="W18913">
        <v>-23.555099999999999</v>
      </c>
    </row>
    <row r="18914" spans="1:23" x14ac:dyDescent="0.25">
      <c r="A18914">
        <v>471513</v>
      </c>
      <c r="B18914" s="1" t="s">
        <v>124</v>
      </c>
      <c r="C18914">
        <v>26053</v>
      </c>
      <c r="D18914" s="2">
        <v>44702</v>
      </c>
      <c r="E18914" s="3">
        <v>0.25</v>
      </c>
      <c r="F18914">
        <v>2</v>
      </c>
      <c r="G18914" s="1" t="s">
        <v>1081</v>
      </c>
      <c r="H18914" s="1" t="s">
        <v>1074</v>
      </c>
      <c r="I18914" s="1" t="s">
        <v>78</v>
      </c>
      <c r="J18914">
        <v>19</v>
      </c>
      <c r="K18914" s="1" t="s">
        <v>50</v>
      </c>
      <c r="L18914" s="1" t="s">
        <v>51</v>
      </c>
      <c r="M18914" s="1" t="s">
        <v>24</v>
      </c>
      <c r="N18914" s="1" t="s">
        <v>25</v>
      </c>
      <c r="O18914" s="1" t="s">
        <v>26</v>
      </c>
      <c r="P18914" s="1" t="s">
        <v>57</v>
      </c>
      <c r="Q18914" s="1" t="s">
        <v>68</v>
      </c>
      <c r="R18914" s="1" t="s">
        <v>41</v>
      </c>
      <c r="S18914">
        <v>5.69</v>
      </c>
      <c r="T18914">
        <v>0.08</v>
      </c>
      <c r="U18914">
        <v>11.28</v>
      </c>
      <c r="V18914">
        <v>108.11</v>
      </c>
      <c r="W18914">
        <v>-11.1935</v>
      </c>
    </row>
    <row r="18915" spans="1:23" x14ac:dyDescent="0.25">
      <c r="A18915">
        <v>840400</v>
      </c>
      <c r="B18915" s="1" t="s">
        <v>170</v>
      </c>
      <c r="C18915">
        <v>58743</v>
      </c>
      <c r="D18915" s="2">
        <v>44702</v>
      </c>
      <c r="E18915" s="3">
        <v>0.33333333333333331</v>
      </c>
      <c r="F18915">
        <v>2</v>
      </c>
      <c r="G18915" s="1" t="s">
        <v>1081</v>
      </c>
      <c r="H18915" s="1" t="s">
        <v>1074</v>
      </c>
      <c r="I18915" s="1" t="s">
        <v>72</v>
      </c>
      <c r="J18915">
        <v>40</v>
      </c>
      <c r="K18915" s="1" t="s">
        <v>88</v>
      </c>
      <c r="L18915" s="1" t="s">
        <v>51</v>
      </c>
      <c r="M18915" s="1" t="s">
        <v>45</v>
      </c>
      <c r="N18915" s="1" t="s">
        <v>34</v>
      </c>
      <c r="O18915" s="1" t="s">
        <v>26</v>
      </c>
      <c r="P18915" s="1" t="s">
        <v>46</v>
      </c>
      <c r="Q18915" s="1" t="s">
        <v>68</v>
      </c>
      <c r="R18915" s="1" t="s">
        <v>47</v>
      </c>
      <c r="S18915">
        <v>48.47</v>
      </c>
      <c r="T18915">
        <v>0.33</v>
      </c>
      <c r="U18915">
        <v>7.82</v>
      </c>
      <c r="V18915">
        <v>1938.8</v>
      </c>
      <c r="W18915">
        <v>-1.4219999999999999</v>
      </c>
    </row>
    <row r="18916" spans="1:23" x14ac:dyDescent="0.25">
      <c r="A18916">
        <v>143794</v>
      </c>
      <c r="B18916" s="1" t="s">
        <v>189</v>
      </c>
      <c r="C18916">
        <v>70450</v>
      </c>
      <c r="D18916" s="2">
        <v>44702</v>
      </c>
      <c r="E18916" s="3">
        <v>0.41666666666666669</v>
      </c>
      <c r="F18916">
        <v>2</v>
      </c>
      <c r="G18916" s="1" t="s">
        <v>1081</v>
      </c>
      <c r="H18916" s="1" t="s">
        <v>1074</v>
      </c>
      <c r="I18916" s="1" t="s">
        <v>43</v>
      </c>
      <c r="J18916">
        <v>16</v>
      </c>
      <c r="K18916" s="1" t="s">
        <v>88</v>
      </c>
      <c r="L18916" s="1" t="s">
        <v>51</v>
      </c>
      <c r="M18916" s="1" t="s">
        <v>24</v>
      </c>
      <c r="N18916" s="1" t="s">
        <v>34</v>
      </c>
      <c r="O18916" s="1" t="s">
        <v>26</v>
      </c>
      <c r="P18916" s="1" t="s">
        <v>52</v>
      </c>
      <c r="Q18916" s="1" t="s">
        <v>28</v>
      </c>
      <c r="R18916" s="1" t="s">
        <v>29</v>
      </c>
      <c r="S18916">
        <v>20.45</v>
      </c>
      <c r="T18916">
        <v>0.09</v>
      </c>
      <c r="U18916">
        <v>13.69</v>
      </c>
      <c r="V18916">
        <v>327.2</v>
      </c>
      <c r="W18916">
        <v>-13.3955</v>
      </c>
    </row>
    <row r="18917" spans="1:23" x14ac:dyDescent="0.25">
      <c r="A18917">
        <v>810568</v>
      </c>
      <c r="B18917" s="1" t="s">
        <v>321</v>
      </c>
      <c r="C18917">
        <v>27954</v>
      </c>
      <c r="D18917" s="2">
        <v>44702</v>
      </c>
      <c r="E18917" s="3">
        <v>0.54166666666666663</v>
      </c>
      <c r="F18917">
        <v>2</v>
      </c>
      <c r="G18917" s="1" t="s">
        <v>1081</v>
      </c>
      <c r="H18917" s="1" t="s">
        <v>1074</v>
      </c>
      <c r="I18917" s="1" t="s">
        <v>60</v>
      </c>
      <c r="J18917">
        <v>26</v>
      </c>
      <c r="K18917" s="1" t="s">
        <v>31</v>
      </c>
      <c r="L18917" s="1" t="s">
        <v>23</v>
      </c>
      <c r="M18917" s="1" t="s">
        <v>33</v>
      </c>
      <c r="N18917" s="1" t="s">
        <v>25</v>
      </c>
      <c r="O18917" s="1" t="s">
        <v>26</v>
      </c>
      <c r="P18917" s="1" t="s">
        <v>57</v>
      </c>
      <c r="Q18917" s="1" t="s">
        <v>68</v>
      </c>
      <c r="R18917" s="1" t="s">
        <v>29</v>
      </c>
      <c r="S18917">
        <v>64.77</v>
      </c>
      <c r="T18917">
        <v>0.25</v>
      </c>
      <c r="U18917">
        <v>15.64</v>
      </c>
      <c r="V18917">
        <v>1684.02</v>
      </c>
      <c r="W18917">
        <v>-11.43</v>
      </c>
    </row>
    <row r="18918" spans="1:23" x14ac:dyDescent="0.25">
      <c r="A18918">
        <v>918838</v>
      </c>
      <c r="B18918" s="1" t="s">
        <v>789</v>
      </c>
      <c r="C18918">
        <v>69227</v>
      </c>
      <c r="D18918" s="2">
        <v>44702</v>
      </c>
      <c r="E18918" s="3">
        <v>0.58333333333333337</v>
      </c>
      <c r="F18918">
        <v>2</v>
      </c>
      <c r="G18918" s="1" t="s">
        <v>1081</v>
      </c>
      <c r="H18918" s="1" t="s">
        <v>1074</v>
      </c>
      <c r="I18918" s="1" t="s">
        <v>60</v>
      </c>
      <c r="J18918">
        <v>12</v>
      </c>
      <c r="K18918" s="1" t="s">
        <v>88</v>
      </c>
      <c r="L18918" s="1" t="s">
        <v>23</v>
      </c>
      <c r="M18918" s="1" t="s">
        <v>33</v>
      </c>
      <c r="N18918" s="1" t="s">
        <v>25</v>
      </c>
      <c r="O18918" s="1" t="s">
        <v>26</v>
      </c>
      <c r="P18918" s="1" t="s">
        <v>52</v>
      </c>
      <c r="Q18918" s="1" t="s">
        <v>68</v>
      </c>
      <c r="R18918" s="1" t="s">
        <v>47</v>
      </c>
      <c r="S18918">
        <v>7.92</v>
      </c>
      <c r="T18918">
        <v>0.01</v>
      </c>
      <c r="U18918">
        <v>18.3</v>
      </c>
      <c r="V18918">
        <v>95.04</v>
      </c>
      <c r="W18918">
        <v>-18.290500000000002</v>
      </c>
    </row>
    <row r="18919" spans="1:23" x14ac:dyDescent="0.25">
      <c r="A18919">
        <v>140262</v>
      </c>
      <c r="B18919" s="1" t="s">
        <v>487</v>
      </c>
      <c r="C18919">
        <v>76983</v>
      </c>
      <c r="D18919" s="2">
        <v>44702</v>
      </c>
      <c r="E18919" s="3">
        <v>0.66666666666666663</v>
      </c>
      <c r="F18919">
        <v>2</v>
      </c>
      <c r="G18919" s="1" t="s">
        <v>1081</v>
      </c>
      <c r="H18919" s="1" t="s">
        <v>1074</v>
      </c>
      <c r="I18919" s="1" t="s">
        <v>60</v>
      </c>
      <c r="J18919">
        <v>24</v>
      </c>
      <c r="K18919" s="1" t="s">
        <v>61</v>
      </c>
      <c r="L18919" s="1" t="s">
        <v>32</v>
      </c>
      <c r="M18919" s="1" t="s">
        <v>24</v>
      </c>
      <c r="N18919" s="1" t="s">
        <v>34</v>
      </c>
      <c r="O18919" s="1" t="s">
        <v>26</v>
      </c>
      <c r="P18919" s="1" t="s">
        <v>27</v>
      </c>
      <c r="Q18919" s="1" t="s">
        <v>35</v>
      </c>
      <c r="R18919" s="1" t="s">
        <v>47</v>
      </c>
      <c r="S18919">
        <v>11.8</v>
      </c>
      <c r="T18919">
        <v>0.4</v>
      </c>
      <c r="U18919">
        <v>29.71</v>
      </c>
      <c r="V18919">
        <v>283.2</v>
      </c>
      <c r="W18919">
        <v>-28.577200000000001</v>
      </c>
    </row>
    <row r="18920" spans="1:23" x14ac:dyDescent="0.25">
      <c r="A18920">
        <v>977752</v>
      </c>
      <c r="B18920" s="1" t="s">
        <v>173</v>
      </c>
      <c r="C18920">
        <v>25927</v>
      </c>
      <c r="D18920" s="2">
        <v>44702</v>
      </c>
      <c r="E18920" s="3">
        <v>0.70833333333333337</v>
      </c>
      <c r="F18920">
        <v>2</v>
      </c>
      <c r="G18920" s="1" t="s">
        <v>1081</v>
      </c>
      <c r="H18920" s="1" t="s">
        <v>1074</v>
      </c>
      <c r="I18920" s="1" t="s">
        <v>49</v>
      </c>
      <c r="J18920">
        <v>49</v>
      </c>
      <c r="K18920" s="1" t="s">
        <v>65</v>
      </c>
      <c r="L18920" s="1" t="s">
        <v>23</v>
      </c>
      <c r="M18920" s="1" t="s">
        <v>70</v>
      </c>
      <c r="N18920" s="1" t="s">
        <v>34</v>
      </c>
      <c r="O18920" s="1" t="s">
        <v>26</v>
      </c>
      <c r="P18920" s="1" t="s">
        <v>46</v>
      </c>
      <c r="Q18920" s="1" t="s">
        <v>35</v>
      </c>
      <c r="R18920" s="1" t="s">
        <v>41</v>
      </c>
      <c r="S18920">
        <v>35.33</v>
      </c>
      <c r="T18920">
        <v>0.01</v>
      </c>
      <c r="U18920">
        <v>25.67</v>
      </c>
      <c r="V18920">
        <v>1731.17</v>
      </c>
      <c r="W18920">
        <v>-25.4969</v>
      </c>
    </row>
    <row r="18921" spans="1:23" x14ac:dyDescent="0.25">
      <c r="A18921">
        <v>842021</v>
      </c>
      <c r="B18921" s="1" t="s">
        <v>188</v>
      </c>
      <c r="C18921">
        <v>24047</v>
      </c>
      <c r="D18921" s="2">
        <v>44702</v>
      </c>
      <c r="E18921" s="3">
        <v>0.75</v>
      </c>
      <c r="F18921">
        <v>2</v>
      </c>
      <c r="G18921" s="1" t="s">
        <v>1081</v>
      </c>
      <c r="H18921" s="1" t="s">
        <v>1074</v>
      </c>
      <c r="I18921" s="1" t="s">
        <v>37</v>
      </c>
      <c r="J18921">
        <v>14</v>
      </c>
      <c r="K18921" s="1" t="s">
        <v>67</v>
      </c>
      <c r="L18921" s="1" t="s">
        <v>32</v>
      </c>
      <c r="M18921" s="1" t="s">
        <v>45</v>
      </c>
      <c r="N18921" s="1" t="s">
        <v>34</v>
      </c>
      <c r="O18921" s="1" t="s">
        <v>26</v>
      </c>
      <c r="P18921" s="1" t="s">
        <v>46</v>
      </c>
      <c r="Q18921" s="1" t="s">
        <v>58</v>
      </c>
      <c r="R18921" s="1" t="s">
        <v>47</v>
      </c>
      <c r="S18921">
        <v>61.89</v>
      </c>
      <c r="T18921">
        <v>0.13</v>
      </c>
      <c r="U18921">
        <v>6.06</v>
      </c>
      <c r="V18921">
        <v>866.46</v>
      </c>
      <c r="W18921">
        <v>-4.9336000000000002</v>
      </c>
    </row>
    <row r="18922" spans="1:23" x14ac:dyDescent="0.25">
      <c r="A18922">
        <v>516432</v>
      </c>
      <c r="B18922" s="1" t="s">
        <v>267</v>
      </c>
      <c r="C18922">
        <v>93795</v>
      </c>
      <c r="D18922" s="2">
        <v>44702</v>
      </c>
      <c r="E18922" s="3">
        <v>0.79166666666666663</v>
      </c>
      <c r="F18922">
        <v>2</v>
      </c>
      <c r="G18922" s="1" t="s">
        <v>1081</v>
      </c>
      <c r="H18922" s="1" t="s">
        <v>1074</v>
      </c>
      <c r="I18922" s="1" t="s">
        <v>72</v>
      </c>
      <c r="J18922">
        <v>18</v>
      </c>
      <c r="K18922" s="1" t="s">
        <v>44</v>
      </c>
      <c r="L18922" s="1" t="s">
        <v>23</v>
      </c>
      <c r="M18922" s="1" t="s">
        <v>33</v>
      </c>
      <c r="N18922" s="1" t="s">
        <v>34</v>
      </c>
      <c r="O18922" s="1" t="s">
        <v>26</v>
      </c>
      <c r="P18922" s="1" t="s">
        <v>52</v>
      </c>
      <c r="Q18922" s="1" t="s">
        <v>28</v>
      </c>
      <c r="R18922" s="1" t="s">
        <v>41</v>
      </c>
      <c r="S18922">
        <v>94.71</v>
      </c>
      <c r="T18922">
        <v>0.43</v>
      </c>
      <c r="U18922">
        <v>25.87</v>
      </c>
      <c r="V18922">
        <v>1704.78</v>
      </c>
      <c r="W18922">
        <v>-18.539400000000001</v>
      </c>
    </row>
    <row r="18923" spans="1:23" x14ac:dyDescent="0.25">
      <c r="A18923">
        <v>836496</v>
      </c>
      <c r="B18923" s="1" t="s">
        <v>988</v>
      </c>
      <c r="C18923">
        <v>85886</v>
      </c>
      <c r="D18923" s="2">
        <v>44702</v>
      </c>
      <c r="E18923" s="3">
        <v>0.875</v>
      </c>
      <c r="F18923">
        <v>2</v>
      </c>
      <c r="G18923" s="1" t="s">
        <v>1081</v>
      </c>
      <c r="H18923" s="1" t="s">
        <v>1074</v>
      </c>
      <c r="I18923" s="1" t="s">
        <v>82</v>
      </c>
      <c r="J18923">
        <v>40</v>
      </c>
      <c r="K18923" s="1" t="s">
        <v>38</v>
      </c>
      <c r="L18923" s="1" t="s">
        <v>23</v>
      </c>
      <c r="M18923" s="1" t="s">
        <v>56</v>
      </c>
      <c r="N18923" s="1" t="s">
        <v>34</v>
      </c>
      <c r="O18923" s="1" t="s">
        <v>26</v>
      </c>
      <c r="P18923" s="1" t="s">
        <v>57</v>
      </c>
      <c r="Q18923" s="1" t="s">
        <v>28</v>
      </c>
      <c r="R18923" s="1" t="s">
        <v>41</v>
      </c>
      <c r="S18923">
        <v>25.59</v>
      </c>
      <c r="T18923">
        <v>0.21</v>
      </c>
      <c r="U18923">
        <v>7</v>
      </c>
      <c r="V18923">
        <v>1023.6</v>
      </c>
      <c r="W18923">
        <v>-4.8503999999999996</v>
      </c>
    </row>
    <row r="18924" spans="1:23" x14ac:dyDescent="0.25">
      <c r="A18924">
        <v>392428</v>
      </c>
      <c r="B18924" s="1" t="s">
        <v>927</v>
      </c>
      <c r="C18924">
        <v>52371</v>
      </c>
      <c r="D18924" s="2">
        <v>44702</v>
      </c>
      <c r="E18924" s="3">
        <v>0.91666666666666663</v>
      </c>
      <c r="F18924">
        <v>2</v>
      </c>
      <c r="G18924" s="1" t="s">
        <v>1081</v>
      </c>
      <c r="H18924" s="1" t="s">
        <v>1074</v>
      </c>
      <c r="I18924" s="1" t="s">
        <v>75</v>
      </c>
      <c r="J18924">
        <v>23</v>
      </c>
      <c r="K18924" s="1" t="s">
        <v>50</v>
      </c>
      <c r="L18924" s="1" t="s">
        <v>32</v>
      </c>
      <c r="M18924" s="1" t="s">
        <v>24</v>
      </c>
      <c r="N18924" s="1" t="s">
        <v>25</v>
      </c>
      <c r="O18924" s="1" t="s">
        <v>26</v>
      </c>
      <c r="P18924" s="1" t="s">
        <v>46</v>
      </c>
      <c r="Q18924" s="1" t="s">
        <v>68</v>
      </c>
      <c r="R18924" s="1" t="s">
        <v>29</v>
      </c>
      <c r="S18924">
        <v>79.03</v>
      </c>
      <c r="T18924">
        <v>0.17</v>
      </c>
      <c r="U18924">
        <v>10.91</v>
      </c>
      <c r="V18924">
        <v>1817.69</v>
      </c>
      <c r="W18924">
        <v>-7.8198999999999996</v>
      </c>
    </row>
    <row r="18925" spans="1:23" x14ac:dyDescent="0.25">
      <c r="A18925">
        <v>775531</v>
      </c>
      <c r="B18925" s="1" t="s">
        <v>492</v>
      </c>
      <c r="C18925">
        <v>22406</v>
      </c>
      <c r="D18925" s="2">
        <v>44702</v>
      </c>
      <c r="E18925" s="3">
        <v>0.95833333333333337</v>
      </c>
      <c r="F18925">
        <v>2</v>
      </c>
      <c r="G18925" s="1" t="s">
        <v>1081</v>
      </c>
      <c r="H18925" s="1" t="s">
        <v>1074</v>
      </c>
      <c r="I18925" s="1" t="s">
        <v>82</v>
      </c>
      <c r="J18925">
        <v>15</v>
      </c>
      <c r="K18925" s="1" t="s">
        <v>88</v>
      </c>
      <c r="L18925" s="1" t="s">
        <v>51</v>
      </c>
      <c r="M18925" s="1" t="s">
        <v>24</v>
      </c>
      <c r="N18925" s="1" t="s">
        <v>25</v>
      </c>
      <c r="O18925" s="1" t="s">
        <v>26</v>
      </c>
      <c r="P18925" s="1" t="s">
        <v>57</v>
      </c>
      <c r="Q18925" s="1" t="s">
        <v>58</v>
      </c>
      <c r="R18925" s="1" t="s">
        <v>41</v>
      </c>
      <c r="S18925">
        <v>25.82</v>
      </c>
      <c r="T18925">
        <v>0.19</v>
      </c>
      <c r="U18925">
        <v>23.62</v>
      </c>
      <c r="V18925">
        <v>387.3</v>
      </c>
      <c r="W18925">
        <v>-22.8841</v>
      </c>
    </row>
    <row r="18926" spans="1:23" x14ac:dyDescent="0.25">
      <c r="A18926">
        <v>977059</v>
      </c>
      <c r="B18926" s="1" t="s">
        <v>965</v>
      </c>
      <c r="C18926">
        <v>96855</v>
      </c>
      <c r="D18926" s="2">
        <v>44703</v>
      </c>
      <c r="E18926" s="3">
        <v>0</v>
      </c>
      <c r="F18926">
        <v>2</v>
      </c>
      <c r="G18926" s="1" t="s">
        <v>1081</v>
      </c>
      <c r="H18926" s="1" t="s">
        <v>1075</v>
      </c>
      <c r="I18926" s="1" t="s">
        <v>75</v>
      </c>
      <c r="J18926">
        <v>3</v>
      </c>
      <c r="K18926" s="1" t="s">
        <v>94</v>
      </c>
      <c r="L18926" s="1" t="s">
        <v>23</v>
      </c>
      <c r="M18926" s="1" t="s">
        <v>45</v>
      </c>
      <c r="N18926" s="1" t="s">
        <v>25</v>
      </c>
      <c r="O18926" s="1" t="s">
        <v>26</v>
      </c>
      <c r="P18926" s="1" t="s">
        <v>46</v>
      </c>
      <c r="Q18926" s="1" t="s">
        <v>68</v>
      </c>
      <c r="R18926" s="1" t="s">
        <v>47</v>
      </c>
      <c r="S18926">
        <v>91.38</v>
      </c>
      <c r="T18926">
        <v>0.44</v>
      </c>
      <c r="U18926">
        <v>18.55</v>
      </c>
      <c r="V18926">
        <v>274.14</v>
      </c>
      <c r="W18926">
        <v>-17.343800000000002</v>
      </c>
    </row>
    <row r="18927" spans="1:23" x14ac:dyDescent="0.25">
      <c r="A18927">
        <v>523751</v>
      </c>
      <c r="B18927" s="1" t="s">
        <v>563</v>
      </c>
      <c r="C18927">
        <v>51693</v>
      </c>
      <c r="D18927" s="2">
        <v>44703</v>
      </c>
      <c r="E18927" s="3">
        <v>4.1666666666666664E-2</v>
      </c>
      <c r="F18927">
        <v>2</v>
      </c>
      <c r="G18927" s="1" t="s">
        <v>1081</v>
      </c>
      <c r="H18927" s="1" t="s">
        <v>1075</v>
      </c>
      <c r="I18927" s="1" t="s">
        <v>21</v>
      </c>
      <c r="J18927">
        <v>40</v>
      </c>
      <c r="K18927" s="1" t="s">
        <v>65</v>
      </c>
      <c r="L18927" s="1" t="s">
        <v>51</v>
      </c>
      <c r="M18927" s="1" t="s">
        <v>70</v>
      </c>
      <c r="N18927" s="1" t="s">
        <v>34</v>
      </c>
      <c r="O18927" s="1" t="s">
        <v>26</v>
      </c>
      <c r="P18927" s="1" t="s">
        <v>27</v>
      </c>
      <c r="Q18927" s="1" t="s">
        <v>40</v>
      </c>
      <c r="R18927" s="1" t="s">
        <v>29</v>
      </c>
      <c r="S18927">
        <v>24.87</v>
      </c>
      <c r="T18927">
        <v>0.21</v>
      </c>
      <c r="U18927">
        <v>10.01</v>
      </c>
      <c r="V18927">
        <v>994.8</v>
      </c>
      <c r="W18927">
        <v>-7.9208999999999996</v>
      </c>
    </row>
    <row r="18928" spans="1:23" x14ac:dyDescent="0.25">
      <c r="A18928">
        <v>189023</v>
      </c>
      <c r="B18928" s="1" t="s">
        <v>309</v>
      </c>
      <c r="C18928">
        <v>77025</v>
      </c>
      <c r="D18928" s="2">
        <v>44703</v>
      </c>
      <c r="E18928" s="3">
        <v>8.3333333333333329E-2</v>
      </c>
      <c r="F18928">
        <v>2</v>
      </c>
      <c r="G18928" s="1" t="s">
        <v>1081</v>
      </c>
      <c r="H18928" s="1" t="s">
        <v>1075</v>
      </c>
      <c r="I18928" s="1" t="s">
        <v>21</v>
      </c>
      <c r="J18928">
        <v>10</v>
      </c>
      <c r="K18928" s="1" t="s">
        <v>31</v>
      </c>
      <c r="L18928" s="1" t="s">
        <v>23</v>
      </c>
      <c r="M18928" s="1" t="s">
        <v>24</v>
      </c>
      <c r="N18928" s="1" t="s">
        <v>25</v>
      </c>
      <c r="O18928" s="1" t="s">
        <v>26</v>
      </c>
      <c r="P18928" s="1" t="s">
        <v>57</v>
      </c>
      <c r="Q18928" s="1" t="s">
        <v>58</v>
      </c>
      <c r="R18928" s="1" t="s">
        <v>29</v>
      </c>
      <c r="S18928">
        <v>54.03</v>
      </c>
      <c r="T18928">
        <v>0.4</v>
      </c>
      <c r="U18928">
        <v>19.18</v>
      </c>
      <c r="V18928">
        <v>540.29999999999995</v>
      </c>
      <c r="W18928">
        <v>-17.018799999999999</v>
      </c>
    </row>
    <row r="18929" spans="1:23" x14ac:dyDescent="0.25">
      <c r="A18929">
        <v>307012</v>
      </c>
      <c r="B18929" s="1" t="s">
        <v>815</v>
      </c>
      <c r="C18929">
        <v>33009</v>
      </c>
      <c r="D18929" s="2">
        <v>44703</v>
      </c>
      <c r="E18929" s="3">
        <v>0.125</v>
      </c>
      <c r="F18929">
        <v>2</v>
      </c>
      <c r="G18929" s="1" t="s">
        <v>1081</v>
      </c>
      <c r="H18929" s="1" t="s">
        <v>1075</v>
      </c>
      <c r="I18929" s="1" t="s">
        <v>82</v>
      </c>
      <c r="J18929">
        <v>32</v>
      </c>
      <c r="K18929" s="1" t="s">
        <v>22</v>
      </c>
      <c r="L18929" s="1" t="s">
        <v>51</v>
      </c>
      <c r="M18929" s="1" t="s">
        <v>70</v>
      </c>
      <c r="N18929" s="1" t="s">
        <v>34</v>
      </c>
      <c r="O18929" s="1" t="s">
        <v>26</v>
      </c>
      <c r="P18929" s="1" t="s">
        <v>57</v>
      </c>
      <c r="Q18929" s="1" t="s">
        <v>35</v>
      </c>
      <c r="R18929" s="1" t="s">
        <v>29</v>
      </c>
      <c r="S18929">
        <v>37.39</v>
      </c>
      <c r="T18929">
        <v>0.24</v>
      </c>
      <c r="U18929">
        <v>22.39</v>
      </c>
      <c r="V18929">
        <v>1196.48</v>
      </c>
      <c r="W18929">
        <v>-19.5184</v>
      </c>
    </row>
    <row r="18930" spans="1:23" x14ac:dyDescent="0.25">
      <c r="A18930">
        <v>264772</v>
      </c>
      <c r="B18930" s="1" t="s">
        <v>322</v>
      </c>
      <c r="C18930">
        <v>14980</v>
      </c>
      <c r="D18930" s="2">
        <v>44703</v>
      </c>
      <c r="E18930" s="3">
        <v>0.16666666666666666</v>
      </c>
      <c r="F18930">
        <v>2</v>
      </c>
      <c r="G18930" s="1" t="s">
        <v>1081</v>
      </c>
      <c r="H18930" s="1" t="s">
        <v>1075</v>
      </c>
      <c r="I18930" s="1" t="s">
        <v>82</v>
      </c>
      <c r="J18930">
        <v>9</v>
      </c>
      <c r="K18930" s="1" t="s">
        <v>31</v>
      </c>
      <c r="L18930" s="1" t="s">
        <v>23</v>
      </c>
      <c r="M18930" s="1" t="s">
        <v>24</v>
      </c>
      <c r="N18930" s="1" t="s">
        <v>34</v>
      </c>
      <c r="O18930" s="1" t="s">
        <v>26</v>
      </c>
      <c r="P18930" s="1" t="s">
        <v>27</v>
      </c>
      <c r="Q18930" s="1" t="s">
        <v>28</v>
      </c>
      <c r="R18930" s="1" t="s">
        <v>47</v>
      </c>
      <c r="S18930">
        <v>24.06</v>
      </c>
      <c r="T18930">
        <v>0.11</v>
      </c>
      <c r="U18930">
        <v>11.64</v>
      </c>
      <c r="V18930">
        <v>216.54</v>
      </c>
      <c r="W18930">
        <v>-11.4018</v>
      </c>
    </row>
    <row r="18931" spans="1:23" x14ac:dyDescent="0.25">
      <c r="A18931">
        <v>576799</v>
      </c>
      <c r="B18931" s="1" t="s">
        <v>859</v>
      </c>
      <c r="C18931">
        <v>52252</v>
      </c>
      <c r="D18931" s="2">
        <v>44703</v>
      </c>
      <c r="E18931" s="3">
        <v>0.20833333333333334</v>
      </c>
      <c r="F18931">
        <v>2</v>
      </c>
      <c r="G18931" s="1" t="s">
        <v>1081</v>
      </c>
      <c r="H18931" s="1" t="s">
        <v>1075</v>
      </c>
      <c r="I18931" s="1" t="s">
        <v>54</v>
      </c>
      <c r="J18931">
        <v>9</v>
      </c>
      <c r="K18931" s="1" t="s">
        <v>61</v>
      </c>
      <c r="L18931" s="1" t="s">
        <v>51</v>
      </c>
      <c r="M18931" s="1" t="s">
        <v>24</v>
      </c>
      <c r="N18931" s="1" t="s">
        <v>34</v>
      </c>
      <c r="O18931" s="1" t="s">
        <v>26</v>
      </c>
      <c r="P18931" s="1" t="s">
        <v>52</v>
      </c>
      <c r="Q18931" s="1" t="s">
        <v>35</v>
      </c>
      <c r="R18931" s="1" t="s">
        <v>47</v>
      </c>
      <c r="S18931">
        <v>95.51</v>
      </c>
      <c r="T18931">
        <v>7.0000000000000007E-2</v>
      </c>
      <c r="U18931">
        <v>28.64</v>
      </c>
      <c r="V18931">
        <v>859.59</v>
      </c>
      <c r="W18931">
        <v>-28.0383</v>
      </c>
    </row>
    <row r="18932" spans="1:23" x14ac:dyDescent="0.25">
      <c r="A18932">
        <v>141516</v>
      </c>
      <c r="B18932" s="1" t="s">
        <v>652</v>
      </c>
      <c r="C18932">
        <v>25187</v>
      </c>
      <c r="D18932" s="2">
        <v>44703</v>
      </c>
      <c r="E18932" s="3">
        <v>0.25</v>
      </c>
      <c r="F18932">
        <v>2</v>
      </c>
      <c r="G18932" s="1" t="s">
        <v>1081</v>
      </c>
      <c r="H18932" s="1" t="s">
        <v>1075</v>
      </c>
      <c r="I18932" s="1" t="s">
        <v>72</v>
      </c>
      <c r="J18932">
        <v>45</v>
      </c>
      <c r="K18932" s="1" t="s">
        <v>76</v>
      </c>
      <c r="L18932" s="1" t="s">
        <v>23</v>
      </c>
      <c r="M18932" s="1" t="s">
        <v>33</v>
      </c>
      <c r="N18932" s="1" t="s">
        <v>25</v>
      </c>
      <c r="O18932" s="1" t="s">
        <v>26</v>
      </c>
      <c r="P18932" s="1" t="s">
        <v>57</v>
      </c>
      <c r="Q18932" s="1" t="s">
        <v>58</v>
      </c>
      <c r="R18932" s="1" t="s">
        <v>41</v>
      </c>
      <c r="S18932">
        <v>66.099999999999994</v>
      </c>
      <c r="T18932">
        <v>0.15</v>
      </c>
      <c r="U18932">
        <v>15.08</v>
      </c>
      <c r="V18932">
        <v>2974.5</v>
      </c>
      <c r="W18932">
        <v>-10.6182</v>
      </c>
    </row>
    <row r="18933" spans="1:23" x14ac:dyDescent="0.25">
      <c r="A18933">
        <v>377721</v>
      </c>
      <c r="B18933" s="1" t="s">
        <v>433</v>
      </c>
      <c r="C18933">
        <v>77183</v>
      </c>
      <c r="D18933" s="2">
        <v>44703</v>
      </c>
      <c r="E18933" s="3">
        <v>0.29166666666666669</v>
      </c>
      <c r="F18933">
        <v>2</v>
      </c>
      <c r="G18933" s="1" t="s">
        <v>1081</v>
      </c>
      <c r="H18933" s="1" t="s">
        <v>1075</v>
      </c>
      <c r="I18933" s="1" t="s">
        <v>82</v>
      </c>
      <c r="J18933">
        <v>46</v>
      </c>
      <c r="K18933" s="1" t="s">
        <v>50</v>
      </c>
      <c r="L18933" s="1" t="s">
        <v>51</v>
      </c>
      <c r="M18933" s="1" t="s">
        <v>45</v>
      </c>
      <c r="N18933" s="1" t="s">
        <v>25</v>
      </c>
      <c r="O18933" s="1" t="s">
        <v>26</v>
      </c>
      <c r="P18933" s="1" t="s">
        <v>46</v>
      </c>
      <c r="Q18933" s="1" t="s">
        <v>40</v>
      </c>
      <c r="R18933" s="1" t="s">
        <v>29</v>
      </c>
      <c r="S18933">
        <v>34.31</v>
      </c>
      <c r="T18933">
        <v>0.11</v>
      </c>
      <c r="U18933">
        <v>23.66</v>
      </c>
      <c r="V18933">
        <v>1578.26</v>
      </c>
      <c r="W18933">
        <v>-21.9239</v>
      </c>
    </row>
    <row r="18934" spans="1:23" x14ac:dyDescent="0.25">
      <c r="A18934">
        <v>355623</v>
      </c>
      <c r="B18934" s="1" t="s">
        <v>694</v>
      </c>
      <c r="C18934">
        <v>42730</v>
      </c>
      <c r="D18934" s="2">
        <v>44703</v>
      </c>
      <c r="E18934" s="3">
        <v>0.33333333333333331</v>
      </c>
      <c r="F18934">
        <v>2</v>
      </c>
      <c r="G18934" s="1" t="s">
        <v>1081</v>
      </c>
      <c r="H18934" s="1" t="s">
        <v>1075</v>
      </c>
      <c r="I18934" s="1" t="s">
        <v>21</v>
      </c>
      <c r="J18934">
        <v>22</v>
      </c>
      <c r="K18934" s="1" t="s">
        <v>38</v>
      </c>
      <c r="L18934" s="1" t="s">
        <v>32</v>
      </c>
      <c r="M18934" s="1" t="s">
        <v>70</v>
      </c>
      <c r="N18934" s="1" t="s">
        <v>34</v>
      </c>
      <c r="O18934" s="1" t="s">
        <v>26</v>
      </c>
      <c r="P18934" s="1" t="s">
        <v>52</v>
      </c>
      <c r="Q18934" s="1" t="s">
        <v>28</v>
      </c>
      <c r="R18934" s="1" t="s">
        <v>41</v>
      </c>
      <c r="S18934">
        <v>62.67</v>
      </c>
      <c r="T18934">
        <v>0.16</v>
      </c>
      <c r="U18934">
        <v>21.2</v>
      </c>
      <c r="V18934">
        <v>1378.74</v>
      </c>
      <c r="W18934">
        <v>-18.994</v>
      </c>
    </row>
    <row r="18935" spans="1:23" x14ac:dyDescent="0.25">
      <c r="A18935">
        <v>639303</v>
      </c>
      <c r="B18935" s="1" t="s">
        <v>820</v>
      </c>
      <c r="C18935">
        <v>85057</v>
      </c>
      <c r="D18935" s="2">
        <v>44703</v>
      </c>
      <c r="E18935" s="3">
        <v>0.375</v>
      </c>
      <c r="F18935">
        <v>2</v>
      </c>
      <c r="G18935" s="1" t="s">
        <v>1081</v>
      </c>
      <c r="H18935" s="1" t="s">
        <v>1075</v>
      </c>
      <c r="I18935" s="1" t="s">
        <v>43</v>
      </c>
      <c r="J18935">
        <v>2</v>
      </c>
      <c r="K18935" s="1" t="s">
        <v>88</v>
      </c>
      <c r="L18935" s="1" t="s">
        <v>51</v>
      </c>
      <c r="M18935" s="1" t="s">
        <v>70</v>
      </c>
      <c r="N18935" s="1" t="s">
        <v>34</v>
      </c>
      <c r="O18935" s="1" t="s">
        <v>26</v>
      </c>
      <c r="P18935" s="1" t="s">
        <v>57</v>
      </c>
      <c r="Q18935" s="1" t="s">
        <v>35</v>
      </c>
      <c r="R18935" s="1" t="s">
        <v>29</v>
      </c>
      <c r="S18935">
        <v>6.31</v>
      </c>
      <c r="T18935">
        <v>0.46</v>
      </c>
      <c r="U18935">
        <v>13.34</v>
      </c>
      <c r="V18935">
        <v>12.62</v>
      </c>
      <c r="W18935">
        <v>-13.2819</v>
      </c>
    </row>
    <row r="18936" spans="1:23" x14ac:dyDescent="0.25">
      <c r="A18936">
        <v>191104</v>
      </c>
      <c r="B18936" s="1" t="s">
        <v>642</v>
      </c>
      <c r="C18936">
        <v>27845</v>
      </c>
      <c r="D18936" s="2">
        <v>44703</v>
      </c>
      <c r="E18936" s="3">
        <v>0.41666666666666669</v>
      </c>
      <c r="F18936">
        <v>2</v>
      </c>
      <c r="G18936" s="1" t="s">
        <v>1081</v>
      </c>
      <c r="H18936" s="1" t="s">
        <v>1075</v>
      </c>
      <c r="I18936" s="1" t="s">
        <v>75</v>
      </c>
      <c r="J18936">
        <v>45</v>
      </c>
      <c r="K18936" s="1" t="s">
        <v>50</v>
      </c>
      <c r="L18936" s="1" t="s">
        <v>51</v>
      </c>
      <c r="M18936" s="1" t="s">
        <v>45</v>
      </c>
      <c r="N18936" s="1" t="s">
        <v>25</v>
      </c>
      <c r="O18936" s="1" t="s">
        <v>39</v>
      </c>
      <c r="P18936" s="1" t="s">
        <v>57</v>
      </c>
      <c r="Q18936" s="1" t="s">
        <v>68</v>
      </c>
      <c r="R18936" s="1" t="s">
        <v>29</v>
      </c>
      <c r="S18936">
        <v>30.21</v>
      </c>
      <c r="T18936">
        <v>0.28999999999999998</v>
      </c>
      <c r="U18936">
        <v>23.51</v>
      </c>
      <c r="V18936">
        <v>1359.45</v>
      </c>
      <c r="W18936">
        <v>-19.567599999999999</v>
      </c>
    </row>
    <row r="18937" spans="1:23" x14ac:dyDescent="0.25">
      <c r="A18937">
        <v>476556</v>
      </c>
      <c r="B18937" s="1" t="s">
        <v>465</v>
      </c>
      <c r="C18937">
        <v>20665</v>
      </c>
      <c r="D18937" s="2">
        <v>44703</v>
      </c>
      <c r="E18937" s="3">
        <v>0.45833333333333331</v>
      </c>
      <c r="F18937">
        <v>2</v>
      </c>
      <c r="G18937" s="1" t="s">
        <v>1081</v>
      </c>
      <c r="H18937" s="1" t="s">
        <v>1075</v>
      </c>
      <c r="I18937" s="1" t="s">
        <v>43</v>
      </c>
      <c r="J18937">
        <v>33</v>
      </c>
      <c r="K18937" s="1" t="s">
        <v>88</v>
      </c>
      <c r="L18937" s="1" t="s">
        <v>51</v>
      </c>
      <c r="M18937" s="1" t="s">
        <v>70</v>
      </c>
      <c r="N18937" s="1" t="s">
        <v>25</v>
      </c>
      <c r="O18937" s="1" t="s">
        <v>39</v>
      </c>
      <c r="P18937" s="1" t="s">
        <v>27</v>
      </c>
      <c r="Q18937" s="1" t="s">
        <v>40</v>
      </c>
      <c r="R18937" s="1" t="s">
        <v>47</v>
      </c>
      <c r="S18937">
        <v>22.63</v>
      </c>
      <c r="T18937">
        <v>0.36</v>
      </c>
      <c r="U18937">
        <v>19.63</v>
      </c>
      <c r="V18937">
        <v>746.79</v>
      </c>
      <c r="W18937">
        <v>-16.941600000000001</v>
      </c>
    </row>
    <row r="18938" spans="1:23" x14ac:dyDescent="0.25">
      <c r="A18938">
        <v>453884</v>
      </c>
      <c r="B18938" s="1" t="s">
        <v>694</v>
      </c>
      <c r="C18938">
        <v>13610</v>
      </c>
      <c r="D18938" s="2">
        <v>44703</v>
      </c>
      <c r="E18938" s="3">
        <v>0.5</v>
      </c>
      <c r="F18938">
        <v>2</v>
      </c>
      <c r="G18938" s="1" t="s">
        <v>1081</v>
      </c>
      <c r="H18938" s="1" t="s">
        <v>1075</v>
      </c>
      <c r="I18938" s="1" t="s">
        <v>82</v>
      </c>
      <c r="J18938">
        <v>32</v>
      </c>
      <c r="K18938" s="1" t="s">
        <v>38</v>
      </c>
      <c r="L18938" s="1" t="s">
        <v>23</v>
      </c>
      <c r="M18938" s="1" t="s">
        <v>45</v>
      </c>
      <c r="N18938" s="1" t="s">
        <v>25</v>
      </c>
      <c r="O18938" s="1" t="s">
        <v>26</v>
      </c>
      <c r="P18938" s="1" t="s">
        <v>52</v>
      </c>
      <c r="Q18938" s="1" t="s">
        <v>68</v>
      </c>
      <c r="R18938" s="1" t="s">
        <v>29</v>
      </c>
      <c r="S18938">
        <v>35.54</v>
      </c>
      <c r="T18938">
        <v>0.06</v>
      </c>
      <c r="U18938">
        <v>22.93</v>
      </c>
      <c r="V18938">
        <v>1137.28</v>
      </c>
      <c r="W18938">
        <v>-22.247599999999998</v>
      </c>
    </row>
    <row r="18939" spans="1:23" x14ac:dyDescent="0.25">
      <c r="A18939">
        <v>852644</v>
      </c>
      <c r="B18939" s="1" t="s">
        <v>1057</v>
      </c>
      <c r="C18939">
        <v>86937</v>
      </c>
      <c r="D18939" s="2">
        <v>44703</v>
      </c>
      <c r="E18939" s="3">
        <v>0.54166666666666663</v>
      </c>
      <c r="F18939">
        <v>2</v>
      </c>
      <c r="G18939" s="1" t="s">
        <v>1081</v>
      </c>
      <c r="H18939" s="1" t="s">
        <v>1075</v>
      </c>
      <c r="I18939" s="1" t="s">
        <v>82</v>
      </c>
      <c r="J18939">
        <v>11</v>
      </c>
      <c r="K18939" s="1" t="s">
        <v>94</v>
      </c>
      <c r="L18939" s="1" t="s">
        <v>51</v>
      </c>
      <c r="M18939" s="1" t="s">
        <v>24</v>
      </c>
      <c r="N18939" s="1" t="s">
        <v>25</v>
      </c>
      <c r="O18939" s="1" t="s">
        <v>26</v>
      </c>
      <c r="P18939" s="1" t="s">
        <v>46</v>
      </c>
      <c r="Q18939" s="1" t="s">
        <v>58</v>
      </c>
      <c r="R18939" s="1" t="s">
        <v>47</v>
      </c>
      <c r="S18939">
        <v>47.94</v>
      </c>
      <c r="T18939">
        <v>0.31</v>
      </c>
      <c r="U18939">
        <v>20.25</v>
      </c>
      <c r="V18939">
        <v>527.34</v>
      </c>
      <c r="W18939">
        <v>-18.615200000000002</v>
      </c>
    </row>
    <row r="18940" spans="1:23" x14ac:dyDescent="0.25">
      <c r="A18940">
        <v>514452</v>
      </c>
      <c r="B18940" s="1" t="s">
        <v>945</v>
      </c>
      <c r="C18940">
        <v>87968</v>
      </c>
      <c r="D18940" s="2">
        <v>44703</v>
      </c>
      <c r="E18940" s="3">
        <v>0.58333333333333337</v>
      </c>
      <c r="F18940">
        <v>2</v>
      </c>
      <c r="G18940" s="1" t="s">
        <v>1081</v>
      </c>
      <c r="H18940" s="1" t="s">
        <v>1075</v>
      </c>
      <c r="I18940" s="1" t="s">
        <v>75</v>
      </c>
      <c r="J18940">
        <v>26</v>
      </c>
      <c r="K18940" s="1" t="s">
        <v>38</v>
      </c>
      <c r="L18940" s="1" t="s">
        <v>51</v>
      </c>
      <c r="M18940" s="1" t="s">
        <v>24</v>
      </c>
      <c r="N18940" s="1" t="s">
        <v>25</v>
      </c>
      <c r="O18940" s="1" t="s">
        <v>26</v>
      </c>
      <c r="P18940" s="1" t="s">
        <v>27</v>
      </c>
      <c r="Q18940" s="1" t="s">
        <v>35</v>
      </c>
      <c r="R18940" s="1" t="s">
        <v>47</v>
      </c>
      <c r="S18940">
        <v>23.63</v>
      </c>
      <c r="T18940">
        <v>0.01</v>
      </c>
      <c r="U18940">
        <v>19.32</v>
      </c>
      <c r="V18940">
        <v>614.38</v>
      </c>
      <c r="W18940">
        <v>-19.258600000000001</v>
      </c>
    </row>
    <row r="18941" spans="1:23" x14ac:dyDescent="0.25">
      <c r="A18941">
        <v>428784</v>
      </c>
      <c r="B18941" s="1" t="s">
        <v>740</v>
      </c>
      <c r="C18941">
        <v>42398</v>
      </c>
      <c r="D18941" s="2">
        <v>44703</v>
      </c>
      <c r="E18941" s="3">
        <v>0.625</v>
      </c>
      <c r="F18941">
        <v>2</v>
      </c>
      <c r="G18941" s="1" t="s">
        <v>1081</v>
      </c>
      <c r="H18941" s="1" t="s">
        <v>1075</v>
      </c>
      <c r="I18941" s="1" t="s">
        <v>78</v>
      </c>
      <c r="J18941">
        <v>30</v>
      </c>
      <c r="K18941" s="1" t="s">
        <v>31</v>
      </c>
      <c r="L18941" s="1" t="s">
        <v>23</v>
      </c>
      <c r="M18941" s="1" t="s">
        <v>24</v>
      </c>
      <c r="N18941" s="1" t="s">
        <v>25</v>
      </c>
      <c r="O18941" s="1" t="s">
        <v>26</v>
      </c>
      <c r="P18941" s="1" t="s">
        <v>27</v>
      </c>
      <c r="Q18941" s="1" t="s">
        <v>68</v>
      </c>
      <c r="R18941" s="1" t="s">
        <v>47</v>
      </c>
      <c r="S18941">
        <v>54.77</v>
      </c>
      <c r="T18941">
        <v>0.34</v>
      </c>
      <c r="U18941">
        <v>29.16</v>
      </c>
      <c r="V18941">
        <v>1643.1</v>
      </c>
      <c r="W18941">
        <v>-23.573499999999999</v>
      </c>
    </row>
    <row r="18942" spans="1:23" x14ac:dyDescent="0.25">
      <c r="A18942">
        <v>707478</v>
      </c>
      <c r="B18942" s="1" t="s">
        <v>829</v>
      </c>
      <c r="C18942">
        <v>10975</v>
      </c>
      <c r="D18942" s="2">
        <v>44703</v>
      </c>
      <c r="E18942" s="3">
        <v>0.66666666666666663</v>
      </c>
      <c r="F18942">
        <v>2</v>
      </c>
      <c r="G18942" s="1" t="s">
        <v>1081</v>
      </c>
      <c r="H18942" s="1" t="s">
        <v>1075</v>
      </c>
      <c r="I18942" s="1" t="s">
        <v>72</v>
      </c>
      <c r="J18942">
        <v>16</v>
      </c>
      <c r="K18942" s="1" t="s">
        <v>50</v>
      </c>
      <c r="L18942" s="1" t="s">
        <v>51</v>
      </c>
      <c r="M18942" s="1" t="s">
        <v>45</v>
      </c>
      <c r="N18942" s="1" t="s">
        <v>25</v>
      </c>
      <c r="O18942" s="1" t="s">
        <v>26</v>
      </c>
      <c r="P18942" s="1" t="s">
        <v>52</v>
      </c>
      <c r="Q18942" s="1" t="s">
        <v>58</v>
      </c>
      <c r="R18942" s="1" t="s">
        <v>29</v>
      </c>
      <c r="S18942">
        <v>81.849999999999994</v>
      </c>
      <c r="T18942">
        <v>0.47</v>
      </c>
      <c r="U18942">
        <v>25.56</v>
      </c>
      <c r="V18942">
        <v>1309.5999999999999</v>
      </c>
      <c r="W18942">
        <v>-19.404900000000001</v>
      </c>
    </row>
    <row r="18943" spans="1:23" x14ac:dyDescent="0.25">
      <c r="A18943">
        <v>273441</v>
      </c>
      <c r="B18943" s="1" t="s">
        <v>244</v>
      </c>
      <c r="C18943">
        <v>67270</v>
      </c>
      <c r="D18943" s="2">
        <v>44703</v>
      </c>
      <c r="E18943" s="3">
        <v>0.75</v>
      </c>
      <c r="F18943">
        <v>2</v>
      </c>
      <c r="G18943" s="1" t="s">
        <v>1081</v>
      </c>
      <c r="H18943" s="1" t="s">
        <v>1075</v>
      </c>
      <c r="I18943" s="1" t="s">
        <v>54</v>
      </c>
      <c r="J18943">
        <v>25</v>
      </c>
      <c r="K18943" s="1" t="s">
        <v>38</v>
      </c>
      <c r="L18943" s="1" t="s">
        <v>23</v>
      </c>
      <c r="M18943" s="1" t="s">
        <v>70</v>
      </c>
      <c r="N18943" s="1" t="s">
        <v>25</v>
      </c>
      <c r="O18943" s="1" t="s">
        <v>26</v>
      </c>
      <c r="P18943" s="1" t="s">
        <v>52</v>
      </c>
      <c r="Q18943" s="1" t="s">
        <v>40</v>
      </c>
      <c r="R18943" s="1" t="s">
        <v>47</v>
      </c>
      <c r="S18943">
        <v>92.47</v>
      </c>
      <c r="T18943">
        <v>0.28999999999999998</v>
      </c>
      <c r="U18943">
        <v>24.99</v>
      </c>
      <c r="V18943">
        <v>2311.75</v>
      </c>
      <c r="W18943">
        <v>-18.285900000000002</v>
      </c>
    </row>
    <row r="18944" spans="1:23" x14ac:dyDescent="0.25">
      <c r="A18944">
        <v>759006</v>
      </c>
      <c r="B18944" s="1" t="s">
        <v>312</v>
      </c>
      <c r="C18944">
        <v>39691</v>
      </c>
      <c r="D18944" s="2">
        <v>44703</v>
      </c>
      <c r="E18944" s="3">
        <v>0.79166666666666663</v>
      </c>
      <c r="F18944">
        <v>2</v>
      </c>
      <c r="G18944" s="1" t="s">
        <v>1081</v>
      </c>
      <c r="H18944" s="1" t="s">
        <v>1075</v>
      </c>
      <c r="I18944" s="1" t="s">
        <v>78</v>
      </c>
      <c r="J18944">
        <v>24</v>
      </c>
      <c r="K18944" s="1" t="s">
        <v>76</v>
      </c>
      <c r="L18944" s="1" t="s">
        <v>23</v>
      </c>
      <c r="M18944" s="1" t="s">
        <v>45</v>
      </c>
      <c r="N18944" s="1" t="s">
        <v>25</v>
      </c>
      <c r="O18944" s="1" t="s">
        <v>26</v>
      </c>
      <c r="P18944" s="1" t="s">
        <v>27</v>
      </c>
      <c r="Q18944" s="1" t="s">
        <v>28</v>
      </c>
      <c r="R18944" s="1" t="s">
        <v>29</v>
      </c>
      <c r="S18944">
        <v>55.68</v>
      </c>
      <c r="T18944">
        <v>0.45</v>
      </c>
      <c r="U18944">
        <v>27.52</v>
      </c>
      <c r="V18944">
        <v>1336.32</v>
      </c>
      <c r="W18944">
        <v>-21.506599999999999</v>
      </c>
    </row>
    <row r="18945" spans="1:23" x14ac:dyDescent="0.25">
      <c r="A18945">
        <v>187007</v>
      </c>
      <c r="B18945" s="1" t="s">
        <v>266</v>
      </c>
      <c r="C18945">
        <v>88393</v>
      </c>
      <c r="D18945" s="2">
        <v>44703</v>
      </c>
      <c r="E18945" s="3">
        <v>0.83333333333333337</v>
      </c>
      <c r="F18945">
        <v>2</v>
      </c>
      <c r="G18945" s="1" t="s">
        <v>1081</v>
      </c>
      <c r="H18945" s="1" t="s">
        <v>1075</v>
      </c>
      <c r="I18945" s="1" t="s">
        <v>72</v>
      </c>
      <c r="J18945">
        <v>10</v>
      </c>
      <c r="K18945" s="1" t="s">
        <v>88</v>
      </c>
      <c r="L18945" s="1" t="s">
        <v>32</v>
      </c>
      <c r="M18945" s="1" t="s">
        <v>45</v>
      </c>
      <c r="N18945" s="1" t="s">
        <v>25</v>
      </c>
      <c r="O18945" s="1" t="s">
        <v>26</v>
      </c>
      <c r="P18945" s="1" t="s">
        <v>46</v>
      </c>
      <c r="Q18945" s="1" t="s">
        <v>58</v>
      </c>
      <c r="R18945" s="1" t="s">
        <v>41</v>
      </c>
      <c r="S18945">
        <v>6.77</v>
      </c>
      <c r="T18945">
        <v>0.03</v>
      </c>
      <c r="U18945">
        <v>25.75</v>
      </c>
      <c r="V18945">
        <v>67.7</v>
      </c>
      <c r="W18945">
        <v>-25.729700000000001</v>
      </c>
    </row>
    <row r="18946" spans="1:23" x14ac:dyDescent="0.25">
      <c r="A18946">
        <v>781266</v>
      </c>
      <c r="B18946" s="1" t="s">
        <v>254</v>
      </c>
      <c r="C18946">
        <v>13052</v>
      </c>
      <c r="D18946" s="2">
        <v>44703</v>
      </c>
      <c r="E18946" s="3">
        <v>0.875</v>
      </c>
      <c r="F18946">
        <v>2</v>
      </c>
      <c r="G18946" s="1" t="s">
        <v>1081</v>
      </c>
      <c r="H18946" s="1" t="s">
        <v>1075</v>
      </c>
      <c r="I18946" s="1" t="s">
        <v>49</v>
      </c>
      <c r="J18946">
        <v>5</v>
      </c>
      <c r="K18946" s="1" t="s">
        <v>55</v>
      </c>
      <c r="L18946" s="1" t="s">
        <v>23</v>
      </c>
      <c r="M18946" s="1" t="s">
        <v>70</v>
      </c>
      <c r="N18946" s="1" t="s">
        <v>25</v>
      </c>
      <c r="O18946" s="1" t="s">
        <v>26</v>
      </c>
      <c r="P18946" s="1" t="s">
        <v>27</v>
      </c>
      <c r="Q18946" s="1" t="s">
        <v>35</v>
      </c>
      <c r="R18946" s="1" t="s">
        <v>47</v>
      </c>
      <c r="S18946">
        <v>30.56</v>
      </c>
      <c r="T18946">
        <v>0.22</v>
      </c>
      <c r="U18946">
        <v>20.37</v>
      </c>
      <c r="V18946">
        <v>152.80000000000001</v>
      </c>
      <c r="W18946">
        <v>-20.033799999999999</v>
      </c>
    </row>
    <row r="18947" spans="1:23" x14ac:dyDescent="0.25">
      <c r="A18947">
        <v>842003</v>
      </c>
      <c r="B18947" s="1" t="s">
        <v>841</v>
      </c>
      <c r="C18947">
        <v>98020</v>
      </c>
      <c r="D18947" s="2">
        <v>44703</v>
      </c>
      <c r="E18947" s="3">
        <v>0.91666666666666663</v>
      </c>
      <c r="F18947">
        <v>2</v>
      </c>
      <c r="G18947" s="1" t="s">
        <v>1081</v>
      </c>
      <c r="H18947" s="1" t="s">
        <v>1075</v>
      </c>
      <c r="I18947" s="1" t="s">
        <v>49</v>
      </c>
      <c r="J18947">
        <v>29</v>
      </c>
      <c r="K18947" s="1" t="s">
        <v>65</v>
      </c>
      <c r="L18947" s="1" t="s">
        <v>32</v>
      </c>
      <c r="M18947" s="1" t="s">
        <v>45</v>
      </c>
      <c r="N18947" s="1" t="s">
        <v>34</v>
      </c>
      <c r="O18947" s="1" t="s">
        <v>26</v>
      </c>
      <c r="P18947" s="1" t="s">
        <v>52</v>
      </c>
      <c r="Q18947" s="1" t="s">
        <v>68</v>
      </c>
      <c r="R18947" s="1" t="s">
        <v>29</v>
      </c>
      <c r="S18947">
        <v>49.61</v>
      </c>
      <c r="T18947">
        <v>0.31</v>
      </c>
      <c r="U18947">
        <v>26.96</v>
      </c>
      <c r="V18947">
        <v>1438.69</v>
      </c>
      <c r="W18947">
        <v>-22.5001</v>
      </c>
    </row>
    <row r="18948" spans="1:23" x14ac:dyDescent="0.25">
      <c r="A18948">
        <v>147728</v>
      </c>
      <c r="B18948" s="1" t="s">
        <v>537</v>
      </c>
      <c r="C18948">
        <v>47326</v>
      </c>
      <c r="D18948" s="2">
        <v>44703</v>
      </c>
      <c r="E18948" s="3">
        <v>0.95833333333333337</v>
      </c>
      <c r="F18948">
        <v>2</v>
      </c>
      <c r="G18948" s="1" t="s">
        <v>1081</v>
      </c>
      <c r="H18948" s="1" t="s">
        <v>1075</v>
      </c>
      <c r="I18948" s="1" t="s">
        <v>37</v>
      </c>
      <c r="J18948">
        <v>39</v>
      </c>
      <c r="K18948" s="1" t="s">
        <v>88</v>
      </c>
      <c r="L18948" s="1" t="s">
        <v>23</v>
      </c>
      <c r="M18948" s="1" t="s">
        <v>70</v>
      </c>
      <c r="N18948" s="1" t="s">
        <v>25</v>
      </c>
      <c r="O18948" s="1" t="s">
        <v>26</v>
      </c>
      <c r="P18948" s="1" t="s">
        <v>27</v>
      </c>
      <c r="Q18948" s="1" t="s">
        <v>58</v>
      </c>
      <c r="R18948" s="1" t="s">
        <v>47</v>
      </c>
      <c r="S18948">
        <v>30.12</v>
      </c>
      <c r="T18948">
        <v>0.15</v>
      </c>
      <c r="U18948">
        <v>20.3</v>
      </c>
      <c r="V18948">
        <v>1174.68</v>
      </c>
      <c r="W18948">
        <v>-18.538</v>
      </c>
    </row>
    <row r="18949" spans="1:23" x14ac:dyDescent="0.25">
      <c r="A18949">
        <v>901310</v>
      </c>
      <c r="B18949" s="1" t="s">
        <v>518</v>
      </c>
      <c r="C18949">
        <v>78582</v>
      </c>
      <c r="D18949" s="2">
        <v>44704</v>
      </c>
      <c r="E18949" s="3">
        <v>0</v>
      </c>
      <c r="F18949">
        <v>2</v>
      </c>
      <c r="G18949" s="1" t="s">
        <v>1081</v>
      </c>
      <c r="H18949" s="1" t="s">
        <v>1076</v>
      </c>
      <c r="I18949" s="1" t="s">
        <v>72</v>
      </c>
      <c r="J18949">
        <v>44</v>
      </c>
      <c r="K18949" s="1" t="s">
        <v>38</v>
      </c>
      <c r="L18949" s="1" t="s">
        <v>51</v>
      </c>
      <c r="M18949" s="1" t="s">
        <v>24</v>
      </c>
      <c r="N18949" s="1" t="s">
        <v>25</v>
      </c>
      <c r="O18949" s="1" t="s">
        <v>26</v>
      </c>
      <c r="P18949" s="1" t="s">
        <v>57</v>
      </c>
      <c r="Q18949" s="1" t="s">
        <v>58</v>
      </c>
      <c r="R18949" s="1" t="s">
        <v>29</v>
      </c>
      <c r="S18949">
        <v>39.33</v>
      </c>
      <c r="T18949">
        <v>0.38</v>
      </c>
      <c r="U18949">
        <v>5.01</v>
      </c>
      <c r="V18949">
        <v>1730.52</v>
      </c>
      <c r="W18949">
        <v>1.5660000000000001</v>
      </c>
    </row>
    <row r="18950" spans="1:23" x14ac:dyDescent="0.25">
      <c r="A18950">
        <v>609958</v>
      </c>
      <c r="B18950" s="1" t="s">
        <v>741</v>
      </c>
      <c r="C18950">
        <v>22785</v>
      </c>
      <c r="D18950" s="2">
        <v>44704</v>
      </c>
      <c r="E18950" s="3">
        <v>4.1666666666666664E-2</v>
      </c>
      <c r="F18950">
        <v>2</v>
      </c>
      <c r="G18950" s="1" t="s">
        <v>1081</v>
      </c>
      <c r="H18950" s="1" t="s">
        <v>1076</v>
      </c>
      <c r="I18950" s="1" t="s">
        <v>60</v>
      </c>
      <c r="J18950">
        <v>48</v>
      </c>
      <c r="K18950" s="1" t="s">
        <v>94</v>
      </c>
      <c r="L18950" s="1" t="s">
        <v>23</v>
      </c>
      <c r="M18950" s="1" t="s">
        <v>33</v>
      </c>
      <c r="N18950" s="1" t="s">
        <v>34</v>
      </c>
      <c r="O18950" s="1" t="s">
        <v>26</v>
      </c>
      <c r="P18950" s="1" t="s">
        <v>27</v>
      </c>
      <c r="Q18950" s="1" t="s">
        <v>28</v>
      </c>
      <c r="R18950" s="1" t="s">
        <v>41</v>
      </c>
      <c r="S18950">
        <v>70.78</v>
      </c>
      <c r="T18950">
        <v>0.39</v>
      </c>
      <c r="U18950">
        <v>12.81</v>
      </c>
      <c r="V18950">
        <v>3397.44</v>
      </c>
      <c r="W18950">
        <v>0.44</v>
      </c>
    </row>
    <row r="18951" spans="1:23" x14ac:dyDescent="0.25">
      <c r="A18951">
        <v>109145</v>
      </c>
      <c r="B18951" s="1" t="s">
        <v>704</v>
      </c>
      <c r="C18951">
        <v>88300</v>
      </c>
      <c r="D18951" s="2">
        <v>44704</v>
      </c>
      <c r="E18951" s="3">
        <v>8.3333333333333329E-2</v>
      </c>
      <c r="F18951">
        <v>2</v>
      </c>
      <c r="G18951" s="1" t="s">
        <v>1081</v>
      </c>
      <c r="H18951" s="1" t="s">
        <v>1076</v>
      </c>
      <c r="I18951" s="1" t="s">
        <v>49</v>
      </c>
      <c r="J18951">
        <v>16</v>
      </c>
      <c r="K18951" s="1" t="s">
        <v>76</v>
      </c>
      <c r="L18951" s="1" t="s">
        <v>23</v>
      </c>
      <c r="M18951" s="1" t="s">
        <v>56</v>
      </c>
      <c r="N18951" s="1" t="s">
        <v>25</v>
      </c>
      <c r="O18951" s="1" t="s">
        <v>26</v>
      </c>
      <c r="P18951" s="1" t="s">
        <v>27</v>
      </c>
      <c r="Q18951" s="1" t="s">
        <v>58</v>
      </c>
      <c r="R18951" s="1" t="s">
        <v>29</v>
      </c>
      <c r="S18951">
        <v>80.06</v>
      </c>
      <c r="T18951">
        <v>0.26</v>
      </c>
      <c r="U18951">
        <v>17.03</v>
      </c>
      <c r="V18951">
        <v>1280.96</v>
      </c>
      <c r="W18951">
        <v>-13.6995</v>
      </c>
    </row>
    <row r="18952" spans="1:23" x14ac:dyDescent="0.25">
      <c r="A18952">
        <v>712866</v>
      </c>
      <c r="B18952" s="1" t="s">
        <v>320</v>
      </c>
      <c r="C18952">
        <v>48241</v>
      </c>
      <c r="D18952" s="2">
        <v>44704</v>
      </c>
      <c r="E18952" s="3">
        <v>0.125</v>
      </c>
      <c r="F18952">
        <v>2</v>
      </c>
      <c r="G18952" s="1" t="s">
        <v>1081</v>
      </c>
      <c r="H18952" s="1" t="s">
        <v>1076</v>
      </c>
      <c r="I18952" s="1" t="s">
        <v>82</v>
      </c>
      <c r="J18952">
        <v>22</v>
      </c>
      <c r="K18952" s="1" t="s">
        <v>88</v>
      </c>
      <c r="L18952" s="1" t="s">
        <v>51</v>
      </c>
      <c r="M18952" s="1" t="s">
        <v>70</v>
      </c>
      <c r="N18952" s="1" t="s">
        <v>25</v>
      </c>
      <c r="O18952" s="1" t="s">
        <v>26</v>
      </c>
      <c r="P18952" s="1" t="s">
        <v>46</v>
      </c>
      <c r="Q18952" s="1" t="s">
        <v>58</v>
      </c>
      <c r="R18952" s="1" t="s">
        <v>41</v>
      </c>
      <c r="S18952">
        <v>26.2</v>
      </c>
      <c r="T18952">
        <v>0.43</v>
      </c>
      <c r="U18952">
        <v>13.61</v>
      </c>
      <c r="V18952">
        <v>576.4</v>
      </c>
      <c r="W18952">
        <v>-11.131500000000001</v>
      </c>
    </row>
    <row r="18953" spans="1:23" x14ac:dyDescent="0.25">
      <c r="A18953">
        <v>118226</v>
      </c>
      <c r="B18953" s="1" t="s">
        <v>888</v>
      </c>
      <c r="C18953">
        <v>27578</v>
      </c>
      <c r="D18953" s="2">
        <v>44704</v>
      </c>
      <c r="E18953" s="3">
        <v>0.16666666666666666</v>
      </c>
      <c r="F18953">
        <v>2</v>
      </c>
      <c r="G18953" s="1" t="s">
        <v>1081</v>
      </c>
      <c r="H18953" s="1" t="s">
        <v>1076</v>
      </c>
      <c r="I18953" s="1" t="s">
        <v>54</v>
      </c>
      <c r="J18953">
        <v>41</v>
      </c>
      <c r="K18953" s="1" t="s">
        <v>55</v>
      </c>
      <c r="L18953" s="1" t="s">
        <v>32</v>
      </c>
      <c r="M18953" s="1" t="s">
        <v>24</v>
      </c>
      <c r="N18953" s="1" t="s">
        <v>34</v>
      </c>
      <c r="O18953" s="1" t="s">
        <v>26</v>
      </c>
      <c r="P18953" s="1" t="s">
        <v>52</v>
      </c>
      <c r="Q18953" s="1" t="s">
        <v>68</v>
      </c>
      <c r="R18953" s="1" t="s">
        <v>41</v>
      </c>
      <c r="S18953">
        <v>67.459999999999994</v>
      </c>
      <c r="T18953">
        <v>0.27</v>
      </c>
      <c r="U18953">
        <v>18.940000000000001</v>
      </c>
      <c r="V18953">
        <v>2765.86</v>
      </c>
      <c r="W18953">
        <v>-11.472200000000001</v>
      </c>
    </row>
    <row r="18954" spans="1:23" x14ac:dyDescent="0.25">
      <c r="A18954">
        <v>364946</v>
      </c>
      <c r="B18954" s="1" t="s">
        <v>348</v>
      </c>
      <c r="C18954">
        <v>43177</v>
      </c>
      <c r="D18954" s="2">
        <v>44704</v>
      </c>
      <c r="E18954" s="3">
        <v>0.20833333333333334</v>
      </c>
      <c r="F18954">
        <v>2</v>
      </c>
      <c r="G18954" s="1" t="s">
        <v>1081</v>
      </c>
      <c r="H18954" s="1" t="s">
        <v>1076</v>
      </c>
      <c r="I18954" s="1" t="s">
        <v>75</v>
      </c>
      <c r="J18954">
        <v>48</v>
      </c>
      <c r="K18954" s="1" t="s">
        <v>22</v>
      </c>
      <c r="L18954" s="1" t="s">
        <v>51</v>
      </c>
      <c r="M18954" s="1" t="s">
        <v>56</v>
      </c>
      <c r="N18954" s="1" t="s">
        <v>34</v>
      </c>
      <c r="O18954" s="1" t="s">
        <v>26</v>
      </c>
      <c r="P18954" s="1" t="s">
        <v>27</v>
      </c>
      <c r="Q18954" s="1" t="s">
        <v>40</v>
      </c>
      <c r="R18954" s="1" t="s">
        <v>29</v>
      </c>
      <c r="S18954">
        <v>14.6</v>
      </c>
      <c r="T18954">
        <v>0.43</v>
      </c>
      <c r="U18954">
        <v>27.62</v>
      </c>
      <c r="V18954">
        <v>700.8</v>
      </c>
      <c r="W18954">
        <v>-24.6066</v>
      </c>
    </row>
    <row r="18955" spans="1:23" x14ac:dyDescent="0.25">
      <c r="A18955">
        <v>163560</v>
      </c>
      <c r="B18955" s="1" t="s">
        <v>290</v>
      </c>
      <c r="C18955">
        <v>45893</v>
      </c>
      <c r="D18955" s="2">
        <v>44704</v>
      </c>
      <c r="E18955" s="3">
        <v>0.29166666666666669</v>
      </c>
      <c r="F18955">
        <v>2</v>
      </c>
      <c r="G18955" s="1" t="s">
        <v>1081</v>
      </c>
      <c r="H18955" s="1" t="s">
        <v>1076</v>
      </c>
      <c r="I18955" s="1" t="s">
        <v>43</v>
      </c>
      <c r="J18955">
        <v>37</v>
      </c>
      <c r="K18955" s="1" t="s">
        <v>44</v>
      </c>
      <c r="L18955" s="1" t="s">
        <v>23</v>
      </c>
      <c r="M18955" s="1" t="s">
        <v>24</v>
      </c>
      <c r="N18955" s="1" t="s">
        <v>25</v>
      </c>
      <c r="O18955" s="1" t="s">
        <v>26</v>
      </c>
      <c r="P18955" s="1" t="s">
        <v>27</v>
      </c>
      <c r="Q18955" s="1" t="s">
        <v>40</v>
      </c>
      <c r="R18955" s="1" t="s">
        <v>41</v>
      </c>
      <c r="S18955">
        <v>13.38</v>
      </c>
      <c r="T18955">
        <v>0.09</v>
      </c>
      <c r="U18955">
        <v>13.7</v>
      </c>
      <c r="V18955">
        <v>495.06</v>
      </c>
      <c r="W18955">
        <v>-13.2544</v>
      </c>
    </row>
    <row r="18956" spans="1:23" x14ac:dyDescent="0.25">
      <c r="A18956">
        <v>157353</v>
      </c>
      <c r="B18956" s="1" t="s">
        <v>309</v>
      </c>
      <c r="C18956">
        <v>85631</v>
      </c>
      <c r="D18956" s="2">
        <v>44704</v>
      </c>
      <c r="E18956" s="3">
        <v>0.33333333333333331</v>
      </c>
      <c r="F18956">
        <v>2</v>
      </c>
      <c r="G18956" s="1" t="s">
        <v>1081</v>
      </c>
      <c r="H18956" s="1" t="s">
        <v>1076</v>
      </c>
      <c r="I18956" s="1" t="s">
        <v>72</v>
      </c>
      <c r="J18956">
        <v>9</v>
      </c>
      <c r="K18956" s="1" t="s">
        <v>61</v>
      </c>
      <c r="L18956" s="1" t="s">
        <v>51</v>
      </c>
      <c r="M18956" s="1" t="s">
        <v>24</v>
      </c>
      <c r="N18956" s="1" t="s">
        <v>34</v>
      </c>
      <c r="O18956" s="1" t="s">
        <v>39</v>
      </c>
      <c r="P18956" s="1" t="s">
        <v>46</v>
      </c>
      <c r="Q18956" s="1" t="s">
        <v>35</v>
      </c>
      <c r="R18956" s="1" t="s">
        <v>47</v>
      </c>
      <c r="S18956">
        <v>75.41</v>
      </c>
      <c r="T18956">
        <v>0.23</v>
      </c>
      <c r="U18956">
        <v>19.02</v>
      </c>
      <c r="V18956">
        <v>678.69</v>
      </c>
      <c r="W18956">
        <v>-17.459</v>
      </c>
    </row>
    <row r="18957" spans="1:23" x14ac:dyDescent="0.25">
      <c r="A18957">
        <v>345741</v>
      </c>
      <c r="B18957" s="1" t="s">
        <v>439</v>
      </c>
      <c r="C18957">
        <v>28519</v>
      </c>
      <c r="D18957" s="2">
        <v>44704</v>
      </c>
      <c r="E18957" s="3">
        <v>0.375</v>
      </c>
      <c r="F18957">
        <v>2</v>
      </c>
      <c r="G18957" s="1" t="s">
        <v>1081</v>
      </c>
      <c r="H18957" s="1" t="s">
        <v>1076</v>
      </c>
      <c r="I18957" s="1" t="s">
        <v>54</v>
      </c>
      <c r="J18957">
        <v>34</v>
      </c>
      <c r="K18957" s="1" t="s">
        <v>38</v>
      </c>
      <c r="L18957" s="1" t="s">
        <v>23</v>
      </c>
      <c r="M18957" s="1" t="s">
        <v>33</v>
      </c>
      <c r="N18957" s="1" t="s">
        <v>25</v>
      </c>
      <c r="O18957" s="1" t="s">
        <v>26</v>
      </c>
      <c r="P18957" s="1" t="s">
        <v>46</v>
      </c>
      <c r="Q18957" s="1" t="s">
        <v>28</v>
      </c>
      <c r="R18957" s="1" t="s">
        <v>29</v>
      </c>
      <c r="S18957">
        <v>16.77</v>
      </c>
      <c r="T18957">
        <v>0.43</v>
      </c>
      <c r="U18957">
        <v>18.809999999999999</v>
      </c>
      <c r="V18957">
        <v>570.17999999999995</v>
      </c>
      <c r="W18957">
        <v>-16.3582</v>
      </c>
    </row>
    <row r="18958" spans="1:23" x14ac:dyDescent="0.25">
      <c r="A18958">
        <v>848081</v>
      </c>
      <c r="B18958" s="1" t="s">
        <v>553</v>
      </c>
      <c r="C18958">
        <v>52044</v>
      </c>
      <c r="D18958" s="2">
        <v>44704</v>
      </c>
      <c r="E18958" s="3">
        <v>0.41666666666666669</v>
      </c>
      <c r="F18958">
        <v>2</v>
      </c>
      <c r="G18958" s="1" t="s">
        <v>1081</v>
      </c>
      <c r="H18958" s="1" t="s">
        <v>1076</v>
      </c>
      <c r="I18958" s="1" t="s">
        <v>21</v>
      </c>
      <c r="J18958">
        <v>1</v>
      </c>
      <c r="K18958" s="1" t="s">
        <v>88</v>
      </c>
      <c r="L18958" s="1" t="s">
        <v>51</v>
      </c>
      <c r="M18958" s="1" t="s">
        <v>24</v>
      </c>
      <c r="N18958" s="1" t="s">
        <v>34</v>
      </c>
      <c r="O18958" s="1" t="s">
        <v>26</v>
      </c>
      <c r="P18958" s="1" t="s">
        <v>52</v>
      </c>
      <c r="Q18958" s="1" t="s">
        <v>68</v>
      </c>
      <c r="R18958" s="1" t="s">
        <v>47</v>
      </c>
      <c r="S18958">
        <v>63.66</v>
      </c>
      <c r="T18958">
        <v>0.21</v>
      </c>
      <c r="U18958">
        <v>11.09</v>
      </c>
      <c r="V18958">
        <v>63.66</v>
      </c>
      <c r="W18958">
        <v>-10.956300000000001</v>
      </c>
    </row>
    <row r="18959" spans="1:23" x14ac:dyDescent="0.25">
      <c r="A18959">
        <v>485145</v>
      </c>
      <c r="B18959" s="1" t="s">
        <v>454</v>
      </c>
      <c r="C18959">
        <v>12897</v>
      </c>
      <c r="D18959" s="2">
        <v>44704</v>
      </c>
      <c r="E18959" s="3">
        <v>0.45833333333333331</v>
      </c>
      <c r="F18959">
        <v>2</v>
      </c>
      <c r="G18959" s="1" t="s">
        <v>1081</v>
      </c>
      <c r="H18959" s="1" t="s">
        <v>1076</v>
      </c>
      <c r="I18959" s="1" t="s">
        <v>49</v>
      </c>
      <c r="J18959">
        <v>18</v>
      </c>
      <c r="K18959" s="1" t="s">
        <v>67</v>
      </c>
      <c r="L18959" s="1" t="s">
        <v>23</v>
      </c>
      <c r="M18959" s="1" t="s">
        <v>70</v>
      </c>
      <c r="N18959" s="1" t="s">
        <v>34</v>
      </c>
      <c r="O18959" s="1" t="s">
        <v>26</v>
      </c>
      <c r="P18959" s="1" t="s">
        <v>27</v>
      </c>
      <c r="Q18959" s="1" t="s">
        <v>68</v>
      </c>
      <c r="R18959" s="1" t="s">
        <v>41</v>
      </c>
      <c r="S18959">
        <v>79.349999999999994</v>
      </c>
      <c r="T18959">
        <v>0.23</v>
      </c>
      <c r="U18959">
        <v>7.2</v>
      </c>
      <c r="V18959">
        <v>1428.3</v>
      </c>
      <c r="W18959">
        <v>-3.9148999999999998</v>
      </c>
    </row>
    <row r="18960" spans="1:23" x14ac:dyDescent="0.25">
      <c r="A18960">
        <v>695929</v>
      </c>
      <c r="B18960" s="1" t="s">
        <v>1066</v>
      </c>
      <c r="C18960">
        <v>96481</v>
      </c>
      <c r="D18960" s="2">
        <v>44704</v>
      </c>
      <c r="E18960" s="3">
        <v>0.54166666666666663</v>
      </c>
      <c r="F18960">
        <v>2</v>
      </c>
      <c r="G18960" s="1" t="s">
        <v>1081</v>
      </c>
      <c r="H18960" s="1" t="s">
        <v>1076</v>
      </c>
      <c r="I18960" s="1" t="s">
        <v>78</v>
      </c>
      <c r="J18960">
        <v>17</v>
      </c>
      <c r="K18960" s="1" t="s">
        <v>50</v>
      </c>
      <c r="L18960" s="1" t="s">
        <v>23</v>
      </c>
      <c r="M18960" s="1" t="s">
        <v>33</v>
      </c>
      <c r="N18960" s="1" t="s">
        <v>34</v>
      </c>
      <c r="O18960" s="1" t="s">
        <v>26</v>
      </c>
      <c r="P18960" s="1" t="s">
        <v>52</v>
      </c>
      <c r="Q18960" s="1" t="s">
        <v>58</v>
      </c>
      <c r="R18960" s="1" t="s">
        <v>29</v>
      </c>
      <c r="S18960">
        <v>51.14</v>
      </c>
      <c r="T18960">
        <v>0.1</v>
      </c>
      <c r="U18960">
        <v>14.13</v>
      </c>
      <c r="V18960">
        <v>869.38</v>
      </c>
      <c r="W18960">
        <v>-13.2606</v>
      </c>
    </row>
    <row r="18961" spans="1:23" x14ac:dyDescent="0.25">
      <c r="A18961">
        <v>545405</v>
      </c>
      <c r="B18961" s="1" t="s">
        <v>856</v>
      </c>
      <c r="C18961">
        <v>64911</v>
      </c>
      <c r="D18961" s="2">
        <v>44704</v>
      </c>
      <c r="E18961" s="3">
        <v>0.625</v>
      </c>
      <c r="F18961">
        <v>2</v>
      </c>
      <c r="G18961" s="1" t="s">
        <v>1081</v>
      </c>
      <c r="H18961" s="1" t="s">
        <v>1076</v>
      </c>
      <c r="I18961" s="1" t="s">
        <v>60</v>
      </c>
      <c r="J18961">
        <v>21</v>
      </c>
      <c r="K18961" s="1" t="s">
        <v>22</v>
      </c>
      <c r="L18961" s="1" t="s">
        <v>51</v>
      </c>
      <c r="M18961" s="1" t="s">
        <v>24</v>
      </c>
      <c r="N18961" s="1" t="s">
        <v>25</v>
      </c>
      <c r="O18961" s="1" t="s">
        <v>26</v>
      </c>
      <c r="P18961" s="1" t="s">
        <v>52</v>
      </c>
      <c r="Q18961" s="1" t="s">
        <v>68</v>
      </c>
      <c r="R18961" s="1" t="s">
        <v>29</v>
      </c>
      <c r="S18961">
        <v>61.16</v>
      </c>
      <c r="T18961">
        <v>0.05</v>
      </c>
      <c r="U18961">
        <v>13.74</v>
      </c>
      <c r="V18961">
        <v>1284.3599999999999</v>
      </c>
      <c r="W18961">
        <v>-13.097799999999999</v>
      </c>
    </row>
    <row r="18962" spans="1:23" x14ac:dyDescent="0.25">
      <c r="A18962">
        <v>754373</v>
      </c>
      <c r="B18962" s="1" t="s">
        <v>428</v>
      </c>
      <c r="C18962">
        <v>45277</v>
      </c>
      <c r="D18962" s="2">
        <v>44704</v>
      </c>
      <c r="E18962" s="3">
        <v>0.66666666666666663</v>
      </c>
      <c r="F18962">
        <v>2</v>
      </c>
      <c r="G18962" s="1" t="s">
        <v>1081</v>
      </c>
      <c r="H18962" s="1" t="s">
        <v>1076</v>
      </c>
      <c r="I18962" s="1" t="s">
        <v>37</v>
      </c>
      <c r="J18962">
        <v>16</v>
      </c>
      <c r="K18962" s="1" t="s">
        <v>76</v>
      </c>
      <c r="L18962" s="1" t="s">
        <v>23</v>
      </c>
      <c r="M18962" s="1" t="s">
        <v>70</v>
      </c>
      <c r="N18962" s="1" t="s">
        <v>25</v>
      </c>
      <c r="O18962" s="1" t="s">
        <v>26</v>
      </c>
      <c r="P18962" s="1" t="s">
        <v>57</v>
      </c>
      <c r="Q18962" s="1" t="s">
        <v>68</v>
      </c>
      <c r="R18962" s="1" t="s">
        <v>47</v>
      </c>
      <c r="S18962">
        <v>47.68</v>
      </c>
      <c r="T18962">
        <v>0.33</v>
      </c>
      <c r="U18962">
        <v>28.39</v>
      </c>
      <c r="V18962">
        <v>762.88</v>
      </c>
      <c r="W18962">
        <v>-25.872499999999999</v>
      </c>
    </row>
    <row r="18963" spans="1:23" x14ac:dyDescent="0.25">
      <c r="A18963">
        <v>430429</v>
      </c>
      <c r="B18963" s="1" t="s">
        <v>179</v>
      </c>
      <c r="C18963">
        <v>54690</v>
      </c>
      <c r="D18963" s="2">
        <v>44704</v>
      </c>
      <c r="E18963" s="3">
        <v>0.70833333333333337</v>
      </c>
      <c r="F18963">
        <v>2</v>
      </c>
      <c r="G18963" s="1" t="s">
        <v>1081</v>
      </c>
      <c r="H18963" s="1" t="s">
        <v>1076</v>
      </c>
      <c r="I18963" s="1" t="s">
        <v>75</v>
      </c>
      <c r="J18963">
        <v>34</v>
      </c>
      <c r="K18963" s="1" t="s">
        <v>65</v>
      </c>
      <c r="L18963" s="1" t="s">
        <v>51</v>
      </c>
      <c r="M18963" s="1" t="s">
        <v>45</v>
      </c>
      <c r="N18963" s="1" t="s">
        <v>25</v>
      </c>
      <c r="O18963" s="1" t="s">
        <v>26</v>
      </c>
      <c r="P18963" s="1" t="s">
        <v>57</v>
      </c>
      <c r="Q18963" s="1" t="s">
        <v>58</v>
      </c>
      <c r="R18963" s="1" t="s">
        <v>29</v>
      </c>
      <c r="S18963">
        <v>49.98</v>
      </c>
      <c r="T18963">
        <v>0.28999999999999998</v>
      </c>
      <c r="U18963">
        <v>5.77</v>
      </c>
      <c r="V18963">
        <v>1699.32</v>
      </c>
      <c r="W18963">
        <v>-0.84199999999999997</v>
      </c>
    </row>
    <row r="18964" spans="1:23" x14ac:dyDescent="0.25">
      <c r="A18964">
        <v>215278</v>
      </c>
      <c r="B18964" s="1" t="s">
        <v>30</v>
      </c>
      <c r="C18964">
        <v>27524</v>
      </c>
      <c r="D18964" s="2">
        <v>44704</v>
      </c>
      <c r="E18964" s="3">
        <v>0.75</v>
      </c>
      <c r="F18964">
        <v>2</v>
      </c>
      <c r="G18964" s="1" t="s">
        <v>1081</v>
      </c>
      <c r="H18964" s="1" t="s">
        <v>1076</v>
      </c>
      <c r="I18964" s="1" t="s">
        <v>49</v>
      </c>
      <c r="J18964">
        <v>47</v>
      </c>
      <c r="K18964" s="1" t="s">
        <v>44</v>
      </c>
      <c r="L18964" s="1" t="s">
        <v>32</v>
      </c>
      <c r="M18964" s="1" t="s">
        <v>45</v>
      </c>
      <c r="N18964" s="1" t="s">
        <v>34</v>
      </c>
      <c r="O18964" s="1" t="s">
        <v>26</v>
      </c>
      <c r="P18964" s="1" t="s">
        <v>57</v>
      </c>
      <c r="Q18964" s="1" t="s">
        <v>58</v>
      </c>
      <c r="R18964" s="1" t="s">
        <v>41</v>
      </c>
      <c r="S18964">
        <v>73.38</v>
      </c>
      <c r="T18964">
        <v>0.01</v>
      </c>
      <c r="U18964">
        <v>25.94</v>
      </c>
      <c r="V18964">
        <v>3448.86</v>
      </c>
      <c r="W18964">
        <v>-25.595099999999999</v>
      </c>
    </row>
    <row r="18965" spans="1:23" x14ac:dyDescent="0.25">
      <c r="A18965">
        <v>609272</v>
      </c>
      <c r="B18965" s="1" t="s">
        <v>321</v>
      </c>
      <c r="C18965">
        <v>35018</v>
      </c>
      <c r="D18965" s="2">
        <v>44704</v>
      </c>
      <c r="E18965" s="3">
        <v>0.79166666666666663</v>
      </c>
      <c r="F18965">
        <v>2</v>
      </c>
      <c r="G18965" s="1" t="s">
        <v>1081</v>
      </c>
      <c r="H18965" s="1" t="s">
        <v>1076</v>
      </c>
      <c r="I18965" s="1" t="s">
        <v>37</v>
      </c>
      <c r="J18965">
        <v>20</v>
      </c>
      <c r="K18965" s="1" t="s">
        <v>67</v>
      </c>
      <c r="L18965" s="1" t="s">
        <v>32</v>
      </c>
      <c r="M18965" s="1" t="s">
        <v>70</v>
      </c>
      <c r="N18965" s="1" t="s">
        <v>25</v>
      </c>
      <c r="O18965" s="1" t="s">
        <v>26</v>
      </c>
      <c r="P18965" s="1" t="s">
        <v>57</v>
      </c>
      <c r="Q18965" s="1" t="s">
        <v>35</v>
      </c>
      <c r="R18965" s="1" t="s">
        <v>41</v>
      </c>
      <c r="S18965">
        <v>52.65</v>
      </c>
      <c r="T18965">
        <v>0.37</v>
      </c>
      <c r="U18965">
        <v>7.54</v>
      </c>
      <c r="V18965">
        <v>1053</v>
      </c>
      <c r="W18965">
        <v>-3.6438999999999999</v>
      </c>
    </row>
    <row r="18966" spans="1:23" x14ac:dyDescent="0.25">
      <c r="A18966">
        <v>798309</v>
      </c>
      <c r="B18966" s="1" t="s">
        <v>825</v>
      </c>
      <c r="C18966">
        <v>28765</v>
      </c>
      <c r="D18966" s="2">
        <v>44704</v>
      </c>
      <c r="E18966" s="3">
        <v>0.83333333333333337</v>
      </c>
      <c r="F18966">
        <v>2</v>
      </c>
      <c r="G18966" s="1" t="s">
        <v>1081</v>
      </c>
      <c r="H18966" s="1" t="s">
        <v>1076</v>
      </c>
      <c r="I18966" s="1" t="s">
        <v>72</v>
      </c>
      <c r="J18966">
        <v>38</v>
      </c>
      <c r="K18966" s="1" t="s">
        <v>61</v>
      </c>
      <c r="L18966" s="1" t="s">
        <v>23</v>
      </c>
      <c r="M18966" s="1" t="s">
        <v>24</v>
      </c>
      <c r="N18966" s="1" t="s">
        <v>34</v>
      </c>
      <c r="O18966" s="1" t="s">
        <v>26</v>
      </c>
      <c r="P18966" s="1" t="s">
        <v>57</v>
      </c>
      <c r="Q18966" s="1" t="s">
        <v>28</v>
      </c>
      <c r="R18966" s="1" t="s">
        <v>41</v>
      </c>
      <c r="S18966">
        <v>54.35</v>
      </c>
      <c r="T18966">
        <v>0.1</v>
      </c>
      <c r="U18966">
        <v>13.9</v>
      </c>
      <c r="V18966">
        <v>2065.3000000000002</v>
      </c>
      <c r="W18966">
        <v>-11.8347</v>
      </c>
    </row>
    <row r="18967" spans="1:23" x14ac:dyDescent="0.25">
      <c r="A18967">
        <v>910944</v>
      </c>
      <c r="B18967" s="1" t="s">
        <v>475</v>
      </c>
      <c r="C18967">
        <v>37215</v>
      </c>
      <c r="D18967" s="2">
        <v>44704</v>
      </c>
      <c r="E18967" s="3">
        <v>0.91666666666666663</v>
      </c>
      <c r="F18967">
        <v>2</v>
      </c>
      <c r="G18967" s="1" t="s">
        <v>1081</v>
      </c>
      <c r="H18967" s="1" t="s">
        <v>1076</v>
      </c>
      <c r="I18967" s="1" t="s">
        <v>82</v>
      </c>
      <c r="J18967">
        <v>10</v>
      </c>
      <c r="K18967" s="1" t="s">
        <v>61</v>
      </c>
      <c r="L18967" s="1" t="s">
        <v>32</v>
      </c>
      <c r="M18967" s="1" t="s">
        <v>70</v>
      </c>
      <c r="N18967" s="1" t="s">
        <v>25</v>
      </c>
      <c r="O18967" s="1" t="s">
        <v>26</v>
      </c>
      <c r="P18967" s="1" t="s">
        <v>27</v>
      </c>
      <c r="Q18967" s="1" t="s">
        <v>58</v>
      </c>
      <c r="R18967" s="1" t="s">
        <v>41</v>
      </c>
      <c r="S18967">
        <v>68</v>
      </c>
      <c r="T18967">
        <v>0.46</v>
      </c>
      <c r="U18967">
        <v>5.32</v>
      </c>
      <c r="V18967">
        <v>680</v>
      </c>
      <c r="W18967">
        <v>-2.1920000000000002</v>
      </c>
    </row>
    <row r="18968" spans="1:23" x14ac:dyDescent="0.25">
      <c r="A18968">
        <v>726365</v>
      </c>
      <c r="B18968" s="1" t="s">
        <v>792</v>
      </c>
      <c r="C18968">
        <v>23668</v>
      </c>
      <c r="D18968" s="2">
        <v>44704</v>
      </c>
      <c r="E18968" s="3">
        <v>0.95833333333333337</v>
      </c>
      <c r="F18968">
        <v>2</v>
      </c>
      <c r="G18968" s="1" t="s">
        <v>1081</v>
      </c>
      <c r="H18968" s="1" t="s">
        <v>1076</v>
      </c>
      <c r="I18968" s="1" t="s">
        <v>37</v>
      </c>
      <c r="J18968">
        <v>32</v>
      </c>
      <c r="K18968" s="1" t="s">
        <v>88</v>
      </c>
      <c r="L18968" s="1" t="s">
        <v>51</v>
      </c>
      <c r="M18968" s="1" t="s">
        <v>24</v>
      </c>
      <c r="N18968" s="1" t="s">
        <v>25</v>
      </c>
      <c r="O18968" s="1" t="s">
        <v>26</v>
      </c>
      <c r="P18968" s="1" t="s">
        <v>52</v>
      </c>
      <c r="Q18968" s="1" t="s">
        <v>35</v>
      </c>
      <c r="R18968" s="1" t="s">
        <v>41</v>
      </c>
      <c r="S18968">
        <v>49.03</v>
      </c>
      <c r="T18968">
        <v>0.46</v>
      </c>
      <c r="U18968">
        <v>10.15</v>
      </c>
      <c r="V18968">
        <v>1568.96</v>
      </c>
      <c r="W18968">
        <v>-2.9327999999999999</v>
      </c>
    </row>
    <row r="18969" spans="1:23" x14ac:dyDescent="0.25">
      <c r="A18969">
        <v>834391</v>
      </c>
      <c r="B18969" s="1" t="s">
        <v>418</v>
      </c>
      <c r="C18969">
        <v>33360</v>
      </c>
      <c r="D18969" s="2">
        <v>44705</v>
      </c>
      <c r="E18969" s="3">
        <v>0</v>
      </c>
      <c r="F18969">
        <v>2</v>
      </c>
      <c r="G18969" s="1" t="s">
        <v>1081</v>
      </c>
      <c r="H18969" s="1" t="s">
        <v>1077</v>
      </c>
      <c r="I18969" s="1" t="s">
        <v>72</v>
      </c>
      <c r="J18969">
        <v>44</v>
      </c>
      <c r="K18969" s="1" t="s">
        <v>38</v>
      </c>
      <c r="L18969" s="1" t="s">
        <v>23</v>
      </c>
      <c r="M18969" s="1" t="s">
        <v>24</v>
      </c>
      <c r="N18969" s="1" t="s">
        <v>25</v>
      </c>
      <c r="O18969" s="1" t="s">
        <v>26</v>
      </c>
      <c r="P18969" s="1" t="s">
        <v>52</v>
      </c>
      <c r="Q18969" s="1" t="s">
        <v>28</v>
      </c>
      <c r="R18969" s="1" t="s">
        <v>41</v>
      </c>
      <c r="S18969">
        <v>22.63</v>
      </c>
      <c r="T18969">
        <v>0.22</v>
      </c>
      <c r="U18969">
        <v>27.39</v>
      </c>
      <c r="V18969">
        <v>995.72</v>
      </c>
      <c r="W18969">
        <v>-25.199400000000001</v>
      </c>
    </row>
    <row r="18970" spans="1:23" x14ac:dyDescent="0.25">
      <c r="A18970">
        <v>556770</v>
      </c>
      <c r="B18970" s="1" t="s">
        <v>538</v>
      </c>
      <c r="C18970">
        <v>96720</v>
      </c>
      <c r="D18970" s="2">
        <v>44705</v>
      </c>
      <c r="E18970" s="3">
        <v>4.1666666666666664E-2</v>
      </c>
      <c r="F18970">
        <v>2</v>
      </c>
      <c r="G18970" s="1" t="s">
        <v>1081</v>
      </c>
      <c r="H18970" s="1" t="s">
        <v>1077</v>
      </c>
      <c r="I18970" s="1" t="s">
        <v>37</v>
      </c>
      <c r="J18970">
        <v>9</v>
      </c>
      <c r="K18970" s="1" t="s">
        <v>76</v>
      </c>
      <c r="L18970" s="1" t="s">
        <v>23</v>
      </c>
      <c r="M18970" s="1" t="s">
        <v>70</v>
      </c>
      <c r="N18970" s="1" t="s">
        <v>34</v>
      </c>
      <c r="O18970" s="1" t="s">
        <v>26</v>
      </c>
      <c r="P18970" s="1" t="s">
        <v>27</v>
      </c>
      <c r="Q18970" s="1" t="s">
        <v>35</v>
      </c>
      <c r="R18970" s="1" t="s">
        <v>47</v>
      </c>
      <c r="S18970">
        <v>87.01</v>
      </c>
      <c r="T18970">
        <v>0.28999999999999998</v>
      </c>
      <c r="U18970">
        <v>20.66</v>
      </c>
      <c r="V18970">
        <v>783.09</v>
      </c>
      <c r="W18970">
        <v>-18.388999999999999</v>
      </c>
    </row>
    <row r="18971" spans="1:23" x14ac:dyDescent="0.25">
      <c r="A18971">
        <v>364208</v>
      </c>
      <c r="B18971" s="1" t="s">
        <v>963</v>
      </c>
      <c r="C18971">
        <v>56674</v>
      </c>
      <c r="D18971" s="2">
        <v>44705</v>
      </c>
      <c r="E18971" s="3">
        <v>8.3333333333333329E-2</v>
      </c>
      <c r="F18971">
        <v>2</v>
      </c>
      <c r="G18971" s="1" t="s">
        <v>1081</v>
      </c>
      <c r="H18971" s="1" t="s">
        <v>1077</v>
      </c>
      <c r="I18971" s="1" t="s">
        <v>49</v>
      </c>
      <c r="J18971">
        <v>14</v>
      </c>
      <c r="K18971" s="1" t="s">
        <v>55</v>
      </c>
      <c r="L18971" s="1" t="s">
        <v>51</v>
      </c>
      <c r="M18971" s="1" t="s">
        <v>45</v>
      </c>
      <c r="N18971" s="1" t="s">
        <v>25</v>
      </c>
      <c r="O18971" s="1" t="s">
        <v>39</v>
      </c>
      <c r="P18971" s="1" t="s">
        <v>52</v>
      </c>
      <c r="Q18971" s="1" t="s">
        <v>40</v>
      </c>
      <c r="R18971" s="1" t="s">
        <v>47</v>
      </c>
      <c r="S18971">
        <v>70.09</v>
      </c>
      <c r="T18971">
        <v>0.04</v>
      </c>
      <c r="U18971">
        <v>7.89</v>
      </c>
      <c r="V18971">
        <v>981.26</v>
      </c>
      <c r="W18971">
        <v>-7.4974999999999996</v>
      </c>
    </row>
    <row r="18972" spans="1:23" x14ac:dyDescent="0.25">
      <c r="A18972">
        <v>719902</v>
      </c>
      <c r="B18972" s="1" t="s">
        <v>1051</v>
      </c>
      <c r="C18972">
        <v>86380</v>
      </c>
      <c r="D18972" s="2">
        <v>44705</v>
      </c>
      <c r="E18972" s="3">
        <v>0.125</v>
      </c>
      <c r="F18972">
        <v>2</v>
      </c>
      <c r="G18972" s="1" t="s">
        <v>1081</v>
      </c>
      <c r="H18972" s="1" t="s">
        <v>1077</v>
      </c>
      <c r="I18972" s="1" t="s">
        <v>54</v>
      </c>
      <c r="J18972">
        <v>35</v>
      </c>
      <c r="K18972" s="1" t="s">
        <v>55</v>
      </c>
      <c r="L18972" s="1" t="s">
        <v>51</v>
      </c>
      <c r="M18972" s="1" t="s">
        <v>45</v>
      </c>
      <c r="N18972" s="1" t="s">
        <v>25</v>
      </c>
      <c r="O18972" s="1" t="s">
        <v>26</v>
      </c>
      <c r="P18972" s="1" t="s">
        <v>27</v>
      </c>
      <c r="Q18972" s="1" t="s">
        <v>58</v>
      </c>
      <c r="R18972" s="1" t="s">
        <v>47</v>
      </c>
      <c r="S18972">
        <v>24.57</v>
      </c>
      <c r="T18972">
        <v>0.01</v>
      </c>
      <c r="U18972">
        <v>28.99</v>
      </c>
      <c r="V18972">
        <v>859.95</v>
      </c>
      <c r="W18972">
        <v>-28.904</v>
      </c>
    </row>
    <row r="18973" spans="1:23" x14ac:dyDescent="0.25">
      <c r="A18973">
        <v>282639</v>
      </c>
      <c r="B18973" s="1" t="s">
        <v>947</v>
      </c>
      <c r="C18973">
        <v>26466</v>
      </c>
      <c r="D18973" s="2">
        <v>44705</v>
      </c>
      <c r="E18973" s="3">
        <v>0.16666666666666666</v>
      </c>
      <c r="F18973">
        <v>2</v>
      </c>
      <c r="G18973" s="1" t="s">
        <v>1081</v>
      </c>
      <c r="H18973" s="1" t="s">
        <v>1077</v>
      </c>
      <c r="I18973" s="1" t="s">
        <v>60</v>
      </c>
      <c r="J18973">
        <v>26</v>
      </c>
      <c r="K18973" s="1" t="s">
        <v>55</v>
      </c>
      <c r="L18973" s="1" t="s">
        <v>23</v>
      </c>
      <c r="M18973" s="1" t="s">
        <v>56</v>
      </c>
      <c r="N18973" s="1" t="s">
        <v>34</v>
      </c>
      <c r="O18973" s="1" t="s">
        <v>26</v>
      </c>
      <c r="P18973" s="1" t="s">
        <v>57</v>
      </c>
      <c r="Q18973" s="1" t="s">
        <v>28</v>
      </c>
      <c r="R18973" s="1" t="s">
        <v>47</v>
      </c>
      <c r="S18973">
        <v>17.48</v>
      </c>
      <c r="T18973">
        <v>0.14000000000000001</v>
      </c>
      <c r="U18973">
        <v>28.22</v>
      </c>
      <c r="V18973">
        <v>454.48</v>
      </c>
      <c r="W18973">
        <v>-27.5837</v>
      </c>
    </row>
    <row r="18974" spans="1:23" x14ac:dyDescent="0.25">
      <c r="A18974">
        <v>217639</v>
      </c>
      <c r="B18974" s="1" t="s">
        <v>675</v>
      </c>
      <c r="C18974">
        <v>51044</v>
      </c>
      <c r="D18974" s="2">
        <v>44705</v>
      </c>
      <c r="E18974" s="3">
        <v>0.20833333333333334</v>
      </c>
      <c r="F18974">
        <v>2</v>
      </c>
      <c r="G18974" s="1" t="s">
        <v>1081</v>
      </c>
      <c r="H18974" s="1" t="s">
        <v>1077</v>
      </c>
      <c r="I18974" s="1" t="s">
        <v>54</v>
      </c>
      <c r="J18974">
        <v>4</v>
      </c>
      <c r="K18974" s="1" t="s">
        <v>88</v>
      </c>
      <c r="L18974" s="1" t="s">
        <v>23</v>
      </c>
      <c r="M18974" s="1" t="s">
        <v>45</v>
      </c>
      <c r="N18974" s="1" t="s">
        <v>25</v>
      </c>
      <c r="O18974" s="1" t="s">
        <v>26</v>
      </c>
      <c r="P18974" s="1" t="s">
        <v>52</v>
      </c>
      <c r="Q18974" s="1" t="s">
        <v>40</v>
      </c>
      <c r="R18974" s="1" t="s">
        <v>29</v>
      </c>
      <c r="S18974">
        <v>35.83</v>
      </c>
      <c r="T18974">
        <v>0.39</v>
      </c>
      <c r="U18974">
        <v>28.42</v>
      </c>
      <c r="V18974">
        <v>143.32</v>
      </c>
      <c r="W18974">
        <v>-27.8611</v>
      </c>
    </row>
    <row r="18975" spans="1:23" x14ac:dyDescent="0.25">
      <c r="A18975">
        <v>392155</v>
      </c>
      <c r="B18975" s="1" t="s">
        <v>483</v>
      </c>
      <c r="C18975">
        <v>24358</v>
      </c>
      <c r="D18975" s="2">
        <v>44705</v>
      </c>
      <c r="E18975" s="3">
        <v>0.25</v>
      </c>
      <c r="F18975">
        <v>2</v>
      </c>
      <c r="G18975" s="1" t="s">
        <v>1081</v>
      </c>
      <c r="H18975" s="1" t="s">
        <v>1077</v>
      </c>
      <c r="I18975" s="1" t="s">
        <v>60</v>
      </c>
      <c r="J18975">
        <v>2</v>
      </c>
      <c r="K18975" s="1" t="s">
        <v>50</v>
      </c>
      <c r="L18975" s="1" t="s">
        <v>23</v>
      </c>
      <c r="M18975" s="1" t="s">
        <v>70</v>
      </c>
      <c r="N18975" s="1" t="s">
        <v>34</v>
      </c>
      <c r="O18975" s="1" t="s">
        <v>26</v>
      </c>
      <c r="P18975" s="1" t="s">
        <v>46</v>
      </c>
      <c r="Q18975" s="1" t="s">
        <v>35</v>
      </c>
      <c r="R18975" s="1" t="s">
        <v>47</v>
      </c>
      <c r="S18975">
        <v>52.58</v>
      </c>
      <c r="T18975">
        <v>0.43</v>
      </c>
      <c r="U18975">
        <v>11.55</v>
      </c>
      <c r="V18975">
        <v>105.16</v>
      </c>
      <c r="W18975">
        <v>-11.097799999999999</v>
      </c>
    </row>
    <row r="18976" spans="1:23" x14ac:dyDescent="0.25">
      <c r="A18976">
        <v>433296</v>
      </c>
      <c r="B18976" s="1" t="s">
        <v>719</v>
      </c>
      <c r="C18976">
        <v>88873</v>
      </c>
      <c r="D18976" s="2">
        <v>44705</v>
      </c>
      <c r="E18976" s="3">
        <v>0.29166666666666669</v>
      </c>
      <c r="F18976">
        <v>2</v>
      </c>
      <c r="G18976" s="1" t="s">
        <v>1081</v>
      </c>
      <c r="H18976" s="1" t="s">
        <v>1077</v>
      </c>
      <c r="I18976" s="1" t="s">
        <v>43</v>
      </c>
      <c r="J18976">
        <v>1</v>
      </c>
      <c r="K18976" s="1" t="s">
        <v>55</v>
      </c>
      <c r="L18976" s="1" t="s">
        <v>51</v>
      </c>
      <c r="M18976" s="1" t="s">
        <v>56</v>
      </c>
      <c r="N18976" s="1" t="s">
        <v>34</v>
      </c>
      <c r="O18976" s="1" t="s">
        <v>26</v>
      </c>
      <c r="P18976" s="1" t="s">
        <v>57</v>
      </c>
      <c r="Q18976" s="1" t="s">
        <v>35</v>
      </c>
      <c r="R18976" s="1" t="s">
        <v>29</v>
      </c>
      <c r="S18976">
        <v>96.1</v>
      </c>
      <c r="T18976">
        <v>0.13</v>
      </c>
      <c r="U18976">
        <v>24.97</v>
      </c>
      <c r="V18976">
        <v>96.1</v>
      </c>
      <c r="W18976">
        <v>-24.845099999999999</v>
      </c>
    </row>
    <row r="18977" spans="1:23" x14ac:dyDescent="0.25">
      <c r="A18977">
        <v>828871</v>
      </c>
      <c r="B18977" s="1" t="s">
        <v>966</v>
      </c>
      <c r="C18977">
        <v>63468</v>
      </c>
      <c r="D18977" s="2">
        <v>44705</v>
      </c>
      <c r="E18977" s="3">
        <v>0.33333333333333331</v>
      </c>
      <c r="F18977">
        <v>2</v>
      </c>
      <c r="G18977" s="1" t="s">
        <v>1081</v>
      </c>
      <c r="H18977" s="1" t="s">
        <v>1077</v>
      </c>
      <c r="I18977" s="1" t="s">
        <v>49</v>
      </c>
      <c r="J18977">
        <v>2</v>
      </c>
      <c r="K18977" s="1" t="s">
        <v>61</v>
      </c>
      <c r="L18977" s="1" t="s">
        <v>51</v>
      </c>
      <c r="M18977" s="1" t="s">
        <v>45</v>
      </c>
      <c r="N18977" s="1" t="s">
        <v>34</v>
      </c>
      <c r="O18977" s="1" t="s">
        <v>26</v>
      </c>
      <c r="P18977" s="1" t="s">
        <v>57</v>
      </c>
      <c r="Q18977" s="1" t="s">
        <v>40</v>
      </c>
      <c r="R18977" s="1" t="s">
        <v>29</v>
      </c>
      <c r="S18977">
        <v>95.12</v>
      </c>
      <c r="T18977">
        <v>0.04</v>
      </c>
      <c r="U18977">
        <v>25.67</v>
      </c>
      <c r="V18977">
        <v>190.24</v>
      </c>
      <c r="W18977">
        <v>-25.593900000000001</v>
      </c>
    </row>
    <row r="18978" spans="1:23" x14ac:dyDescent="0.25">
      <c r="A18978">
        <v>110960</v>
      </c>
      <c r="B18978" s="1" t="s">
        <v>1062</v>
      </c>
      <c r="C18978">
        <v>42368</v>
      </c>
      <c r="D18978" s="2">
        <v>44705</v>
      </c>
      <c r="E18978" s="3">
        <v>0.375</v>
      </c>
      <c r="F18978">
        <v>2</v>
      </c>
      <c r="G18978" s="1" t="s">
        <v>1081</v>
      </c>
      <c r="H18978" s="1" t="s">
        <v>1077</v>
      </c>
      <c r="I18978" s="1" t="s">
        <v>54</v>
      </c>
      <c r="J18978">
        <v>4</v>
      </c>
      <c r="K18978" s="1" t="s">
        <v>76</v>
      </c>
      <c r="L18978" s="1" t="s">
        <v>51</v>
      </c>
      <c r="M18978" s="1" t="s">
        <v>24</v>
      </c>
      <c r="N18978" s="1" t="s">
        <v>34</v>
      </c>
      <c r="O18978" s="1" t="s">
        <v>26</v>
      </c>
      <c r="P18978" s="1" t="s">
        <v>52</v>
      </c>
      <c r="Q18978" s="1" t="s">
        <v>40</v>
      </c>
      <c r="R18978" s="1" t="s">
        <v>47</v>
      </c>
      <c r="S18978">
        <v>42.93</v>
      </c>
      <c r="T18978">
        <v>0.03</v>
      </c>
      <c r="U18978">
        <v>5.66</v>
      </c>
      <c r="V18978">
        <v>171.72</v>
      </c>
      <c r="W18978">
        <v>-5.6085000000000003</v>
      </c>
    </row>
    <row r="18979" spans="1:23" x14ac:dyDescent="0.25">
      <c r="A18979">
        <v>221789</v>
      </c>
      <c r="B18979" s="1" t="s">
        <v>817</v>
      </c>
      <c r="C18979">
        <v>98013</v>
      </c>
      <c r="D18979" s="2">
        <v>44705</v>
      </c>
      <c r="E18979" s="3">
        <v>0.45833333333333331</v>
      </c>
      <c r="F18979">
        <v>2</v>
      </c>
      <c r="G18979" s="1" t="s">
        <v>1081</v>
      </c>
      <c r="H18979" s="1" t="s">
        <v>1077</v>
      </c>
      <c r="I18979" s="1" t="s">
        <v>37</v>
      </c>
      <c r="J18979">
        <v>4</v>
      </c>
      <c r="K18979" s="1" t="s">
        <v>55</v>
      </c>
      <c r="L18979" s="1" t="s">
        <v>23</v>
      </c>
      <c r="M18979" s="1" t="s">
        <v>56</v>
      </c>
      <c r="N18979" s="1" t="s">
        <v>25</v>
      </c>
      <c r="O18979" s="1" t="s">
        <v>26</v>
      </c>
      <c r="P18979" s="1" t="s">
        <v>57</v>
      </c>
      <c r="Q18979" s="1" t="s">
        <v>40</v>
      </c>
      <c r="R18979" s="1" t="s">
        <v>41</v>
      </c>
      <c r="S18979">
        <v>68.66</v>
      </c>
      <c r="T18979">
        <v>0.35</v>
      </c>
      <c r="U18979">
        <v>6.94</v>
      </c>
      <c r="V18979">
        <v>274.64</v>
      </c>
      <c r="W18979">
        <v>-5.9787999999999997</v>
      </c>
    </row>
    <row r="18980" spans="1:23" x14ac:dyDescent="0.25">
      <c r="A18980">
        <v>421064</v>
      </c>
      <c r="B18980" s="1" t="s">
        <v>1004</v>
      </c>
      <c r="C18980">
        <v>13739</v>
      </c>
      <c r="D18980" s="2">
        <v>44705</v>
      </c>
      <c r="E18980" s="3">
        <v>0.5</v>
      </c>
      <c r="F18980">
        <v>2</v>
      </c>
      <c r="G18980" s="1" t="s">
        <v>1081</v>
      </c>
      <c r="H18980" s="1" t="s">
        <v>1077</v>
      </c>
      <c r="I18980" s="1" t="s">
        <v>37</v>
      </c>
      <c r="J18980">
        <v>20</v>
      </c>
      <c r="K18980" s="1" t="s">
        <v>67</v>
      </c>
      <c r="L18980" s="1" t="s">
        <v>32</v>
      </c>
      <c r="M18980" s="1" t="s">
        <v>24</v>
      </c>
      <c r="N18980" s="1" t="s">
        <v>25</v>
      </c>
      <c r="O18980" s="1" t="s">
        <v>39</v>
      </c>
      <c r="P18980" s="1" t="s">
        <v>57</v>
      </c>
      <c r="Q18980" s="1" t="s">
        <v>58</v>
      </c>
      <c r="R18980" s="1" t="s">
        <v>41</v>
      </c>
      <c r="S18980">
        <v>43.6</v>
      </c>
      <c r="T18980">
        <v>0.4</v>
      </c>
      <c r="U18980">
        <v>27.08</v>
      </c>
      <c r="V18980">
        <v>872</v>
      </c>
      <c r="W18980">
        <v>-23.591999999999999</v>
      </c>
    </row>
    <row r="18981" spans="1:23" x14ac:dyDescent="0.25">
      <c r="A18981">
        <v>907819</v>
      </c>
      <c r="B18981" s="1" t="s">
        <v>325</v>
      </c>
      <c r="C18981">
        <v>56190</v>
      </c>
      <c r="D18981" s="2">
        <v>44705</v>
      </c>
      <c r="E18981" s="3">
        <v>0.54166666666666663</v>
      </c>
      <c r="F18981">
        <v>2</v>
      </c>
      <c r="G18981" s="1" t="s">
        <v>1081</v>
      </c>
      <c r="H18981" s="1" t="s">
        <v>1077</v>
      </c>
      <c r="I18981" s="1" t="s">
        <v>78</v>
      </c>
      <c r="J18981">
        <v>37</v>
      </c>
      <c r="K18981" s="1" t="s">
        <v>67</v>
      </c>
      <c r="L18981" s="1" t="s">
        <v>51</v>
      </c>
      <c r="M18981" s="1" t="s">
        <v>33</v>
      </c>
      <c r="N18981" s="1" t="s">
        <v>34</v>
      </c>
      <c r="O18981" s="1" t="s">
        <v>26</v>
      </c>
      <c r="P18981" s="1" t="s">
        <v>52</v>
      </c>
      <c r="Q18981" s="1" t="s">
        <v>28</v>
      </c>
      <c r="R18981" s="1" t="s">
        <v>29</v>
      </c>
      <c r="S18981">
        <v>2.82</v>
      </c>
      <c r="T18981">
        <v>0.21</v>
      </c>
      <c r="U18981">
        <v>20.27</v>
      </c>
      <c r="V18981">
        <v>104.34</v>
      </c>
      <c r="W18981">
        <v>-20.050899999999999</v>
      </c>
    </row>
    <row r="18982" spans="1:23" x14ac:dyDescent="0.25">
      <c r="A18982">
        <v>508540</v>
      </c>
      <c r="B18982" s="1" t="s">
        <v>189</v>
      </c>
      <c r="C18982">
        <v>68072</v>
      </c>
      <c r="D18982" s="2">
        <v>44705</v>
      </c>
      <c r="E18982" s="3">
        <v>0.58333333333333337</v>
      </c>
      <c r="F18982">
        <v>2</v>
      </c>
      <c r="G18982" s="1" t="s">
        <v>1081</v>
      </c>
      <c r="H18982" s="1" t="s">
        <v>1077</v>
      </c>
      <c r="I18982" s="1" t="s">
        <v>63</v>
      </c>
      <c r="J18982">
        <v>9</v>
      </c>
      <c r="K18982" s="1" t="s">
        <v>22</v>
      </c>
      <c r="L18982" s="1" t="s">
        <v>32</v>
      </c>
      <c r="M18982" s="1" t="s">
        <v>70</v>
      </c>
      <c r="N18982" s="1" t="s">
        <v>34</v>
      </c>
      <c r="O18982" s="1" t="s">
        <v>26</v>
      </c>
      <c r="P18982" s="1" t="s">
        <v>46</v>
      </c>
      <c r="Q18982" s="1" t="s">
        <v>68</v>
      </c>
      <c r="R18982" s="1" t="s">
        <v>29</v>
      </c>
      <c r="S18982">
        <v>10.49</v>
      </c>
      <c r="T18982">
        <v>0.26</v>
      </c>
      <c r="U18982">
        <v>21.74</v>
      </c>
      <c r="V18982">
        <v>94.41</v>
      </c>
      <c r="W18982">
        <v>-21.494499999999999</v>
      </c>
    </row>
    <row r="18983" spans="1:23" x14ac:dyDescent="0.25">
      <c r="A18983">
        <v>688248</v>
      </c>
      <c r="B18983" s="1" t="s">
        <v>639</v>
      </c>
      <c r="C18983">
        <v>20599</v>
      </c>
      <c r="D18983" s="2">
        <v>44705</v>
      </c>
      <c r="E18983" s="3">
        <v>0.625</v>
      </c>
      <c r="F18983">
        <v>2</v>
      </c>
      <c r="G18983" s="1" t="s">
        <v>1081</v>
      </c>
      <c r="H18983" s="1" t="s">
        <v>1077</v>
      </c>
      <c r="I18983" s="1" t="s">
        <v>21</v>
      </c>
      <c r="J18983">
        <v>23</v>
      </c>
      <c r="K18983" s="1" t="s">
        <v>50</v>
      </c>
      <c r="L18983" s="1" t="s">
        <v>23</v>
      </c>
      <c r="M18983" s="1" t="s">
        <v>24</v>
      </c>
      <c r="N18983" s="1" t="s">
        <v>25</v>
      </c>
      <c r="O18983" s="1" t="s">
        <v>26</v>
      </c>
      <c r="P18983" s="1" t="s">
        <v>46</v>
      </c>
      <c r="Q18983" s="1" t="s">
        <v>35</v>
      </c>
      <c r="R18983" s="1" t="s">
        <v>47</v>
      </c>
      <c r="S18983">
        <v>39.76</v>
      </c>
      <c r="T18983">
        <v>0.15</v>
      </c>
      <c r="U18983">
        <v>25.98</v>
      </c>
      <c r="V18983">
        <v>914.48</v>
      </c>
      <c r="W18983">
        <v>-24.6083</v>
      </c>
    </row>
    <row r="18984" spans="1:23" x14ac:dyDescent="0.25">
      <c r="A18984">
        <v>222994</v>
      </c>
      <c r="B18984" s="1" t="s">
        <v>190</v>
      </c>
      <c r="C18984">
        <v>27724</v>
      </c>
      <c r="D18984" s="2">
        <v>44705</v>
      </c>
      <c r="E18984" s="3">
        <v>0.66666666666666663</v>
      </c>
      <c r="F18984">
        <v>2</v>
      </c>
      <c r="G18984" s="1" t="s">
        <v>1081</v>
      </c>
      <c r="H18984" s="1" t="s">
        <v>1077</v>
      </c>
      <c r="I18984" s="1" t="s">
        <v>75</v>
      </c>
      <c r="J18984">
        <v>28</v>
      </c>
      <c r="K18984" s="1" t="s">
        <v>38</v>
      </c>
      <c r="L18984" s="1" t="s">
        <v>32</v>
      </c>
      <c r="M18984" s="1" t="s">
        <v>33</v>
      </c>
      <c r="N18984" s="1" t="s">
        <v>34</v>
      </c>
      <c r="O18984" s="1" t="s">
        <v>26</v>
      </c>
      <c r="P18984" s="1" t="s">
        <v>52</v>
      </c>
      <c r="Q18984" s="1" t="s">
        <v>58</v>
      </c>
      <c r="R18984" s="1" t="s">
        <v>29</v>
      </c>
      <c r="S18984">
        <v>65.62</v>
      </c>
      <c r="T18984">
        <v>0.3</v>
      </c>
      <c r="U18984">
        <v>6.12</v>
      </c>
      <c r="V18984">
        <v>1837.36</v>
      </c>
      <c r="W18984">
        <v>-0.6079</v>
      </c>
    </row>
    <row r="18985" spans="1:23" x14ac:dyDescent="0.25">
      <c r="A18985">
        <v>394772</v>
      </c>
      <c r="B18985" s="1" t="s">
        <v>773</v>
      </c>
      <c r="C18985">
        <v>64801</v>
      </c>
      <c r="D18985" s="2">
        <v>44705</v>
      </c>
      <c r="E18985" s="3">
        <v>0.70833333333333337</v>
      </c>
      <c r="F18985">
        <v>2</v>
      </c>
      <c r="G18985" s="1" t="s">
        <v>1081</v>
      </c>
      <c r="H18985" s="1" t="s">
        <v>1077</v>
      </c>
      <c r="I18985" s="1" t="s">
        <v>54</v>
      </c>
      <c r="J18985">
        <v>32</v>
      </c>
      <c r="K18985" s="1" t="s">
        <v>94</v>
      </c>
      <c r="L18985" s="1" t="s">
        <v>51</v>
      </c>
      <c r="M18985" s="1" t="s">
        <v>70</v>
      </c>
      <c r="N18985" s="1" t="s">
        <v>34</v>
      </c>
      <c r="O18985" s="1" t="s">
        <v>39</v>
      </c>
      <c r="P18985" s="1" t="s">
        <v>27</v>
      </c>
      <c r="Q18985" s="1" t="s">
        <v>40</v>
      </c>
      <c r="R18985" s="1" t="s">
        <v>29</v>
      </c>
      <c r="S18985">
        <v>9.4499999999999993</v>
      </c>
      <c r="T18985">
        <v>0.48</v>
      </c>
      <c r="U18985">
        <v>16.850000000000001</v>
      </c>
      <c r="V18985">
        <v>302.39999999999998</v>
      </c>
      <c r="W18985">
        <v>-15.3985</v>
      </c>
    </row>
    <row r="18986" spans="1:23" x14ac:dyDescent="0.25">
      <c r="A18986">
        <v>830456</v>
      </c>
      <c r="B18986" s="1" t="s">
        <v>247</v>
      </c>
      <c r="C18986">
        <v>60051</v>
      </c>
      <c r="D18986" s="2">
        <v>44705</v>
      </c>
      <c r="E18986" s="3">
        <v>0.75</v>
      </c>
      <c r="F18986">
        <v>2</v>
      </c>
      <c r="G18986" s="1" t="s">
        <v>1081</v>
      </c>
      <c r="H18986" s="1" t="s">
        <v>1077</v>
      </c>
      <c r="I18986" s="1" t="s">
        <v>78</v>
      </c>
      <c r="J18986">
        <v>21</v>
      </c>
      <c r="K18986" s="1" t="s">
        <v>38</v>
      </c>
      <c r="L18986" s="1" t="s">
        <v>32</v>
      </c>
      <c r="M18986" s="1" t="s">
        <v>33</v>
      </c>
      <c r="N18986" s="1" t="s">
        <v>25</v>
      </c>
      <c r="O18986" s="1" t="s">
        <v>26</v>
      </c>
      <c r="P18986" s="1" t="s">
        <v>52</v>
      </c>
      <c r="Q18986" s="1" t="s">
        <v>68</v>
      </c>
      <c r="R18986" s="1" t="s">
        <v>47</v>
      </c>
      <c r="S18986">
        <v>87.53</v>
      </c>
      <c r="T18986">
        <v>0.17</v>
      </c>
      <c r="U18986">
        <v>18.61</v>
      </c>
      <c r="V18986">
        <v>1838.13</v>
      </c>
      <c r="W18986">
        <v>-15.485200000000001</v>
      </c>
    </row>
    <row r="18987" spans="1:23" x14ac:dyDescent="0.25">
      <c r="A18987">
        <v>933884</v>
      </c>
      <c r="B18987" s="1" t="s">
        <v>359</v>
      </c>
      <c r="C18987">
        <v>52050</v>
      </c>
      <c r="D18987" s="2">
        <v>44705</v>
      </c>
      <c r="E18987" s="3">
        <v>0.79166666666666663</v>
      </c>
      <c r="F18987">
        <v>2</v>
      </c>
      <c r="G18987" s="1" t="s">
        <v>1081</v>
      </c>
      <c r="H18987" s="1" t="s">
        <v>1077</v>
      </c>
      <c r="I18987" s="1" t="s">
        <v>54</v>
      </c>
      <c r="J18987">
        <v>33</v>
      </c>
      <c r="K18987" s="1" t="s">
        <v>88</v>
      </c>
      <c r="L18987" s="1" t="s">
        <v>32</v>
      </c>
      <c r="M18987" s="1" t="s">
        <v>56</v>
      </c>
      <c r="N18987" s="1" t="s">
        <v>25</v>
      </c>
      <c r="O18987" s="1" t="s">
        <v>26</v>
      </c>
      <c r="P18987" s="1" t="s">
        <v>46</v>
      </c>
      <c r="Q18987" s="1" t="s">
        <v>68</v>
      </c>
      <c r="R18987" s="1" t="s">
        <v>41</v>
      </c>
      <c r="S18987">
        <v>62.61</v>
      </c>
      <c r="T18987">
        <v>0.14000000000000001</v>
      </c>
      <c r="U18987">
        <v>28.73</v>
      </c>
      <c r="V18987">
        <v>2066.13</v>
      </c>
      <c r="W18987">
        <v>-25.837399999999999</v>
      </c>
    </row>
    <row r="18988" spans="1:23" x14ac:dyDescent="0.25">
      <c r="A18988">
        <v>927530</v>
      </c>
      <c r="B18988" s="1" t="s">
        <v>695</v>
      </c>
      <c r="C18988">
        <v>77644</v>
      </c>
      <c r="D18988" s="2">
        <v>44705</v>
      </c>
      <c r="E18988" s="3">
        <v>0.83333333333333337</v>
      </c>
      <c r="F18988">
        <v>2</v>
      </c>
      <c r="G18988" s="1" t="s">
        <v>1081</v>
      </c>
      <c r="H18988" s="1" t="s">
        <v>1077</v>
      </c>
      <c r="I18988" s="1" t="s">
        <v>60</v>
      </c>
      <c r="J18988">
        <v>39</v>
      </c>
      <c r="K18988" s="1" t="s">
        <v>61</v>
      </c>
      <c r="L18988" s="1" t="s">
        <v>23</v>
      </c>
      <c r="M18988" s="1" t="s">
        <v>24</v>
      </c>
      <c r="N18988" s="1" t="s">
        <v>25</v>
      </c>
      <c r="O18988" s="1" t="s">
        <v>26</v>
      </c>
      <c r="P18988" s="1" t="s">
        <v>46</v>
      </c>
      <c r="Q18988" s="1" t="s">
        <v>35</v>
      </c>
      <c r="R18988" s="1" t="s">
        <v>41</v>
      </c>
      <c r="S18988">
        <v>25.29</v>
      </c>
      <c r="T18988">
        <v>0.01</v>
      </c>
      <c r="U18988">
        <v>21.27</v>
      </c>
      <c r="V18988">
        <v>986.31</v>
      </c>
      <c r="W18988">
        <v>-21.171399999999998</v>
      </c>
    </row>
    <row r="18989" spans="1:23" x14ac:dyDescent="0.25">
      <c r="A18989">
        <v>563675</v>
      </c>
      <c r="B18989" s="1" t="s">
        <v>332</v>
      </c>
      <c r="C18989">
        <v>54205</v>
      </c>
      <c r="D18989" s="2">
        <v>44705</v>
      </c>
      <c r="E18989" s="3">
        <v>0.875</v>
      </c>
      <c r="F18989">
        <v>2</v>
      </c>
      <c r="G18989" s="1" t="s">
        <v>1081</v>
      </c>
      <c r="H18989" s="1" t="s">
        <v>1077</v>
      </c>
      <c r="I18989" s="1" t="s">
        <v>43</v>
      </c>
      <c r="J18989">
        <v>46</v>
      </c>
      <c r="K18989" s="1" t="s">
        <v>50</v>
      </c>
      <c r="L18989" s="1" t="s">
        <v>32</v>
      </c>
      <c r="M18989" s="1" t="s">
        <v>33</v>
      </c>
      <c r="N18989" s="1" t="s">
        <v>25</v>
      </c>
      <c r="O18989" s="1" t="s">
        <v>26</v>
      </c>
      <c r="P18989" s="1" t="s">
        <v>57</v>
      </c>
      <c r="Q18989" s="1" t="s">
        <v>28</v>
      </c>
      <c r="R18989" s="1" t="s">
        <v>29</v>
      </c>
      <c r="S18989">
        <v>58.54</v>
      </c>
      <c r="T18989">
        <v>0.35</v>
      </c>
      <c r="U18989">
        <v>19.78</v>
      </c>
      <c r="V18989">
        <v>2692.84</v>
      </c>
      <c r="W18989">
        <v>-10.3551</v>
      </c>
    </row>
    <row r="18990" spans="1:23" x14ac:dyDescent="0.25">
      <c r="A18990">
        <v>794595</v>
      </c>
      <c r="B18990" s="1" t="s">
        <v>571</v>
      </c>
      <c r="C18990">
        <v>81230</v>
      </c>
      <c r="D18990" s="2">
        <v>44705</v>
      </c>
      <c r="E18990" s="3">
        <v>0.91666666666666663</v>
      </c>
      <c r="F18990">
        <v>2</v>
      </c>
      <c r="G18990" s="1" t="s">
        <v>1081</v>
      </c>
      <c r="H18990" s="1" t="s">
        <v>1077</v>
      </c>
      <c r="I18990" s="1" t="s">
        <v>82</v>
      </c>
      <c r="J18990">
        <v>27</v>
      </c>
      <c r="K18990" s="1" t="s">
        <v>76</v>
      </c>
      <c r="L18990" s="1" t="s">
        <v>51</v>
      </c>
      <c r="M18990" s="1" t="s">
        <v>70</v>
      </c>
      <c r="N18990" s="1" t="s">
        <v>25</v>
      </c>
      <c r="O18990" s="1" t="s">
        <v>26</v>
      </c>
      <c r="P18990" s="1" t="s">
        <v>52</v>
      </c>
      <c r="Q18990" s="1" t="s">
        <v>35</v>
      </c>
      <c r="R18990" s="1" t="s">
        <v>47</v>
      </c>
      <c r="S18990">
        <v>78.25</v>
      </c>
      <c r="T18990">
        <v>0.37</v>
      </c>
      <c r="U18990">
        <v>6.99</v>
      </c>
      <c r="V18990">
        <v>2112.75</v>
      </c>
      <c r="W18990">
        <v>0.82720000000000005</v>
      </c>
    </row>
    <row r="18991" spans="1:23" x14ac:dyDescent="0.25">
      <c r="A18991">
        <v>449005</v>
      </c>
      <c r="B18991" s="1" t="s">
        <v>464</v>
      </c>
      <c r="C18991">
        <v>99028</v>
      </c>
      <c r="D18991" s="2">
        <v>44705</v>
      </c>
      <c r="E18991" s="3">
        <v>0.95833333333333337</v>
      </c>
      <c r="F18991">
        <v>2</v>
      </c>
      <c r="G18991" s="1" t="s">
        <v>1081</v>
      </c>
      <c r="H18991" s="1" t="s">
        <v>1077</v>
      </c>
      <c r="I18991" s="1" t="s">
        <v>43</v>
      </c>
      <c r="J18991">
        <v>7</v>
      </c>
      <c r="K18991" s="1" t="s">
        <v>88</v>
      </c>
      <c r="L18991" s="1" t="s">
        <v>51</v>
      </c>
      <c r="M18991" s="1" t="s">
        <v>33</v>
      </c>
      <c r="N18991" s="1" t="s">
        <v>34</v>
      </c>
      <c r="O18991" s="1" t="s">
        <v>26</v>
      </c>
      <c r="P18991" s="1" t="s">
        <v>27</v>
      </c>
      <c r="Q18991" s="1" t="s">
        <v>58</v>
      </c>
      <c r="R18991" s="1" t="s">
        <v>47</v>
      </c>
      <c r="S18991">
        <v>48.41</v>
      </c>
      <c r="T18991">
        <v>0.36</v>
      </c>
      <c r="U18991">
        <v>17.239999999999998</v>
      </c>
      <c r="V18991">
        <v>338.87</v>
      </c>
      <c r="W18991">
        <v>-16.020099999999999</v>
      </c>
    </row>
    <row r="18992" spans="1:23" x14ac:dyDescent="0.25">
      <c r="A18992">
        <v>127949</v>
      </c>
      <c r="B18992" s="1" t="s">
        <v>436</v>
      </c>
      <c r="C18992">
        <v>64256</v>
      </c>
      <c r="D18992" s="2">
        <v>44706</v>
      </c>
      <c r="E18992" s="3">
        <v>0</v>
      </c>
      <c r="F18992">
        <v>2</v>
      </c>
      <c r="G18992" s="1" t="s">
        <v>1081</v>
      </c>
      <c r="H18992" s="1" t="s">
        <v>1071</v>
      </c>
      <c r="I18992" s="1" t="s">
        <v>21</v>
      </c>
      <c r="J18992">
        <v>44</v>
      </c>
      <c r="K18992" s="1" t="s">
        <v>55</v>
      </c>
      <c r="L18992" s="1" t="s">
        <v>32</v>
      </c>
      <c r="M18992" s="1" t="s">
        <v>33</v>
      </c>
      <c r="N18992" s="1" t="s">
        <v>34</v>
      </c>
      <c r="O18992" s="1" t="s">
        <v>26</v>
      </c>
      <c r="P18992" s="1" t="s">
        <v>57</v>
      </c>
      <c r="Q18992" s="1" t="s">
        <v>40</v>
      </c>
      <c r="R18992" s="1" t="s">
        <v>41</v>
      </c>
      <c r="S18992">
        <v>34.299999999999997</v>
      </c>
      <c r="T18992">
        <v>0.44</v>
      </c>
      <c r="U18992">
        <v>26.03</v>
      </c>
      <c r="V18992">
        <v>1509.2</v>
      </c>
      <c r="W18992">
        <v>-19.389500000000002</v>
      </c>
    </row>
    <row r="18993" spans="1:23" x14ac:dyDescent="0.25">
      <c r="A18993">
        <v>253893</v>
      </c>
      <c r="B18993" s="1" t="s">
        <v>859</v>
      </c>
      <c r="C18993">
        <v>25369</v>
      </c>
      <c r="D18993" s="2">
        <v>44706</v>
      </c>
      <c r="E18993" s="3">
        <v>4.1666666666666664E-2</v>
      </c>
      <c r="F18993">
        <v>2</v>
      </c>
      <c r="G18993" s="1" t="s">
        <v>1081</v>
      </c>
      <c r="H18993" s="1" t="s">
        <v>1071</v>
      </c>
      <c r="I18993" s="1" t="s">
        <v>72</v>
      </c>
      <c r="J18993">
        <v>19</v>
      </c>
      <c r="K18993" s="1" t="s">
        <v>38</v>
      </c>
      <c r="L18993" s="1" t="s">
        <v>51</v>
      </c>
      <c r="M18993" s="1" t="s">
        <v>70</v>
      </c>
      <c r="N18993" s="1" t="s">
        <v>25</v>
      </c>
      <c r="O18993" s="1" t="s">
        <v>26</v>
      </c>
      <c r="P18993" s="1" t="s">
        <v>27</v>
      </c>
      <c r="Q18993" s="1" t="s">
        <v>58</v>
      </c>
      <c r="R18993" s="1" t="s">
        <v>41</v>
      </c>
      <c r="S18993">
        <v>91.11</v>
      </c>
      <c r="T18993">
        <v>0.41</v>
      </c>
      <c r="U18993">
        <v>5.68</v>
      </c>
      <c r="V18993">
        <v>1731.09</v>
      </c>
      <c r="W18993">
        <v>1.4175</v>
      </c>
    </row>
    <row r="18994" spans="1:23" x14ac:dyDescent="0.25">
      <c r="A18994">
        <v>302684</v>
      </c>
      <c r="B18994" s="1" t="s">
        <v>868</v>
      </c>
      <c r="C18994">
        <v>93527</v>
      </c>
      <c r="D18994" s="2">
        <v>44706</v>
      </c>
      <c r="E18994" s="3">
        <v>8.3333333333333329E-2</v>
      </c>
      <c r="F18994">
        <v>2</v>
      </c>
      <c r="G18994" s="1" t="s">
        <v>1081</v>
      </c>
      <c r="H18994" s="1" t="s">
        <v>1071</v>
      </c>
      <c r="I18994" s="1" t="s">
        <v>72</v>
      </c>
      <c r="J18994">
        <v>5</v>
      </c>
      <c r="K18994" s="1" t="s">
        <v>44</v>
      </c>
      <c r="L18994" s="1" t="s">
        <v>51</v>
      </c>
      <c r="M18994" s="1" t="s">
        <v>33</v>
      </c>
      <c r="N18994" s="1" t="s">
        <v>25</v>
      </c>
      <c r="O18994" s="1" t="s">
        <v>26</v>
      </c>
      <c r="P18994" s="1" t="s">
        <v>52</v>
      </c>
      <c r="Q18994" s="1" t="s">
        <v>35</v>
      </c>
      <c r="R18994" s="1" t="s">
        <v>29</v>
      </c>
      <c r="S18994">
        <v>46.13</v>
      </c>
      <c r="T18994">
        <v>0.04</v>
      </c>
      <c r="U18994">
        <v>13.86</v>
      </c>
      <c r="V18994">
        <v>230.65</v>
      </c>
      <c r="W18994">
        <v>-13.7677</v>
      </c>
    </row>
    <row r="18995" spans="1:23" x14ac:dyDescent="0.25">
      <c r="A18995">
        <v>508519</v>
      </c>
      <c r="B18995" s="1" t="s">
        <v>881</v>
      </c>
      <c r="C18995">
        <v>96025</v>
      </c>
      <c r="D18995" s="2">
        <v>44706</v>
      </c>
      <c r="E18995" s="3">
        <v>0.16666666666666666</v>
      </c>
      <c r="F18995">
        <v>2</v>
      </c>
      <c r="G18995" s="1" t="s">
        <v>1081</v>
      </c>
      <c r="H18995" s="1" t="s">
        <v>1071</v>
      </c>
      <c r="I18995" s="1" t="s">
        <v>75</v>
      </c>
      <c r="J18995">
        <v>32</v>
      </c>
      <c r="K18995" s="1" t="s">
        <v>22</v>
      </c>
      <c r="L18995" s="1" t="s">
        <v>23</v>
      </c>
      <c r="M18995" s="1" t="s">
        <v>33</v>
      </c>
      <c r="N18995" s="1" t="s">
        <v>25</v>
      </c>
      <c r="O18995" s="1" t="s">
        <v>26</v>
      </c>
      <c r="P18995" s="1" t="s">
        <v>57</v>
      </c>
      <c r="Q18995" s="1" t="s">
        <v>58</v>
      </c>
      <c r="R18995" s="1" t="s">
        <v>29</v>
      </c>
      <c r="S18995">
        <v>79.760000000000005</v>
      </c>
      <c r="T18995">
        <v>0.34</v>
      </c>
      <c r="U18995">
        <v>18.940000000000001</v>
      </c>
      <c r="V18995">
        <v>2552.3200000000002</v>
      </c>
      <c r="W18995">
        <v>-10.2621</v>
      </c>
    </row>
    <row r="18996" spans="1:23" x14ac:dyDescent="0.25">
      <c r="A18996">
        <v>478147</v>
      </c>
      <c r="B18996" s="1" t="s">
        <v>952</v>
      </c>
      <c r="C18996">
        <v>61498</v>
      </c>
      <c r="D18996" s="2">
        <v>44706</v>
      </c>
      <c r="E18996" s="3">
        <v>0.20833333333333334</v>
      </c>
      <c r="F18996">
        <v>2</v>
      </c>
      <c r="G18996" s="1" t="s">
        <v>1081</v>
      </c>
      <c r="H18996" s="1" t="s">
        <v>1071</v>
      </c>
      <c r="I18996" s="1" t="s">
        <v>37</v>
      </c>
      <c r="J18996">
        <v>45</v>
      </c>
      <c r="K18996" s="1" t="s">
        <v>88</v>
      </c>
      <c r="L18996" s="1" t="s">
        <v>23</v>
      </c>
      <c r="M18996" s="1" t="s">
        <v>45</v>
      </c>
      <c r="N18996" s="1" t="s">
        <v>25</v>
      </c>
      <c r="O18996" s="1" t="s">
        <v>26</v>
      </c>
      <c r="P18996" s="1" t="s">
        <v>46</v>
      </c>
      <c r="Q18996" s="1" t="s">
        <v>28</v>
      </c>
      <c r="R18996" s="1" t="s">
        <v>47</v>
      </c>
      <c r="S18996">
        <v>47.88</v>
      </c>
      <c r="T18996">
        <v>0.32</v>
      </c>
      <c r="U18996">
        <v>28.95</v>
      </c>
      <c r="V18996">
        <v>2154.6</v>
      </c>
      <c r="W18996">
        <v>-22.055299999999999</v>
      </c>
    </row>
    <row r="18997" spans="1:23" x14ac:dyDescent="0.25">
      <c r="A18997">
        <v>882086</v>
      </c>
      <c r="B18997" s="1" t="s">
        <v>544</v>
      </c>
      <c r="C18997">
        <v>63229</v>
      </c>
      <c r="D18997" s="2">
        <v>44706</v>
      </c>
      <c r="E18997" s="3">
        <v>0.29166666666666669</v>
      </c>
      <c r="F18997">
        <v>2</v>
      </c>
      <c r="G18997" s="1" t="s">
        <v>1081</v>
      </c>
      <c r="H18997" s="1" t="s">
        <v>1071</v>
      </c>
      <c r="I18997" s="1" t="s">
        <v>49</v>
      </c>
      <c r="J18997">
        <v>47</v>
      </c>
      <c r="K18997" s="1" t="s">
        <v>31</v>
      </c>
      <c r="L18997" s="1" t="s">
        <v>23</v>
      </c>
      <c r="M18997" s="1" t="s">
        <v>33</v>
      </c>
      <c r="N18997" s="1" t="s">
        <v>34</v>
      </c>
      <c r="O18997" s="1" t="s">
        <v>26</v>
      </c>
      <c r="P18997" s="1" t="s">
        <v>52</v>
      </c>
      <c r="Q18997" s="1" t="s">
        <v>35</v>
      </c>
      <c r="R18997" s="1" t="s">
        <v>41</v>
      </c>
      <c r="S18997">
        <v>62.78</v>
      </c>
      <c r="T18997">
        <v>0.05</v>
      </c>
      <c r="U18997">
        <v>29.25</v>
      </c>
      <c r="V18997">
        <v>2950.66</v>
      </c>
      <c r="W18997">
        <v>-27.774699999999999</v>
      </c>
    </row>
    <row r="18998" spans="1:23" x14ac:dyDescent="0.25">
      <c r="A18998">
        <v>505519</v>
      </c>
      <c r="B18998" s="1" t="s">
        <v>1031</v>
      </c>
      <c r="C18998">
        <v>49767</v>
      </c>
      <c r="D18998" s="2">
        <v>44706</v>
      </c>
      <c r="E18998" s="3">
        <v>0.33333333333333331</v>
      </c>
      <c r="F18998">
        <v>2</v>
      </c>
      <c r="G18998" s="1" t="s">
        <v>1081</v>
      </c>
      <c r="H18998" s="1" t="s">
        <v>1071</v>
      </c>
      <c r="I18998" s="1" t="s">
        <v>49</v>
      </c>
      <c r="J18998">
        <v>30</v>
      </c>
      <c r="K18998" s="1" t="s">
        <v>88</v>
      </c>
      <c r="L18998" s="1" t="s">
        <v>32</v>
      </c>
      <c r="M18998" s="1" t="s">
        <v>45</v>
      </c>
      <c r="N18998" s="1" t="s">
        <v>34</v>
      </c>
      <c r="O18998" s="1" t="s">
        <v>26</v>
      </c>
      <c r="P18998" s="1" t="s">
        <v>57</v>
      </c>
      <c r="Q18998" s="1" t="s">
        <v>40</v>
      </c>
      <c r="R18998" s="1" t="s">
        <v>29</v>
      </c>
      <c r="S18998">
        <v>13.48</v>
      </c>
      <c r="T18998">
        <v>0.39</v>
      </c>
      <c r="U18998">
        <v>24.43</v>
      </c>
      <c r="V18998">
        <v>404.4</v>
      </c>
      <c r="W18998">
        <v>-22.852799999999998</v>
      </c>
    </row>
    <row r="18999" spans="1:23" x14ac:dyDescent="0.25">
      <c r="A18999">
        <v>674989</v>
      </c>
      <c r="B18999" s="1" t="s">
        <v>346</v>
      </c>
      <c r="C18999">
        <v>20719</v>
      </c>
      <c r="D18999" s="2">
        <v>44706</v>
      </c>
      <c r="E18999" s="3">
        <v>0.375</v>
      </c>
      <c r="F18999">
        <v>2</v>
      </c>
      <c r="G18999" s="1" t="s">
        <v>1081</v>
      </c>
      <c r="H18999" s="1" t="s">
        <v>1071</v>
      </c>
      <c r="I18999" s="1" t="s">
        <v>37</v>
      </c>
      <c r="J18999">
        <v>41</v>
      </c>
      <c r="K18999" s="1" t="s">
        <v>22</v>
      </c>
      <c r="L18999" s="1" t="s">
        <v>51</v>
      </c>
      <c r="M18999" s="1" t="s">
        <v>33</v>
      </c>
      <c r="N18999" s="1" t="s">
        <v>25</v>
      </c>
      <c r="O18999" s="1" t="s">
        <v>26</v>
      </c>
      <c r="P18999" s="1" t="s">
        <v>52</v>
      </c>
      <c r="Q18999" s="1" t="s">
        <v>58</v>
      </c>
      <c r="R18999" s="1" t="s">
        <v>29</v>
      </c>
      <c r="S18999">
        <v>32.869999999999997</v>
      </c>
      <c r="T18999">
        <v>0.25</v>
      </c>
      <c r="U18999">
        <v>21.69</v>
      </c>
      <c r="V18999">
        <v>1347.67</v>
      </c>
      <c r="W18999">
        <v>-18.320799999999998</v>
      </c>
    </row>
    <row r="19000" spans="1:23" x14ac:dyDescent="0.25">
      <c r="A19000">
        <v>936943</v>
      </c>
      <c r="B19000" s="1" t="s">
        <v>909</v>
      </c>
      <c r="C19000">
        <v>57187</v>
      </c>
      <c r="D19000" s="2">
        <v>44706</v>
      </c>
      <c r="E19000" s="3">
        <v>0.41666666666666669</v>
      </c>
      <c r="F19000">
        <v>2</v>
      </c>
      <c r="G19000" s="1" t="s">
        <v>1081</v>
      </c>
      <c r="H19000" s="1" t="s">
        <v>1071</v>
      </c>
      <c r="I19000" s="1" t="s">
        <v>54</v>
      </c>
      <c r="J19000">
        <v>42</v>
      </c>
      <c r="K19000" s="1" t="s">
        <v>31</v>
      </c>
      <c r="L19000" s="1" t="s">
        <v>23</v>
      </c>
      <c r="M19000" s="1" t="s">
        <v>24</v>
      </c>
      <c r="N19000" s="1" t="s">
        <v>25</v>
      </c>
      <c r="O19000" s="1" t="s">
        <v>26</v>
      </c>
      <c r="P19000" s="1" t="s">
        <v>46</v>
      </c>
      <c r="Q19000" s="1" t="s">
        <v>40</v>
      </c>
      <c r="R19000" s="1" t="s">
        <v>47</v>
      </c>
      <c r="S19000">
        <v>12.29</v>
      </c>
      <c r="T19000">
        <v>0.03</v>
      </c>
      <c r="U19000">
        <v>23.68</v>
      </c>
      <c r="V19000">
        <v>516.17999999999995</v>
      </c>
      <c r="W19000">
        <v>-23.525099999999998</v>
      </c>
    </row>
    <row r="19001" spans="1:23" x14ac:dyDescent="0.25">
      <c r="A19001">
        <v>180664</v>
      </c>
      <c r="B19001" s="1" t="s">
        <v>869</v>
      </c>
      <c r="C19001">
        <v>13212</v>
      </c>
      <c r="D19001" s="2">
        <v>44706</v>
      </c>
      <c r="E19001" s="3">
        <v>0.45833333333333331</v>
      </c>
      <c r="F19001">
        <v>2</v>
      </c>
      <c r="G19001" s="1" t="s">
        <v>1081</v>
      </c>
      <c r="H19001" s="1" t="s">
        <v>1071</v>
      </c>
      <c r="I19001" s="1" t="s">
        <v>49</v>
      </c>
      <c r="J19001">
        <v>32</v>
      </c>
      <c r="K19001" s="1" t="s">
        <v>50</v>
      </c>
      <c r="L19001" s="1" t="s">
        <v>23</v>
      </c>
      <c r="M19001" s="1" t="s">
        <v>33</v>
      </c>
      <c r="N19001" s="1" t="s">
        <v>25</v>
      </c>
      <c r="O19001" s="1" t="s">
        <v>26</v>
      </c>
      <c r="P19001" s="1" t="s">
        <v>46</v>
      </c>
      <c r="Q19001" s="1" t="s">
        <v>40</v>
      </c>
      <c r="R19001" s="1" t="s">
        <v>47</v>
      </c>
      <c r="S19001">
        <v>92.41</v>
      </c>
      <c r="T19001">
        <v>0.11</v>
      </c>
      <c r="U19001">
        <v>28.28</v>
      </c>
      <c r="V19001">
        <v>2957.12</v>
      </c>
      <c r="W19001">
        <v>-25.027200000000001</v>
      </c>
    </row>
    <row r="19002" spans="1:23" x14ac:dyDescent="0.25">
      <c r="A19002">
        <v>511496</v>
      </c>
      <c r="B19002" s="1" t="s">
        <v>557</v>
      </c>
      <c r="C19002">
        <v>14633</v>
      </c>
      <c r="D19002" s="2">
        <v>44706</v>
      </c>
      <c r="E19002" s="3">
        <v>0.5</v>
      </c>
      <c r="F19002">
        <v>2</v>
      </c>
      <c r="G19002" s="1" t="s">
        <v>1081</v>
      </c>
      <c r="H19002" s="1" t="s">
        <v>1071</v>
      </c>
      <c r="I19002" s="1" t="s">
        <v>49</v>
      </c>
      <c r="J19002">
        <v>46</v>
      </c>
      <c r="K19002" s="1" t="s">
        <v>94</v>
      </c>
      <c r="L19002" s="1" t="s">
        <v>32</v>
      </c>
      <c r="M19002" s="1" t="s">
        <v>33</v>
      </c>
      <c r="N19002" s="1" t="s">
        <v>25</v>
      </c>
      <c r="O19002" s="1" t="s">
        <v>26</v>
      </c>
      <c r="P19002" s="1" t="s">
        <v>46</v>
      </c>
      <c r="Q19002" s="1" t="s">
        <v>40</v>
      </c>
      <c r="R19002" s="1" t="s">
        <v>41</v>
      </c>
      <c r="S19002">
        <v>8.2200000000000006</v>
      </c>
      <c r="T19002">
        <v>0</v>
      </c>
      <c r="U19002">
        <v>27.73</v>
      </c>
      <c r="V19002">
        <v>378.12</v>
      </c>
      <c r="W19002">
        <v>-27.73</v>
      </c>
    </row>
    <row r="19003" spans="1:23" x14ac:dyDescent="0.25">
      <c r="A19003">
        <v>139427</v>
      </c>
      <c r="B19003" s="1" t="s">
        <v>921</v>
      </c>
      <c r="C19003">
        <v>69598</v>
      </c>
      <c r="D19003" s="2">
        <v>44706</v>
      </c>
      <c r="E19003" s="3">
        <v>0.54166666666666663</v>
      </c>
      <c r="F19003">
        <v>2</v>
      </c>
      <c r="G19003" s="1" t="s">
        <v>1081</v>
      </c>
      <c r="H19003" s="1" t="s">
        <v>1071</v>
      </c>
      <c r="I19003" s="1" t="s">
        <v>37</v>
      </c>
      <c r="J19003">
        <v>4</v>
      </c>
      <c r="K19003" s="1" t="s">
        <v>22</v>
      </c>
      <c r="L19003" s="1" t="s">
        <v>32</v>
      </c>
      <c r="M19003" s="1" t="s">
        <v>45</v>
      </c>
      <c r="N19003" s="1" t="s">
        <v>25</v>
      </c>
      <c r="O19003" s="1" t="s">
        <v>26</v>
      </c>
      <c r="P19003" s="1" t="s">
        <v>46</v>
      </c>
      <c r="Q19003" s="1" t="s">
        <v>68</v>
      </c>
      <c r="R19003" s="1" t="s">
        <v>41</v>
      </c>
      <c r="S19003">
        <v>58.48</v>
      </c>
      <c r="T19003">
        <v>0.45</v>
      </c>
      <c r="U19003">
        <v>20.27</v>
      </c>
      <c r="V19003">
        <v>233.92</v>
      </c>
      <c r="W19003">
        <v>-19.217400000000001</v>
      </c>
    </row>
    <row r="19004" spans="1:23" x14ac:dyDescent="0.25">
      <c r="A19004">
        <v>197180</v>
      </c>
      <c r="B19004" s="1" t="s">
        <v>312</v>
      </c>
      <c r="C19004">
        <v>96757</v>
      </c>
      <c r="D19004" s="2">
        <v>44706</v>
      </c>
      <c r="E19004" s="3">
        <v>0.58333333333333337</v>
      </c>
      <c r="F19004">
        <v>2</v>
      </c>
      <c r="G19004" s="1" t="s">
        <v>1081</v>
      </c>
      <c r="H19004" s="1" t="s">
        <v>1071</v>
      </c>
      <c r="I19004" s="1" t="s">
        <v>43</v>
      </c>
      <c r="J19004">
        <v>39</v>
      </c>
      <c r="K19004" s="1" t="s">
        <v>67</v>
      </c>
      <c r="L19004" s="1" t="s">
        <v>23</v>
      </c>
      <c r="M19004" s="1" t="s">
        <v>24</v>
      </c>
      <c r="N19004" s="1" t="s">
        <v>25</v>
      </c>
      <c r="O19004" s="1" t="s">
        <v>26</v>
      </c>
      <c r="P19004" s="1" t="s">
        <v>46</v>
      </c>
      <c r="Q19004" s="1" t="s">
        <v>28</v>
      </c>
      <c r="R19004" s="1" t="s">
        <v>47</v>
      </c>
      <c r="S19004">
        <v>97.12</v>
      </c>
      <c r="T19004">
        <v>0.17</v>
      </c>
      <c r="U19004">
        <v>21.49</v>
      </c>
      <c r="V19004">
        <v>3787.68</v>
      </c>
      <c r="W19004">
        <v>-15.0509</v>
      </c>
    </row>
    <row r="19005" spans="1:23" x14ac:dyDescent="0.25">
      <c r="A19005">
        <v>727838</v>
      </c>
      <c r="B19005" s="1" t="s">
        <v>255</v>
      </c>
      <c r="C19005">
        <v>77725</v>
      </c>
      <c r="D19005" s="2">
        <v>44706</v>
      </c>
      <c r="E19005" s="3">
        <v>0.625</v>
      </c>
      <c r="F19005">
        <v>2</v>
      </c>
      <c r="G19005" s="1" t="s">
        <v>1081</v>
      </c>
      <c r="H19005" s="1" t="s">
        <v>1071</v>
      </c>
      <c r="I19005" s="1" t="s">
        <v>49</v>
      </c>
      <c r="J19005">
        <v>6</v>
      </c>
      <c r="K19005" s="1" t="s">
        <v>50</v>
      </c>
      <c r="L19005" s="1" t="s">
        <v>23</v>
      </c>
      <c r="M19005" s="1" t="s">
        <v>33</v>
      </c>
      <c r="N19005" s="1" t="s">
        <v>34</v>
      </c>
      <c r="O19005" s="1" t="s">
        <v>39</v>
      </c>
      <c r="P19005" s="1" t="s">
        <v>46</v>
      </c>
      <c r="Q19005" s="1" t="s">
        <v>58</v>
      </c>
      <c r="R19005" s="1" t="s">
        <v>47</v>
      </c>
      <c r="S19005">
        <v>31.75</v>
      </c>
      <c r="T19005">
        <v>0.47</v>
      </c>
      <c r="U19005">
        <v>8.02</v>
      </c>
      <c r="V19005">
        <v>190.5</v>
      </c>
      <c r="W19005">
        <v>-7.1246</v>
      </c>
    </row>
    <row r="19006" spans="1:23" x14ac:dyDescent="0.25">
      <c r="A19006">
        <v>177952</v>
      </c>
      <c r="B19006" s="1" t="s">
        <v>607</v>
      </c>
      <c r="C19006">
        <v>70896</v>
      </c>
      <c r="D19006" s="2">
        <v>44706</v>
      </c>
      <c r="E19006" s="3">
        <v>0.66666666666666663</v>
      </c>
      <c r="F19006">
        <v>2</v>
      </c>
      <c r="G19006" s="1" t="s">
        <v>1081</v>
      </c>
      <c r="H19006" s="1" t="s">
        <v>1071</v>
      </c>
      <c r="I19006" s="1" t="s">
        <v>60</v>
      </c>
      <c r="J19006">
        <v>3</v>
      </c>
      <c r="K19006" s="1" t="s">
        <v>44</v>
      </c>
      <c r="L19006" s="1" t="s">
        <v>23</v>
      </c>
      <c r="M19006" s="1" t="s">
        <v>33</v>
      </c>
      <c r="N19006" s="1" t="s">
        <v>25</v>
      </c>
      <c r="O19006" s="1" t="s">
        <v>26</v>
      </c>
      <c r="P19006" s="1" t="s">
        <v>52</v>
      </c>
      <c r="Q19006" s="1" t="s">
        <v>40</v>
      </c>
      <c r="R19006" s="1" t="s">
        <v>29</v>
      </c>
      <c r="S19006">
        <v>71.27</v>
      </c>
      <c r="T19006">
        <v>0.47</v>
      </c>
      <c r="U19006">
        <v>9.83</v>
      </c>
      <c r="V19006">
        <v>213.81</v>
      </c>
      <c r="W19006">
        <v>-8.8251000000000008</v>
      </c>
    </row>
    <row r="19007" spans="1:23" x14ac:dyDescent="0.25">
      <c r="A19007">
        <v>166046</v>
      </c>
      <c r="B19007" s="1" t="s">
        <v>375</v>
      </c>
      <c r="C19007">
        <v>93227</v>
      </c>
      <c r="D19007" s="2">
        <v>44706</v>
      </c>
      <c r="E19007" s="3">
        <v>0.70833333333333337</v>
      </c>
      <c r="F19007">
        <v>2</v>
      </c>
      <c r="G19007" s="1" t="s">
        <v>1081</v>
      </c>
      <c r="H19007" s="1" t="s">
        <v>1071</v>
      </c>
      <c r="I19007" s="1" t="s">
        <v>78</v>
      </c>
      <c r="J19007">
        <v>2</v>
      </c>
      <c r="K19007" s="1" t="s">
        <v>22</v>
      </c>
      <c r="L19007" s="1" t="s">
        <v>32</v>
      </c>
      <c r="M19007" s="1" t="s">
        <v>70</v>
      </c>
      <c r="N19007" s="1" t="s">
        <v>25</v>
      </c>
      <c r="O19007" s="1" t="s">
        <v>26</v>
      </c>
      <c r="P19007" s="1" t="s">
        <v>52</v>
      </c>
      <c r="Q19007" s="1" t="s">
        <v>35</v>
      </c>
      <c r="R19007" s="1" t="s">
        <v>41</v>
      </c>
      <c r="S19007">
        <v>54.57</v>
      </c>
      <c r="T19007">
        <v>0.45</v>
      </c>
      <c r="U19007">
        <v>16.62</v>
      </c>
      <c r="V19007">
        <v>109.14</v>
      </c>
      <c r="W19007">
        <v>-16.128900000000002</v>
      </c>
    </row>
    <row r="19008" spans="1:23" x14ac:dyDescent="0.25">
      <c r="A19008">
        <v>921632</v>
      </c>
      <c r="B19008" s="1" t="s">
        <v>974</v>
      </c>
      <c r="C19008">
        <v>99246</v>
      </c>
      <c r="D19008" s="2">
        <v>44706</v>
      </c>
      <c r="E19008" s="3">
        <v>0.79166666666666663</v>
      </c>
      <c r="F19008">
        <v>2</v>
      </c>
      <c r="G19008" s="1" t="s">
        <v>1081</v>
      </c>
      <c r="H19008" s="1" t="s">
        <v>1071</v>
      </c>
      <c r="I19008" s="1" t="s">
        <v>37</v>
      </c>
      <c r="J19008">
        <v>30</v>
      </c>
      <c r="K19008" s="1" t="s">
        <v>44</v>
      </c>
      <c r="L19008" s="1" t="s">
        <v>51</v>
      </c>
      <c r="M19008" s="1" t="s">
        <v>33</v>
      </c>
      <c r="N19008" s="1" t="s">
        <v>34</v>
      </c>
      <c r="O19008" s="1" t="s">
        <v>26</v>
      </c>
      <c r="P19008" s="1" t="s">
        <v>57</v>
      </c>
      <c r="Q19008" s="1" t="s">
        <v>58</v>
      </c>
      <c r="R19008" s="1" t="s">
        <v>41</v>
      </c>
      <c r="S19008">
        <v>78.67</v>
      </c>
      <c r="T19008">
        <v>0.48</v>
      </c>
      <c r="U19008">
        <v>21.23</v>
      </c>
      <c r="V19008">
        <v>2360.1</v>
      </c>
      <c r="W19008">
        <v>-9.9015000000000004</v>
      </c>
    </row>
    <row r="19009" spans="1:23" x14ac:dyDescent="0.25">
      <c r="A19009">
        <v>554887</v>
      </c>
      <c r="B19009" s="1" t="s">
        <v>849</v>
      </c>
      <c r="C19009">
        <v>96980</v>
      </c>
      <c r="D19009" s="2">
        <v>44706</v>
      </c>
      <c r="E19009" s="3">
        <v>0.875</v>
      </c>
      <c r="F19009">
        <v>2</v>
      </c>
      <c r="G19009" s="1" t="s">
        <v>1081</v>
      </c>
      <c r="H19009" s="1" t="s">
        <v>1071</v>
      </c>
      <c r="I19009" s="1" t="s">
        <v>82</v>
      </c>
      <c r="J19009">
        <v>14</v>
      </c>
      <c r="K19009" s="1" t="s">
        <v>44</v>
      </c>
      <c r="L19009" s="1" t="s">
        <v>23</v>
      </c>
      <c r="M19009" s="1" t="s">
        <v>56</v>
      </c>
      <c r="N19009" s="1" t="s">
        <v>25</v>
      </c>
      <c r="O19009" s="1" t="s">
        <v>26</v>
      </c>
      <c r="P19009" s="1" t="s">
        <v>27</v>
      </c>
      <c r="Q19009" s="1" t="s">
        <v>40</v>
      </c>
      <c r="R19009" s="1" t="s">
        <v>29</v>
      </c>
      <c r="S19009">
        <v>26.24</v>
      </c>
      <c r="T19009">
        <v>0.18</v>
      </c>
      <c r="U19009">
        <v>23.28</v>
      </c>
      <c r="V19009">
        <v>367.36</v>
      </c>
      <c r="W19009">
        <v>-22.6188</v>
      </c>
    </row>
    <row r="19010" spans="1:23" x14ac:dyDescent="0.25">
      <c r="A19010">
        <v>715358</v>
      </c>
      <c r="B19010" s="1" t="s">
        <v>456</v>
      </c>
      <c r="C19010">
        <v>87903</v>
      </c>
      <c r="D19010" s="2">
        <v>44706</v>
      </c>
      <c r="E19010" s="3">
        <v>0.91666666666666663</v>
      </c>
      <c r="F19010">
        <v>2</v>
      </c>
      <c r="G19010" s="1" t="s">
        <v>1081</v>
      </c>
      <c r="H19010" s="1" t="s">
        <v>1071</v>
      </c>
      <c r="I19010" s="1" t="s">
        <v>78</v>
      </c>
      <c r="J19010">
        <v>45</v>
      </c>
      <c r="K19010" s="1" t="s">
        <v>65</v>
      </c>
      <c r="L19010" s="1" t="s">
        <v>32</v>
      </c>
      <c r="M19010" s="1" t="s">
        <v>56</v>
      </c>
      <c r="N19010" s="1" t="s">
        <v>25</v>
      </c>
      <c r="O19010" s="1" t="s">
        <v>26</v>
      </c>
      <c r="P19010" s="1" t="s">
        <v>52</v>
      </c>
      <c r="Q19010" s="1" t="s">
        <v>68</v>
      </c>
      <c r="R19010" s="1" t="s">
        <v>47</v>
      </c>
      <c r="S19010">
        <v>11.09</v>
      </c>
      <c r="T19010">
        <v>0.28999999999999998</v>
      </c>
      <c r="U19010">
        <v>12.66</v>
      </c>
      <c r="V19010">
        <v>499.05</v>
      </c>
      <c r="W19010">
        <v>-11.2128</v>
      </c>
    </row>
    <row r="19011" spans="1:23" x14ac:dyDescent="0.25">
      <c r="A19011">
        <v>682456</v>
      </c>
      <c r="B19011" s="1" t="s">
        <v>1039</v>
      </c>
      <c r="C19011">
        <v>42019</v>
      </c>
      <c r="D19011" s="2">
        <v>44706</v>
      </c>
      <c r="E19011" s="3">
        <v>0.95833333333333337</v>
      </c>
      <c r="F19011">
        <v>2</v>
      </c>
      <c r="G19011" s="1" t="s">
        <v>1081</v>
      </c>
      <c r="H19011" s="1" t="s">
        <v>1071</v>
      </c>
      <c r="I19011" s="1" t="s">
        <v>49</v>
      </c>
      <c r="J19011">
        <v>29</v>
      </c>
      <c r="K19011" s="1" t="s">
        <v>65</v>
      </c>
      <c r="L19011" s="1" t="s">
        <v>32</v>
      </c>
      <c r="M19011" s="1" t="s">
        <v>56</v>
      </c>
      <c r="N19011" s="1" t="s">
        <v>25</v>
      </c>
      <c r="O19011" s="1" t="s">
        <v>26</v>
      </c>
      <c r="P19011" s="1" t="s">
        <v>27</v>
      </c>
      <c r="Q19011" s="1" t="s">
        <v>28</v>
      </c>
      <c r="R19011" s="1" t="s">
        <v>29</v>
      </c>
      <c r="S19011">
        <v>82.01</v>
      </c>
      <c r="T19011">
        <v>0.31</v>
      </c>
      <c r="U19011">
        <v>13.65</v>
      </c>
      <c r="V19011">
        <v>2378.29</v>
      </c>
      <c r="W19011">
        <v>-6.2773000000000003</v>
      </c>
    </row>
    <row r="19012" spans="1:23" x14ac:dyDescent="0.25">
      <c r="A19012">
        <v>934754</v>
      </c>
      <c r="B19012" s="1" t="s">
        <v>485</v>
      </c>
      <c r="C19012">
        <v>61947</v>
      </c>
      <c r="D19012" s="2">
        <v>44707</v>
      </c>
      <c r="E19012" s="3">
        <v>0</v>
      </c>
      <c r="F19012">
        <v>2</v>
      </c>
      <c r="G19012" s="1" t="s">
        <v>1081</v>
      </c>
      <c r="H19012" s="1" t="s">
        <v>1072</v>
      </c>
      <c r="I19012" s="1" t="s">
        <v>60</v>
      </c>
      <c r="J19012">
        <v>16</v>
      </c>
      <c r="K19012" s="1" t="s">
        <v>50</v>
      </c>
      <c r="L19012" s="1" t="s">
        <v>51</v>
      </c>
      <c r="M19012" s="1" t="s">
        <v>33</v>
      </c>
      <c r="N19012" s="1" t="s">
        <v>34</v>
      </c>
      <c r="O19012" s="1" t="s">
        <v>26</v>
      </c>
      <c r="P19012" s="1" t="s">
        <v>46</v>
      </c>
      <c r="Q19012" s="1" t="s">
        <v>28</v>
      </c>
      <c r="R19012" s="1" t="s">
        <v>29</v>
      </c>
      <c r="S19012">
        <v>41.28</v>
      </c>
      <c r="T19012">
        <v>0.45</v>
      </c>
      <c r="U19012">
        <v>28.82</v>
      </c>
      <c r="V19012">
        <v>660.48</v>
      </c>
      <c r="W19012">
        <v>-25.847799999999999</v>
      </c>
    </row>
    <row r="19013" spans="1:23" x14ac:dyDescent="0.25">
      <c r="A19013">
        <v>170246</v>
      </c>
      <c r="B19013" s="1" t="s">
        <v>451</v>
      </c>
      <c r="C19013">
        <v>55583</v>
      </c>
      <c r="D19013" s="2">
        <v>44707</v>
      </c>
      <c r="E19013" s="3">
        <v>4.1666666666666664E-2</v>
      </c>
      <c r="F19013">
        <v>2</v>
      </c>
      <c r="G19013" s="1" t="s">
        <v>1081</v>
      </c>
      <c r="H19013" s="1" t="s">
        <v>1072</v>
      </c>
      <c r="I19013" s="1" t="s">
        <v>60</v>
      </c>
      <c r="J19013">
        <v>45</v>
      </c>
      <c r="K19013" s="1" t="s">
        <v>67</v>
      </c>
      <c r="L19013" s="1" t="s">
        <v>51</v>
      </c>
      <c r="M19013" s="1" t="s">
        <v>70</v>
      </c>
      <c r="N19013" s="1" t="s">
        <v>25</v>
      </c>
      <c r="O19013" s="1" t="s">
        <v>26</v>
      </c>
      <c r="P19013" s="1" t="s">
        <v>52</v>
      </c>
      <c r="Q19013" s="1" t="s">
        <v>28</v>
      </c>
      <c r="R19013" s="1" t="s">
        <v>47</v>
      </c>
      <c r="S19013">
        <v>9.5299999999999994</v>
      </c>
      <c r="T19013">
        <v>0.36</v>
      </c>
      <c r="U19013">
        <v>15.8</v>
      </c>
      <c r="V19013">
        <v>428.85</v>
      </c>
      <c r="W19013">
        <v>-14.2561</v>
      </c>
    </row>
    <row r="19014" spans="1:23" x14ac:dyDescent="0.25">
      <c r="A19014">
        <v>794252</v>
      </c>
      <c r="B19014" s="1" t="s">
        <v>487</v>
      </c>
      <c r="C19014">
        <v>30558</v>
      </c>
      <c r="D19014" s="2">
        <v>44707</v>
      </c>
      <c r="E19014" s="3">
        <v>8.3333333333333329E-2</v>
      </c>
      <c r="F19014">
        <v>2</v>
      </c>
      <c r="G19014" s="1" t="s">
        <v>1081</v>
      </c>
      <c r="H19014" s="1" t="s">
        <v>1072</v>
      </c>
      <c r="I19014" s="1" t="s">
        <v>43</v>
      </c>
      <c r="J19014">
        <v>49</v>
      </c>
      <c r="K19014" s="1" t="s">
        <v>31</v>
      </c>
      <c r="L19014" s="1" t="s">
        <v>23</v>
      </c>
      <c r="M19014" s="1" t="s">
        <v>70</v>
      </c>
      <c r="N19014" s="1" t="s">
        <v>25</v>
      </c>
      <c r="O19014" s="1" t="s">
        <v>26</v>
      </c>
      <c r="P19014" s="1" t="s">
        <v>57</v>
      </c>
      <c r="Q19014" s="1" t="s">
        <v>68</v>
      </c>
      <c r="R19014" s="1" t="s">
        <v>29</v>
      </c>
      <c r="S19014">
        <v>97.08</v>
      </c>
      <c r="T19014">
        <v>0.34</v>
      </c>
      <c r="U19014">
        <v>15.78</v>
      </c>
      <c r="V19014">
        <v>4756.92</v>
      </c>
      <c r="W19014">
        <v>0.39350000000000002</v>
      </c>
    </row>
    <row r="19015" spans="1:23" x14ac:dyDescent="0.25">
      <c r="A19015">
        <v>444864</v>
      </c>
      <c r="B19015" s="1" t="s">
        <v>740</v>
      </c>
      <c r="C19015">
        <v>89556</v>
      </c>
      <c r="D19015" s="2">
        <v>44707</v>
      </c>
      <c r="E19015" s="3">
        <v>0.16666666666666666</v>
      </c>
      <c r="F19015">
        <v>2</v>
      </c>
      <c r="G19015" s="1" t="s">
        <v>1081</v>
      </c>
      <c r="H19015" s="1" t="s">
        <v>1072</v>
      </c>
      <c r="I19015" s="1" t="s">
        <v>21</v>
      </c>
      <c r="J19015">
        <v>49</v>
      </c>
      <c r="K19015" s="1" t="s">
        <v>44</v>
      </c>
      <c r="L19015" s="1" t="s">
        <v>51</v>
      </c>
      <c r="M19015" s="1" t="s">
        <v>24</v>
      </c>
      <c r="N19015" s="1" t="s">
        <v>25</v>
      </c>
      <c r="O19015" s="1" t="s">
        <v>26</v>
      </c>
      <c r="P19015" s="1" t="s">
        <v>27</v>
      </c>
      <c r="Q19015" s="1" t="s">
        <v>68</v>
      </c>
      <c r="R19015" s="1" t="s">
        <v>47</v>
      </c>
      <c r="S19015">
        <v>7.83</v>
      </c>
      <c r="T19015">
        <v>0.25</v>
      </c>
      <c r="U19015">
        <v>8.41</v>
      </c>
      <c r="V19015">
        <v>383.67</v>
      </c>
      <c r="W19015">
        <v>-7.4508000000000001</v>
      </c>
    </row>
    <row r="19016" spans="1:23" x14ac:dyDescent="0.25">
      <c r="A19016">
        <v>548431</v>
      </c>
      <c r="B19016" s="1" t="s">
        <v>212</v>
      </c>
      <c r="C19016">
        <v>54705</v>
      </c>
      <c r="D19016" s="2">
        <v>44707</v>
      </c>
      <c r="E19016" s="3">
        <v>0.20833333333333334</v>
      </c>
      <c r="F19016">
        <v>2</v>
      </c>
      <c r="G19016" s="1" t="s">
        <v>1081</v>
      </c>
      <c r="H19016" s="1" t="s">
        <v>1072</v>
      </c>
      <c r="I19016" s="1" t="s">
        <v>49</v>
      </c>
      <c r="J19016">
        <v>4</v>
      </c>
      <c r="K19016" s="1" t="s">
        <v>65</v>
      </c>
      <c r="L19016" s="1" t="s">
        <v>32</v>
      </c>
      <c r="M19016" s="1" t="s">
        <v>56</v>
      </c>
      <c r="N19016" s="1" t="s">
        <v>34</v>
      </c>
      <c r="O19016" s="1" t="s">
        <v>26</v>
      </c>
      <c r="P19016" s="1" t="s">
        <v>57</v>
      </c>
      <c r="Q19016" s="1" t="s">
        <v>68</v>
      </c>
      <c r="R19016" s="1" t="s">
        <v>29</v>
      </c>
      <c r="S19016">
        <v>38.24</v>
      </c>
      <c r="T19016">
        <v>0.14000000000000001</v>
      </c>
      <c r="U19016">
        <v>12.34</v>
      </c>
      <c r="V19016">
        <v>152.96</v>
      </c>
      <c r="W19016">
        <v>-12.1259</v>
      </c>
    </row>
    <row r="19017" spans="1:23" x14ac:dyDescent="0.25">
      <c r="A19017">
        <v>780213</v>
      </c>
      <c r="B19017" s="1" t="s">
        <v>986</v>
      </c>
      <c r="C19017">
        <v>44068</v>
      </c>
      <c r="D19017" s="2">
        <v>44707</v>
      </c>
      <c r="E19017" s="3">
        <v>0.25</v>
      </c>
      <c r="F19017">
        <v>2</v>
      </c>
      <c r="G19017" s="1" t="s">
        <v>1081</v>
      </c>
      <c r="H19017" s="1" t="s">
        <v>1072</v>
      </c>
      <c r="I19017" s="1" t="s">
        <v>82</v>
      </c>
      <c r="J19017">
        <v>14</v>
      </c>
      <c r="K19017" s="1" t="s">
        <v>38</v>
      </c>
      <c r="L19017" s="1" t="s">
        <v>23</v>
      </c>
      <c r="M19017" s="1" t="s">
        <v>56</v>
      </c>
      <c r="N19017" s="1" t="s">
        <v>34</v>
      </c>
      <c r="O19017" s="1" t="s">
        <v>26</v>
      </c>
      <c r="P19017" s="1" t="s">
        <v>52</v>
      </c>
      <c r="Q19017" s="1" t="s">
        <v>68</v>
      </c>
      <c r="R19017" s="1" t="s">
        <v>47</v>
      </c>
      <c r="S19017">
        <v>37.1</v>
      </c>
      <c r="T19017">
        <v>0.12</v>
      </c>
      <c r="U19017">
        <v>7.49</v>
      </c>
      <c r="V19017">
        <v>519.4</v>
      </c>
      <c r="W19017">
        <v>-6.8666999999999998</v>
      </c>
    </row>
    <row r="19018" spans="1:23" x14ac:dyDescent="0.25">
      <c r="A19018">
        <v>499325</v>
      </c>
      <c r="B19018" s="1" t="s">
        <v>798</v>
      </c>
      <c r="C19018">
        <v>34316</v>
      </c>
      <c r="D19018" s="2">
        <v>44707</v>
      </c>
      <c r="E19018" s="3">
        <v>0.29166666666666669</v>
      </c>
      <c r="F19018">
        <v>2</v>
      </c>
      <c r="G19018" s="1" t="s">
        <v>1081</v>
      </c>
      <c r="H19018" s="1" t="s">
        <v>1072</v>
      </c>
      <c r="I19018" s="1" t="s">
        <v>60</v>
      </c>
      <c r="J19018">
        <v>16</v>
      </c>
      <c r="K19018" s="1" t="s">
        <v>67</v>
      </c>
      <c r="L19018" s="1" t="s">
        <v>51</v>
      </c>
      <c r="M19018" s="1" t="s">
        <v>24</v>
      </c>
      <c r="N19018" s="1" t="s">
        <v>34</v>
      </c>
      <c r="O19018" s="1" t="s">
        <v>26</v>
      </c>
      <c r="P19018" s="1" t="s">
        <v>46</v>
      </c>
      <c r="Q19018" s="1" t="s">
        <v>40</v>
      </c>
      <c r="R19018" s="1" t="s">
        <v>41</v>
      </c>
      <c r="S19018">
        <v>13.99</v>
      </c>
      <c r="T19018">
        <v>0.08</v>
      </c>
      <c r="U19018">
        <v>21.19</v>
      </c>
      <c r="V19018">
        <v>223.84</v>
      </c>
      <c r="W19018">
        <v>-21.010899999999999</v>
      </c>
    </row>
    <row r="19019" spans="1:23" x14ac:dyDescent="0.25">
      <c r="A19019">
        <v>339285</v>
      </c>
      <c r="B19019" s="1" t="s">
        <v>636</v>
      </c>
      <c r="C19019">
        <v>85853</v>
      </c>
      <c r="D19019" s="2">
        <v>44707</v>
      </c>
      <c r="E19019" s="3">
        <v>0.33333333333333331</v>
      </c>
      <c r="F19019">
        <v>2</v>
      </c>
      <c r="G19019" s="1" t="s">
        <v>1081</v>
      </c>
      <c r="H19019" s="1" t="s">
        <v>1072</v>
      </c>
      <c r="I19019" s="1" t="s">
        <v>54</v>
      </c>
      <c r="J19019">
        <v>11</v>
      </c>
      <c r="K19019" s="1" t="s">
        <v>22</v>
      </c>
      <c r="L19019" s="1" t="s">
        <v>23</v>
      </c>
      <c r="M19019" s="1" t="s">
        <v>24</v>
      </c>
      <c r="N19019" s="1" t="s">
        <v>25</v>
      </c>
      <c r="O19019" s="1" t="s">
        <v>26</v>
      </c>
      <c r="P19019" s="1" t="s">
        <v>52</v>
      </c>
      <c r="Q19019" s="1" t="s">
        <v>28</v>
      </c>
      <c r="R19019" s="1" t="s">
        <v>29</v>
      </c>
      <c r="S19019">
        <v>72.430000000000007</v>
      </c>
      <c r="T19019">
        <v>0.02</v>
      </c>
      <c r="U19019">
        <v>18.18</v>
      </c>
      <c r="V19019">
        <v>796.73</v>
      </c>
      <c r="W19019">
        <v>-18.020700000000001</v>
      </c>
    </row>
    <row r="19020" spans="1:23" x14ac:dyDescent="0.25">
      <c r="A19020">
        <v>421901</v>
      </c>
      <c r="B19020" s="1" t="s">
        <v>289</v>
      </c>
      <c r="C19020">
        <v>41817</v>
      </c>
      <c r="D19020" s="2">
        <v>44707</v>
      </c>
      <c r="E19020" s="3">
        <v>0.375</v>
      </c>
      <c r="F19020">
        <v>2</v>
      </c>
      <c r="G19020" s="1" t="s">
        <v>1081</v>
      </c>
      <c r="H19020" s="1" t="s">
        <v>1072</v>
      </c>
      <c r="I19020" s="1" t="s">
        <v>43</v>
      </c>
      <c r="J19020">
        <v>31</v>
      </c>
      <c r="K19020" s="1" t="s">
        <v>65</v>
      </c>
      <c r="L19020" s="1" t="s">
        <v>32</v>
      </c>
      <c r="M19020" s="1" t="s">
        <v>70</v>
      </c>
      <c r="N19020" s="1" t="s">
        <v>25</v>
      </c>
      <c r="O19020" s="1" t="s">
        <v>26</v>
      </c>
      <c r="P19020" s="1" t="s">
        <v>52</v>
      </c>
      <c r="Q19020" s="1" t="s">
        <v>40</v>
      </c>
      <c r="R19020" s="1" t="s">
        <v>47</v>
      </c>
      <c r="S19020">
        <v>84.75</v>
      </c>
      <c r="T19020">
        <v>0.09</v>
      </c>
      <c r="U19020">
        <v>27.69</v>
      </c>
      <c r="V19020">
        <v>2627.25</v>
      </c>
      <c r="W19020">
        <v>-25.325500000000002</v>
      </c>
    </row>
    <row r="19021" spans="1:23" x14ac:dyDescent="0.25">
      <c r="A19021">
        <v>893091</v>
      </c>
      <c r="B19021" s="1" t="s">
        <v>936</v>
      </c>
      <c r="C19021">
        <v>21013</v>
      </c>
      <c r="D19021" s="2">
        <v>44707</v>
      </c>
      <c r="E19021" s="3">
        <v>0.41666666666666669</v>
      </c>
      <c r="F19021">
        <v>2</v>
      </c>
      <c r="G19021" s="1" t="s">
        <v>1081</v>
      </c>
      <c r="H19021" s="1" t="s">
        <v>1072</v>
      </c>
      <c r="I19021" s="1" t="s">
        <v>82</v>
      </c>
      <c r="J19021">
        <v>36</v>
      </c>
      <c r="K19021" s="1" t="s">
        <v>44</v>
      </c>
      <c r="L19021" s="1" t="s">
        <v>32</v>
      </c>
      <c r="M19021" s="1" t="s">
        <v>56</v>
      </c>
      <c r="N19021" s="1" t="s">
        <v>34</v>
      </c>
      <c r="O19021" s="1" t="s">
        <v>26</v>
      </c>
      <c r="P19021" s="1" t="s">
        <v>57</v>
      </c>
      <c r="Q19021" s="1" t="s">
        <v>58</v>
      </c>
      <c r="R19021" s="1" t="s">
        <v>47</v>
      </c>
      <c r="S19021">
        <v>82.36</v>
      </c>
      <c r="T19021">
        <v>0.35</v>
      </c>
      <c r="U19021">
        <v>19.28</v>
      </c>
      <c r="V19021">
        <v>2964.96</v>
      </c>
      <c r="W19021">
        <v>-8.9025999999999996</v>
      </c>
    </row>
    <row r="19022" spans="1:23" x14ac:dyDescent="0.25">
      <c r="A19022">
        <v>363382</v>
      </c>
      <c r="B19022" s="1" t="s">
        <v>279</v>
      </c>
      <c r="C19022">
        <v>50244</v>
      </c>
      <c r="D19022" s="2">
        <v>44707</v>
      </c>
      <c r="E19022" s="3">
        <v>0.45833333333333331</v>
      </c>
      <c r="F19022">
        <v>2</v>
      </c>
      <c r="G19022" s="1" t="s">
        <v>1081</v>
      </c>
      <c r="H19022" s="1" t="s">
        <v>1072</v>
      </c>
      <c r="I19022" s="1" t="s">
        <v>72</v>
      </c>
      <c r="J19022">
        <v>29</v>
      </c>
      <c r="K19022" s="1" t="s">
        <v>67</v>
      </c>
      <c r="L19022" s="1" t="s">
        <v>51</v>
      </c>
      <c r="M19022" s="1" t="s">
        <v>45</v>
      </c>
      <c r="N19022" s="1" t="s">
        <v>34</v>
      </c>
      <c r="O19022" s="1" t="s">
        <v>26</v>
      </c>
      <c r="P19022" s="1" t="s">
        <v>52</v>
      </c>
      <c r="Q19022" s="1" t="s">
        <v>68</v>
      </c>
      <c r="R19022" s="1" t="s">
        <v>41</v>
      </c>
      <c r="S19022">
        <v>29.49</v>
      </c>
      <c r="T19022">
        <v>0</v>
      </c>
      <c r="U19022">
        <v>19.14</v>
      </c>
      <c r="V19022">
        <v>855.21</v>
      </c>
      <c r="W19022">
        <v>-19.14</v>
      </c>
    </row>
    <row r="19023" spans="1:23" x14ac:dyDescent="0.25">
      <c r="A19023">
        <v>745558</v>
      </c>
      <c r="B19023" s="1" t="s">
        <v>374</v>
      </c>
      <c r="C19023">
        <v>88529</v>
      </c>
      <c r="D19023" s="2">
        <v>44707</v>
      </c>
      <c r="E19023" s="3">
        <v>0.5</v>
      </c>
      <c r="F19023">
        <v>2</v>
      </c>
      <c r="G19023" s="1" t="s">
        <v>1081</v>
      </c>
      <c r="H19023" s="1" t="s">
        <v>1072</v>
      </c>
      <c r="I19023" s="1" t="s">
        <v>37</v>
      </c>
      <c r="J19023">
        <v>10</v>
      </c>
      <c r="K19023" s="1" t="s">
        <v>31</v>
      </c>
      <c r="L19023" s="1" t="s">
        <v>32</v>
      </c>
      <c r="M19023" s="1" t="s">
        <v>56</v>
      </c>
      <c r="N19023" s="1" t="s">
        <v>34</v>
      </c>
      <c r="O19023" s="1" t="s">
        <v>26</v>
      </c>
      <c r="P19023" s="1" t="s">
        <v>57</v>
      </c>
      <c r="Q19023" s="1" t="s">
        <v>28</v>
      </c>
      <c r="R19023" s="1" t="s">
        <v>29</v>
      </c>
      <c r="S19023">
        <v>14.57</v>
      </c>
      <c r="T19023">
        <v>0.39</v>
      </c>
      <c r="U19023">
        <v>29.29</v>
      </c>
      <c r="V19023">
        <v>145.69999999999999</v>
      </c>
      <c r="W19023">
        <v>-28.721800000000002</v>
      </c>
    </row>
    <row r="19024" spans="1:23" x14ac:dyDescent="0.25">
      <c r="A19024">
        <v>115064</v>
      </c>
      <c r="B19024" s="1" t="s">
        <v>85</v>
      </c>
      <c r="C19024">
        <v>23848</v>
      </c>
      <c r="D19024" s="2">
        <v>44707</v>
      </c>
      <c r="E19024" s="3">
        <v>0.54166666666666663</v>
      </c>
      <c r="F19024">
        <v>2</v>
      </c>
      <c r="G19024" s="1" t="s">
        <v>1081</v>
      </c>
      <c r="H19024" s="1" t="s">
        <v>1072</v>
      </c>
      <c r="I19024" s="1" t="s">
        <v>49</v>
      </c>
      <c r="J19024">
        <v>47</v>
      </c>
      <c r="K19024" s="1" t="s">
        <v>44</v>
      </c>
      <c r="L19024" s="1" t="s">
        <v>51</v>
      </c>
      <c r="M19024" s="1" t="s">
        <v>70</v>
      </c>
      <c r="N19024" s="1" t="s">
        <v>34</v>
      </c>
      <c r="O19024" s="1" t="s">
        <v>26</v>
      </c>
      <c r="P19024" s="1" t="s">
        <v>52</v>
      </c>
      <c r="Q19024" s="1" t="s">
        <v>35</v>
      </c>
      <c r="R19024" s="1" t="s">
        <v>29</v>
      </c>
      <c r="S19024">
        <v>90.56</v>
      </c>
      <c r="T19024">
        <v>0.26</v>
      </c>
      <c r="U19024">
        <v>23.56</v>
      </c>
      <c r="V19024">
        <v>4256.32</v>
      </c>
      <c r="W19024">
        <v>-12.493600000000001</v>
      </c>
    </row>
    <row r="19025" spans="1:23" x14ac:dyDescent="0.25">
      <c r="A19025">
        <v>262187</v>
      </c>
      <c r="B19025" s="1" t="s">
        <v>103</v>
      </c>
      <c r="C19025">
        <v>16207</v>
      </c>
      <c r="D19025" s="2">
        <v>44707</v>
      </c>
      <c r="E19025" s="3">
        <v>0.58333333333333337</v>
      </c>
      <c r="F19025">
        <v>2</v>
      </c>
      <c r="G19025" s="1" t="s">
        <v>1081</v>
      </c>
      <c r="H19025" s="1" t="s">
        <v>1072</v>
      </c>
      <c r="I19025" s="1" t="s">
        <v>78</v>
      </c>
      <c r="J19025">
        <v>38</v>
      </c>
      <c r="K19025" s="1" t="s">
        <v>50</v>
      </c>
      <c r="L19025" s="1" t="s">
        <v>51</v>
      </c>
      <c r="M19025" s="1" t="s">
        <v>45</v>
      </c>
      <c r="N19025" s="1" t="s">
        <v>34</v>
      </c>
      <c r="O19025" s="1" t="s">
        <v>26</v>
      </c>
      <c r="P19025" s="1" t="s">
        <v>57</v>
      </c>
      <c r="Q19025" s="1" t="s">
        <v>68</v>
      </c>
      <c r="R19025" s="1" t="s">
        <v>47</v>
      </c>
      <c r="S19025">
        <v>37.6</v>
      </c>
      <c r="T19025">
        <v>0.23</v>
      </c>
      <c r="U19025">
        <v>17.07</v>
      </c>
      <c r="V19025">
        <v>1428.8</v>
      </c>
      <c r="W19025">
        <v>-13.783799999999999</v>
      </c>
    </row>
    <row r="19026" spans="1:23" x14ac:dyDescent="0.25">
      <c r="A19026">
        <v>787312</v>
      </c>
      <c r="B19026" s="1" t="s">
        <v>674</v>
      </c>
      <c r="C19026">
        <v>70702</v>
      </c>
      <c r="D19026" s="2">
        <v>44707</v>
      </c>
      <c r="E19026" s="3">
        <v>0.625</v>
      </c>
      <c r="F19026">
        <v>2</v>
      </c>
      <c r="G19026" s="1" t="s">
        <v>1081</v>
      </c>
      <c r="H19026" s="1" t="s">
        <v>1072</v>
      </c>
      <c r="I19026" s="1" t="s">
        <v>72</v>
      </c>
      <c r="J19026">
        <v>44</v>
      </c>
      <c r="K19026" s="1" t="s">
        <v>61</v>
      </c>
      <c r="L19026" s="1" t="s">
        <v>23</v>
      </c>
      <c r="M19026" s="1" t="s">
        <v>70</v>
      </c>
      <c r="N19026" s="1" t="s">
        <v>34</v>
      </c>
      <c r="O19026" s="1" t="s">
        <v>26</v>
      </c>
      <c r="P19026" s="1" t="s">
        <v>27</v>
      </c>
      <c r="Q19026" s="1" t="s">
        <v>40</v>
      </c>
      <c r="R19026" s="1" t="s">
        <v>29</v>
      </c>
      <c r="S19026">
        <v>75.3</v>
      </c>
      <c r="T19026">
        <v>0.38</v>
      </c>
      <c r="U19026">
        <v>19.489999999999998</v>
      </c>
      <c r="V19026">
        <v>3313.2</v>
      </c>
      <c r="W19026">
        <v>-6.8997999999999999</v>
      </c>
    </row>
    <row r="19027" spans="1:23" x14ac:dyDescent="0.25">
      <c r="A19027">
        <v>760980</v>
      </c>
      <c r="B19027" s="1" t="s">
        <v>137</v>
      </c>
      <c r="C19027">
        <v>66269</v>
      </c>
      <c r="D19027" s="2">
        <v>44707</v>
      </c>
      <c r="E19027" s="3">
        <v>0.66666666666666663</v>
      </c>
      <c r="F19027">
        <v>2</v>
      </c>
      <c r="G19027" s="1" t="s">
        <v>1081</v>
      </c>
      <c r="H19027" s="1" t="s">
        <v>1072</v>
      </c>
      <c r="I19027" s="1" t="s">
        <v>49</v>
      </c>
      <c r="J19027">
        <v>38</v>
      </c>
      <c r="K19027" s="1" t="s">
        <v>22</v>
      </c>
      <c r="L19027" s="1" t="s">
        <v>23</v>
      </c>
      <c r="M19027" s="1" t="s">
        <v>56</v>
      </c>
      <c r="N19027" s="1" t="s">
        <v>25</v>
      </c>
      <c r="O19027" s="1" t="s">
        <v>26</v>
      </c>
      <c r="P19027" s="1" t="s">
        <v>52</v>
      </c>
      <c r="Q19027" s="1" t="s">
        <v>35</v>
      </c>
      <c r="R19027" s="1" t="s">
        <v>41</v>
      </c>
      <c r="S19027">
        <v>27.7</v>
      </c>
      <c r="T19027">
        <v>0.25</v>
      </c>
      <c r="U19027">
        <v>6.92</v>
      </c>
      <c r="V19027">
        <v>1052.5999999999999</v>
      </c>
      <c r="W19027">
        <v>-4.2885</v>
      </c>
    </row>
    <row r="19028" spans="1:23" x14ac:dyDescent="0.25">
      <c r="A19028">
        <v>724078</v>
      </c>
      <c r="B19028" s="1" t="s">
        <v>723</v>
      </c>
      <c r="C19028">
        <v>31623</v>
      </c>
      <c r="D19028" s="2">
        <v>44707</v>
      </c>
      <c r="E19028" s="3">
        <v>0.70833333333333337</v>
      </c>
      <c r="F19028">
        <v>2</v>
      </c>
      <c r="G19028" s="1" t="s">
        <v>1081</v>
      </c>
      <c r="H19028" s="1" t="s">
        <v>1072</v>
      </c>
      <c r="I19028" s="1" t="s">
        <v>75</v>
      </c>
      <c r="J19028">
        <v>28</v>
      </c>
      <c r="K19028" s="1" t="s">
        <v>44</v>
      </c>
      <c r="L19028" s="1" t="s">
        <v>51</v>
      </c>
      <c r="M19028" s="1" t="s">
        <v>56</v>
      </c>
      <c r="N19028" s="1" t="s">
        <v>25</v>
      </c>
      <c r="O19028" s="1" t="s">
        <v>26</v>
      </c>
      <c r="P19028" s="1" t="s">
        <v>46</v>
      </c>
      <c r="Q19028" s="1" t="s">
        <v>68</v>
      </c>
      <c r="R19028" s="1" t="s">
        <v>47</v>
      </c>
      <c r="S19028">
        <v>39.630000000000003</v>
      </c>
      <c r="T19028">
        <v>0.35</v>
      </c>
      <c r="U19028">
        <v>21.85</v>
      </c>
      <c r="V19028">
        <v>1109.6400000000001</v>
      </c>
      <c r="W19028">
        <v>-17.9663</v>
      </c>
    </row>
    <row r="19029" spans="1:23" x14ac:dyDescent="0.25">
      <c r="A19029">
        <v>989417</v>
      </c>
      <c r="B19029" s="1" t="s">
        <v>613</v>
      </c>
      <c r="C19029">
        <v>44528</v>
      </c>
      <c r="D19029" s="2">
        <v>44707</v>
      </c>
      <c r="E19029" s="3">
        <v>0.75</v>
      </c>
      <c r="F19029">
        <v>2</v>
      </c>
      <c r="G19029" s="1" t="s">
        <v>1081</v>
      </c>
      <c r="H19029" s="1" t="s">
        <v>1072</v>
      </c>
      <c r="I19029" s="1" t="s">
        <v>21</v>
      </c>
      <c r="J19029">
        <v>35</v>
      </c>
      <c r="K19029" s="1" t="s">
        <v>55</v>
      </c>
      <c r="L19029" s="1" t="s">
        <v>32</v>
      </c>
      <c r="M19029" s="1" t="s">
        <v>24</v>
      </c>
      <c r="N19029" s="1" t="s">
        <v>34</v>
      </c>
      <c r="O19029" s="1" t="s">
        <v>26</v>
      </c>
      <c r="P19029" s="1" t="s">
        <v>52</v>
      </c>
      <c r="Q19029" s="1" t="s">
        <v>28</v>
      </c>
      <c r="R19029" s="1" t="s">
        <v>29</v>
      </c>
      <c r="S19029">
        <v>24.12</v>
      </c>
      <c r="T19029">
        <v>0.25</v>
      </c>
      <c r="U19029">
        <v>26.77</v>
      </c>
      <c r="V19029">
        <v>844.2</v>
      </c>
      <c r="W19029">
        <v>-24.659500000000001</v>
      </c>
    </row>
    <row r="19030" spans="1:23" x14ac:dyDescent="0.25">
      <c r="A19030">
        <v>144258</v>
      </c>
      <c r="B19030" s="1" t="s">
        <v>394</v>
      </c>
      <c r="C19030">
        <v>99064</v>
      </c>
      <c r="D19030" s="2">
        <v>44707</v>
      </c>
      <c r="E19030" s="3">
        <v>0.79166666666666663</v>
      </c>
      <c r="F19030">
        <v>2</v>
      </c>
      <c r="G19030" s="1" t="s">
        <v>1081</v>
      </c>
      <c r="H19030" s="1" t="s">
        <v>1072</v>
      </c>
      <c r="I19030" s="1" t="s">
        <v>63</v>
      </c>
      <c r="J19030">
        <v>33</v>
      </c>
      <c r="K19030" s="1" t="s">
        <v>55</v>
      </c>
      <c r="L19030" s="1" t="s">
        <v>51</v>
      </c>
      <c r="M19030" s="1" t="s">
        <v>56</v>
      </c>
      <c r="N19030" s="1" t="s">
        <v>25</v>
      </c>
      <c r="O19030" s="1" t="s">
        <v>26</v>
      </c>
      <c r="P19030" s="1" t="s">
        <v>52</v>
      </c>
      <c r="Q19030" s="1" t="s">
        <v>58</v>
      </c>
      <c r="R19030" s="1" t="s">
        <v>41</v>
      </c>
      <c r="S19030">
        <v>45.25</v>
      </c>
      <c r="T19030">
        <v>0.21</v>
      </c>
      <c r="U19030">
        <v>9.5</v>
      </c>
      <c r="V19030">
        <v>1493.25</v>
      </c>
      <c r="W19030">
        <v>-6.3642000000000003</v>
      </c>
    </row>
    <row r="19031" spans="1:23" x14ac:dyDescent="0.25">
      <c r="A19031">
        <v>759830</v>
      </c>
      <c r="B19031" s="1" t="s">
        <v>117</v>
      </c>
      <c r="C19031">
        <v>96853</v>
      </c>
      <c r="D19031" s="2">
        <v>44707</v>
      </c>
      <c r="E19031" s="3">
        <v>0.83333333333333337</v>
      </c>
      <c r="F19031">
        <v>2</v>
      </c>
      <c r="G19031" s="1" t="s">
        <v>1081</v>
      </c>
      <c r="H19031" s="1" t="s">
        <v>1072</v>
      </c>
      <c r="I19031" s="1" t="s">
        <v>82</v>
      </c>
      <c r="J19031">
        <v>31</v>
      </c>
      <c r="K19031" s="1" t="s">
        <v>67</v>
      </c>
      <c r="L19031" s="1" t="s">
        <v>51</v>
      </c>
      <c r="M19031" s="1" t="s">
        <v>45</v>
      </c>
      <c r="N19031" s="1" t="s">
        <v>34</v>
      </c>
      <c r="O19031" s="1" t="s">
        <v>26</v>
      </c>
      <c r="P19031" s="1" t="s">
        <v>57</v>
      </c>
      <c r="Q19031" s="1" t="s">
        <v>68</v>
      </c>
      <c r="R19031" s="1" t="s">
        <v>29</v>
      </c>
      <c r="S19031">
        <v>4.37</v>
      </c>
      <c r="T19031">
        <v>0.46</v>
      </c>
      <c r="U19031">
        <v>26.72</v>
      </c>
      <c r="V19031">
        <v>135.47</v>
      </c>
      <c r="W19031">
        <v>-26.096800000000002</v>
      </c>
    </row>
    <row r="19032" spans="1:23" x14ac:dyDescent="0.25">
      <c r="A19032">
        <v>911100</v>
      </c>
      <c r="B19032" s="1" t="s">
        <v>804</v>
      </c>
      <c r="C19032">
        <v>93129</v>
      </c>
      <c r="D19032" s="2">
        <v>44707</v>
      </c>
      <c r="E19032" s="3">
        <v>0.875</v>
      </c>
      <c r="F19032">
        <v>2</v>
      </c>
      <c r="G19032" s="1" t="s">
        <v>1081</v>
      </c>
      <c r="H19032" s="1" t="s">
        <v>1072</v>
      </c>
      <c r="I19032" s="1" t="s">
        <v>72</v>
      </c>
      <c r="J19032">
        <v>8</v>
      </c>
      <c r="K19032" s="1" t="s">
        <v>94</v>
      </c>
      <c r="L19032" s="1" t="s">
        <v>51</v>
      </c>
      <c r="M19032" s="1" t="s">
        <v>24</v>
      </c>
      <c r="N19032" s="1" t="s">
        <v>25</v>
      </c>
      <c r="O19032" s="1" t="s">
        <v>26</v>
      </c>
      <c r="P19032" s="1" t="s">
        <v>27</v>
      </c>
      <c r="Q19032" s="1" t="s">
        <v>58</v>
      </c>
      <c r="R19032" s="1" t="s">
        <v>29</v>
      </c>
      <c r="S19032">
        <v>30.92</v>
      </c>
      <c r="T19032">
        <v>0.32</v>
      </c>
      <c r="U19032">
        <v>13.9</v>
      </c>
      <c r="V19032">
        <v>247.36</v>
      </c>
      <c r="W19032">
        <v>-13.1084</v>
      </c>
    </row>
    <row r="19033" spans="1:23" x14ac:dyDescent="0.25">
      <c r="A19033">
        <v>439403</v>
      </c>
      <c r="B19033" s="1" t="s">
        <v>116</v>
      </c>
      <c r="C19033">
        <v>24075</v>
      </c>
      <c r="D19033" s="2">
        <v>44707</v>
      </c>
      <c r="E19033" s="3">
        <v>0.91666666666666663</v>
      </c>
      <c r="F19033">
        <v>2</v>
      </c>
      <c r="G19033" s="1" t="s">
        <v>1081</v>
      </c>
      <c r="H19033" s="1" t="s">
        <v>1072</v>
      </c>
      <c r="I19033" s="1" t="s">
        <v>75</v>
      </c>
      <c r="J19033">
        <v>31</v>
      </c>
      <c r="K19033" s="1" t="s">
        <v>22</v>
      </c>
      <c r="L19033" s="1" t="s">
        <v>51</v>
      </c>
      <c r="M19033" s="1" t="s">
        <v>24</v>
      </c>
      <c r="N19033" s="1" t="s">
        <v>34</v>
      </c>
      <c r="O19033" s="1" t="s">
        <v>26</v>
      </c>
      <c r="P19033" s="1" t="s">
        <v>57</v>
      </c>
      <c r="Q19033" s="1" t="s">
        <v>35</v>
      </c>
      <c r="R19033" s="1" t="s">
        <v>47</v>
      </c>
      <c r="S19033">
        <v>10.55</v>
      </c>
      <c r="T19033">
        <v>0.14000000000000001</v>
      </c>
      <c r="U19033">
        <v>8.9600000000000009</v>
      </c>
      <c r="V19033">
        <v>327.05</v>
      </c>
      <c r="W19033">
        <v>-8.5021000000000004</v>
      </c>
    </row>
    <row r="19034" spans="1:23" x14ac:dyDescent="0.25">
      <c r="A19034">
        <v>736480</v>
      </c>
      <c r="B19034" s="1" t="s">
        <v>514</v>
      </c>
      <c r="C19034">
        <v>50128</v>
      </c>
      <c r="D19034" s="2">
        <v>44707</v>
      </c>
      <c r="E19034" s="3">
        <v>0.95833333333333337</v>
      </c>
      <c r="F19034">
        <v>2</v>
      </c>
      <c r="G19034" s="1" t="s">
        <v>1081</v>
      </c>
      <c r="H19034" s="1" t="s">
        <v>1072</v>
      </c>
      <c r="I19034" s="1" t="s">
        <v>37</v>
      </c>
      <c r="J19034">
        <v>48</v>
      </c>
      <c r="K19034" s="1" t="s">
        <v>22</v>
      </c>
      <c r="L19034" s="1" t="s">
        <v>23</v>
      </c>
      <c r="M19034" s="1" t="s">
        <v>45</v>
      </c>
      <c r="N19034" s="1" t="s">
        <v>25</v>
      </c>
      <c r="O19034" s="1" t="s">
        <v>26</v>
      </c>
      <c r="P19034" s="1" t="s">
        <v>27</v>
      </c>
      <c r="Q19034" s="1" t="s">
        <v>68</v>
      </c>
      <c r="R19034" s="1" t="s">
        <v>41</v>
      </c>
      <c r="S19034">
        <v>63.08</v>
      </c>
      <c r="T19034">
        <v>0.33</v>
      </c>
      <c r="U19034">
        <v>8.7200000000000006</v>
      </c>
      <c r="V19034">
        <v>3027.84</v>
      </c>
      <c r="W19034">
        <v>1.2719</v>
      </c>
    </row>
    <row r="19035" spans="1:23" x14ac:dyDescent="0.25">
      <c r="A19035">
        <v>458720</v>
      </c>
      <c r="B19035" s="1" t="s">
        <v>599</v>
      </c>
      <c r="C19035">
        <v>79912</v>
      </c>
      <c r="D19035" s="2">
        <v>44708</v>
      </c>
      <c r="E19035" s="3">
        <v>0</v>
      </c>
      <c r="F19035">
        <v>2</v>
      </c>
      <c r="G19035" s="1" t="s">
        <v>1081</v>
      </c>
      <c r="H19035" s="1" t="s">
        <v>1073</v>
      </c>
      <c r="I19035" s="1" t="s">
        <v>37</v>
      </c>
      <c r="J19035">
        <v>5</v>
      </c>
      <c r="K19035" s="1" t="s">
        <v>88</v>
      </c>
      <c r="L19035" s="1" t="s">
        <v>23</v>
      </c>
      <c r="M19035" s="1" t="s">
        <v>24</v>
      </c>
      <c r="N19035" s="1" t="s">
        <v>34</v>
      </c>
      <c r="O19035" s="1" t="s">
        <v>26</v>
      </c>
      <c r="P19035" s="1" t="s">
        <v>27</v>
      </c>
      <c r="Q19035" s="1" t="s">
        <v>35</v>
      </c>
      <c r="R19035" s="1" t="s">
        <v>29</v>
      </c>
      <c r="S19035">
        <v>10.6</v>
      </c>
      <c r="T19035">
        <v>0.09</v>
      </c>
      <c r="U19035">
        <v>11.29</v>
      </c>
      <c r="V19035">
        <v>53</v>
      </c>
      <c r="W19035">
        <v>-11.2423</v>
      </c>
    </row>
    <row r="19036" spans="1:23" x14ac:dyDescent="0.25">
      <c r="A19036">
        <v>997937</v>
      </c>
      <c r="B19036" s="1" t="s">
        <v>466</v>
      </c>
      <c r="C19036">
        <v>49201</v>
      </c>
      <c r="D19036" s="2">
        <v>44708</v>
      </c>
      <c r="E19036" s="3">
        <v>8.3333333333333329E-2</v>
      </c>
      <c r="F19036">
        <v>2</v>
      </c>
      <c r="G19036" s="1" t="s">
        <v>1081</v>
      </c>
      <c r="H19036" s="1" t="s">
        <v>1073</v>
      </c>
      <c r="I19036" s="1" t="s">
        <v>75</v>
      </c>
      <c r="J19036">
        <v>38</v>
      </c>
      <c r="K19036" s="1" t="s">
        <v>50</v>
      </c>
      <c r="L19036" s="1" t="s">
        <v>23</v>
      </c>
      <c r="M19036" s="1" t="s">
        <v>45</v>
      </c>
      <c r="N19036" s="1" t="s">
        <v>34</v>
      </c>
      <c r="O19036" s="1" t="s">
        <v>26</v>
      </c>
      <c r="P19036" s="1" t="s">
        <v>52</v>
      </c>
      <c r="Q19036" s="1" t="s">
        <v>40</v>
      </c>
      <c r="R19036" s="1" t="s">
        <v>29</v>
      </c>
      <c r="S19036">
        <v>76.180000000000007</v>
      </c>
      <c r="T19036">
        <v>0.08</v>
      </c>
      <c r="U19036">
        <v>6</v>
      </c>
      <c r="V19036">
        <v>2894.84</v>
      </c>
      <c r="W19036">
        <v>-3.6840999999999999</v>
      </c>
    </row>
    <row r="19037" spans="1:23" x14ac:dyDescent="0.25">
      <c r="A19037">
        <v>263118</v>
      </c>
      <c r="B19037" s="1" t="s">
        <v>1005</v>
      </c>
      <c r="C19037">
        <v>83818</v>
      </c>
      <c r="D19037" s="2">
        <v>44708</v>
      </c>
      <c r="E19037" s="3">
        <v>0.125</v>
      </c>
      <c r="F19037">
        <v>2</v>
      </c>
      <c r="G19037" s="1" t="s">
        <v>1081</v>
      </c>
      <c r="H19037" s="1" t="s">
        <v>1073</v>
      </c>
      <c r="I19037" s="1" t="s">
        <v>78</v>
      </c>
      <c r="J19037">
        <v>21</v>
      </c>
      <c r="K19037" s="1" t="s">
        <v>31</v>
      </c>
      <c r="L19037" s="1" t="s">
        <v>51</v>
      </c>
      <c r="M19037" s="1" t="s">
        <v>45</v>
      </c>
      <c r="N19037" s="1" t="s">
        <v>25</v>
      </c>
      <c r="O19037" s="1" t="s">
        <v>26</v>
      </c>
      <c r="P19037" s="1" t="s">
        <v>57</v>
      </c>
      <c r="Q19037" s="1" t="s">
        <v>58</v>
      </c>
      <c r="R19037" s="1" t="s">
        <v>29</v>
      </c>
      <c r="S19037">
        <v>27.92</v>
      </c>
      <c r="T19037">
        <v>0.4</v>
      </c>
      <c r="U19037">
        <v>12.2</v>
      </c>
      <c r="V19037">
        <v>586.32000000000005</v>
      </c>
      <c r="W19037">
        <v>-9.8546999999999993</v>
      </c>
    </row>
    <row r="19038" spans="1:23" x14ac:dyDescent="0.25">
      <c r="A19038">
        <v>302049</v>
      </c>
      <c r="B19038" s="1" t="s">
        <v>675</v>
      </c>
      <c r="C19038">
        <v>41395</v>
      </c>
      <c r="D19038" s="2">
        <v>44708</v>
      </c>
      <c r="E19038" s="3">
        <v>0.16666666666666666</v>
      </c>
      <c r="F19038">
        <v>2</v>
      </c>
      <c r="G19038" s="1" t="s">
        <v>1081</v>
      </c>
      <c r="H19038" s="1" t="s">
        <v>1073</v>
      </c>
      <c r="I19038" s="1" t="s">
        <v>82</v>
      </c>
      <c r="J19038">
        <v>43</v>
      </c>
      <c r="K19038" s="1" t="s">
        <v>65</v>
      </c>
      <c r="L19038" s="1" t="s">
        <v>32</v>
      </c>
      <c r="M19038" s="1" t="s">
        <v>45</v>
      </c>
      <c r="N19038" s="1" t="s">
        <v>34</v>
      </c>
      <c r="O19038" s="1" t="s">
        <v>26</v>
      </c>
      <c r="P19038" s="1" t="s">
        <v>27</v>
      </c>
      <c r="Q19038" s="1" t="s">
        <v>58</v>
      </c>
      <c r="R19038" s="1" t="s">
        <v>41</v>
      </c>
      <c r="S19038">
        <v>33.46</v>
      </c>
      <c r="T19038">
        <v>0.28999999999999998</v>
      </c>
      <c r="U19038">
        <v>20.09</v>
      </c>
      <c r="V19038">
        <v>1438.78</v>
      </c>
      <c r="W19038">
        <v>-15.9175</v>
      </c>
    </row>
    <row r="19039" spans="1:23" x14ac:dyDescent="0.25">
      <c r="A19039">
        <v>871888</v>
      </c>
      <c r="B19039" s="1" t="s">
        <v>587</v>
      </c>
      <c r="C19039">
        <v>53500</v>
      </c>
      <c r="D19039" s="2">
        <v>44708</v>
      </c>
      <c r="E19039" s="3">
        <v>0.20833333333333334</v>
      </c>
      <c r="F19039">
        <v>2</v>
      </c>
      <c r="G19039" s="1" t="s">
        <v>1081</v>
      </c>
      <c r="H19039" s="1" t="s">
        <v>1073</v>
      </c>
      <c r="I19039" s="1" t="s">
        <v>63</v>
      </c>
      <c r="J19039">
        <v>25</v>
      </c>
      <c r="K19039" s="1" t="s">
        <v>50</v>
      </c>
      <c r="L19039" s="1" t="s">
        <v>23</v>
      </c>
      <c r="M19039" s="1" t="s">
        <v>33</v>
      </c>
      <c r="N19039" s="1" t="s">
        <v>25</v>
      </c>
      <c r="O19039" s="1" t="s">
        <v>39</v>
      </c>
      <c r="P19039" s="1" t="s">
        <v>57</v>
      </c>
      <c r="Q19039" s="1" t="s">
        <v>28</v>
      </c>
      <c r="R19039" s="1" t="s">
        <v>29</v>
      </c>
      <c r="S19039">
        <v>61.29</v>
      </c>
      <c r="T19039">
        <v>0.02</v>
      </c>
      <c r="U19039">
        <v>26.22</v>
      </c>
      <c r="V19039">
        <v>1532.25</v>
      </c>
      <c r="W19039">
        <v>-25.913599999999999</v>
      </c>
    </row>
    <row r="19040" spans="1:23" x14ac:dyDescent="0.25">
      <c r="A19040">
        <v>570471</v>
      </c>
      <c r="B19040" s="1" t="s">
        <v>870</v>
      </c>
      <c r="C19040">
        <v>23176</v>
      </c>
      <c r="D19040" s="2">
        <v>44708</v>
      </c>
      <c r="E19040" s="3">
        <v>0.25</v>
      </c>
      <c r="F19040">
        <v>2</v>
      </c>
      <c r="G19040" s="1" t="s">
        <v>1081</v>
      </c>
      <c r="H19040" s="1" t="s">
        <v>1073</v>
      </c>
      <c r="I19040" s="1" t="s">
        <v>54</v>
      </c>
      <c r="J19040">
        <v>42</v>
      </c>
      <c r="K19040" s="1" t="s">
        <v>61</v>
      </c>
      <c r="L19040" s="1" t="s">
        <v>23</v>
      </c>
      <c r="M19040" s="1" t="s">
        <v>56</v>
      </c>
      <c r="N19040" s="1" t="s">
        <v>25</v>
      </c>
      <c r="O19040" s="1" t="s">
        <v>39</v>
      </c>
      <c r="P19040" s="1" t="s">
        <v>57</v>
      </c>
      <c r="Q19040" s="1" t="s">
        <v>68</v>
      </c>
      <c r="R19040" s="1" t="s">
        <v>47</v>
      </c>
      <c r="S19040">
        <v>14.93</v>
      </c>
      <c r="T19040">
        <v>0.33</v>
      </c>
      <c r="U19040">
        <v>12.97</v>
      </c>
      <c r="V19040">
        <v>627.05999999999995</v>
      </c>
      <c r="W19040">
        <v>-10.900700000000001</v>
      </c>
    </row>
    <row r="19041" spans="1:23" x14ac:dyDescent="0.25">
      <c r="A19041">
        <v>105397</v>
      </c>
      <c r="B19041" s="1" t="s">
        <v>705</v>
      </c>
      <c r="C19041">
        <v>73524</v>
      </c>
      <c r="D19041" s="2">
        <v>44708</v>
      </c>
      <c r="E19041" s="3">
        <v>0.29166666666666669</v>
      </c>
      <c r="F19041">
        <v>2</v>
      </c>
      <c r="G19041" s="1" t="s">
        <v>1081</v>
      </c>
      <c r="H19041" s="1" t="s">
        <v>1073</v>
      </c>
      <c r="I19041" s="1" t="s">
        <v>72</v>
      </c>
      <c r="J19041">
        <v>9</v>
      </c>
      <c r="K19041" s="1" t="s">
        <v>44</v>
      </c>
      <c r="L19041" s="1" t="s">
        <v>32</v>
      </c>
      <c r="M19041" s="1" t="s">
        <v>24</v>
      </c>
      <c r="N19041" s="1" t="s">
        <v>25</v>
      </c>
      <c r="O19041" s="1" t="s">
        <v>26</v>
      </c>
      <c r="P19041" s="1" t="s">
        <v>52</v>
      </c>
      <c r="Q19041" s="1" t="s">
        <v>58</v>
      </c>
      <c r="R19041" s="1" t="s">
        <v>41</v>
      </c>
      <c r="S19041">
        <v>29.87</v>
      </c>
      <c r="T19041">
        <v>0.27</v>
      </c>
      <c r="U19041">
        <v>17.23</v>
      </c>
      <c r="V19041">
        <v>268.83</v>
      </c>
      <c r="W19041">
        <v>-16.504200000000001</v>
      </c>
    </row>
    <row r="19042" spans="1:23" x14ac:dyDescent="0.25">
      <c r="A19042">
        <v>986357</v>
      </c>
      <c r="B19042" s="1" t="s">
        <v>785</v>
      </c>
      <c r="C19042">
        <v>37610</v>
      </c>
      <c r="D19042" s="2">
        <v>44708</v>
      </c>
      <c r="E19042" s="3">
        <v>0.33333333333333331</v>
      </c>
      <c r="F19042">
        <v>2</v>
      </c>
      <c r="G19042" s="1" t="s">
        <v>1081</v>
      </c>
      <c r="H19042" s="1" t="s">
        <v>1073</v>
      </c>
      <c r="I19042" s="1" t="s">
        <v>63</v>
      </c>
      <c r="J19042">
        <v>21</v>
      </c>
      <c r="K19042" s="1" t="s">
        <v>31</v>
      </c>
      <c r="L19042" s="1" t="s">
        <v>51</v>
      </c>
      <c r="M19042" s="1" t="s">
        <v>45</v>
      </c>
      <c r="N19042" s="1" t="s">
        <v>34</v>
      </c>
      <c r="O19042" s="1" t="s">
        <v>26</v>
      </c>
      <c r="P19042" s="1" t="s">
        <v>52</v>
      </c>
      <c r="Q19042" s="1" t="s">
        <v>28</v>
      </c>
      <c r="R19042" s="1" t="s">
        <v>29</v>
      </c>
      <c r="S19042">
        <v>86.79</v>
      </c>
      <c r="T19042">
        <v>0.26</v>
      </c>
      <c r="U19042">
        <v>24.93</v>
      </c>
      <c r="V19042">
        <v>1822.59</v>
      </c>
      <c r="W19042">
        <v>-20.191299999999998</v>
      </c>
    </row>
    <row r="19043" spans="1:23" x14ac:dyDescent="0.25">
      <c r="A19043">
        <v>707769</v>
      </c>
      <c r="B19043" s="1" t="s">
        <v>448</v>
      </c>
      <c r="C19043">
        <v>33769</v>
      </c>
      <c r="D19043" s="2">
        <v>44708</v>
      </c>
      <c r="E19043" s="3">
        <v>0.375</v>
      </c>
      <c r="F19043">
        <v>2</v>
      </c>
      <c r="G19043" s="1" t="s">
        <v>1081</v>
      </c>
      <c r="H19043" s="1" t="s">
        <v>1073</v>
      </c>
      <c r="I19043" s="1" t="s">
        <v>37</v>
      </c>
      <c r="J19043">
        <v>2</v>
      </c>
      <c r="K19043" s="1" t="s">
        <v>67</v>
      </c>
      <c r="L19043" s="1" t="s">
        <v>23</v>
      </c>
      <c r="M19043" s="1" t="s">
        <v>56</v>
      </c>
      <c r="N19043" s="1" t="s">
        <v>34</v>
      </c>
      <c r="O19043" s="1" t="s">
        <v>26</v>
      </c>
      <c r="P19043" s="1" t="s">
        <v>27</v>
      </c>
      <c r="Q19043" s="1" t="s">
        <v>58</v>
      </c>
      <c r="R19043" s="1" t="s">
        <v>29</v>
      </c>
      <c r="S19043">
        <v>79.06</v>
      </c>
      <c r="T19043">
        <v>0.42</v>
      </c>
      <c r="U19043">
        <v>19.3</v>
      </c>
      <c r="V19043">
        <v>158.12</v>
      </c>
      <c r="W19043">
        <v>-18.635899999999999</v>
      </c>
    </row>
    <row r="19044" spans="1:23" x14ac:dyDescent="0.25">
      <c r="A19044">
        <v>253305</v>
      </c>
      <c r="B19044" s="1" t="s">
        <v>334</v>
      </c>
      <c r="C19044">
        <v>54593</v>
      </c>
      <c r="D19044" s="2">
        <v>44708</v>
      </c>
      <c r="E19044" s="3">
        <v>0.41666666666666669</v>
      </c>
      <c r="F19044">
        <v>2</v>
      </c>
      <c r="G19044" s="1" t="s">
        <v>1081</v>
      </c>
      <c r="H19044" s="1" t="s">
        <v>1073</v>
      </c>
      <c r="I19044" s="1" t="s">
        <v>82</v>
      </c>
      <c r="J19044">
        <v>37</v>
      </c>
      <c r="K19044" s="1" t="s">
        <v>31</v>
      </c>
      <c r="L19044" s="1" t="s">
        <v>32</v>
      </c>
      <c r="M19044" s="1" t="s">
        <v>45</v>
      </c>
      <c r="N19044" s="1" t="s">
        <v>34</v>
      </c>
      <c r="O19044" s="1" t="s">
        <v>39</v>
      </c>
      <c r="P19044" s="1" t="s">
        <v>27</v>
      </c>
      <c r="Q19044" s="1" t="s">
        <v>35</v>
      </c>
      <c r="R19044" s="1" t="s">
        <v>29</v>
      </c>
      <c r="S19044">
        <v>25.09</v>
      </c>
      <c r="T19044">
        <v>0.13</v>
      </c>
      <c r="U19044">
        <v>7.22</v>
      </c>
      <c r="V19044">
        <v>928.33</v>
      </c>
      <c r="W19044">
        <v>-6.0132000000000003</v>
      </c>
    </row>
    <row r="19045" spans="1:23" x14ac:dyDescent="0.25">
      <c r="A19045">
        <v>576552</v>
      </c>
      <c r="B19045" s="1" t="s">
        <v>804</v>
      </c>
      <c r="C19045">
        <v>32732</v>
      </c>
      <c r="D19045" s="2">
        <v>44708</v>
      </c>
      <c r="E19045" s="3">
        <v>0.45833333333333331</v>
      </c>
      <c r="F19045">
        <v>2</v>
      </c>
      <c r="G19045" s="1" t="s">
        <v>1081</v>
      </c>
      <c r="H19045" s="1" t="s">
        <v>1073</v>
      </c>
      <c r="I19045" s="1" t="s">
        <v>82</v>
      </c>
      <c r="J19045">
        <v>6</v>
      </c>
      <c r="K19045" s="1" t="s">
        <v>38</v>
      </c>
      <c r="L19045" s="1" t="s">
        <v>32</v>
      </c>
      <c r="M19045" s="1" t="s">
        <v>33</v>
      </c>
      <c r="N19045" s="1" t="s">
        <v>25</v>
      </c>
      <c r="O19045" s="1" t="s">
        <v>26</v>
      </c>
      <c r="P19045" s="1" t="s">
        <v>52</v>
      </c>
      <c r="Q19045" s="1" t="s">
        <v>68</v>
      </c>
      <c r="R19045" s="1" t="s">
        <v>29</v>
      </c>
      <c r="S19045">
        <v>71.05</v>
      </c>
      <c r="T19045">
        <v>0.42</v>
      </c>
      <c r="U19045">
        <v>5.31</v>
      </c>
      <c r="V19045">
        <v>426.3</v>
      </c>
      <c r="W19045">
        <v>-3.5194999999999999</v>
      </c>
    </row>
    <row r="19046" spans="1:23" x14ac:dyDescent="0.25">
      <c r="A19046">
        <v>300798</v>
      </c>
      <c r="B19046" s="1" t="s">
        <v>274</v>
      </c>
      <c r="C19046">
        <v>25152</v>
      </c>
      <c r="D19046" s="2">
        <v>44708</v>
      </c>
      <c r="E19046" s="3">
        <v>0.54166666666666663</v>
      </c>
      <c r="F19046">
        <v>2</v>
      </c>
      <c r="G19046" s="1" t="s">
        <v>1081</v>
      </c>
      <c r="H19046" s="1" t="s">
        <v>1073</v>
      </c>
      <c r="I19046" s="1" t="s">
        <v>82</v>
      </c>
      <c r="J19046">
        <v>13</v>
      </c>
      <c r="K19046" s="1" t="s">
        <v>61</v>
      </c>
      <c r="L19046" s="1" t="s">
        <v>23</v>
      </c>
      <c r="M19046" s="1" t="s">
        <v>70</v>
      </c>
      <c r="N19046" s="1" t="s">
        <v>25</v>
      </c>
      <c r="O19046" s="1" t="s">
        <v>26</v>
      </c>
      <c r="P19046" s="1" t="s">
        <v>52</v>
      </c>
      <c r="Q19046" s="1" t="s">
        <v>40</v>
      </c>
      <c r="R19046" s="1" t="s">
        <v>41</v>
      </c>
      <c r="S19046">
        <v>43.15</v>
      </c>
      <c r="T19046">
        <v>0.41</v>
      </c>
      <c r="U19046">
        <v>6.9</v>
      </c>
      <c r="V19046">
        <v>560.95000000000005</v>
      </c>
      <c r="W19046">
        <v>-4.6001000000000003</v>
      </c>
    </row>
    <row r="19047" spans="1:23" x14ac:dyDescent="0.25">
      <c r="A19047">
        <v>556435</v>
      </c>
      <c r="B19047" s="1" t="s">
        <v>845</v>
      </c>
      <c r="C19047">
        <v>72913</v>
      </c>
      <c r="D19047" s="2">
        <v>44708</v>
      </c>
      <c r="E19047" s="3">
        <v>0.58333333333333337</v>
      </c>
      <c r="F19047">
        <v>2</v>
      </c>
      <c r="G19047" s="1" t="s">
        <v>1081</v>
      </c>
      <c r="H19047" s="1" t="s">
        <v>1073</v>
      </c>
      <c r="I19047" s="1" t="s">
        <v>63</v>
      </c>
      <c r="J19047">
        <v>14</v>
      </c>
      <c r="K19047" s="1" t="s">
        <v>88</v>
      </c>
      <c r="L19047" s="1" t="s">
        <v>51</v>
      </c>
      <c r="M19047" s="1" t="s">
        <v>56</v>
      </c>
      <c r="N19047" s="1" t="s">
        <v>34</v>
      </c>
      <c r="O19047" s="1" t="s">
        <v>26</v>
      </c>
      <c r="P19047" s="1" t="s">
        <v>57</v>
      </c>
      <c r="Q19047" s="1" t="s">
        <v>35</v>
      </c>
      <c r="R19047" s="1" t="s">
        <v>29</v>
      </c>
      <c r="S19047">
        <v>14.64</v>
      </c>
      <c r="T19047">
        <v>0.3</v>
      </c>
      <c r="U19047">
        <v>26.8</v>
      </c>
      <c r="V19047">
        <v>204.96</v>
      </c>
      <c r="W19047">
        <v>-26.185099999999998</v>
      </c>
    </row>
    <row r="19048" spans="1:23" x14ac:dyDescent="0.25">
      <c r="A19048">
        <v>625418</v>
      </c>
      <c r="B19048" s="1" t="s">
        <v>112</v>
      </c>
      <c r="C19048">
        <v>65972</v>
      </c>
      <c r="D19048" s="2">
        <v>44708</v>
      </c>
      <c r="E19048" s="3">
        <v>0.66666666666666663</v>
      </c>
      <c r="F19048">
        <v>2</v>
      </c>
      <c r="G19048" s="1" t="s">
        <v>1081</v>
      </c>
      <c r="H19048" s="1" t="s">
        <v>1073</v>
      </c>
      <c r="I19048" s="1" t="s">
        <v>78</v>
      </c>
      <c r="J19048">
        <v>44</v>
      </c>
      <c r="K19048" s="1" t="s">
        <v>67</v>
      </c>
      <c r="L19048" s="1" t="s">
        <v>23</v>
      </c>
      <c r="M19048" s="1" t="s">
        <v>56</v>
      </c>
      <c r="N19048" s="1" t="s">
        <v>34</v>
      </c>
      <c r="O19048" s="1" t="s">
        <v>26</v>
      </c>
      <c r="P19048" s="1" t="s">
        <v>27</v>
      </c>
      <c r="Q19048" s="1" t="s">
        <v>58</v>
      </c>
      <c r="R19048" s="1" t="s">
        <v>29</v>
      </c>
      <c r="S19048">
        <v>7.02</v>
      </c>
      <c r="T19048">
        <v>0.26</v>
      </c>
      <c r="U19048">
        <v>11.14</v>
      </c>
      <c r="V19048">
        <v>308.88</v>
      </c>
      <c r="W19048">
        <v>-10.3369</v>
      </c>
    </row>
    <row r="19049" spans="1:23" x14ac:dyDescent="0.25">
      <c r="A19049">
        <v>748581</v>
      </c>
      <c r="B19049" s="1" t="s">
        <v>751</v>
      </c>
      <c r="C19049">
        <v>66696</v>
      </c>
      <c r="D19049" s="2">
        <v>44708</v>
      </c>
      <c r="E19049" s="3">
        <v>0.70833333333333337</v>
      </c>
      <c r="F19049">
        <v>2</v>
      </c>
      <c r="G19049" s="1" t="s">
        <v>1081</v>
      </c>
      <c r="H19049" s="1" t="s">
        <v>1073</v>
      </c>
      <c r="I19049" s="1" t="s">
        <v>72</v>
      </c>
      <c r="J19049">
        <v>41</v>
      </c>
      <c r="K19049" s="1" t="s">
        <v>94</v>
      </c>
      <c r="L19049" s="1" t="s">
        <v>32</v>
      </c>
      <c r="M19049" s="1" t="s">
        <v>45</v>
      </c>
      <c r="N19049" s="1" t="s">
        <v>25</v>
      </c>
      <c r="O19049" s="1" t="s">
        <v>26</v>
      </c>
      <c r="P19049" s="1" t="s">
        <v>27</v>
      </c>
      <c r="Q19049" s="1" t="s">
        <v>68</v>
      </c>
      <c r="R19049" s="1" t="s">
        <v>29</v>
      </c>
      <c r="S19049">
        <v>86.79</v>
      </c>
      <c r="T19049">
        <v>0.25</v>
      </c>
      <c r="U19049">
        <v>9.39</v>
      </c>
      <c r="V19049">
        <v>3558.39</v>
      </c>
      <c r="W19049">
        <v>-0.49399999999999999</v>
      </c>
    </row>
    <row r="19050" spans="1:23" x14ac:dyDescent="0.25">
      <c r="A19050">
        <v>638359</v>
      </c>
      <c r="B19050" s="1" t="s">
        <v>314</v>
      </c>
      <c r="C19050">
        <v>53972</v>
      </c>
      <c r="D19050" s="2">
        <v>44708</v>
      </c>
      <c r="E19050" s="3">
        <v>0.75</v>
      </c>
      <c r="F19050">
        <v>2</v>
      </c>
      <c r="G19050" s="1" t="s">
        <v>1081</v>
      </c>
      <c r="H19050" s="1" t="s">
        <v>1073</v>
      </c>
      <c r="I19050" s="1" t="s">
        <v>75</v>
      </c>
      <c r="J19050">
        <v>44</v>
      </c>
      <c r="K19050" s="1" t="s">
        <v>88</v>
      </c>
      <c r="L19050" s="1" t="s">
        <v>51</v>
      </c>
      <c r="M19050" s="1" t="s">
        <v>24</v>
      </c>
      <c r="N19050" s="1" t="s">
        <v>34</v>
      </c>
      <c r="O19050" s="1" t="s">
        <v>26</v>
      </c>
      <c r="P19050" s="1" t="s">
        <v>46</v>
      </c>
      <c r="Q19050" s="1" t="s">
        <v>28</v>
      </c>
      <c r="R19050" s="1" t="s">
        <v>41</v>
      </c>
      <c r="S19050">
        <v>68.84</v>
      </c>
      <c r="T19050">
        <v>0</v>
      </c>
      <c r="U19050">
        <v>20.14</v>
      </c>
      <c r="V19050">
        <v>3028.96</v>
      </c>
      <c r="W19050">
        <v>-20.14</v>
      </c>
    </row>
    <row r="19051" spans="1:23" x14ac:dyDescent="0.25">
      <c r="A19051">
        <v>971949</v>
      </c>
      <c r="B19051" s="1" t="s">
        <v>771</v>
      </c>
      <c r="C19051">
        <v>36265</v>
      </c>
      <c r="D19051" s="2">
        <v>44708</v>
      </c>
      <c r="E19051" s="3">
        <v>0.79166666666666663</v>
      </c>
      <c r="F19051">
        <v>2</v>
      </c>
      <c r="G19051" s="1" t="s">
        <v>1081</v>
      </c>
      <c r="H19051" s="1" t="s">
        <v>1073</v>
      </c>
      <c r="I19051" s="1" t="s">
        <v>37</v>
      </c>
      <c r="J19051">
        <v>41</v>
      </c>
      <c r="K19051" s="1" t="s">
        <v>65</v>
      </c>
      <c r="L19051" s="1" t="s">
        <v>32</v>
      </c>
      <c r="M19051" s="1" t="s">
        <v>45</v>
      </c>
      <c r="N19051" s="1" t="s">
        <v>34</v>
      </c>
      <c r="O19051" s="1" t="s">
        <v>26</v>
      </c>
      <c r="P19051" s="1" t="s">
        <v>27</v>
      </c>
      <c r="Q19051" s="1" t="s">
        <v>68</v>
      </c>
      <c r="R19051" s="1" t="s">
        <v>47</v>
      </c>
      <c r="S19051">
        <v>37.24</v>
      </c>
      <c r="T19051">
        <v>0.2</v>
      </c>
      <c r="U19051">
        <v>27.56</v>
      </c>
      <c r="V19051">
        <v>1526.84</v>
      </c>
      <c r="W19051">
        <v>-24.5063</v>
      </c>
    </row>
    <row r="19052" spans="1:23" x14ac:dyDescent="0.25">
      <c r="A19052">
        <v>472384</v>
      </c>
      <c r="B19052" s="1" t="s">
        <v>1046</v>
      </c>
      <c r="C19052">
        <v>50279</v>
      </c>
      <c r="D19052" s="2">
        <v>44708</v>
      </c>
      <c r="E19052" s="3">
        <v>0.83333333333333337</v>
      </c>
      <c r="F19052">
        <v>2</v>
      </c>
      <c r="G19052" s="1" t="s">
        <v>1081</v>
      </c>
      <c r="H19052" s="1" t="s">
        <v>1073</v>
      </c>
      <c r="I19052" s="1" t="s">
        <v>21</v>
      </c>
      <c r="J19052">
        <v>25</v>
      </c>
      <c r="K19052" s="1" t="s">
        <v>76</v>
      </c>
      <c r="L19052" s="1" t="s">
        <v>51</v>
      </c>
      <c r="M19052" s="1" t="s">
        <v>24</v>
      </c>
      <c r="N19052" s="1" t="s">
        <v>34</v>
      </c>
      <c r="O19052" s="1" t="s">
        <v>26</v>
      </c>
      <c r="P19052" s="1" t="s">
        <v>46</v>
      </c>
      <c r="Q19052" s="1" t="s">
        <v>35</v>
      </c>
      <c r="R19052" s="1" t="s">
        <v>29</v>
      </c>
      <c r="S19052">
        <v>39.71</v>
      </c>
      <c r="T19052">
        <v>0.19</v>
      </c>
      <c r="U19052">
        <v>25.62</v>
      </c>
      <c r="V19052">
        <v>992.75</v>
      </c>
      <c r="W19052">
        <v>-23.733799999999999</v>
      </c>
    </row>
    <row r="19053" spans="1:23" x14ac:dyDescent="0.25">
      <c r="A19053">
        <v>626406</v>
      </c>
      <c r="B19053" s="1" t="s">
        <v>559</v>
      </c>
      <c r="C19053">
        <v>55169</v>
      </c>
      <c r="D19053" s="2">
        <v>44708</v>
      </c>
      <c r="E19053" s="3">
        <v>0.875</v>
      </c>
      <c r="F19053">
        <v>2</v>
      </c>
      <c r="G19053" s="1" t="s">
        <v>1081</v>
      </c>
      <c r="H19053" s="1" t="s">
        <v>1073</v>
      </c>
      <c r="I19053" s="1" t="s">
        <v>43</v>
      </c>
      <c r="J19053">
        <v>15</v>
      </c>
      <c r="K19053" s="1" t="s">
        <v>50</v>
      </c>
      <c r="L19053" s="1" t="s">
        <v>23</v>
      </c>
      <c r="M19053" s="1" t="s">
        <v>24</v>
      </c>
      <c r="N19053" s="1" t="s">
        <v>25</v>
      </c>
      <c r="O19053" s="1" t="s">
        <v>26</v>
      </c>
      <c r="P19053" s="1" t="s">
        <v>46</v>
      </c>
      <c r="Q19053" s="1" t="s">
        <v>68</v>
      </c>
      <c r="R19053" s="1" t="s">
        <v>29</v>
      </c>
      <c r="S19053">
        <v>91.68</v>
      </c>
      <c r="T19053">
        <v>0.04</v>
      </c>
      <c r="U19053">
        <v>16.649999999999999</v>
      </c>
      <c r="V19053">
        <v>1375.2</v>
      </c>
      <c r="W19053">
        <v>-16.099900000000002</v>
      </c>
    </row>
    <row r="19054" spans="1:23" x14ac:dyDescent="0.25">
      <c r="A19054">
        <v>756023</v>
      </c>
      <c r="B19054" s="1" t="s">
        <v>387</v>
      </c>
      <c r="C19054">
        <v>81401</v>
      </c>
      <c r="D19054" s="2">
        <v>44708</v>
      </c>
      <c r="E19054" s="3">
        <v>0.91666666666666663</v>
      </c>
      <c r="F19054">
        <v>2</v>
      </c>
      <c r="G19054" s="1" t="s">
        <v>1081</v>
      </c>
      <c r="H19054" s="1" t="s">
        <v>1073</v>
      </c>
      <c r="I19054" s="1" t="s">
        <v>75</v>
      </c>
      <c r="J19054">
        <v>42</v>
      </c>
      <c r="K19054" s="1" t="s">
        <v>44</v>
      </c>
      <c r="L19054" s="1" t="s">
        <v>51</v>
      </c>
      <c r="M19054" s="1" t="s">
        <v>33</v>
      </c>
      <c r="N19054" s="1" t="s">
        <v>34</v>
      </c>
      <c r="O19054" s="1" t="s">
        <v>26</v>
      </c>
      <c r="P19054" s="1" t="s">
        <v>52</v>
      </c>
      <c r="Q19054" s="1" t="s">
        <v>58</v>
      </c>
      <c r="R19054" s="1" t="s">
        <v>47</v>
      </c>
      <c r="S19054">
        <v>92.86</v>
      </c>
      <c r="T19054">
        <v>0.11</v>
      </c>
      <c r="U19054">
        <v>14.14</v>
      </c>
      <c r="V19054">
        <v>3900.12</v>
      </c>
      <c r="W19054">
        <v>-9.8498999999999999</v>
      </c>
    </row>
    <row r="19055" spans="1:23" x14ac:dyDescent="0.25">
      <c r="A19055">
        <v>162408</v>
      </c>
      <c r="B19055" s="1" t="s">
        <v>812</v>
      </c>
      <c r="C19055">
        <v>41126</v>
      </c>
      <c r="D19055" s="2">
        <v>44708</v>
      </c>
      <c r="E19055" s="3">
        <v>0.95833333333333337</v>
      </c>
      <c r="F19055">
        <v>2</v>
      </c>
      <c r="G19055" s="1" t="s">
        <v>1081</v>
      </c>
      <c r="H19055" s="1" t="s">
        <v>1073</v>
      </c>
      <c r="I19055" s="1" t="s">
        <v>82</v>
      </c>
      <c r="J19055">
        <v>13</v>
      </c>
      <c r="K19055" s="1" t="s">
        <v>44</v>
      </c>
      <c r="L19055" s="1" t="s">
        <v>23</v>
      </c>
      <c r="M19055" s="1" t="s">
        <v>33</v>
      </c>
      <c r="N19055" s="1" t="s">
        <v>34</v>
      </c>
      <c r="O19055" s="1" t="s">
        <v>26</v>
      </c>
      <c r="P19055" s="1" t="s">
        <v>52</v>
      </c>
      <c r="Q19055" s="1" t="s">
        <v>40</v>
      </c>
      <c r="R19055" s="1" t="s">
        <v>47</v>
      </c>
      <c r="S19055">
        <v>69.33</v>
      </c>
      <c r="T19055">
        <v>0.45</v>
      </c>
      <c r="U19055">
        <v>19.07</v>
      </c>
      <c r="V19055">
        <v>901.29</v>
      </c>
      <c r="W19055">
        <v>-15.014200000000001</v>
      </c>
    </row>
    <row r="19056" spans="1:23" x14ac:dyDescent="0.25">
      <c r="A19056">
        <v>119158</v>
      </c>
      <c r="B19056" s="1" t="s">
        <v>989</v>
      </c>
      <c r="C19056">
        <v>56996</v>
      </c>
      <c r="D19056" s="2">
        <v>44709</v>
      </c>
      <c r="E19056" s="3">
        <v>8.3333333333333329E-2</v>
      </c>
      <c r="F19056">
        <v>2</v>
      </c>
      <c r="G19056" s="1" t="s">
        <v>1081</v>
      </c>
      <c r="H19056" s="1" t="s">
        <v>1074</v>
      </c>
      <c r="I19056" s="1" t="s">
        <v>43</v>
      </c>
      <c r="J19056">
        <v>4</v>
      </c>
      <c r="K19056" s="1" t="s">
        <v>61</v>
      </c>
      <c r="L19056" s="1" t="s">
        <v>51</v>
      </c>
      <c r="M19056" s="1" t="s">
        <v>56</v>
      </c>
      <c r="N19056" s="1" t="s">
        <v>25</v>
      </c>
      <c r="O19056" s="1" t="s">
        <v>26</v>
      </c>
      <c r="P19056" s="1" t="s">
        <v>27</v>
      </c>
      <c r="Q19056" s="1" t="s">
        <v>68</v>
      </c>
      <c r="R19056" s="1" t="s">
        <v>47</v>
      </c>
      <c r="S19056">
        <v>40.200000000000003</v>
      </c>
      <c r="T19056">
        <v>0.14000000000000001</v>
      </c>
      <c r="U19056">
        <v>27.33</v>
      </c>
      <c r="V19056">
        <v>160.80000000000001</v>
      </c>
      <c r="W19056">
        <v>-27.104900000000001</v>
      </c>
    </row>
    <row r="19057" spans="1:23" x14ac:dyDescent="0.25">
      <c r="A19057">
        <v>917519</v>
      </c>
      <c r="B19057" s="1" t="s">
        <v>81</v>
      </c>
      <c r="C19057">
        <v>83998</v>
      </c>
      <c r="D19057" s="2">
        <v>44709</v>
      </c>
      <c r="E19057" s="3">
        <v>0.125</v>
      </c>
      <c r="F19057">
        <v>2</v>
      </c>
      <c r="G19057" s="1" t="s">
        <v>1081</v>
      </c>
      <c r="H19057" s="1" t="s">
        <v>1074</v>
      </c>
      <c r="I19057" s="1" t="s">
        <v>21</v>
      </c>
      <c r="J19057">
        <v>38</v>
      </c>
      <c r="K19057" s="1" t="s">
        <v>55</v>
      </c>
      <c r="L19057" s="1" t="s">
        <v>51</v>
      </c>
      <c r="M19057" s="1" t="s">
        <v>56</v>
      </c>
      <c r="N19057" s="1" t="s">
        <v>25</v>
      </c>
      <c r="O19057" s="1" t="s">
        <v>26</v>
      </c>
      <c r="P19057" s="1" t="s">
        <v>52</v>
      </c>
      <c r="Q19057" s="1" t="s">
        <v>40</v>
      </c>
      <c r="R19057" s="1" t="s">
        <v>41</v>
      </c>
      <c r="S19057">
        <v>15.02</v>
      </c>
      <c r="T19057">
        <v>0.22</v>
      </c>
      <c r="U19057">
        <v>20.170000000000002</v>
      </c>
      <c r="V19057">
        <v>570.76</v>
      </c>
      <c r="W19057">
        <v>-18.914300000000001</v>
      </c>
    </row>
    <row r="19058" spans="1:23" x14ac:dyDescent="0.25">
      <c r="A19058">
        <v>188114</v>
      </c>
      <c r="B19058" s="1" t="s">
        <v>957</v>
      </c>
      <c r="C19058">
        <v>47311</v>
      </c>
      <c r="D19058" s="2">
        <v>44709</v>
      </c>
      <c r="E19058" s="3">
        <v>0.16666666666666666</v>
      </c>
      <c r="F19058">
        <v>2</v>
      </c>
      <c r="G19058" s="1" t="s">
        <v>1081</v>
      </c>
      <c r="H19058" s="1" t="s">
        <v>1074</v>
      </c>
      <c r="I19058" s="1" t="s">
        <v>54</v>
      </c>
      <c r="J19058">
        <v>26</v>
      </c>
      <c r="K19058" s="1" t="s">
        <v>55</v>
      </c>
      <c r="L19058" s="1" t="s">
        <v>23</v>
      </c>
      <c r="M19058" s="1" t="s">
        <v>56</v>
      </c>
      <c r="N19058" s="1" t="s">
        <v>34</v>
      </c>
      <c r="O19058" s="1" t="s">
        <v>26</v>
      </c>
      <c r="P19058" s="1" t="s">
        <v>27</v>
      </c>
      <c r="Q19058" s="1" t="s">
        <v>58</v>
      </c>
      <c r="R19058" s="1" t="s">
        <v>47</v>
      </c>
      <c r="S19058">
        <v>51.47</v>
      </c>
      <c r="T19058">
        <v>0.03</v>
      </c>
      <c r="U19058">
        <v>12.5</v>
      </c>
      <c r="V19058">
        <v>1338.22</v>
      </c>
      <c r="W19058">
        <v>-12.0985</v>
      </c>
    </row>
    <row r="19059" spans="1:23" x14ac:dyDescent="0.25">
      <c r="A19059">
        <v>808481</v>
      </c>
      <c r="B19059" s="1" t="s">
        <v>760</v>
      </c>
      <c r="C19059">
        <v>23542</v>
      </c>
      <c r="D19059" s="2">
        <v>44709</v>
      </c>
      <c r="E19059" s="3">
        <v>0.20833333333333334</v>
      </c>
      <c r="F19059">
        <v>2</v>
      </c>
      <c r="G19059" s="1" t="s">
        <v>1081</v>
      </c>
      <c r="H19059" s="1" t="s">
        <v>1074</v>
      </c>
      <c r="I19059" s="1" t="s">
        <v>54</v>
      </c>
      <c r="J19059">
        <v>45</v>
      </c>
      <c r="K19059" s="1" t="s">
        <v>44</v>
      </c>
      <c r="L19059" s="1" t="s">
        <v>51</v>
      </c>
      <c r="M19059" s="1" t="s">
        <v>24</v>
      </c>
      <c r="N19059" s="1" t="s">
        <v>25</v>
      </c>
      <c r="O19059" s="1" t="s">
        <v>39</v>
      </c>
      <c r="P19059" s="1" t="s">
        <v>52</v>
      </c>
      <c r="Q19059" s="1" t="s">
        <v>58</v>
      </c>
      <c r="R19059" s="1" t="s">
        <v>41</v>
      </c>
      <c r="S19059">
        <v>85.82</v>
      </c>
      <c r="T19059">
        <v>0.12</v>
      </c>
      <c r="U19059">
        <v>27.29</v>
      </c>
      <c r="V19059">
        <v>3861.9</v>
      </c>
      <c r="W19059">
        <v>-22.6557</v>
      </c>
    </row>
    <row r="19060" spans="1:23" x14ac:dyDescent="0.25">
      <c r="A19060">
        <v>621358</v>
      </c>
      <c r="B19060" s="1" t="s">
        <v>560</v>
      </c>
      <c r="C19060">
        <v>62852</v>
      </c>
      <c r="D19060" s="2">
        <v>44709</v>
      </c>
      <c r="E19060" s="3">
        <v>0.25</v>
      </c>
      <c r="F19060">
        <v>2</v>
      </c>
      <c r="G19060" s="1" t="s">
        <v>1081</v>
      </c>
      <c r="H19060" s="1" t="s">
        <v>1074</v>
      </c>
      <c r="I19060" s="1" t="s">
        <v>72</v>
      </c>
      <c r="J19060">
        <v>19</v>
      </c>
      <c r="K19060" s="1" t="s">
        <v>65</v>
      </c>
      <c r="L19060" s="1" t="s">
        <v>32</v>
      </c>
      <c r="M19060" s="1" t="s">
        <v>24</v>
      </c>
      <c r="N19060" s="1" t="s">
        <v>25</v>
      </c>
      <c r="O19060" s="1" t="s">
        <v>26</v>
      </c>
      <c r="P19060" s="1" t="s">
        <v>46</v>
      </c>
      <c r="Q19060" s="1" t="s">
        <v>58</v>
      </c>
      <c r="R19060" s="1" t="s">
        <v>29</v>
      </c>
      <c r="S19060">
        <v>24.41</v>
      </c>
      <c r="T19060">
        <v>0.43</v>
      </c>
      <c r="U19060">
        <v>18.16</v>
      </c>
      <c r="V19060">
        <v>463.79</v>
      </c>
      <c r="W19060">
        <v>-16.165700000000001</v>
      </c>
    </row>
    <row r="19061" spans="1:23" x14ac:dyDescent="0.25">
      <c r="A19061">
        <v>644162</v>
      </c>
      <c r="B19061" s="1" t="s">
        <v>590</v>
      </c>
      <c r="C19061">
        <v>47914</v>
      </c>
      <c r="D19061" s="2">
        <v>44709</v>
      </c>
      <c r="E19061" s="3">
        <v>0.29166666666666669</v>
      </c>
      <c r="F19061">
        <v>2</v>
      </c>
      <c r="G19061" s="1" t="s">
        <v>1081</v>
      </c>
      <c r="H19061" s="1" t="s">
        <v>1074</v>
      </c>
      <c r="I19061" s="1" t="s">
        <v>43</v>
      </c>
      <c r="J19061">
        <v>1</v>
      </c>
      <c r="K19061" s="1" t="s">
        <v>55</v>
      </c>
      <c r="L19061" s="1" t="s">
        <v>32</v>
      </c>
      <c r="M19061" s="1" t="s">
        <v>33</v>
      </c>
      <c r="N19061" s="1" t="s">
        <v>25</v>
      </c>
      <c r="O19061" s="1" t="s">
        <v>26</v>
      </c>
      <c r="P19061" s="1" t="s">
        <v>52</v>
      </c>
      <c r="Q19061" s="1" t="s">
        <v>68</v>
      </c>
      <c r="R19061" s="1" t="s">
        <v>47</v>
      </c>
      <c r="S19061">
        <v>47.67</v>
      </c>
      <c r="T19061">
        <v>0.49</v>
      </c>
      <c r="U19061">
        <v>9.5500000000000007</v>
      </c>
      <c r="V19061">
        <v>47.67</v>
      </c>
      <c r="W19061">
        <v>-9.3163999999999998</v>
      </c>
    </row>
    <row r="19062" spans="1:23" x14ac:dyDescent="0.25">
      <c r="A19062">
        <v>339139</v>
      </c>
      <c r="B19062" s="1" t="s">
        <v>719</v>
      </c>
      <c r="C19062">
        <v>66610</v>
      </c>
      <c r="D19062" s="2">
        <v>44709</v>
      </c>
      <c r="E19062" s="3">
        <v>0.33333333333333331</v>
      </c>
      <c r="F19062">
        <v>2</v>
      </c>
      <c r="G19062" s="1" t="s">
        <v>1081</v>
      </c>
      <c r="H19062" s="1" t="s">
        <v>1074</v>
      </c>
      <c r="I19062" s="1" t="s">
        <v>37</v>
      </c>
      <c r="J19062">
        <v>42</v>
      </c>
      <c r="K19062" s="1" t="s">
        <v>94</v>
      </c>
      <c r="L19062" s="1" t="s">
        <v>23</v>
      </c>
      <c r="M19062" s="1" t="s">
        <v>56</v>
      </c>
      <c r="N19062" s="1" t="s">
        <v>25</v>
      </c>
      <c r="O19062" s="1" t="s">
        <v>26</v>
      </c>
      <c r="P19062" s="1" t="s">
        <v>46</v>
      </c>
      <c r="Q19062" s="1" t="s">
        <v>68</v>
      </c>
      <c r="R19062" s="1" t="s">
        <v>41</v>
      </c>
      <c r="S19062">
        <v>30.88</v>
      </c>
      <c r="T19062">
        <v>0.17</v>
      </c>
      <c r="U19062">
        <v>8.39</v>
      </c>
      <c r="V19062">
        <v>1296.96</v>
      </c>
      <c r="W19062">
        <v>-6.1852</v>
      </c>
    </row>
    <row r="19063" spans="1:23" x14ac:dyDescent="0.25">
      <c r="A19063">
        <v>969875</v>
      </c>
      <c r="B19063" s="1" t="s">
        <v>134</v>
      </c>
      <c r="C19063">
        <v>53276</v>
      </c>
      <c r="D19063" s="2">
        <v>44709</v>
      </c>
      <c r="E19063" s="3">
        <v>0.375</v>
      </c>
      <c r="F19063">
        <v>2</v>
      </c>
      <c r="G19063" s="1" t="s">
        <v>1081</v>
      </c>
      <c r="H19063" s="1" t="s">
        <v>1074</v>
      </c>
      <c r="I19063" s="1" t="s">
        <v>37</v>
      </c>
      <c r="J19063">
        <v>29</v>
      </c>
      <c r="K19063" s="1" t="s">
        <v>50</v>
      </c>
      <c r="L19063" s="1" t="s">
        <v>51</v>
      </c>
      <c r="M19063" s="1" t="s">
        <v>45</v>
      </c>
      <c r="N19063" s="1" t="s">
        <v>34</v>
      </c>
      <c r="O19063" s="1" t="s">
        <v>26</v>
      </c>
      <c r="P19063" s="1" t="s">
        <v>57</v>
      </c>
      <c r="Q19063" s="1" t="s">
        <v>58</v>
      </c>
      <c r="R19063" s="1" t="s">
        <v>47</v>
      </c>
      <c r="S19063">
        <v>42.84</v>
      </c>
      <c r="T19063">
        <v>0.34</v>
      </c>
      <c r="U19063">
        <v>29.34</v>
      </c>
      <c r="V19063">
        <v>1242.3599999999999</v>
      </c>
      <c r="W19063">
        <v>-25.116</v>
      </c>
    </row>
    <row r="19064" spans="1:23" x14ac:dyDescent="0.25">
      <c r="A19064">
        <v>739963</v>
      </c>
      <c r="B19064" s="1" t="s">
        <v>612</v>
      </c>
      <c r="C19064">
        <v>32467</v>
      </c>
      <c r="D19064" s="2">
        <v>44709</v>
      </c>
      <c r="E19064" s="3">
        <v>0.45833333333333331</v>
      </c>
      <c r="F19064">
        <v>2</v>
      </c>
      <c r="G19064" s="1" t="s">
        <v>1081</v>
      </c>
      <c r="H19064" s="1" t="s">
        <v>1074</v>
      </c>
      <c r="I19064" s="1" t="s">
        <v>60</v>
      </c>
      <c r="J19064">
        <v>35</v>
      </c>
      <c r="K19064" s="1" t="s">
        <v>94</v>
      </c>
      <c r="L19064" s="1" t="s">
        <v>51</v>
      </c>
      <c r="M19064" s="1" t="s">
        <v>70</v>
      </c>
      <c r="N19064" s="1" t="s">
        <v>34</v>
      </c>
      <c r="O19064" s="1" t="s">
        <v>39</v>
      </c>
      <c r="P19064" s="1" t="s">
        <v>57</v>
      </c>
      <c r="Q19064" s="1" t="s">
        <v>68</v>
      </c>
      <c r="R19064" s="1" t="s">
        <v>29</v>
      </c>
      <c r="S19064">
        <v>87.53</v>
      </c>
      <c r="T19064">
        <v>0.38</v>
      </c>
      <c r="U19064">
        <v>17</v>
      </c>
      <c r="V19064">
        <v>3063.55</v>
      </c>
      <c r="W19064">
        <v>-5.3585000000000003</v>
      </c>
    </row>
    <row r="19065" spans="1:23" x14ac:dyDescent="0.25">
      <c r="A19065">
        <v>422726</v>
      </c>
      <c r="B19065" s="1" t="s">
        <v>787</v>
      </c>
      <c r="C19065">
        <v>78553</v>
      </c>
      <c r="D19065" s="2">
        <v>44709</v>
      </c>
      <c r="E19065" s="3">
        <v>0.5</v>
      </c>
      <c r="F19065">
        <v>2</v>
      </c>
      <c r="G19065" s="1" t="s">
        <v>1081</v>
      </c>
      <c r="H19065" s="1" t="s">
        <v>1074</v>
      </c>
      <c r="I19065" s="1" t="s">
        <v>78</v>
      </c>
      <c r="J19065">
        <v>13</v>
      </c>
      <c r="K19065" s="1" t="s">
        <v>22</v>
      </c>
      <c r="L19065" s="1" t="s">
        <v>23</v>
      </c>
      <c r="M19065" s="1" t="s">
        <v>56</v>
      </c>
      <c r="N19065" s="1" t="s">
        <v>25</v>
      </c>
      <c r="O19065" s="1" t="s">
        <v>26</v>
      </c>
      <c r="P19065" s="1" t="s">
        <v>52</v>
      </c>
      <c r="Q19065" s="1" t="s">
        <v>40</v>
      </c>
      <c r="R19065" s="1" t="s">
        <v>29</v>
      </c>
      <c r="S19065">
        <v>88.21</v>
      </c>
      <c r="T19065">
        <v>0.49</v>
      </c>
      <c r="U19065">
        <v>28.15</v>
      </c>
      <c r="V19065">
        <v>1146.73</v>
      </c>
      <c r="W19065">
        <v>-22.530999999999999</v>
      </c>
    </row>
    <row r="19066" spans="1:23" x14ac:dyDescent="0.25">
      <c r="A19066">
        <v>222603</v>
      </c>
      <c r="B19066" s="1" t="s">
        <v>1043</v>
      </c>
      <c r="C19066">
        <v>12728</v>
      </c>
      <c r="D19066" s="2">
        <v>44709</v>
      </c>
      <c r="E19066" s="3">
        <v>0.54166666666666663</v>
      </c>
      <c r="F19066">
        <v>2</v>
      </c>
      <c r="G19066" s="1" t="s">
        <v>1081</v>
      </c>
      <c r="H19066" s="1" t="s">
        <v>1074</v>
      </c>
      <c r="I19066" s="1" t="s">
        <v>60</v>
      </c>
      <c r="J19066">
        <v>45</v>
      </c>
      <c r="K19066" s="1" t="s">
        <v>88</v>
      </c>
      <c r="L19066" s="1" t="s">
        <v>32</v>
      </c>
      <c r="M19066" s="1" t="s">
        <v>70</v>
      </c>
      <c r="N19066" s="1" t="s">
        <v>25</v>
      </c>
      <c r="O19066" s="1" t="s">
        <v>26</v>
      </c>
      <c r="P19066" s="1" t="s">
        <v>46</v>
      </c>
      <c r="Q19066" s="1" t="s">
        <v>40</v>
      </c>
      <c r="R19066" s="1" t="s">
        <v>41</v>
      </c>
      <c r="S19066">
        <v>64.599999999999994</v>
      </c>
      <c r="T19066">
        <v>0.45</v>
      </c>
      <c r="U19066">
        <v>6.77</v>
      </c>
      <c r="V19066">
        <v>2907</v>
      </c>
      <c r="W19066">
        <v>6.3114999999999997</v>
      </c>
    </row>
    <row r="19067" spans="1:23" x14ac:dyDescent="0.25">
      <c r="A19067">
        <v>514921</v>
      </c>
      <c r="B19067" s="1" t="s">
        <v>850</v>
      </c>
      <c r="C19067">
        <v>52121</v>
      </c>
      <c r="D19067" s="2">
        <v>44709</v>
      </c>
      <c r="E19067" s="3">
        <v>0.58333333333333337</v>
      </c>
      <c r="F19067">
        <v>2</v>
      </c>
      <c r="G19067" s="1" t="s">
        <v>1081</v>
      </c>
      <c r="H19067" s="1" t="s">
        <v>1074</v>
      </c>
      <c r="I19067" s="1" t="s">
        <v>82</v>
      </c>
      <c r="J19067">
        <v>33</v>
      </c>
      <c r="K19067" s="1" t="s">
        <v>94</v>
      </c>
      <c r="L19067" s="1" t="s">
        <v>23</v>
      </c>
      <c r="M19067" s="1" t="s">
        <v>56</v>
      </c>
      <c r="N19067" s="1" t="s">
        <v>34</v>
      </c>
      <c r="O19067" s="1" t="s">
        <v>26</v>
      </c>
      <c r="P19067" s="1" t="s">
        <v>52</v>
      </c>
      <c r="Q19067" s="1" t="s">
        <v>40</v>
      </c>
      <c r="R19067" s="1" t="s">
        <v>41</v>
      </c>
      <c r="S19067">
        <v>49.34</v>
      </c>
      <c r="T19067">
        <v>0.04</v>
      </c>
      <c r="U19067">
        <v>11.65</v>
      </c>
      <c r="V19067">
        <v>1628.22</v>
      </c>
      <c r="W19067">
        <v>-10.998699999999999</v>
      </c>
    </row>
    <row r="19068" spans="1:23" x14ac:dyDescent="0.25">
      <c r="A19068">
        <v>693669</v>
      </c>
      <c r="B19068" s="1" t="s">
        <v>143</v>
      </c>
      <c r="C19068">
        <v>11467</v>
      </c>
      <c r="D19068" s="2">
        <v>44709</v>
      </c>
      <c r="E19068" s="3">
        <v>0.625</v>
      </c>
      <c r="F19068">
        <v>2</v>
      </c>
      <c r="G19068" s="1" t="s">
        <v>1081</v>
      </c>
      <c r="H19068" s="1" t="s">
        <v>1074</v>
      </c>
      <c r="I19068" s="1" t="s">
        <v>49</v>
      </c>
      <c r="J19068">
        <v>5</v>
      </c>
      <c r="K19068" s="1" t="s">
        <v>44</v>
      </c>
      <c r="L19068" s="1" t="s">
        <v>23</v>
      </c>
      <c r="M19068" s="1" t="s">
        <v>33</v>
      </c>
      <c r="N19068" s="1" t="s">
        <v>25</v>
      </c>
      <c r="O19068" s="1" t="s">
        <v>26</v>
      </c>
      <c r="P19068" s="1" t="s">
        <v>27</v>
      </c>
      <c r="Q19068" s="1" t="s">
        <v>28</v>
      </c>
      <c r="R19068" s="1" t="s">
        <v>41</v>
      </c>
      <c r="S19068">
        <v>86.11</v>
      </c>
      <c r="T19068">
        <v>0.27</v>
      </c>
      <c r="U19068">
        <v>5.33</v>
      </c>
      <c r="V19068">
        <v>430.55</v>
      </c>
      <c r="W19068">
        <v>-4.1675000000000004</v>
      </c>
    </row>
    <row r="19069" spans="1:23" x14ac:dyDescent="0.25">
      <c r="A19069">
        <v>998232</v>
      </c>
      <c r="B19069" s="1" t="s">
        <v>516</v>
      </c>
      <c r="C19069">
        <v>76176</v>
      </c>
      <c r="D19069" s="2">
        <v>44709</v>
      </c>
      <c r="E19069" s="3">
        <v>0.66666666666666663</v>
      </c>
      <c r="F19069">
        <v>2</v>
      </c>
      <c r="G19069" s="1" t="s">
        <v>1081</v>
      </c>
      <c r="H19069" s="1" t="s">
        <v>1074</v>
      </c>
      <c r="I19069" s="1" t="s">
        <v>82</v>
      </c>
      <c r="J19069">
        <v>14</v>
      </c>
      <c r="K19069" s="1" t="s">
        <v>22</v>
      </c>
      <c r="L19069" s="1" t="s">
        <v>32</v>
      </c>
      <c r="M19069" s="1" t="s">
        <v>24</v>
      </c>
      <c r="N19069" s="1" t="s">
        <v>34</v>
      </c>
      <c r="O19069" s="1" t="s">
        <v>39</v>
      </c>
      <c r="P19069" s="1" t="s">
        <v>27</v>
      </c>
      <c r="Q19069" s="1" t="s">
        <v>40</v>
      </c>
      <c r="R19069" s="1" t="s">
        <v>41</v>
      </c>
      <c r="S19069">
        <v>83.55</v>
      </c>
      <c r="T19069">
        <v>0.04</v>
      </c>
      <c r="U19069">
        <v>26.7</v>
      </c>
      <c r="V19069">
        <v>1169.7</v>
      </c>
      <c r="W19069">
        <v>-26.232099999999999</v>
      </c>
    </row>
    <row r="19070" spans="1:23" x14ac:dyDescent="0.25">
      <c r="A19070">
        <v>597821</v>
      </c>
      <c r="B19070" s="1" t="s">
        <v>480</v>
      </c>
      <c r="C19070">
        <v>71124</v>
      </c>
      <c r="D19070" s="2">
        <v>44709</v>
      </c>
      <c r="E19070" s="3">
        <v>0.70833333333333337</v>
      </c>
      <c r="F19070">
        <v>2</v>
      </c>
      <c r="G19070" s="1" t="s">
        <v>1081</v>
      </c>
      <c r="H19070" s="1" t="s">
        <v>1074</v>
      </c>
      <c r="I19070" s="1" t="s">
        <v>72</v>
      </c>
      <c r="J19070">
        <v>9</v>
      </c>
      <c r="K19070" s="1" t="s">
        <v>67</v>
      </c>
      <c r="L19070" s="1" t="s">
        <v>51</v>
      </c>
      <c r="M19070" s="1" t="s">
        <v>56</v>
      </c>
      <c r="N19070" s="1" t="s">
        <v>34</v>
      </c>
      <c r="O19070" s="1" t="s">
        <v>26</v>
      </c>
      <c r="P19070" s="1" t="s">
        <v>46</v>
      </c>
      <c r="Q19070" s="1" t="s">
        <v>40</v>
      </c>
      <c r="R19070" s="1" t="s">
        <v>47</v>
      </c>
      <c r="S19070">
        <v>20.16</v>
      </c>
      <c r="T19070">
        <v>0.2</v>
      </c>
      <c r="U19070">
        <v>9.5299999999999994</v>
      </c>
      <c r="V19070">
        <v>181.44</v>
      </c>
      <c r="W19070">
        <v>-9.1670999999999996</v>
      </c>
    </row>
    <row r="19071" spans="1:23" x14ac:dyDescent="0.25">
      <c r="A19071">
        <v>275725</v>
      </c>
      <c r="B19071" s="1" t="s">
        <v>272</v>
      </c>
      <c r="C19071">
        <v>85426</v>
      </c>
      <c r="D19071" s="2">
        <v>44709</v>
      </c>
      <c r="E19071" s="3">
        <v>0.79166666666666663</v>
      </c>
      <c r="F19071">
        <v>2</v>
      </c>
      <c r="G19071" s="1" t="s">
        <v>1081</v>
      </c>
      <c r="H19071" s="1" t="s">
        <v>1074</v>
      </c>
      <c r="I19071" s="1" t="s">
        <v>21</v>
      </c>
      <c r="J19071">
        <v>2</v>
      </c>
      <c r="K19071" s="1" t="s">
        <v>55</v>
      </c>
      <c r="L19071" s="1" t="s">
        <v>23</v>
      </c>
      <c r="M19071" s="1" t="s">
        <v>70</v>
      </c>
      <c r="N19071" s="1" t="s">
        <v>25</v>
      </c>
      <c r="O19071" s="1" t="s">
        <v>39</v>
      </c>
      <c r="P19071" s="1" t="s">
        <v>27</v>
      </c>
      <c r="Q19071" s="1" t="s">
        <v>68</v>
      </c>
      <c r="R19071" s="1" t="s">
        <v>29</v>
      </c>
      <c r="S19071">
        <v>76.7</v>
      </c>
      <c r="T19071">
        <v>0.23</v>
      </c>
      <c r="U19071">
        <v>18.97</v>
      </c>
      <c r="V19071">
        <v>153.4</v>
      </c>
      <c r="W19071">
        <v>-18.6172</v>
      </c>
    </row>
    <row r="19072" spans="1:23" x14ac:dyDescent="0.25">
      <c r="A19072">
        <v>968450</v>
      </c>
      <c r="B19072" s="1" t="s">
        <v>91</v>
      </c>
      <c r="C19072">
        <v>97745</v>
      </c>
      <c r="D19072" s="2">
        <v>44709</v>
      </c>
      <c r="E19072" s="3">
        <v>0.83333333333333337</v>
      </c>
      <c r="F19072">
        <v>2</v>
      </c>
      <c r="G19072" s="1" t="s">
        <v>1081</v>
      </c>
      <c r="H19072" s="1" t="s">
        <v>1074</v>
      </c>
      <c r="I19072" s="1" t="s">
        <v>43</v>
      </c>
      <c r="J19072">
        <v>14</v>
      </c>
      <c r="K19072" s="1" t="s">
        <v>55</v>
      </c>
      <c r="L19072" s="1" t="s">
        <v>23</v>
      </c>
      <c r="M19072" s="1" t="s">
        <v>70</v>
      </c>
      <c r="N19072" s="1" t="s">
        <v>25</v>
      </c>
      <c r="O19072" s="1" t="s">
        <v>26</v>
      </c>
      <c r="P19072" s="1" t="s">
        <v>52</v>
      </c>
      <c r="Q19072" s="1" t="s">
        <v>28</v>
      </c>
      <c r="R19072" s="1" t="s">
        <v>47</v>
      </c>
      <c r="S19072">
        <v>1.62</v>
      </c>
      <c r="T19072">
        <v>0.44</v>
      </c>
      <c r="U19072">
        <v>10.24</v>
      </c>
      <c r="V19072">
        <v>22.68</v>
      </c>
      <c r="W19072">
        <v>-10.1402</v>
      </c>
    </row>
    <row r="19073" spans="1:23" x14ac:dyDescent="0.25">
      <c r="A19073">
        <v>987024</v>
      </c>
      <c r="B19073" s="1" t="s">
        <v>143</v>
      </c>
      <c r="C19073">
        <v>63513</v>
      </c>
      <c r="D19073" s="2">
        <v>44709</v>
      </c>
      <c r="E19073" s="3">
        <v>0.875</v>
      </c>
      <c r="F19073">
        <v>2</v>
      </c>
      <c r="G19073" s="1" t="s">
        <v>1081</v>
      </c>
      <c r="H19073" s="1" t="s">
        <v>1074</v>
      </c>
      <c r="I19073" s="1" t="s">
        <v>72</v>
      </c>
      <c r="J19073">
        <v>3</v>
      </c>
      <c r="K19073" s="1" t="s">
        <v>67</v>
      </c>
      <c r="L19073" s="1" t="s">
        <v>51</v>
      </c>
      <c r="M19073" s="1" t="s">
        <v>70</v>
      </c>
      <c r="N19073" s="1" t="s">
        <v>25</v>
      </c>
      <c r="O19073" s="1" t="s">
        <v>26</v>
      </c>
      <c r="P19073" s="1" t="s">
        <v>52</v>
      </c>
      <c r="Q19073" s="1" t="s">
        <v>35</v>
      </c>
      <c r="R19073" s="1" t="s">
        <v>41</v>
      </c>
      <c r="S19073">
        <v>94.28</v>
      </c>
      <c r="T19073">
        <v>0.27</v>
      </c>
      <c r="U19073">
        <v>10.81</v>
      </c>
      <c r="V19073">
        <v>282.83999999999997</v>
      </c>
      <c r="W19073">
        <v>-10.0463</v>
      </c>
    </row>
    <row r="19074" spans="1:23" x14ac:dyDescent="0.25">
      <c r="A19074">
        <v>978058</v>
      </c>
      <c r="B19074" s="1" t="s">
        <v>623</v>
      </c>
      <c r="C19074">
        <v>22062</v>
      </c>
      <c r="D19074" s="2">
        <v>44709</v>
      </c>
      <c r="E19074" s="3">
        <v>0.91666666666666663</v>
      </c>
      <c r="F19074">
        <v>2</v>
      </c>
      <c r="G19074" s="1" t="s">
        <v>1081</v>
      </c>
      <c r="H19074" s="1" t="s">
        <v>1074</v>
      </c>
      <c r="I19074" s="1" t="s">
        <v>60</v>
      </c>
      <c r="J19074">
        <v>4</v>
      </c>
      <c r="K19074" s="1" t="s">
        <v>88</v>
      </c>
      <c r="L19074" s="1" t="s">
        <v>23</v>
      </c>
      <c r="M19074" s="1" t="s">
        <v>24</v>
      </c>
      <c r="N19074" s="1" t="s">
        <v>25</v>
      </c>
      <c r="O19074" s="1" t="s">
        <v>26</v>
      </c>
      <c r="P19074" s="1" t="s">
        <v>46</v>
      </c>
      <c r="Q19074" s="1" t="s">
        <v>35</v>
      </c>
      <c r="R19074" s="1" t="s">
        <v>41</v>
      </c>
      <c r="S19074">
        <v>17.100000000000001</v>
      </c>
      <c r="T19074">
        <v>0.08</v>
      </c>
      <c r="U19074">
        <v>5.99</v>
      </c>
      <c r="V19074">
        <v>68.400000000000006</v>
      </c>
      <c r="W19074">
        <v>-5.9352999999999998</v>
      </c>
    </row>
    <row r="19075" spans="1:23" x14ac:dyDescent="0.25">
      <c r="A19075">
        <v>710505</v>
      </c>
      <c r="B19075" s="1" t="s">
        <v>532</v>
      </c>
      <c r="C19075">
        <v>95582</v>
      </c>
      <c r="D19075" s="2">
        <v>44709</v>
      </c>
      <c r="E19075" s="3">
        <v>0.95833333333333337</v>
      </c>
      <c r="F19075">
        <v>2</v>
      </c>
      <c r="G19075" s="1" t="s">
        <v>1081</v>
      </c>
      <c r="H19075" s="1" t="s">
        <v>1074</v>
      </c>
      <c r="I19075" s="1" t="s">
        <v>49</v>
      </c>
      <c r="J19075">
        <v>45</v>
      </c>
      <c r="K19075" s="1" t="s">
        <v>88</v>
      </c>
      <c r="L19075" s="1" t="s">
        <v>23</v>
      </c>
      <c r="M19075" s="1" t="s">
        <v>33</v>
      </c>
      <c r="N19075" s="1" t="s">
        <v>25</v>
      </c>
      <c r="O19075" s="1" t="s">
        <v>39</v>
      </c>
      <c r="P19075" s="1" t="s">
        <v>57</v>
      </c>
      <c r="Q19075" s="1" t="s">
        <v>40</v>
      </c>
      <c r="R19075" s="1" t="s">
        <v>29</v>
      </c>
      <c r="S19075">
        <v>52.21</v>
      </c>
      <c r="T19075">
        <v>0.03</v>
      </c>
      <c r="U19075">
        <v>13.08</v>
      </c>
      <c r="V19075">
        <v>2349.4499999999998</v>
      </c>
      <c r="W19075">
        <v>-12.3752</v>
      </c>
    </row>
    <row r="19076" spans="1:23" x14ac:dyDescent="0.25">
      <c r="A19076">
        <v>878873</v>
      </c>
      <c r="B19076" s="1" t="s">
        <v>865</v>
      </c>
      <c r="C19076">
        <v>89698</v>
      </c>
      <c r="D19076" s="2">
        <v>44710</v>
      </c>
      <c r="E19076" s="3">
        <v>0</v>
      </c>
      <c r="F19076">
        <v>2</v>
      </c>
      <c r="G19076" s="1" t="s">
        <v>1081</v>
      </c>
      <c r="H19076" s="1" t="s">
        <v>1075</v>
      </c>
      <c r="I19076" s="1" t="s">
        <v>60</v>
      </c>
      <c r="J19076">
        <v>7</v>
      </c>
      <c r="K19076" s="1" t="s">
        <v>88</v>
      </c>
      <c r="L19076" s="1" t="s">
        <v>23</v>
      </c>
      <c r="M19076" s="1" t="s">
        <v>56</v>
      </c>
      <c r="N19076" s="1" t="s">
        <v>25</v>
      </c>
      <c r="O19076" s="1" t="s">
        <v>26</v>
      </c>
      <c r="P19076" s="1" t="s">
        <v>46</v>
      </c>
      <c r="Q19076" s="1" t="s">
        <v>58</v>
      </c>
      <c r="R19076" s="1" t="s">
        <v>29</v>
      </c>
      <c r="S19076">
        <v>89.14</v>
      </c>
      <c r="T19076">
        <v>0.18</v>
      </c>
      <c r="U19076">
        <v>10.72</v>
      </c>
      <c r="V19076">
        <v>623.98</v>
      </c>
      <c r="W19076">
        <v>-9.5968</v>
      </c>
    </row>
    <row r="19077" spans="1:23" x14ac:dyDescent="0.25">
      <c r="A19077">
        <v>566548</v>
      </c>
      <c r="B19077" s="1" t="s">
        <v>569</v>
      </c>
      <c r="C19077">
        <v>88793</v>
      </c>
      <c r="D19077" s="2">
        <v>44710</v>
      </c>
      <c r="E19077" s="3">
        <v>4.1666666666666664E-2</v>
      </c>
      <c r="F19077">
        <v>2</v>
      </c>
      <c r="G19077" s="1" t="s">
        <v>1081</v>
      </c>
      <c r="H19077" s="1" t="s">
        <v>1075</v>
      </c>
      <c r="I19077" s="1" t="s">
        <v>21</v>
      </c>
      <c r="J19077">
        <v>15</v>
      </c>
      <c r="K19077" s="1" t="s">
        <v>76</v>
      </c>
      <c r="L19077" s="1" t="s">
        <v>51</v>
      </c>
      <c r="M19077" s="1" t="s">
        <v>45</v>
      </c>
      <c r="N19077" s="1" t="s">
        <v>25</v>
      </c>
      <c r="O19077" s="1" t="s">
        <v>26</v>
      </c>
      <c r="P19077" s="1" t="s">
        <v>27</v>
      </c>
      <c r="Q19077" s="1" t="s">
        <v>68</v>
      </c>
      <c r="R19077" s="1" t="s">
        <v>47</v>
      </c>
      <c r="S19077">
        <v>93.95</v>
      </c>
      <c r="T19077">
        <v>0.34</v>
      </c>
      <c r="U19077">
        <v>26.75</v>
      </c>
      <c r="V19077">
        <v>1409.25</v>
      </c>
      <c r="W19077">
        <v>-21.958600000000001</v>
      </c>
    </row>
    <row r="19078" spans="1:23" x14ac:dyDescent="0.25">
      <c r="A19078">
        <v>434943</v>
      </c>
      <c r="B19078" s="1" t="s">
        <v>353</v>
      </c>
      <c r="C19078">
        <v>29089</v>
      </c>
      <c r="D19078" s="2">
        <v>44710</v>
      </c>
      <c r="E19078" s="3">
        <v>8.3333333333333329E-2</v>
      </c>
      <c r="F19078">
        <v>2</v>
      </c>
      <c r="G19078" s="1" t="s">
        <v>1081</v>
      </c>
      <c r="H19078" s="1" t="s">
        <v>1075</v>
      </c>
      <c r="I19078" s="1" t="s">
        <v>49</v>
      </c>
      <c r="J19078">
        <v>28</v>
      </c>
      <c r="K19078" s="1" t="s">
        <v>61</v>
      </c>
      <c r="L19078" s="1" t="s">
        <v>23</v>
      </c>
      <c r="M19078" s="1" t="s">
        <v>24</v>
      </c>
      <c r="N19078" s="1" t="s">
        <v>25</v>
      </c>
      <c r="O19078" s="1" t="s">
        <v>26</v>
      </c>
      <c r="P19078" s="1" t="s">
        <v>57</v>
      </c>
      <c r="Q19078" s="1" t="s">
        <v>35</v>
      </c>
      <c r="R19078" s="1" t="s">
        <v>29</v>
      </c>
      <c r="S19078">
        <v>23.81</v>
      </c>
      <c r="T19078">
        <v>0.28999999999999998</v>
      </c>
      <c r="U19078">
        <v>25.84</v>
      </c>
      <c r="V19078">
        <v>666.68</v>
      </c>
      <c r="W19078">
        <v>-23.906600000000001</v>
      </c>
    </row>
    <row r="19079" spans="1:23" x14ac:dyDescent="0.25">
      <c r="A19079">
        <v>571529</v>
      </c>
      <c r="B19079" s="1" t="s">
        <v>314</v>
      </c>
      <c r="C19079">
        <v>53579</v>
      </c>
      <c r="D19079" s="2">
        <v>44710</v>
      </c>
      <c r="E19079" s="3">
        <v>0.16666666666666666</v>
      </c>
      <c r="F19079">
        <v>2</v>
      </c>
      <c r="G19079" s="1" t="s">
        <v>1081</v>
      </c>
      <c r="H19079" s="1" t="s">
        <v>1075</v>
      </c>
      <c r="I19079" s="1" t="s">
        <v>75</v>
      </c>
      <c r="J19079">
        <v>48</v>
      </c>
      <c r="K19079" s="1" t="s">
        <v>61</v>
      </c>
      <c r="L19079" s="1" t="s">
        <v>23</v>
      </c>
      <c r="M19079" s="1" t="s">
        <v>24</v>
      </c>
      <c r="N19079" s="1" t="s">
        <v>34</v>
      </c>
      <c r="O19079" s="1" t="s">
        <v>26</v>
      </c>
      <c r="P19079" s="1" t="s">
        <v>52</v>
      </c>
      <c r="Q19079" s="1" t="s">
        <v>68</v>
      </c>
      <c r="R19079" s="1" t="s">
        <v>47</v>
      </c>
      <c r="S19079">
        <v>36.36</v>
      </c>
      <c r="T19079">
        <v>0.25</v>
      </c>
      <c r="U19079">
        <v>28.67</v>
      </c>
      <c r="V19079">
        <v>1745.28</v>
      </c>
      <c r="W19079">
        <v>-24.306799999999999</v>
      </c>
    </row>
    <row r="19080" spans="1:23" x14ac:dyDescent="0.25">
      <c r="A19080">
        <v>403682</v>
      </c>
      <c r="B19080" s="1" t="s">
        <v>651</v>
      </c>
      <c r="C19080">
        <v>65453</v>
      </c>
      <c r="D19080" s="2">
        <v>44710</v>
      </c>
      <c r="E19080" s="3">
        <v>0.20833333333333334</v>
      </c>
      <c r="F19080">
        <v>2</v>
      </c>
      <c r="G19080" s="1" t="s">
        <v>1081</v>
      </c>
      <c r="H19080" s="1" t="s">
        <v>1075</v>
      </c>
      <c r="I19080" s="1" t="s">
        <v>63</v>
      </c>
      <c r="J19080">
        <v>12</v>
      </c>
      <c r="K19080" s="1" t="s">
        <v>44</v>
      </c>
      <c r="L19080" s="1" t="s">
        <v>23</v>
      </c>
      <c r="M19080" s="1" t="s">
        <v>45</v>
      </c>
      <c r="N19080" s="1" t="s">
        <v>34</v>
      </c>
      <c r="O19080" s="1" t="s">
        <v>26</v>
      </c>
      <c r="P19080" s="1" t="s">
        <v>57</v>
      </c>
      <c r="Q19080" s="1" t="s">
        <v>28</v>
      </c>
      <c r="R19080" s="1" t="s">
        <v>41</v>
      </c>
      <c r="S19080">
        <v>45.14</v>
      </c>
      <c r="T19080">
        <v>0.06</v>
      </c>
      <c r="U19080">
        <v>7.26</v>
      </c>
      <c r="V19080">
        <v>541.67999999999995</v>
      </c>
      <c r="W19080">
        <v>-6.9349999999999996</v>
      </c>
    </row>
    <row r="19081" spans="1:23" x14ac:dyDescent="0.25">
      <c r="A19081">
        <v>598905</v>
      </c>
      <c r="B19081" s="1" t="s">
        <v>924</v>
      </c>
      <c r="C19081">
        <v>94281</v>
      </c>
      <c r="D19081" s="2">
        <v>44710</v>
      </c>
      <c r="E19081" s="3">
        <v>0.29166666666666669</v>
      </c>
      <c r="F19081">
        <v>2</v>
      </c>
      <c r="G19081" s="1" t="s">
        <v>1081</v>
      </c>
      <c r="H19081" s="1" t="s">
        <v>1075</v>
      </c>
      <c r="I19081" s="1" t="s">
        <v>54</v>
      </c>
      <c r="J19081">
        <v>17</v>
      </c>
      <c r="K19081" s="1" t="s">
        <v>38</v>
      </c>
      <c r="L19081" s="1" t="s">
        <v>23</v>
      </c>
      <c r="M19081" s="1" t="s">
        <v>70</v>
      </c>
      <c r="N19081" s="1" t="s">
        <v>34</v>
      </c>
      <c r="O19081" s="1" t="s">
        <v>26</v>
      </c>
      <c r="P19081" s="1" t="s">
        <v>27</v>
      </c>
      <c r="Q19081" s="1" t="s">
        <v>35</v>
      </c>
      <c r="R19081" s="1" t="s">
        <v>47</v>
      </c>
      <c r="S19081">
        <v>82.32</v>
      </c>
      <c r="T19081">
        <v>0.23</v>
      </c>
      <c r="U19081">
        <v>27.15</v>
      </c>
      <c r="V19081">
        <v>1399.44</v>
      </c>
      <c r="W19081">
        <v>-23.9313</v>
      </c>
    </row>
    <row r="19082" spans="1:23" x14ac:dyDescent="0.25">
      <c r="A19082">
        <v>534448</v>
      </c>
      <c r="B19082" s="1" t="s">
        <v>122</v>
      </c>
      <c r="C19082">
        <v>46691</v>
      </c>
      <c r="D19082" s="2">
        <v>44710</v>
      </c>
      <c r="E19082" s="3">
        <v>0.375</v>
      </c>
      <c r="F19082">
        <v>2</v>
      </c>
      <c r="G19082" s="1" t="s">
        <v>1081</v>
      </c>
      <c r="H19082" s="1" t="s">
        <v>1075</v>
      </c>
      <c r="I19082" s="1" t="s">
        <v>49</v>
      </c>
      <c r="J19082">
        <v>44</v>
      </c>
      <c r="K19082" s="1" t="s">
        <v>94</v>
      </c>
      <c r="L19082" s="1" t="s">
        <v>51</v>
      </c>
      <c r="M19082" s="1" t="s">
        <v>70</v>
      </c>
      <c r="N19082" s="1" t="s">
        <v>25</v>
      </c>
      <c r="O19082" s="1" t="s">
        <v>39</v>
      </c>
      <c r="P19082" s="1" t="s">
        <v>46</v>
      </c>
      <c r="Q19082" s="1" t="s">
        <v>68</v>
      </c>
      <c r="R19082" s="1" t="s">
        <v>29</v>
      </c>
      <c r="S19082">
        <v>69.61</v>
      </c>
      <c r="T19082">
        <v>0.34</v>
      </c>
      <c r="U19082">
        <v>24.95</v>
      </c>
      <c r="V19082">
        <v>3062.84</v>
      </c>
      <c r="W19082">
        <v>-14.536300000000001</v>
      </c>
    </row>
    <row r="19083" spans="1:23" x14ac:dyDescent="0.25">
      <c r="A19083">
        <v>220026</v>
      </c>
      <c r="B19083" s="1" t="s">
        <v>745</v>
      </c>
      <c r="C19083">
        <v>78831</v>
      </c>
      <c r="D19083" s="2">
        <v>44710</v>
      </c>
      <c r="E19083" s="3">
        <v>0.41666666666666669</v>
      </c>
      <c r="F19083">
        <v>2</v>
      </c>
      <c r="G19083" s="1" t="s">
        <v>1081</v>
      </c>
      <c r="H19083" s="1" t="s">
        <v>1075</v>
      </c>
      <c r="I19083" s="1" t="s">
        <v>82</v>
      </c>
      <c r="J19083">
        <v>48</v>
      </c>
      <c r="K19083" s="1" t="s">
        <v>94</v>
      </c>
      <c r="L19083" s="1" t="s">
        <v>51</v>
      </c>
      <c r="M19083" s="1" t="s">
        <v>45</v>
      </c>
      <c r="N19083" s="1" t="s">
        <v>25</v>
      </c>
      <c r="O19083" s="1" t="s">
        <v>26</v>
      </c>
      <c r="P19083" s="1" t="s">
        <v>57</v>
      </c>
      <c r="Q19083" s="1" t="s">
        <v>35</v>
      </c>
      <c r="R19083" s="1" t="s">
        <v>47</v>
      </c>
      <c r="S19083">
        <v>15.26</v>
      </c>
      <c r="T19083">
        <v>0.14000000000000001</v>
      </c>
      <c r="U19083">
        <v>13.38</v>
      </c>
      <c r="V19083">
        <v>732.48</v>
      </c>
      <c r="W19083">
        <v>-12.3545</v>
      </c>
    </row>
    <row r="19084" spans="1:23" x14ac:dyDescent="0.25">
      <c r="A19084">
        <v>334257</v>
      </c>
      <c r="B19084" s="1" t="s">
        <v>352</v>
      </c>
      <c r="C19084">
        <v>13501</v>
      </c>
      <c r="D19084" s="2">
        <v>44710</v>
      </c>
      <c r="E19084" s="3">
        <v>0.45833333333333331</v>
      </c>
      <c r="F19084">
        <v>2</v>
      </c>
      <c r="G19084" s="1" t="s">
        <v>1081</v>
      </c>
      <c r="H19084" s="1" t="s">
        <v>1075</v>
      </c>
      <c r="I19084" s="1" t="s">
        <v>63</v>
      </c>
      <c r="J19084">
        <v>3</v>
      </c>
      <c r="K19084" s="1" t="s">
        <v>94</v>
      </c>
      <c r="L19084" s="1" t="s">
        <v>23</v>
      </c>
      <c r="M19084" s="1" t="s">
        <v>33</v>
      </c>
      <c r="N19084" s="1" t="s">
        <v>25</v>
      </c>
      <c r="O19084" s="1" t="s">
        <v>26</v>
      </c>
      <c r="P19084" s="1" t="s">
        <v>57</v>
      </c>
      <c r="Q19084" s="1" t="s">
        <v>35</v>
      </c>
      <c r="R19084" s="1" t="s">
        <v>47</v>
      </c>
      <c r="S19084">
        <v>49.84</v>
      </c>
      <c r="T19084">
        <v>0.28999999999999998</v>
      </c>
      <c r="U19084">
        <v>18.39</v>
      </c>
      <c r="V19084">
        <v>149.52000000000001</v>
      </c>
      <c r="W19084">
        <v>-17.956399999999999</v>
      </c>
    </row>
    <row r="19085" spans="1:23" x14ac:dyDescent="0.25">
      <c r="A19085">
        <v>153106</v>
      </c>
      <c r="B19085" s="1" t="s">
        <v>961</v>
      </c>
      <c r="C19085">
        <v>47408</v>
      </c>
      <c r="D19085" s="2">
        <v>44710</v>
      </c>
      <c r="E19085" s="3">
        <v>0.5</v>
      </c>
      <c r="F19085">
        <v>2</v>
      </c>
      <c r="G19085" s="1" t="s">
        <v>1081</v>
      </c>
      <c r="H19085" s="1" t="s">
        <v>1075</v>
      </c>
      <c r="I19085" s="1" t="s">
        <v>78</v>
      </c>
      <c r="J19085">
        <v>12</v>
      </c>
      <c r="K19085" s="1" t="s">
        <v>65</v>
      </c>
      <c r="L19085" s="1" t="s">
        <v>23</v>
      </c>
      <c r="M19085" s="1" t="s">
        <v>33</v>
      </c>
      <c r="N19085" s="1" t="s">
        <v>25</v>
      </c>
      <c r="O19085" s="1" t="s">
        <v>26</v>
      </c>
      <c r="P19085" s="1" t="s">
        <v>27</v>
      </c>
      <c r="Q19085" s="1" t="s">
        <v>35</v>
      </c>
      <c r="R19085" s="1" t="s">
        <v>41</v>
      </c>
      <c r="S19085">
        <v>82.35</v>
      </c>
      <c r="T19085">
        <v>0.27</v>
      </c>
      <c r="U19085">
        <v>19.97</v>
      </c>
      <c r="V19085">
        <v>988.2</v>
      </c>
      <c r="W19085">
        <v>-17.3019</v>
      </c>
    </row>
    <row r="19086" spans="1:23" x14ac:dyDescent="0.25">
      <c r="A19086">
        <v>181227</v>
      </c>
      <c r="B19086" s="1" t="s">
        <v>651</v>
      </c>
      <c r="C19086">
        <v>15699</v>
      </c>
      <c r="D19086" s="2">
        <v>44710</v>
      </c>
      <c r="E19086" s="3">
        <v>0.54166666666666663</v>
      </c>
      <c r="F19086">
        <v>2</v>
      </c>
      <c r="G19086" s="1" t="s">
        <v>1081</v>
      </c>
      <c r="H19086" s="1" t="s">
        <v>1075</v>
      </c>
      <c r="I19086" s="1" t="s">
        <v>78</v>
      </c>
      <c r="J19086">
        <v>34</v>
      </c>
      <c r="K19086" s="1" t="s">
        <v>38</v>
      </c>
      <c r="L19086" s="1" t="s">
        <v>23</v>
      </c>
      <c r="M19086" s="1" t="s">
        <v>45</v>
      </c>
      <c r="N19086" s="1" t="s">
        <v>34</v>
      </c>
      <c r="O19086" s="1" t="s">
        <v>39</v>
      </c>
      <c r="P19086" s="1" t="s">
        <v>46</v>
      </c>
      <c r="Q19086" s="1" t="s">
        <v>58</v>
      </c>
      <c r="R19086" s="1" t="s">
        <v>41</v>
      </c>
      <c r="S19086">
        <v>85.38</v>
      </c>
      <c r="T19086">
        <v>0.46</v>
      </c>
      <c r="U19086">
        <v>17.38</v>
      </c>
      <c r="V19086">
        <v>2902.92</v>
      </c>
      <c r="W19086">
        <v>-4.0266000000000002</v>
      </c>
    </row>
    <row r="19087" spans="1:23" x14ac:dyDescent="0.25">
      <c r="A19087">
        <v>780388</v>
      </c>
      <c r="B19087" s="1" t="s">
        <v>839</v>
      </c>
      <c r="C19087">
        <v>62392</v>
      </c>
      <c r="D19087" s="2">
        <v>44710</v>
      </c>
      <c r="E19087" s="3">
        <v>0.625</v>
      </c>
      <c r="F19087">
        <v>2</v>
      </c>
      <c r="G19087" s="1" t="s">
        <v>1081</v>
      </c>
      <c r="H19087" s="1" t="s">
        <v>1075</v>
      </c>
      <c r="I19087" s="1" t="s">
        <v>54</v>
      </c>
      <c r="J19087">
        <v>5</v>
      </c>
      <c r="K19087" s="1" t="s">
        <v>76</v>
      </c>
      <c r="L19087" s="1" t="s">
        <v>32</v>
      </c>
      <c r="M19087" s="1" t="s">
        <v>45</v>
      </c>
      <c r="N19087" s="1" t="s">
        <v>25</v>
      </c>
      <c r="O19087" s="1" t="s">
        <v>26</v>
      </c>
      <c r="P19087" s="1" t="s">
        <v>57</v>
      </c>
      <c r="Q19087" s="1" t="s">
        <v>68</v>
      </c>
      <c r="R19087" s="1" t="s">
        <v>47</v>
      </c>
      <c r="S19087">
        <v>16.57</v>
      </c>
      <c r="T19087">
        <v>0.01</v>
      </c>
      <c r="U19087">
        <v>8.57</v>
      </c>
      <c r="V19087">
        <v>82.85</v>
      </c>
      <c r="W19087">
        <v>-8.5617000000000001</v>
      </c>
    </row>
    <row r="19088" spans="1:23" x14ac:dyDescent="0.25">
      <c r="A19088">
        <v>666423</v>
      </c>
      <c r="B19088" s="1" t="s">
        <v>456</v>
      </c>
      <c r="C19088">
        <v>68271</v>
      </c>
      <c r="D19088" s="2">
        <v>44710</v>
      </c>
      <c r="E19088" s="3">
        <v>0.66666666666666663</v>
      </c>
      <c r="F19088">
        <v>2</v>
      </c>
      <c r="G19088" s="1" t="s">
        <v>1081</v>
      </c>
      <c r="H19088" s="1" t="s">
        <v>1075</v>
      </c>
      <c r="I19088" s="1" t="s">
        <v>75</v>
      </c>
      <c r="J19088">
        <v>6</v>
      </c>
      <c r="K19088" s="1" t="s">
        <v>31</v>
      </c>
      <c r="L19088" s="1" t="s">
        <v>32</v>
      </c>
      <c r="M19088" s="1" t="s">
        <v>33</v>
      </c>
      <c r="N19088" s="1" t="s">
        <v>25</v>
      </c>
      <c r="O19088" s="1" t="s">
        <v>39</v>
      </c>
      <c r="P19088" s="1" t="s">
        <v>52</v>
      </c>
      <c r="Q19088" s="1" t="s">
        <v>35</v>
      </c>
      <c r="R19088" s="1" t="s">
        <v>47</v>
      </c>
      <c r="S19088">
        <v>55.85</v>
      </c>
      <c r="T19088">
        <v>0.27</v>
      </c>
      <c r="U19088">
        <v>20.58</v>
      </c>
      <c r="V19088">
        <v>335.1</v>
      </c>
      <c r="W19088">
        <v>-19.6752</v>
      </c>
    </row>
    <row r="19089" spans="1:23" x14ac:dyDescent="0.25">
      <c r="A19089">
        <v>786426</v>
      </c>
      <c r="B19089" s="1" t="s">
        <v>343</v>
      </c>
      <c r="C19089">
        <v>45520</v>
      </c>
      <c r="D19089" s="2">
        <v>44710</v>
      </c>
      <c r="E19089" s="3">
        <v>0.70833333333333337</v>
      </c>
      <c r="F19089">
        <v>2</v>
      </c>
      <c r="G19089" s="1" t="s">
        <v>1081</v>
      </c>
      <c r="H19089" s="1" t="s">
        <v>1075</v>
      </c>
      <c r="I19089" s="1" t="s">
        <v>72</v>
      </c>
      <c r="J19089">
        <v>15</v>
      </c>
      <c r="K19089" s="1" t="s">
        <v>31</v>
      </c>
      <c r="L19089" s="1" t="s">
        <v>51</v>
      </c>
      <c r="M19089" s="1" t="s">
        <v>24</v>
      </c>
      <c r="N19089" s="1" t="s">
        <v>34</v>
      </c>
      <c r="O19089" s="1" t="s">
        <v>26</v>
      </c>
      <c r="P19089" s="1" t="s">
        <v>27</v>
      </c>
      <c r="Q19089" s="1" t="s">
        <v>58</v>
      </c>
      <c r="R19089" s="1" t="s">
        <v>41</v>
      </c>
      <c r="S19089">
        <v>5.87</v>
      </c>
      <c r="T19089">
        <v>0.05</v>
      </c>
      <c r="U19089">
        <v>18.78</v>
      </c>
      <c r="V19089">
        <v>88.05</v>
      </c>
      <c r="W19089">
        <v>-18.736000000000001</v>
      </c>
    </row>
    <row r="19090" spans="1:23" x14ac:dyDescent="0.25">
      <c r="A19090">
        <v>743887</v>
      </c>
      <c r="B19090" s="1" t="s">
        <v>133</v>
      </c>
      <c r="C19090">
        <v>50642</v>
      </c>
      <c r="D19090" s="2">
        <v>44710</v>
      </c>
      <c r="E19090" s="3">
        <v>0.75</v>
      </c>
      <c r="F19090">
        <v>2</v>
      </c>
      <c r="G19090" s="1" t="s">
        <v>1081</v>
      </c>
      <c r="H19090" s="1" t="s">
        <v>1075</v>
      </c>
      <c r="I19090" s="1" t="s">
        <v>37</v>
      </c>
      <c r="J19090">
        <v>21</v>
      </c>
      <c r="K19090" s="1" t="s">
        <v>61</v>
      </c>
      <c r="L19090" s="1" t="s">
        <v>23</v>
      </c>
      <c r="M19090" s="1" t="s">
        <v>45</v>
      </c>
      <c r="N19090" s="1" t="s">
        <v>25</v>
      </c>
      <c r="O19090" s="1" t="s">
        <v>26</v>
      </c>
      <c r="P19090" s="1" t="s">
        <v>46</v>
      </c>
      <c r="Q19090" s="1" t="s">
        <v>40</v>
      </c>
      <c r="R19090" s="1" t="s">
        <v>29</v>
      </c>
      <c r="S19090">
        <v>90.6</v>
      </c>
      <c r="T19090">
        <v>0.27</v>
      </c>
      <c r="U19090">
        <v>18.5</v>
      </c>
      <c r="V19090">
        <v>1902.6</v>
      </c>
      <c r="W19090">
        <v>-13.363</v>
      </c>
    </row>
    <row r="19091" spans="1:23" x14ac:dyDescent="0.25">
      <c r="A19091">
        <v>854077</v>
      </c>
      <c r="B19091" s="1" t="s">
        <v>915</v>
      </c>
      <c r="C19091">
        <v>24887</v>
      </c>
      <c r="D19091" s="2">
        <v>44710</v>
      </c>
      <c r="E19091" s="3">
        <v>0.79166666666666663</v>
      </c>
      <c r="F19091">
        <v>2</v>
      </c>
      <c r="G19091" s="1" t="s">
        <v>1081</v>
      </c>
      <c r="H19091" s="1" t="s">
        <v>1075</v>
      </c>
      <c r="I19091" s="1" t="s">
        <v>21</v>
      </c>
      <c r="J19091">
        <v>48</v>
      </c>
      <c r="K19091" s="1" t="s">
        <v>67</v>
      </c>
      <c r="L19091" s="1" t="s">
        <v>51</v>
      </c>
      <c r="M19091" s="1" t="s">
        <v>33</v>
      </c>
      <c r="N19091" s="1" t="s">
        <v>25</v>
      </c>
      <c r="O19091" s="1" t="s">
        <v>26</v>
      </c>
      <c r="P19091" s="1" t="s">
        <v>46</v>
      </c>
      <c r="Q19091" s="1" t="s">
        <v>68</v>
      </c>
      <c r="R19091" s="1" t="s">
        <v>41</v>
      </c>
      <c r="S19091">
        <v>19.079999999999998</v>
      </c>
      <c r="T19091">
        <v>0.17</v>
      </c>
      <c r="U19091">
        <v>23.24</v>
      </c>
      <c r="V19091">
        <v>915.84</v>
      </c>
      <c r="W19091">
        <v>-21.6831</v>
      </c>
    </row>
    <row r="19092" spans="1:23" x14ac:dyDescent="0.25">
      <c r="A19092">
        <v>183470</v>
      </c>
      <c r="B19092" s="1" t="s">
        <v>142</v>
      </c>
      <c r="C19092">
        <v>20993</v>
      </c>
      <c r="D19092" s="2">
        <v>44710</v>
      </c>
      <c r="E19092" s="3">
        <v>0.83333333333333337</v>
      </c>
      <c r="F19092">
        <v>2</v>
      </c>
      <c r="G19092" s="1" t="s">
        <v>1081</v>
      </c>
      <c r="H19092" s="1" t="s">
        <v>1075</v>
      </c>
      <c r="I19092" s="1" t="s">
        <v>43</v>
      </c>
      <c r="J19092">
        <v>34</v>
      </c>
      <c r="K19092" s="1" t="s">
        <v>38</v>
      </c>
      <c r="L19092" s="1" t="s">
        <v>32</v>
      </c>
      <c r="M19092" s="1" t="s">
        <v>70</v>
      </c>
      <c r="N19092" s="1" t="s">
        <v>25</v>
      </c>
      <c r="O19092" s="1" t="s">
        <v>26</v>
      </c>
      <c r="P19092" s="1" t="s">
        <v>27</v>
      </c>
      <c r="Q19092" s="1" t="s">
        <v>35</v>
      </c>
      <c r="R19092" s="1" t="s">
        <v>41</v>
      </c>
      <c r="S19092">
        <v>34.28</v>
      </c>
      <c r="T19092">
        <v>0.2</v>
      </c>
      <c r="U19092">
        <v>6.35</v>
      </c>
      <c r="V19092">
        <v>1165.52</v>
      </c>
      <c r="W19092">
        <v>-4.0190000000000001</v>
      </c>
    </row>
    <row r="19093" spans="1:23" x14ac:dyDescent="0.25">
      <c r="A19093">
        <v>907342</v>
      </c>
      <c r="B19093" s="1" t="s">
        <v>958</v>
      </c>
      <c r="C19093">
        <v>45462</v>
      </c>
      <c r="D19093" s="2">
        <v>44710</v>
      </c>
      <c r="E19093" s="3">
        <v>0.875</v>
      </c>
      <c r="F19093">
        <v>2</v>
      </c>
      <c r="G19093" s="1" t="s">
        <v>1081</v>
      </c>
      <c r="H19093" s="1" t="s">
        <v>1075</v>
      </c>
      <c r="I19093" s="1" t="s">
        <v>54</v>
      </c>
      <c r="J19093">
        <v>9</v>
      </c>
      <c r="K19093" s="1" t="s">
        <v>44</v>
      </c>
      <c r="L19093" s="1" t="s">
        <v>51</v>
      </c>
      <c r="M19093" s="1" t="s">
        <v>56</v>
      </c>
      <c r="N19093" s="1" t="s">
        <v>34</v>
      </c>
      <c r="O19093" s="1" t="s">
        <v>39</v>
      </c>
      <c r="P19093" s="1" t="s">
        <v>46</v>
      </c>
      <c r="Q19093" s="1" t="s">
        <v>58</v>
      </c>
      <c r="R19093" s="1" t="s">
        <v>29</v>
      </c>
      <c r="S19093">
        <v>70.34</v>
      </c>
      <c r="T19093">
        <v>0.39</v>
      </c>
      <c r="U19093">
        <v>8.75</v>
      </c>
      <c r="V19093">
        <v>633.05999999999995</v>
      </c>
      <c r="W19093">
        <v>-6.2811000000000003</v>
      </c>
    </row>
    <row r="19094" spans="1:23" x14ac:dyDescent="0.25">
      <c r="A19094">
        <v>868378</v>
      </c>
      <c r="B19094" s="1" t="s">
        <v>158</v>
      </c>
      <c r="C19094">
        <v>24023</v>
      </c>
      <c r="D19094" s="2">
        <v>44710</v>
      </c>
      <c r="E19094" s="3">
        <v>0.91666666666666663</v>
      </c>
      <c r="F19094">
        <v>2</v>
      </c>
      <c r="G19094" s="1" t="s">
        <v>1081</v>
      </c>
      <c r="H19094" s="1" t="s">
        <v>1075</v>
      </c>
      <c r="I19094" s="1" t="s">
        <v>78</v>
      </c>
      <c r="J19094">
        <v>8</v>
      </c>
      <c r="K19094" s="1" t="s">
        <v>44</v>
      </c>
      <c r="L19094" s="1" t="s">
        <v>51</v>
      </c>
      <c r="M19094" s="1" t="s">
        <v>56</v>
      </c>
      <c r="N19094" s="1" t="s">
        <v>25</v>
      </c>
      <c r="O19094" s="1" t="s">
        <v>26</v>
      </c>
      <c r="P19094" s="1" t="s">
        <v>57</v>
      </c>
      <c r="Q19094" s="1" t="s">
        <v>58</v>
      </c>
      <c r="R19094" s="1" t="s">
        <v>47</v>
      </c>
      <c r="S19094">
        <v>77.599999999999994</v>
      </c>
      <c r="T19094">
        <v>0.23</v>
      </c>
      <c r="U19094">
        <v>14.29</v>
      </c>
      <c r="V19094">
        <v>620.79999999999995</v>
      </c>
      <c r="W19094">
        <v>-12.8622</v>
      </c>
    </row>
    <row r="19095" spans="1:23" x14ac:dyDescent="0.25">
      <c r="A19095">
        <v>238213</v>
      </c>
      <c r="B19095" s="1" t="s">
        <v>1001</v>
      </c>
      <c r="C19095">
        <v>41317</v>
      </c>
      <c r="D19095" s="2">
        <v>44710</v>
      </c>
      <c r="E19095" s="3">
        <v>0.95833333333333337</v>
      </c>
      <c r="F19095">
        <v>2</v>
      </c>
      <c r="G19095" s="1" t="s">
        <v>1081</v>
      </c>
      <c r="H19095" s="1" t="s">
        <v>1075</v>
      </c>
      <c r="I19095" s="1" t="s">
        <v>72</v>
      </c>
      <c r="J19095">
        <v>36</v>
      </c>
      <c r="K19095" s="1" t="s">
        <v>76</v>
      </c>
      <c r="L19095" s="1" t="s">
        <v>32</v>
      </c>
      <c r="M19095" s="1" t="s">
        <v>33</v>
      </c>
      <c r="N19095" s="1" t="s">
        <v>25</v>
      </c>
      <c r="O19095" s="1" t="s">
        <v>26</v>
      </c>
      <c r="P19095" s="1" t="s">
        <v>46</v>
      </c>
      <c r="Q19095" s="1" t="s">
        <v>28</v>
      </c>
      <c r="R19095" s="1" t="s">
        <v>41</v>
      </c>
      <c r="S19095">
        <v>45.71</v>
      </c>
      <c r="T19095">
        <v>0.24</v>
      </c>
      <c r="U19095">
        <v>12.74</v>
      </c>
      <c r="V19095">
        <v>1645.56</v>
      </c>
      <c r="W19095">
        <v>-8.7906999999999993</v>
      </c>
    </row>
    <row r="19096" spans="1:23" x14ac:dyDescent="0.25">
      <c r="A19096">
        <v>145950</v>
      </c>
      <c r="B19096" s="1" t="s">
        <v>139</v>
      </c>
      <c r="C19096">
        <v>57324</v>
      </c>
      <c r="D19096" s="2">
        <v>44711</v>
      </c>
      <c r="E19096" s="3">
        <v>0</v>
      </c>
      <c r="F19096">
        <v>2</v>
      </c>
      <c r="G19096" s="1" t="s">
        <v>1081</v>
      </c>
      <c r="H19096" s="1" t="s">
        <v>1076</v>
      </c>
      <c r="I19096" s="1" t="s">
        <v>49</v>
      </c>
      <c r="J19096">
        <v>5</v>
      </c>
      <c r="K19096" s="1" t="s">
        <v>67</v>
      </c>
      <c r="L19096" s="1" t="s">
        <v>23</v>
      </c>
      <c r="M19096" s="1" t="s">
        <v>33</v>
      </c>
      <c r="N19096" s="1" t="s">
        <v>25</v>
      </c>
      <c r="O19096" s="1" t="s">
        <v>26</v>
      </c>
      <c r="P19096" s="1" t="s">
        <v>46</v>
      </c>
      <c r="Q19096" s="1" t="s">
        <v>28</v>
      </c>
      <c r="R19096" s="1" t="s">
        <v>29</v>
      </c>
      <c r="S19096">
        <v>45.42</v>
      </c>
      <c r="T19096">
        <v>0.25</v>
      </c>
      <c r="U19096">
        <v>17.48</v>
      </c>
      <c r="V19096">
        <v>227.1</v>
      </c>
      <c r="W19096">
        <v>-16.912199999999999</v>
      </c>
    </row>
    <row r="19097" spans="1:23" x14ac:dyDescent="0.25">
      <c r="A19097">
        <v>811083</v>
      </c>
      <c r="B19097" s="1" t="s">
        <v>1001</v>
      </c>
      <c r="C19097">
        <v>95258</v>
      </c>
      <c r="D19097" s="2">
        <v>44711</v>
      </c>
      <c r="E19097" s="3">
        <v>4.1666666666666664E-2</v>
      </c>
      <c r="F19097">
        <v>2</v>
      </c>
      <c r="G19097" s="1" t="s">
        <v>1081</v>
      </c>
      <c r="H19097" s="1" t="s">
        <v>1076</v>
      </c>
      <c r="I19097" s="1" t="s">
        <v>21</v>
      </c>
      <c r="J19097">
        <v>26</v>
      </c>
      <c r="K19097" s="1" t="s">
        <v>67</v>
      </c>
      <c r="L19097" s="1" t="s">
        <v>23</v>
      </c>
      <c r="M19097" s="1" t="s">
        <v>56</v>
      </c>
      <c r="N19097" s="1" t="s">
        <v>25</v>
      </c>
      <c r="O19097" s="1" t="s">
        <v>26</v>
      </c>
      <c r="P19097" s="1" t="s">
        <v>52</v>
      </c>
      <c r="Q19097" s="1" t="s">
        <v>35</v>
      </c>
      <c r="R19097" s="1" t="s">
        <v>41</v>
      </c>
      <c r="S19097">
        <v>41.94</v>
      </c>
      <c r="T19097">
        <v>0.36</v>
      </c>
      <c r="U19097">
        <v>18.79</v>
      </c>
      <c r="V19097">
        <v>1090.44</v>
      </c>
      <c r="W19097">
        <v>-14.8644</v>
      </c>
    </row>
    <row r="19098" spans="1:23" x14ac:dyDescent="0.25">
      <c r="A19098">
        <v>378369</v>
      </c>
      <c r="B19098" s="1" t="s">
        <v>352</v>
      </c>
      <c r="C19098">
        <v>34235</v>
      </c>
      <c r="D19098" s="2">
        <v>44711</v>
      </c>
      <c r="E19098" s="3">
        <v>8.3333333333333329E-2</v>
      </c>
      <c r="F19098">
        <v>2</v>
      </c>
      <c r="G19098" s="1" t="s">
        <v>1081</v>
      </c>
      <c r="H19098" s="1" t="s">
        <v>1076</v>
      </c>
      <c r="I19098" s="1" t="s">
        <v>78</v>
      </c>
      <c r="J19098">
        <v>9</v>
      </c>
      <c r="K19098" s="1" t="s">
        <v>94</v>
      </c>
      <c r="L19098" s="1" t="s">
        <v>32</v>
      </c>
      <c r="M19098" s="1" t="s">
        <v>45</v>
      </c>
      <c r="N19098" s="1" t="s">
        <v>34</v>
      </c>
      <c r="O19098" s="1" t="s">
        <v>26</v>
      </c>
      <c r="P19098" s="1" t="s">
        <v>57</v>
      </c>
      <c r="Q19098" s="1" t="s">
        <v>35</v>
      </c>
      <c r="R19098" s="1" t="s">
        <v>41</v>
      </c>
      <c r="S19098">
        <v>52.87</v>
      </c>
      <c r="T19098">
        <v>0.43</v>
      </c>
      <c r="U19098">
        <v>11.99</v>
      </c>
      <c r="V19098">
        <v>475.83</v>
      </c>
      <c r="W19098">
        <v>-9.9438999999999993</v>
      </c>
    </row>
    <row r="19099" spans="1:23" x14ac:dyDescent="0.25">
      <c r="A19099">
        <v>395103</v>
      </c>
      <c r="B19099" s="1" t="s">
        <v>628</v>
      </c>
      <c r="C19099">
        <v>71392</v>
      </c>
      <c r="D19099" s="2">
        <v>44711</v>
      </c>
      <c r="E19099" s="3">
        <v>0.16666666666666666</v>
      </c>
      <c r="F19099">
        <v>2</v>
      </c>
      <c r="G19099" s="1" t="s">
        <v>1081</v>
      </c>
      <c r="H19099" s="1" t="s">
        <v>1076</v>
      </c>
      <c r="I19099" s="1" t="s">
        <v>78</v>
      </c>
      <c r="J19099">
        <v>43</v>
      </c>
      <c r="K19099" s="1" t="s">
        <v>76</v>
      </c>
      <c r="L19099" s="1" t="s">
        <v>23</v>
      </c>
      <c r="M19099" s="1" t="s">
        <v>70</v>
      </c>
      <c r="N19099" s="1" t="s">
        <v>34</v>
      </c>
      <c r="O19099" s="1" t="s">
        <v>26</v>
      </c>
      <c r="P19099" s="1" t="s">
        <v>46</v>
      </c>
      <c r="Q19099" s="1" t="s">
        <v>68</v>
      </c>
      <c r="R19099" s="1" t="s">
        <v>41</v>
      </c>
      <c r="S19099">
        <v>77.2</v>
      </c>
      <c r="T19099">
        <v>0.17</v>
      </c>
      <c r="U19099">
        <v>5.93</v>
      </c>
      <c r="V19099">
        <v>3319.6</v>
      </c>
      <c r="W19099">
        <v>-0.28670000000000001</v>
      </c>
    </row>
    <row r="19100" spans="1:23" x14ac:dyDescent="0.25">
      <c r="A19100">
        <v>935624</v>
      </c>
      <c r="B19100" s="1" t="s">
        <v>359</v>
      </c>
      <c r="C19100">
        <v>79974</v>
      </c>
      <c r="D19100" s="2">
        <v>44711</v>
      </c>
      <c r="E19100" s="3">
        <v>0.20833333333333334</v>
      </c>
      <c r="F19100">
        <v>2</v>
      </c>
      <c r="G19100" s="1" t="s">
        <v>1081</v>
      </c>
      <c r="H19100" s="1" t="s">
        <v>1076</v>
      </c>
      <c r="I19100" s="1" t="s">
        <v>75</v>
      </c>
      <c r="J19100">
        <v>23</v>
      </c>
      <c r="K19100" s="1" t="s">
        <v>22</v>
      </c>
      <c r="L19100" s="1" t="s">
        <v>51</v>
      </c>
      <c r="M19100" s="1" t="s">
        <v>56</v>
      </c>
      <c r="N19100" s="1" t="s">
        <v>34</v>
      </c>
      <c r="O19100" s="1" t="s">
        <v>39</v>
      </c>
      <c r="P19100" s="1" t="s">
        <v>27</v>
      </c>
      <c r="Q19100" s="1" t="s">
        <v>68</v>
      </c>
      <c r="R19100" s="1" t="s">
        <v>29</v>
      </c>
      <c r="S19100">
        <v>15.52</v>
      </c>
      <c r="T19100">
        <v>0.43</v>
      </c>
      <c r="U19100">
        <v>9.2100000000000009</v>
      </c>
      <c r="V19100">
        <v>356.96</v>
      </c>
      <c r="W19100">
        <v>-7.6750999999999996</v>
      </c>
    </row>
    <row r="19101" spans="1:23" x14ac:dyDescent="0.25">
      <c r="A19101">
        <v>179711</v>
      </c>
      <c r="B19101" s="1" t="s">
        <v>724</v>
      </c>
      <c r="C19101">
        <v>27027</v>
      </c>
      <c r="D19101" s="2">
        <v>44711</v>
      </c>
      <c r="E19101" s="3">
        <v>0.25</v>
      </c>
      <c r="F19101">
        <v>2</v>
      </c>
      <c r="G19101" s="1" t="s">
        <v>1081</v>
      </c>
      <c r="H19101" s="1" t="s">
        <v>1076</v>
      </c>
      <c r="I19101" s="1" t="s">
        <v>75</v>
      </c>
      <c r="J19101">
        <v>23</v>
      </c>
      <c r="K19101" s="1" t="s">
        <v>22</v>
      </c>
      <c r="L19101" s="1" t="s">
        <v>23</v>
      </c>
      <c r="M19101" s="1" t="s">
        <v>56</v>
      </c>
      <c r="N19101" s="1" t="s">
        <v>25</v>
      </c>
      <c r="O19101" s="1" t="s">
        <v>39</v>
      </c>
      <c r="P19101" s="1" t="s">
        <v>52</v>
      </c>
      <c r="Q19101" s="1" t="s">
        <v>68</v>
      </c>
      <c r="R19101" s="1" t="s">
        <v>29</v>
      </c>
      <c r="S19101">
        <v>25.68</v>
      </c>
      <c r="T19101">
        <v>0.22</v>
      </c>
      <c r="U19101">
        <v>28.36</v>
      </c>
      <c r="V19101">
        <v>590.64</v>
      </c>
      <c r="W19101">
        <v>-27.060600000000001</v>
      </c>
    </row>
    <row r="19102" spans="1:23" x14ac:dyDescent="0.25">
      <c r="A19102">
        <v>241123</v>
      </c>
      <c r="B19102" s="1" t="s">
        <v>1045</v>
      </c>
      <c r="C19102">
        <v>88873</v>
      </c>
      <c r="D19102" s="2">
        <v>44711</v>
      </c>
      <c r="E19102" s="3">
        <v>0.29166666666666669</v>
      </c>
      <c r="F19102">
        <v>2</v>
      </c>
      <c r="G19102" s="1" t="s">
        <v>1081</v>
      </c>
      <c r="H19102" s="1" t="s">
        <v>1076</v>
      </c>
      <c r="I19102" s="1" t="s">
        <v>78</v>
      </c>
      <c r="J19102">
        <v>28</v>
      </c>
      <c r="K19102" s="1" t="s">
        <v>22</v>
      </c>
      <c r="L19102" s="1" t="s">
        <v>51</v>
      </c>
      <c r="M19102" s="1" t="s">
        <v>24</v>
      </c>
      <c r="N19102" s="1" t="s">
        <v>25</v>
      </c>
      <c r="O19102" s="1" t="s">
        <v>26</v>
      </c>
      <c r="P19102" s="1" t="s">
        <v>52</v>
      </c>
      <c r="Q19102" s="1" t="s">
        <v>35</v>
      </c>
      <c r="R19102" s="1" t="s">
        <v>41</v>
      </c>
      <c r="S19102">
        <v>95.79</v>
      </c>
      <c r="T19102">
        <v>0.3</v>
      </c>
      <c r="U19102">
        <v>19.350000000000001</v>
      </c>
      <c r="V19102">
        <v>2682.12</v>
      </c>
      <c r="W19102">
        <v>-11.303599999999999</v>
      </c>
    </row>
    <row r="19103" spans="1:23" x14ac:dyDescent="0.25">
      <c r="A19103">
        <v>302500</v>
      </c>
      <c r="B19103" s="1" t="s">
        <v>433</v>
      </c>
      <c r="C19103">
        <v>33601</v>
      </c>
      <c r="D19103" s="2">
        <v>44711</v>
      </c>
      <c r="E19103" s="3">
        <v>0.33333333333333331</v>
      </c>
      <c r="F19103">
        <v>2</v>
      </c>
      <c r="G19103" s="1" t="s">
        <v>1081</v>
      </c>
      <c r="H19103" s="1" t="s">
        <v>1076</v>
      </c>
      <c r="I19103" s="1" t="s">
        <v>72</v>
      </c>
      <c r="J19103">
        <v>7</v>
      </c>
      <c r="K19103" s="1" t="s">
        <v>65</v>
      </c>
      <c r="L19103" s="1" t="s">
        <v>51</v>
      </c>
      <c r="M19103" s="1" t="s">
        <v>70</v>
      </c>
      <c r="N19103" s="1" t="s">
        <v>25</v>
      </c>
      <c r="O19103" s="1" t="s">
        <v>26</v>
      </c>
      <c r="P19103" s="1" t="s">
        <v>46</v>
      </c>
      <c r="Q19103" s="1" t="s">
        <v>28</v>
      </c>
      <c r="R19103" s="1" t="s">
        <v>29</v>
      </c>
      <c r="S19103">
        <v>48.06</v>
      </c>
      <c r="T19103">
        <v>0.04</v>
      </c>
      <c r="U19103">
        <v>10.07</v>
      </c>
      <c r="V19103">
        <v>336.42</v>
      </c>
      <c r="W19103">
        <v>-9.9353999999999996</v>
      </c>
    </row>
    <row r="19104" spans="1:23" x14ac:dyDescent="0.25">
      <c r="A19104">
        <v>879572</v>
      </c>
      <c r="B19104" s="1" t="s">
        <v>204</v>
      </c>
      <c r="C19104">
        <v>82359</v>
      </c>
      <c r="D19104" s="2">
        <v>44711</v>
      </c>
      <c r="E19104" s="3">
        <v>0.375</v>
      </c>
      <c r="F19104">
        <v>2</v>
      </c>
      <c r="G19104" s="1" t="s">
        <v>1081</v>
      </c>
      <c r="H19104" s="1" t="s">
        <v>1076</v>
      </c>
      <c r="I19104" s="1" t="s">
        <v>54</v>
      </c>
      <c r="J19104">
        <v>34</v>
      </c>
      <c r="K19104" s="1" t="s">
        <v>67</v>
      </c>
      <c r="L19104" s="1" t="s">
        <v>51</v>
      </c>
      <c r="M19104" s="1" t="s">
        <v>56</v>
      </c>
      <c r="N19104" s="1" t="s">
        <v>34</v>
      </c>
      <c r="O19104" s="1" t="s">
        <v>26</v>
      </c>
      <c r="P19104" s="1" t="s">
        <v>46</v>
      </c>
      <c r="Q19104" s="1" t="s">
        <v>58</v>
      </c>
      <c r="R19104" s="1" t="s">
        <v>47</v>
      </c>
      <c r="S19104">
        <v>73.739999999999995</v>
      </c>
      <c r="T19104">
        <v>0.16</v>
      </c>
      <c r="U19104">
        <v>5.21</v>
      </c>
      <c r="V19104">
        <v>2507.16</v>
      </c>
      <c r="W19104">
        <v>-1.1984999999999999</v>
      </c>
    </row>
    <row r="19105" spans="1:23" x14ac:dyDescent="0.25">
      <c r="A19105">
        <v>365593</v>
      </c>
      <c r="B19105" s="1" t="s">
        <v>610</v>
      </c>
      <c r="C19105">
        <v>18582</v>
      </c>
      <c r="D19105" s="2">
        <v>44711</v>
      </c>
      <c r="E19105" s="3">
        <v>0.41666666666666669</v>
      </c>
      <c r="F19105">
        <v>2</v>
      </c>
      <c r="G19105" s="1" t="s">
        <v>1081</v>
      </c>
      <c r="H19105" s="1" t="s">
        <v>1076</v>
      </c>
      <c r="I19105" s="1" t="s">
        <v>75</v>
      </c>
      <c r="J19105">
        <v>29</v>
      </c>
      <c r="K19105" s="1" t="s">
        <v>22</v>
      </c>
      <c r="L19105" s="1" t="s">
        <v>32</v>
      </c>
      <c r="M19105" s="1" t="s">
        <v>70</v>
      </c>
      <c r="N19105" s="1" t="s">
        <v>34</v>
      </c>
      <c r="O19105" s="1" t="s">
        <v>26</v>
      </c>
      <c r="P19105" s="1" t="s">
        <v>52</v>
      </c>
      <c r="Q19105" s="1" t="s">
        <v>35</v>
      </c>
      <c r="R19105" s="1" t="s">
        <v>29</v>
      </c>
      <c r="S19105">
        <v>12.83</v>
      </c>
      <c r="T19105">
        <v>0.04</v>
      </c>
      <c r="U19105">
        <v>21.01</v>
      </c>
      <c r="V19105">
        <v>372.07</v>
      </c>
      <c r="W19105">
        <v>-20.8612</v>
      </c>
    </row>
    <row r="19106" spans="1:23" x14ac:dyDescent="0.25">
      <c r="A19106">
        <v>466357</v>
      </c>
      <c r="B19106" s="1" t="s">
        <v>326</v>
      </c>
      <c r="C19106">
        <v>32333</v>
      </c>
      <c r="D19106" s="2">
        <v>44711</v>
      </c>
      <c r="E19106" s="3">
        <v>0.45833333333333331</v>
      </c>
      <c r="F19106">
        <v>2</v>
      </c>
      <c r="G19106" s="1" t="s">
        <v>1081</v>
      </c>
      <c r="H19106" s="1" t="s">
        <v>1076</v>
      </c>
      <c r="I19106" s="1" t="s">
        <v>49</v>
      </c>
      <c r="J19106">
        <v>24</v>
      </c>
      <c r="K19106" s="1" t="s">
        <v>44</v>
      </c>
      <c r="L19106" s="1" t="s">
        <v>32</v>
      </c>
      <c r="M19106" s="1" t="s">
        <v>45</v>
      </c>
      <c r="N19106" s="1" t="s">
        <v>34</v>
      </c>
      <c r="O19106" s="1" t="s">
        <v>39</v>
      </c>
      <c r="P19106" s="1" t="s">
        <v>52</v>
      </c>
      <c r="Q19106" s="1" t="s">
        <v>40</v>
      </c>
      <c r="R19106" s="1" t="s">
        <v>29</v>
      </c>
      <c r="S19106">
        <v>70.19</v>
      </c>
      <c r="T19106">
        <v>0.41</v>
      </c>
      <c r="U19106">
        <v>25.27</v>
      </c>
      <c r="V19106">
        <v>1684.56</v>
      </c>
      <c r="W19106">
        <v>-18.363299999999999</v>
      </c>
    </row>
    <row r="19107" spans="1:23" x14ac:dyDescent="0.25">
      <c r="A19107">
        <v>784550</v>
      </c>
      <c r="B19107" s="1" t="s">
        <v>990</v>
      </c>
      <c r="C19107">
        <v>83074</v>
      </c>
      <c r="D19107" s="2">
        <v>44711</v>
      </c>
      <c r="E19107" s="3">
        <v>0.5</v>
      </c>
      <c r="F19107">
        <v>2</v>
      </c>
      <c r="G19107" s="1" t="s">
        <v>1081</v>
      </c>
      <c r="H19107" s="1" t="s">
        <v>1076</v>
      </c>
      <c r="I19107" s="1" t="s">
        <v>49</v>
      </c>
      <c r="J19107">
        <v>27</v>
      </c>
      <c r="K19107" s="1" t="s">
        <v>22</v>
      </c>
      <c r="L19107" s="1" t="s">
        <v>51</v>
      </c>
      <c r="M19107" s="1" t="s">
        <v>56</v>
      </c>
      <c r="N19107" s="1" t="s">
        <v>25</v>
      </c>
      <c r="O19107" s="1" t="s">
        <v>26</v>
      </c>
      <c r="P19107" s="1" t="s">
        <v>57</v>
      </c>
      <c r="Q19107" s="1" t="s">
        <v>58</v>
      </c>
      <c r="R19107" s="1" t="s">
        <v>29</v>
      </c>
      <c r="S19107">
        <v>8.85</v>
      </c>
      <c r="T19107">
        <v>0.38</v>
      </c>
      <c r="U19107">
        <v>27.58</v>
      </c>
      <c r="V19107">
        <v>238.95</v>
      </c>
      <c r="W19107">
        <v>-26.672000000000001</v>
      </c>
    </row>
    <row r="19108" spans="1:23" x14ac:dyDescent="0.25">
      <c r="A19108">
        <v>724533</v>
      </c>
      <c r="B19108" s="1" t="s">
        <v>997</v>
      </c>
      <c r="C19108">
        <v>25957</v>
      </c>
      <c r="D19108" s="2">
        <v>44711</v>
      </c>
      <c r="E19108" s="3">
        <v>0.54166666666666663</v>
      </c>
      <c r="F19108">
        <v>2</v>
      </c>
      <c r="G19108" s="1" t="s">
        <v>1081</v>
      </c>
      <c r="H19108" s="1" t="s">
        <v>1076</v>
      </c>
      <c r="I19108" s="1" t="s">
        <v>21</v>
      </c>
      <c r="J19108">
        <v>21</v>
      </c>
      <c r="K19108" s="1" t="s">
        <v>61</v>
      </c>
      <c r="L19108" s="1" t="s">
        <v>23</v>
      </c>
      <c r="M19108" s="1" t="s">
        <v>24</v>
      </c>
      <c r="N19108" s="1" t="s">
        <v>34</v>
      </c>
      <c r="O19108" s="1" t="s">
        <v>26</v>
      </c>
      <c r="P19108" s="1" t="s">
        <v>46</v>
      </c>
      <c r="Q19108" s="1" t="s">
        <v>68</v>
      </c>
      <c r="R19108" s="1" t="s">
        <v>47</v>
      </c>
      <c r="S19108">
        <v>77.13</v>
      </c>
      <c r="T19108">
        <v>0.03</v>
      </c>
      <c r="U19108">
        <v>17.63</v>
      </c>
      <c r="V19108">
        <v>1619.73</v>
      </c>
      <c r="W19108">
        <v>-17.144100000000002</v>
      </c>
    </row>
    <row r="19109" spans="1:23" x14ac:dyDescent="0.25">
      <c r="A19109">
        <v>197069</v>
      </c>
      <c r="B19109" s="1" t="s">
        <v>763</v>
      </c>
      <c r="C19109">
        <v>42672</v>
      </c>
      <c r="D19109" s="2">
        <v>44711</v>
      </c>
      <c r="E19109" s="3">
        <v>0.58333333333333337</v>
      </c>
      <c r="F19109">
        <v>2</v>
      </c>
      <c r="G19109" s="1" t="s">
        <v>1081</v>
      </c>
      <c r="H19109" s="1" t="s">
        <v>1076</v>
      </c>
      <c r="I19109" s="1" t="s">
        <v>21</v>
      </c>
      <c r="J19109">
        <v>34</v>
      </c>
      <c r="K19109" s="1" t="s">
        <v>50</v>
      </c>
      <c r="L19109" s="1" t="s">
        <v>23</v>
      </c>
      <c r="M19109" s="1" t="s">
        <v>70</v>
      </c>
      <c r="N19109" s="1" t="s">
        <v>25</v>
      </c>
      <c r="O19109" s="1" t="s">
        <v>26</v>
      </c>
      <c r="P19109" s="1" t="s">
        <v>46</v>
      </c>
      <c r="Q19109" s="1" t="s">
        <v>40</v>
      </c>
      <c r="R19109" s="1" t="s">
        <v>29</v>
      </c>
      <c r="S19109">
        <v>46.42</v>
      </c>
      <c r="T19109">
        <v>0.32</v>
      </c>
      <c r="U19109">
        <v>24.45</v>
      </c>
      <c r="V19109">
        <v>1578.28</v>
      </c>
      <c r="W19109">
        <v>-19.3995</v>
      </c>
    </row>
    <row r="19110" spans="1:23" x14ac:dyDescent="0.25">
      <c r="A19110">
        <v>781501</v>
      </c>
      <c r="B19110" s="1" t="s">
        <v>390</v>
      </c>
      <c r="C19110">
        <v>22890</v>
      </c>
      <c r="D19110" s="2">
        <v>44711</v>
      </c>
      <c r="E19110" s="3">
        <v>0.625</v>
      </c>
      <c r="F19110">
        <v>2</v>
      </c>
      <c r="G19110" s="1" t="s">
        <v>1081</v>
      </c>
      <c r="H19110" s="1" t="s">
        <v>1076</v>
      </c>
      <c r="I19110" s="1" t="s">
        <v>82</v>
      </c>
      <c r="J19110">
        <v>12</v>
      </c>
      <c r="K19110" s="1" t="s">
        <v>88</v>
      </c>
      <c r="L19110" s="1" t="s">
        <v>23</v>
      </c>
      <c r="M19110" s="1" t="s">
        <v>33</v>
      </c>
      <c r="N19110" s="1" t="s">
        <v>34</v>
      </c>
      <c r="O19110" s="1" t="s">
        <v>26</v>
      </c>
      <c r="P19110" s="1" t="s">
        <v>52</v>
      </c>
      <c r="Q19110" s="1" t="s">
        <v>35</v>
      </c>
      <c r="R19110" s="1" t="s">
        <v>29</v>
      </c>
      <c r="S19110">
        <v>74.2</v>
      </c>
      <c r="T19110">
        <v>0.46</v>
      </c>
      <c r="U19110">
        <v>10.46</v>
      </c>
      <c r="V19110">
        <v>890.4</v>
      </c>
      <c r="W19110">
        <v>-6.3642000000000003</v>
      </c>
    </row>
    <row r="19111" spans="1:23" x14ac:dyDescent="0.25">
      <c r="A19111">
        <v>333597</v>
      </c>
      <c r="B19111" s="1" t="s">
        <v>382</v>
      </c>
      <c r="C19111">
        <v>13628</v>
      </c>
      <c r="D19111" s="2">
        <v>44711</v>
      </c>
      <c r="E19111" s="3">
        <v>0.66666666666666663</v>
      </c>
      <c r="F19111">
        <v>2</v>
      </c>
      <c r="G19111" s="1" t="s">
        <v>1081</v>
      </c>
      <c r="H19111" s="1" t="s">
        <v>1076</v>
      </c>
      <c r="I19111" s="1" t="s">
        <v>49</v>
      </c>
      <c r="J19111">
        <v>17</v>
      </c>
      <c r="K19111" s="1" t="s">
        <v>44</v>
      </c>
      <c r="L19111" s="1" t="s">
        <v>23</v>
      </c>
      <c r="M19111" s="1" t="s">
        <v>33</v>
      </c>
      <c r="N19111" s="1" t="s">
        <v>34</v>
      </c>
      <c r="O19111" s="1" t="s">
        <v>26</v>
      </c>
      <c r="P19111" s="1" t="s">
        <v>27</v>
      </c>
      <c r="Q19111" s="1" t="s">
        <v>40</v>
      </c>
      <c r="R19111" s="1" t="s">
        <v>41</v>
      </c>
      <c r="S19111">
        <v>44.72</v>
      </c>
      <c r="T19111">
        <v>0.44</v>
      </c>
      <c r="U19111">
        <v>20.53</v>
      </c>
      <c r="V19111">
        <v>760.24</v>
      </c>
      <c r="W19111">
        <v>-17.184899999999999</v>
      </c>
    </row>
    <row r="19112" spans="1:23" x14ac:dyDescent="0.25">
      <c r="A19112">
        <v>648196</v>
      </c>
      <c r="B19112" s="1" t="s">
        <v>388</v>
      </c>
      <c r="C19112">
        <v>52434</v>
      </c>
      <c r="D19112" s="2">
        <v>44711</v>
      </c>
      <c r="E19112" s="3">
        <v>0.70833333333333337</v>
      </c>
      <c r="F19112">
        <v>2</v>
      </c>
      <c r="G19112" s="1" t="s">
        <v>1081</v>
      </c>
      <c r="H19112" s="1" t="s">
        <v>1076</v>
      </c>
      <c r="I19112" s="1" t="s">
        <v>54</v>
      </c>
      <c r="J19112">
        <v>6</v>
      </c>
      <c r="K19112" s="1" t="s">
        <v>22</v>
      </c>
      <c r="L19112" s="1" t="s">
        <v>51</v>
      </c>
      <c r="M19112" s="1" t="s">
        <v>33</v>
      </c>
      <c r="N19112" s="1" t="s">
        <v>34</v>
      </c>
      <c r="O19112" s="1" t="s">
        <v>26</v>
      </c>
      <c r="P19112" s="1" t="s">
        <v>27</v>
      </c>
      <c r="Q19112" s="1" t="s">
        <v>68</v>
      </c>
      <c r="R19112" s="1" t="s">
        <v>41</v>
      </c>
      <c r="S19112">
        <v>15.81</v>
      </c>
      <c r="T19112">
        <v>0.4</v>
      </c>
      <c r="U19112">
        <v>23.54</v>
      </c>
      <c r="V19112">
        <v>94.86</v>
      </c>
      <c r="W19112">
        <v>-23.160599999999999</v>
      </c>
    </row>
    <row r="19113" spans="1:23" x14ac:dyDescent="0.25">
      <c r="A19113">
        <v>466991</v>
      </c>
      <c r="B19113" s="1" t="s">
        <v>1043</v>
      </c>
      <c r="C19113">
        <v>35952</v>
      </c>
      <c r="D19113" s="2">
        <v>44711</v>
      </c>
      <c r="E19113" s="3">
        <v>0.75</v>
      </c>
      <c r="F19113">
        <v>2</v>
      </c>
      <c r="G19113" s="1" t="s">
        <v>1081</v>
      </c>
      <c r="H19113" s="1" t="s">
        <v>1076</v>
      </c>
      <c r="I19113" s="1" t="s">
        <v>60</v>
      </c>
      <c r="J19113">
        <v>1</v>
      </c>
      <c r="K19113" s="1" t="s">
        <v>55</v>
      </c>
      <c r="L19113" s="1" t="s">
        <v>32</v>
      </c>
      <c r="M19113" s="1" t="s">
        <v>56</v>
      </c>
      <c r="N19113" s="1" t="s">
        <v>34</v>
      </c>
      <c r="O19113" s="1" t="s">
        <v>39</v>
      </c>
      <c r="P19113" s="1" t="s">
        <v>46</v>
      </c>
      <c r="Q19113" s="1" t="s">
        <v>35</v>
      </c>
      <c r="R19113" s="1" t="s">
        <v>41</v>
      </c>
      <c r="S19113">
        <v>10.130000000000001</v>
      </c>
      <c r="T19113">
        <v>0.2</v>
      </c>
      <c r="U19113">
        <v>8.16</v>
      </c>
      <c r="V19113">
        <v>10.130000000000001</v>
      </c>
      <c r="W19113">
        <v>-8.1396999999999995</v>
      </c>
    </row>
    <row r="19114" spans="1:23" x14ac:dyDescent="0.25">
      <c r="A19114">
        <v>878628</v>
      </c>
      <c r="B19114" s="1" t="s">
        <v>237</v>
      </c>
      <c r="C19114">
        <v>56751</v>
      </c>
      <c r="D19114" s="2">
        <v>44711</v>
      </c>
      <c r="E19114" s="3">
        <v>0.79166666666666663</v>
      </c>
      <c r="F19114">
        <v>2</v>
      </c>
      <c r="G19114" s="1" t="s">
        <v>1081</v>
      </c>
      <c r="H19114" s="1" t="s">
        <v>1076</v>
      </c>
      <c r="I19114" s="1" t="s">
        <v>60</v>
      </c>
      <c r="J19114">
        <v>9</v>
      </c>
      <c r="K19114" s="1" t="s">
        <v>67</v>
      </c>
      <c r="L19114" s="1" t="s">
        <v>51</v>
      </c>
      <c r="M19114" s="1" t="s">
        <v>24</v>
      </c>
      <c r="N19114" s="1" t="s">
        <v>34</v>
      </c>
      <c r="O19114" s="1" t="s">
        <v>26</v>
      </c>
      <c r="P19114" s="1" t="s">
        <v>57</v>
      </c>
      <c r="Q19114" s="1" t="s">
        <v>28</v>
      </c>
      <c r="R19114" s="1" t="s">
        <v>29</v>
      </c>
      <c r="S19114">
        <v>43.84</v>
      </c>
      <c r="T19114">
        <v>0.5</v>
      </c>
      <c r="U19114">
        <v>16.239999999999998</v>
      </c>
      <c r="V19114">
        <v>394.56</v>
      </c>
      <c r="W19114">
        <v>-14.267200000000001</v>
      </c>
    </row>
    <row r="19115" spans="1:23" x14ac:dyDescent="0.25">
      <c r="A19115">
        <v>900444</v>
      </c>
      <c r="B19115" s="1" t="s">
        <v>105</v>
      </c>
      <c r="C19115">
        <v>81778</v>
      </c>
      <c r="D19115" s="2">
        <v>44711</v>
      </c>
      <c r="E19115" s="3">
        <v>0.83333333333333337</v>
      </c>
      <c r="F19115">
        <v>2</v>
      </c>
      <c r="G19115" s="1" t="s">
        <v>1081</v>
      </c>
      <c r="H19115" s="1" t="s">
        <v>1076</v>
      </c>
      <c r="I19115" s="1" t="s">
        <v>72</v>
      </c>
      <c r="J19115">
        <v>42</v>
      </c>
      <c r="K19115" s="1" t="s">
        <v>94</v>
      </c>
      <c r="L19115" s="1" t="s">
        <v>51</v>
      </c>
      <c r="M19115" s="1" t="s">
        <v>45</v>
      </c>
      <c r="N19115" s="1" t="s">
        <v>25</v>
      </c>
      <c r="O19115" s="1" t="s">
        <v>26</v>
      </c>
      <c r="P19115" s="1" t="s">
        <v>46</v>
      </c>
      <c r="Q19115" s="1" t="s">
        <v>28</v>
      </c>
      <c r="R19115" s="1" t="s">
        <v>29</v>
      </c>
      <c r="S19115">
        <v>5.83</v>
      </c>
      <c r="T19115">
        <v>0.08</v>
      </c>
      <c r="U19115">
        <v>22.11</v>
      </c>
      <c r="V19115">
        <v>244.86</v>
      </c>
      <c r="W19115">
        <v>-21.914100000000001</v>
      </c>
    </row>
    <row r="19116" spans="1:23" x14ac:dyDescent="0.25">
      <c r="A19116">
        <v>117412</v>
      </c>
      <c r="B19116" s="1" t="s">
        <v>663</v>
      </c>
      <c r="C19116">
        <v>89395</v>
      </c>
      <c r="D19116" s="2">
        <v>44711</v>
      </c>
      <c r="E19116" s="3">
        <v>0.875</v>
      </c>
      <c r="F19116">
        <v>2</v>
      </c>
      <c r="G19116" s="1" t="s">
        <v>1081</v>
      </c>
      <c r="H19116" s="1" t="s">
        <v>1076</v>
      </c>
      <c r="I19116" s="1" t="s">
        <v>49</v>
      </c>
      <c r="J19116">
        <v>22</v>
      </c>
      <c r="K19116" s="1" t="s">
        <v>65</v>
      </c>
      <c r="L19116" s="1" t="s">
        <v>51</v>
      </c>
      <c r="M19116" s="1" t="s">
        <v>45</v>
      </c>
      <c r="N19116" s="1" t="s">
        <v>34</v>
      </c>
      <c r="O19116" s="1" t="s">
        <v>26</v>
      </c>
      <c r="P19116" s="1" t="s">
        <v>46</v>
      </c>
      <c r="Q19116" s="1" t="s">
        <v>68</v>
      </c>
      <c r="R19116" s="1" t="s">
        <v>41</v>
      </c>
      <c r="S19116">
        <v>68.540000000000006</v>
      </c>
      <c r="T19116">
        <v>0.02</v>
      </c>
      <c r="U19116">
        <v>19.8</v>
      </c>
      <c r="V19116">
        <v>1507.88</v>
      </c>
      <c r="W19116">
        <v>-19.4984</v>
      </c>
    </row>
    <row r="19117" spans="1:23" x14ac:dyDescent="0.25">
      <c r="A19117">
        <v>472174</v>
      </c>
      <c r="B19117" s="1" t="s">
        <v>958</v>
      </c>
      <c r="C19117">
        <v>45187</v>
      </c>
      <c r="D19117" s="2">
        <v>44711</v>
      </c>
      <c r="E19117" s="3">
        <v>0.91666666666666663</v>
      </c>
      <c r="F19117">
        <v>2</v>
      </c>
      <c r="G19117" s="1" t="s">
        <v>1081</v>
      </c>
      <c r="H19117" s="1" t="s">
        <v>1076</v>
      </c>
      <c r="I19117" s="1" t="s">
        <v>72</v>
      </c>
      <c r="J19117">
        <v>38</v>
      </c>
      <c r="K19117" s="1" t="s">
        <v>22</v>
      </c>
      <c r="L19117" s="1" t="s">
        <v>23</v>
      </c>
      <c r="M19117" s="1" t="s">
        <v>45</v>
      </c>
      <c r="N19117" s="1" t="s">
        <v>25</v>
      </c>
      <c r="O19117" s="1" t="s">
        <v>26</v>
      </c>
      <c r="P19117" s="1" t="s">
        <v>46</v>
      </c>
      <c r="Q19117" s="1" t="s">
        <v>40</v>
      </c>
      <c r="R19117" s="1" t="s">
        <v>47</v>
      </c>
      <c r="S19117">
        <v>95.89</v>
      </c>
      <c r="T19117">
        <v>0.28999999999999998</v>
      </c>
      <c r="U19117">
        <v>25.35</v>
      </c>
      <c r="V19117">
        <v>3643.82</v>
      </c>
      <c r="W19117">
        <v>-14.7829</v>
      </c>
    </row>
    <row r="19118" spans="1:23" x14ac:dyDescent="0.25">
      <c r="A19118">
        <v>911089</v>
      </c>
      <c r="B19118" s="1" t="s">
        <v>247</v>
      </c>
      <c r="C19118">
        <v>40115</v>
      </c>
      <c r="D19118" s="2">
        <v>44711</v>
      </c>
      <c r="E19118" s="3">
        <v>0.95833333333333337</v>
      </c>
      <c r="F19118">
        <v>2</v>
      </c>
      <c r="G19118" s="1" t="s">
        <v>1081</v>
      </c>
      <c r="H19118" s="1" t="s">
        <v>1076</v>
      </c>
      <c r="I19118" s="1" t="s">
        <v>37</v>
      </c>
      <c r="J19118">
        <v>1</v>
      </c>
      <c r="K19118" s="1" t="s">
        <v>31</v>
      </c>
      <c r="L19118" s="1" t="s">
        <v>32</v>
      </c>
      <c r="M19118" s="1" t="s">
        <v>56</v>
      </c>
      <c r="N19118" s="1" t="s">
        <v>34</v>
      </c>
      <c r="O19118" s="1" t="s">
        <v>26</v>
      </c>
      <c r="P19118" s="1" t="s">
        <v>27</v>
      </c>
      <c r="Q19118" s="1" t="s">
        <v>28</v>
      </c>
      <c r="R19118" s="1" t="s">
        <v>47</v>
      </c>
      <c r="S19118">
        <v>92.87</v>
      </c>
      <c r="T19118">
        <v>0.26</v>
      </c>
      <c r="U19118">
        <v>25.79</v>
      </c>
      <c r="V19118">
        <v>92.87</v>
      </c>
      <c r="W19118">
        <v>-25.548500000000001</v>
      </c>
    </row>
    <row r="19119" spans="1:23" x14ac:dyDescent="0.25">
      <c r="A19119">
        <v>367800</v>
      </c>
      <c r="B19119" s="1" t="s">
        <v>729</v>
      </c>
      <c r="C19119">
        <v>35596</v>
      </c>
      <c r="D19119" s="2">
        <v>44712</v>
      </c>
      <c r="E19119" s="3">
        <v>0</v>
      </c>
      <c r="F19119">
        <v>2</v>
      </c>
      <c r="G19119" s="1" t="s">
        <v>1081</v>
      </c>
      <c r="H19119" s="1" t="s">
        <v>1077</v>
      </c>
      <c r="I19119" s="1" t="s">
        <v>72</v>
      </c>
      <c r="J19119">
        <v>28</v>
      </c>
      <c r="K19119" s="1" t="s">
        <v>38</v>
      </c>
      <c r="L19119" s="1" t="s">
        <v>23</v>
      </c>
      <c r="M19119" s="1" t="s">
        <v>24</v>
      </c>
      <c r="N19119" s="1" t="s">
        <v>34</v>
      </c>
      <c r="O19119" s="1" t="s">
        <v>26</v>
      </c>
      <c r="P19119" s="1" t="s">
        <v>52</v>
      </c>
      <c r="Q19119" s="1" t="s">
        <v>35</v>
      </c>
      <c r="R19119" s="1" t="s">
        <v>47</v>
      </c>
      <c r="S19119">
        <v>58.37</v>
      </c>
      <c r="T19119">
        <v>0.3</v>
      </c>
      <c r="U19119">
        <v>6.69</v>
      </c>
      <c r="V19119">
        <v>1634.36</v>
      </c>
      <c r="W19119">
        <v>-1.7868999999999999</v>
      </c>
    </row>
    <row r="19120" spans="1:23" x14ac:dyDescent="0.25">
      <c r="A19120">
        <v>240039</v>
      </c>
      <c r="B19120" s="1" t="s">
        <v>776</v>
      </c>
      <c r="C19120">
        <v>56767</v>
      </c>
      <c r="D19120" s="2">
        <v>44712</v>
      </c>
      <c r="E19120" s="3">
        <v>4.1666666666666664E-2</v>
      </c>
      <c r="F19120">
        <v>2</v>
      </c>
      <c r="G19120" s="1" t="s">
        <v>1081</v>
      </c>
      <c r="H19120" s="1" t="s">
        <v>1077</v>
      </c>
      <c r="I19120" s="1" t="s">
        <v>75</v>
      </c>
      <c r="J19120">
        <v>16</v>
      </c>
      <c r="K19120" s="1" t="s">
        <v>88</v>
      </c>
      <c r="L19120" s="1" t="s">
        <v>51</v>
      </c>
      <c r="M19120" s="1" t="s">
        <v>56</v>
      </c>
      <c r="N19120" s="1" t="s">
        <v>25</v>
      </c>
      <c r="O19120" s="1" t="s">
        <v>26</v>
      </c>
      <c r="P19120" s="1" t="s">
        <v>52</v>
      </c>
      <c r="Q19120" s="1" t="s">
        <v>35</v>
      </c>
      <c r="R19120" s="1" t="s">
        <v>29</v>
      </c>
      <c r="S19120">
        <v>57.53</v>
      </c>
      <c r="T19120">
        <v>0.21</v>
      </c>
      <c r="U19120">
        <v>11.8</v>
      </c>
      <c r="V19120">
        <v>920.48</v>
      </c>
      <c r="W19120">
        <v>-9.8670000000000009</v>
      </c>
    </row>
    <row r="19121" spans="1:23" x14ac:dyDescent="0.25">
      <c r="A19121">
        <v>578174</v>
      </c>
      <c r="B19121" s="1" t="s">
        <v>174</v>
      </c>
      <c r="C19121">
        <v>47305</v>
      </c>
      <c r="D19121" s="2">
        <v>44712</v>
      </c>
      <c r="E19121" s="3">
        <v>8.3333333333333329E-2</v>
      </c>
      <c r="F19121">
        <v>2</v>
      </c>
      <c r="G19121" s="1" t="s">
        <v>1081</v>
      </c>
      <c r="H19121" s="1" t="s">
        <v>1077</v>
      </c>
      <c r="I19121" s="1" t="s">
        <v>75</v>
      </c>
      <c r="J19121">
        <v>10</v>
      </c>
      <c r="K19121" s="1" t="s">
        <v>55</v>
      </c>
      <c r="L19121" s="1" t="s">
        <v>32</v>
      </c>
      <c r="M19121" s="1" t="s">
        <v>45</v>
      </c>
      <c r="N19121" s="1" t="s">
        <v>34</v>
      </c>
      <c r="O19121" s="1" t="s">
        <v>26</v>
      </c>
      <c r="P19121" s="1" t="s">
        <v>52</v>
      </c>
      <c r="Q19121" s="1" t="s">
        <v>35</v>
      </c>
      <c r="R19121" s="1" t="s">
        <v>47</v>
      </c>
      <c r="S19121">
        <v>57.03</v>
      </c>
      <c r="T19121">
        <v>0.23</v>
      </c>
      <c r="U19121">
        <v>10.8</v>
      </c>
      <c r="V19121">
        <v>570.29999999999995</v>
      </c>
      <c r="W19121">
        <v>-9.4883000000000006</v>
      </c>
    </row>
    <row r="19122" spans="1:23" x14ac:dyDescent="0.25">
      <c r="A19122">
        <v>508980</v>
      </c>
      <c r="B19122" s="1" t="s">
        <v>998</v>
      </c>
      <c r="C19122">
        <v>68117</v>
      </c>
      <c r="D19122" s="2">
        <v>44712</v>
      </c>
      <c r="E19122" s="3">
        <v>0.125</v>
      </c>
      <c r="F19122">
        <v>2</v>
      </c>
      <c r="G19122" s="1" t="s">
        <v>1081</v>
      </c>
      <c r="H19122" s="1" t="s">
        <v>1077</v>
      </c>
      <c r="I19122" s="1" t="s">
        <v>63</v>
      </c>
      <c r="J19122">
        <v>29</v>
      </c>
      <c r="K19122" s="1" t="s">
        <v>31</v>
      </c>
      <c r="L19122" s="1" t="s">
        <v>23</v>
      </c>
      <c r="M19122" s="1" t="s">
        <v>70</v>
      </c>
      <c r="N19122" s="1" t="s">
        <v>25</v>
      </c>
      <c r="O19122" s="1" t="s">
        <v>26</v>
      </c>
      <c r="P19122" s="1" t="s">
        <v>52</v>
      </c>
      <c r="Q19122" s="1" t="s">
        <v>68</v>
      </c>
      <c r="R19122" s="1" t="s">
        <v>47</v>
      </c>
      <c r="S19122">
        <v>90.31</v>
      </c>
      <c r="T19122">
        <v>0.43</v>
      </c>
      <c r="U19122">
        <v>13.49</v>
      </c>
      <c r="V19122">
        <v>2618.9899999999998</v>
      </c>
      <c r="W19122">
        <v>-2.2282999999999999</v>
      </c>
    </row>
    <row r="19123" spans="1:23" x14ac:dyDescent="0.25">
      <c r="A19123">
        <v>902305</v>
      </c>
      <c r="B19123" s="1" t="s">
        <v>875</v>
      </c>
      <c r="C19123">
        <v>74990</v>
      </c>
      <c r="D19123" s="2">
        <v>44712</v>
      </c>
      <c r="E19123" s="3">
        <v>0.16666666666666666</v>
      </c>
      <c r="F19123">
        <v>2</v>
      </c>
      <c r="G19123" s="1" t="s">
        <v>1081</v>
      </c>
      <c r="H19123" s="1" t="s">
        <v>1077</v>
      </c>
      <c r="I19123" s="1" t="s">
        <v>60</v>
      </c>
      <c r="J19123">
        <v>46</v>
      </c>
      <c r="K19123" s="1" t="s">
        <v>38</v>
      </c>
      <c r="L19123" s="1" t="s">
        <v>23</v>
      </c>
      <c r="M19123" s="1" t="s">
        <v>33</v>
      </c>
      <c r="N19123" s="1" t="s">
        <v>25</v>
      </c>
      <c r="O19123" s="1" t="s">
        <v>26</v>
      </c>
      <c r="P19123" s="1" t="s">
        <v>57</v>
      </c>
      <c r="Q19123" s="1" t="s">
        <v>35</v>
      </c>
      <c r="R19123" s="1" t="s">
        <v>29</v>
      </c>
      <c r="S19123">
        <v>5.84</v>
      </c>
      <c r="T19123">
        <v>0.13</v>
      </c>
      <c r="U19123">
        <v>6.8</v>
      </c>
      <c r="V19123">
        <v>268.64</v>
      </c>
      <c r="W19123">
        <v>-6.4508000000000001</v>
      </c>
    </row>
    <row r="19124" spans="1:23" x14ac:dyDescent="0.25">
      <c r="A19124">
        <v>718773</v>
      </c>
      <c r="B19124" s="1" t="s">
        <v>211</v>
      </c>
      <c r="C19124">
        <v>12747</v>
      </c>
      <c r="D19124" s="2">
        <v>44712</v>
      </c>
      <c r="E19124" s="3">
        <v>0.20833333333333334</v>
      </c>
      <c r="F19124">
        <v>2</v>
      </c>
      <c r="G19124" s="1" t="s">
        <v>1081</v>
      </c>
      <c r="H19124" s="1" t="s">
        <v>1077</v>
      </c>
      <c r="I19124" s="1" t="s">
        <v>21</v>
      </c>
      <c r="J19124">
        <v>14</v>
      </c>
      <c r="K19124" s="1" t="s">
        <v>61</v>
      </c>
      <c r="L19124" s="1" t="s">
        <v>23</v>
      </c>
      <c r="M19124" s="1" t="s">
        <v>45</v>
      </c>
      <c r="N19124" s="1" t="s">
        <v>25</v>
      </c>
      <c r="O19124" s="1" t="s">
        <v>26</v>
      </c>
      <c r="P19124" s="1" t="s">
        <v>27</v>
      </c>
      <c r="Q19124" s="1" t="s">
        <v>28</v>
      </c>
      <c r="R19124" s="1" t="s">
        <v>47</v>
      </c>
      <c r="S19124">
        <v>65.34</v>
      </c>
      <c r="T19124">
        <v>0.42</v>
      </c>
      <c r="U19124">
        <v>26.65</v>
      </c>
      <c r="V19124">
        <v>914.76</v>
      </c>
      <c r="W19124">
        <v>-22.808</v>
      </c>
    </row>
    <row r="19125" spans="1:23" x14ac:dyDescent="0.25">
      <c r="A19125">
        <v>995815</v>
      </c>
      <c r="B19125" s="1" t="s">
        <v>351</v>
      </c>
      <c r="C19125">
        <v>60287</v>
      </c>
      <c r="D19125" s="2">
        <v>44712</v>
      </c>
      <c r="E19125" s="3">
        <v>0.25</v>
      </c>
      <c r="F19125">
        <v>2</v>
      </c>
      <c r="G19125" s="1" t="s">
        <v>1081</v>
      </c>
      <c r="H19125" s="1" t="s">
        <v>1077</v>
      </c>
      <c r="I19125" s="1" t="s">
        <v>63</v>
      </c>
      <c r="J19125">
        <v>46</v>
      </c>
      <c r="K19125" s="1" t="s">
        <v>88</v>
      </c>
      <c r="L19125" s="1" t="s">
        <v>23</v>
      </c>
      <c r="M19125" s="1" t="s">
        <v>24</v>
      </c>
      <c r="N19125" s="1" t="s">
        <v>25</v>
      </c>
      <c r="O19125" s="1" t="s">
        <v>26</v>
      </c>
      <c r="P19125" s="1" t="s">
        <v>52</v>
      </c>
      <c r="Q19125" s="1" t="s">
        <v>35</v>
      </c>
      <c r="R19125" s="1" t="s">
        <v>41</v>
      </c>
      <c r="S19125">
        <v>47.07</v>
      </c>
      <c r="T19125">
        <v>0.43</v>
      </c>
      <c r="U19125">
        <v>13</v>
      </c>
      <c r="V19125">
        <v>2165.2199999999998</v>
      </c>
      <c r="W19125">
        <v>-3.6896</v>
      </c>
    </row>
    <row r="19126" spans="1:23" x14ac:dyDescent="0.25">
      <c r="A19126">
        <v>544246</v>
      </c>
      <c r="B19126" s="1" t="s">
        <v>111</v>
      </c>
      <c r="C19126">
        <v>36745</v>
      </c>
      <c r="D19126" s="2">
        <v>44712</v>
      </c>
      <c r="E19126" s="3">
        <v>0.29166666666666669</v>
      </c>
      <c r="F19126">
        <v>2</v>
      </c>
      <c r="G19126" s="1" t="s">
        <v>1081</v>
      </c>
      <c r="H19126" s="1" t="s">
        <v>1077</v>
      </c>
      <c r="I19126" s="1" t="s">
        <v>72</v>
      </c>
      <c r="J19126">
        <v>13</v>
      </c>
      <c r="K19126" s="1" t="s">
        <v>31</v>
      </c>
      <c r="L19126" s="1" t="s">
        <v>23</v>
      </c>
      <c r="M19126" s="1" t="s">
        <v>24</v>
      </c>
      <c r="N19126" s="1" t="s">
        <v>34</v>
      </c>
      <c r="O19126" s="1" t="s">
        <v>26</v>
      </c>
      <c r="P19126" s="1" t="s">
        <v>52</v>
      </c>
      <c r="Q19126" s="1" t="s">
        <v>28</v>
      </c>
      <c r="R19126" s="1" t="s">
        <v>47</v>
      </c>
      <c r="S19126">
        <v>94.66</v>
      </c>
      <c r="T19126">
        <v>0.31</v>
      </c>
      <c r="U19126">
        <v>7.43</v>
      </c>
      <c r="V19126">
        <v>1230.58</v>
      </c>
      <c r="W19126">
        <v>-3.6152000000000002</v>
      </c>
    </row>
    <row r="19127" spans="1:23" x14ac:dyDescent="0.25">
      <c r="A19127">
        <v>298879</v>
      </c>
      <c r="B19127" s="1" t="s">
        <v>241</v>
      </c>
      <c r="C19127">
        <v>25813</v>
      </c>
      <c r="D19127" s="2">
        <v>44712</v>
      </c>
      <c r="E19127" s="3">
        <v>0.33333333333333331</v>
      </c>
      <c r="F19127">
        <v>2</v>
      </c>
      <c r="G19127" s="1" t="s">
        <v>1081</v>
      </c>
      <c r="H19127" s="1" t="s">
        <v>1077</v>
      </c>
      <c r="I19127" s="1" t="s">
        <v>37</v>
      </c>
      <c r="J19127">
        <v>2</v>
      </c>
      <c r="K19127" s="1" t="s">
        <v>94</v>
      </c>
      <c r="L19127" s="1" t="s">
        <v>51</v>
      </c>
      <c r="M19127" s="1" t="s">
        <v>70</v>
      </c>
      <c r="N19127" s="1" t="s">
        <v>34</v>
      </c>
      <c r="O19127" s="1" t="s">
        <v>26</v>
      </c>
      <c r="P19127" s="1" t="s">
        <v>57</v>
      </c>
      <c r="Q19127" s="1" t="s">
        <v>58</v>
      </c>
      <c r="R19127" s="1" t="s">
        <v>41</v>
      </c>
      <c r="S19127">
        <v>26.34</v>
      </c>
      <c r="T19127">
        <v>0.03</v>
      </c>
      <c r="U19127">
        <v>21.38</v>
      </c>
      <c r="V19127">
        <v>52.68</v>
      </c>
      <c r="W19127">
        <v>-21.3642</v>
      </c>
    </row>
    <row r="19128" spans="1:23" x14ac:dyDescent="0.25">
      <c r="A19128">
        <v>625895</v>
      </c>
      <c r="B19128" s="1" t="s">
        <v>404</v>
      </c>
      <c r="C19128">
        <v>35220</v>
      </c>
      <c r="D19128" s="2">
        <v>44712</v>
      </c>
      <c r="E19128" s="3">
        <v>0.375</v>
      </c>
      <c r="F19128">
        <v>2</v>
      </c>
      <c r="G19128" s="1" t="s">
        <v>1081</v>
      </c>
      <c r="H19128" s="1" t="s">
        <v>1077</v>
      </c>
      <c r="I19128" s="1" t="s">
        <v>49</v>
      </c>
      <c r="J19128">
        <v>20</v>
      </c>
      <c r="K19128" s="1" t="s">
        <v>67</v>
      </c>
      <c r="L19128" s="1" t="s">
        <v>32</v>
      </c>
      <c r="M19128" s="1" t="s">
        <v>24</v>
      </c>
      <c r="N19128" s="1" t="s">
        <v>34</v>
      </c>
      <c r="O19128" s="1" t="s">
        <v>26</v>
      </c>
      <c r="P19128" s="1" t="s">
        <v>27</v>
      </c>
      <c r="Q19128" s="1" t="s">
        <v>58</v>
      </c>
      <c r="R19128" s="1" t="s">
        <v>41</v>
      </c>
      <c r="S19128">
        <v>27.37</v>
      </c>
      <c r="T19128">
        <v>0.05</v>
      </c>
      <c r="U19128">
        <v>28.31</v>
      </c>
      <c r="V19128">
        <v>547.4</v>
      </c>
      <c r="W19128">
        <v>-28.036300000000001</v>
      </c>
    </row>
    <row r="19129" spans="1:23" x14ac:dyDescent="0.25">
      <c r="A19129">
        <v>250595</v>
      </c>
      <c r="B19129" s="1" t="s">
        <v>1055</v>
      </c>
      <c r="C19129">
        <v>61923</v>
      </c>
      <c r="D19129" s="2">
        <v>44712</v>
      </c>
      <c r="E19129" s="3">
        <v>0.41666666666666669</v>
      </c>
      <c r="F19129">
        <v>2</v>
      </c>
      <c r="G19129" s="1" t="s">
        <v>1081</v>
      </c>
      <c r="H19129" s="1" t="s">
        <v>1077</v>
      </c>
      <c r="I19129" s="1" t="s">
        <v>21</v>
      </c>
      <c r="J19129">
        <v>2</v>
      </c>
      <c r="K19129" s="1" t="s">
        <v>55</v>
      </c>
      <c r="L19129" s="1" t="s">
        <v>23</v>
      </c>
      <c r="M19129" s="1" t="s">
        <v>56</v>
      </c>
      <c r="N19129" s="1" t="s">
        <v>25</v>
      </c>
      <c r="O19129" s="1" t="s">
        <v>26</v>
      </c>
      <c r="P19129" s="1" t="s">
        <v>27</v>
      </c>
      <c r="Q19129" s="1" t="s">
        <v>35</v>
      </c>
      <c r="R19129" s="1" t="s">
        <v>47</v>
      </c>
      <c r="S19129">
        <v>76.95</v>
      </c>
      <c r="T19129">
        <v>0.31</v>
      </c>
      <c r="U19129">
        <v>22.23</v>
      </c>
      <c r="V19129">
        <v>153.9</v>
      </c>
      <c r="W19129">
        <v>-21.7529</v>
      </c>
    </row>
    <row r="19130" spans="1:23" x14ac:dyDescent="0.25">
      <c r="A19130">
        <v>672735</v>
      </c>
      <c r="B19130" s="1" t="s">
        <v>1025</v>
      </c>
      <c r="C19130">
        <v>42627</v>
      </c>
      <c r="D19130" s="2">
        <v>44712</v>
      </c>
      <c r="E19130" s="3">
        <v>0.45833333333333331</v>
      </c>
      <c r="F19130">
        <v>2</v>
      </c>
      <c r="G19130" s="1" t="s">
        <v>1081</v>
      </c>
      <c r="H19130" s="1" t="s">
        <v>1077</v>
      </c>
      <c r="I19130" s="1" t="s">
        <v>78</v>
      </c>
      <c r="J19130">
        <v>18</v>
      </c>
      <c r="K19130" s="1" t="s">
        <v>50</v>
      </c>
      <c r="L19130" s="1" t="s">
        <v>32</v>
      </c>
      <c r="M19130" s="1" t="s">
        <v>24</v>
      </c>
      <c r="N19130" s="1" t="s">
        <v>34</v>
      </c>
      <c r="O19130" s="1" t="s">
        <v>26</v>
      </c>
      <c r="P19130" s="1" t="s">
        <v>27</v>
      </c>
      <c r="Q19130" s="1" t="s">
        <v>58</v>
      </c>
      <c r="R19130" s="1" t="s">
        <v>41</v>
      </c>
      <c r="S19130">
        <v>43.56</v>
      </c>
      <c r="T19130">
        <v>0.37</v>
      </c>
      <c r="U19130">
        <v>10.85</v>
      </c>
      <c r="V19130">
        <v>784.08</v>
      </c>
      <c r="W19130">
        <v>-7.9489000000000001</v>
      </c>
    </row>
    <row r="19131" spans="1:23" x14ac:dyDescent="0.25">
      <c r="A19131">
        <v>884402</v>
      </c>
      <c r="B19131" s="1" t="s">
        <v>613</v>
      </c>
      <c r="C19131">
        <v>47914</v>
      </c>
      <c r="D19131" s="2">
        <v>44712</v>
      </c>
      <c r="E19131" s="3">
        <v>0.54166666666666663</v>
      </c>
      <c r="F19131">
        <v>2</v>
      </c>
      <c r="G19131" s="1" t="s">
        <v>1081</v>
      </c>
      <c r="H19131" s="1" t="s">
        <v>1077</v>
      </c>
      <c r="I19131" s="1" t="s">
        <v>49</v>
      </c>
      <c r="J19131">
        <v>26</v>
      </c>
      <c r="K19131" s="1" t="s">
        <v>31</v>
      </c>
      <c r="L19131" s="1" t="s">
        <v>51</v>
      </c>
      <c r="M19131" s="1" t="s">
        <v>45</v>
      </c>
      <c r="N19131" s="1" t="s">
        <v>34</v>
      </c>
      <c r="O19131" s="1" t="s">
        <v>26</v>
      </c>
      <c r="P19131" s="1" t="s">
        <v>57</v>
      </c>
      <c r="Q19131" s="1" t="s">
        <v>35</v>
      </c>
      <c r="R19131" s="1" t="s">
        <v>47</v>
      </c>
      <c r="S19131">
        <v>31.2</v>
      </c>
      <c r="T19131">
        <v>0.41</v>
      </c>
      <c r="U19131">
        <v>20.21</v>
      </c>
      <c r="V19131">
        <v>811.2</v>
      </c>
      <c r="W19131">
        <v>-16.8841</v>
      </c>
    </row>
    <row r="19132" spans="1:23" x14ac:dyDescent="0.25">
      <c r="A19132">
        <v>350495</v>
      </c>
      <c r="B19132" s="1" t="s">
        <v>562</v>
      </c>
      <c r="C19132">
        <v>24157</v>
      </c>
      <c r="D19132" s="2">
        <v>44712</v>
      </c>
      <c r="E19132" s="3">
        <v>0.58333333333333337</v>
      </c>
      <c r="F19132">
        <v>2</v>
      </c>
      <c r="G19132" s="1" t="s">
        <v>1081</v>
      </c>
      <c r="H19132" s="1" t="s">
        <v>1077</v>
      </c>
      <c r="I19132" s="1" t="s">
        <v>60</v>
      </c>
      <c r="J19132">
        <v>4</v>
      </c>
      <c r="K19132" s="1" t="s">
        <v>94</v>
      </c>
      <c r="L19132" s="1" t="s">
        <v>32</v>
      </c>
      <c r="M19132" s="1" t="s">
        <v>33</v>
      </c>
      <c r="N19132" s="1" t="s">
        <v>25</v>
      </c>
      <c r="O19132" s="1" t="s">
        <v>26</v>
      </c>
      <c r="P19132" s="1" t="s">
        <v>57</v>
      </c>
      <c r="Q19132" s="1" t="s">
        <v>58</v>
      </c>
      <c r="R19132" s="1" t="s">
        <v>47</v>
      </c>
      <c r="S19132">
        <v>15.94</v>
      </c>
      <c r="T19132">
        <v>0.41</v>
      </c>
      <c r="U19132">
        <v>16.149999999999999</v>
      </c>
      <c r="V19132">
        <v>63.76</v>
      </c>
      <c r="W19132">
        <v>-15.8886</v>
      </c>
    </row>
    <row r="19133" spans="1:23" x14ac:dyDescent="0.25">
      <c r="A19133">
        <v>848886</v>
      </c>
      <c r="B19133" s="1" t="s">
        <v>1004</v>
      </c>
      <c r="C19133">
        <v>41116</v>
      </c>
      <c r="D19133" s="2">
        <v>44712</v>
      </c>
      <c r="E19133" s="3">
        <v>0.625</v>
      </c>
      <c r="F19133">
        <v>2</v>
      </c>
      <c r="G19133" s="1" t="s">
        <v>1081</v>
      </c>
      <c r="H19133" s="1" t="s">
        <v>1077</v>
      </c>
      <c r="I19133" s="1" t="s">
        <v>63</v>
      </c>
      <c r="J19133">
        <v>39</v>
      </c>
      <c r="K19133" s="1" t="s">
        <v>55</v>
      </c>
      <c r="L19133" s="1" t="s">
        <v>23</v>
      </c>
      <c r="M19133" s="1" t="s">
        <v>70</v>
      </c>
      <c r="N19133" s="1" t="s">
        <v>25</v>
      </c>
      <c r="O19133" s="1" t="s">
        <v>26</v>
      </c>
      <c r="P19133" s="1" t="s">
        <v>57</v>
      </c>
      <c r="Q19133" s="1" t="s">
        <v>28</v>
      </c>
      <c r="R19133" s="1" t="s">
        <v>47</v>
      </c>
      <c r="S19133">
        <v>15.96</v>
      </c>
      <c r="T19133">
        <v>0.22</v>
      </c>
      <c r="U19133">
        <v>11.41</v>
      </c>
      <c r="V19133">
        <v>622.44000000000005</v>
      </c>
      <c r="W19133">
        <v>-10.0406</v>
      </c>
    </row>
    <row r="19134" spans="1:23" x14ac:dyDescent="0.25">
      <c r="A19134">
        <v>490909</v>
      </c>
      <c r="B19134" s="1" t="s">
        <v>1016</v>
      </c>
      <c r="C19134">
        <v>96256</v>
      </c>
      <c r="D19134" s="2">
        <v>44712</v>
      </c>
      <c r="E19134" s="3">
        <v>0.70833333333333337</v>
      </c>
      <c r="F19134">
        <v>2</v>
      </c>
      <c r="G19134" s="1" t="s">
        <v>1081</v>
      </c>
      <c r="H19134" s="1" t="s">
        <v>1077</v>
      </c>
      <c r="I19134" s="1" t="s">
        <v>43</v>
      </c>
      <c r="J19134">
        <v>4</v>
      </c>
      <c r="K19134" s="1" t="s">
        <v>67</v>
      </c>
      <c r="L19134" s="1" t="s">
        <v>51</v>
      </c>
      <c r="M19134" s="1" t="s">
        <v>33</v>
      </c>
      <c r="N19134" s="1" t="s">
        <v>34</v>
      </c>
      <c r="O19134" s="1" t="s">
        <v>26</v>
      </c>
      <c r="P19134" s="1" t="s">
        <v>27</v>
      </c>
      <c r="Q19134" s="1" t="s">
        <v>40</v>
      </c>
      <c r="R19134" s="1" t="s">
        <v>47</v>
      </c>
      <c r="S19134">
        <v>72.72</v>
      </c>
      <c r="T19134">
        <v>0.33</v>
      </c>
      <c r="U19134">
        <v>7.78</v>
      </c>
      <c r="V19134">
        <v>290.88</v>
      </c>
      <c r="W19134">
        <v>-6.8201000000000001</v>
      </c>
    </row>
    <row r="19135" spans="1:23" x14ac:dyDescent="0.25">
      <c r="A19135">
        <v>312916</v>
      </c>
      <c r="B19135" s="1" t="s">
        <v>357</v>
      </c>
      <c r="C19135">
        <v>69187</v>
      </c>
      <c r="D19135" s="2">
        <v>44712</v>
      </c>
      <c r="E19135" s="3">
        <v>0.75</v>
      </c>
      <c r="F19135">
        <v>2</v>
      </c>
      <c r="G19135" s="1" t="s">
        <v>1081</v>
      </c>
      <c r="H19135" s="1" t="s">
        <v>1077</v>
      </c>
      <c r="I19135" s="1" t="s">
        <v>72</v>
      </c>
      <c r="J19135">
        <v>45</v>
      </c>
      <c r="K19135" s="1" t="s">
        <v>44</v>
      </c>
      <c r="L19135" s="1" t="s">
        <v>32</v>
      </c>
      <c r="M19135" s="1" t="s">
        <v>45</v>
      </c>
      <c r="N19135" s="1" t="s">
        <v>34</v>
      </c>
      <c r="O19135" s="1" t="s">
        <v>26</v>
      </c>
      <c r="P19135" s="1" t="s">
        <v>52</v>
      </c>
      <c r="Q19135" s="1" t="s">
        <v>58</v>
      </c>
      <c r="R19135" s="1" t="s">
        <v>41</v>
      </c>
      <c r="S19135">
        <v>60.35</v>
      </c>
      <c r="T19135">
        <v>0.18</v>
      </c>
      <c r="U19135">
        <v>18.989999999999998</v>
      </c>
      <c r="V19135">
        <v>2715.75</v>
      </c>
      <c r="W19135">
        <v>-14.101599999999999</v>
      </c>
    </row>
    <row r="19136" spans="1:23" x14ac:dyDescent="0.25">
      <c r="A19136">
        <v>891894</v>
      </c>
      <c r="B19136" s="1" t="s">
        <v>1036</v>
      </c>
      <c r="C19136">
        <v>95743</v>
      </c>
      <c r="D19136" s="2">
        <v>44712</v>
      </c>
      <c r="E19136" s="3">
        <v>0.79166666666666663</v>
      </c>
      <c r="F19136">
        <v>2</v>
      </c>
      <c r="G19136" s="1" t="s">
        <v>1081</v>
      </c>
      <c r="H19136" s="1" t="s">
        <v>1077</v>
      </c>
      <c r="I19136" s="1" t="s">
        <v>75</v>
      </c>
      <c r="J19136">
        <v>11</v>
      </c>
      <c r="K19136" s="1" t="s">
        <v>55</v>
      </c>
      <c r="L19136" s="1" t="s">
        <v>51</v>
      </c>
      <c r="M19136" s="1" t="s">
        <v>33</v>
      </c>
      <c r="N19136" s="1" t="s">
        <v>25</v>
      </c>
      <c r="O19136" s="1" t="s">
        <v>26</v>
      </c>
      <c r="P19136" s="1" t="s">
        <v>46</v>
      </c>
      <c r="Q19136" s="1" t="s">
        <v>40</v>
      </c>
      <c r="R19136" s="1" t="s">
        <v>29</v>
      </c>
      <c r="S19136">
        <v>89.75</v>
      </c>
      <c r="T19136">
        <v>0.24</v>
      </c>
      <c r="U19136">
        <v>20.47</v>
      </c>
      <c r="V19136">
        <v>987.25</v>
      </c>
      <c r="W19136">
        <v>-18.1006</v>
      </c>
    </row>
    <row r="19137" spans="1:23" x14ac:dyDescent="0.25">
      <c r="A19137">
        <v>478976</v>
      </c>
      <c r="B19137" s="1" t="s">
        <v>293</v>
      </c>
      <c r="C19137">
        <v>11603</v>
      </c>
      <c r="D19137" s="2">
        <v>44712</v>
      </c>
      <c r="E19137" s="3">
        <v>0.83333333333333337</v>
      </c>
      <c r="F19137">
        <v>2</v>
      </c>
      <c r="G19137" s="1" t="s">
        <v>1081</v>
      </c>
      <c r="H19137" s="1" t="s">
        <v>1077</v>
      </c>
      <c r="I19137" s="1" t="s">
        <v>43</v>
      </c>
      <c r="J19137">
        <v>2</v>
      </c>
      <c r="K19137" s="1" t="s">
        <v>65</v>
      </c>
      <c r="L19137" s="1" t="s">
        <v>32</v>
      </c>
      <c r="M19137" s="1" t="s">
        <v>45</v>
      </c>
      <c r="N19137" s="1" t="s">
        <v>34</v>
      </c>
      <c r="O19137" s="1" t="s">
        <v>26</v>
      </c>
      <c r="P19137" s="1" t="s">
        <v>46</v>
      </c>
      <c r="Q19137" s="1" t="s">
        <v>28</v>
      </c>
      <c r="R19137" s="1" t="s">
        <v>29</v>
      </c>
      <c r="S19137">
        <v>55.51</v>
      </c>
      <c r="T19137">
        <v>0.17</v>
      </c>
      <c r="U19137">
        <v>5.54</v>
      </c>
      <c r="V19137">
        <v>111.02</v>
      </c>
      <c r="W19137">
        <v>-5.3513000000000002</v>
      </c>
    </row>
    <row r="19138" spans="1:23" x14ac:dyDescent="0.25">
      <c r="A19138">
        <v>262867</v>
      </c>
      <c r="B19138" s="1" t="s">
        <v>771</v>
      </c>
      <c r="C19138">
        <v>19560</v>
      </c>
      <c r="D19138" s="2">
        <v>44712</v>
      </c>
      <c r="E19138" s="3">
        <v>0.875</v>
      </c>
      <c r="F19138">
        <v>2</v>
      </c>
      <c r="G19138" s="1" t="s">
        <v>1081</v>
      </c>
      <c r="H19138" s="1" t="s">
        <v>1077</v>
      </c>
      <c r="I19138" s="1" t="s">
        <v>60</v>
      </c>
      <c r="J19138">
        <v>9</v>
      </c>
      <c r="K19138" s="1" t="s">
        <v>76</v>
      </c>
      <c r="L19138" s="1" t="s">
        <v>23</v>
      </c>
      <c r="M19138" s="1" t="s">
        <v>24</v>
      </c>
      <c r="N19138" s="1" t="s">
        <v>34</v>
      </c>
      <c r="O19138" s="1" t="s">
        <v>26</v>
      </c>
      <c r="P19138" s="1" t="s">
        <v>52</v>
      </c>
      <c r="Q19138" s="1" t="s">
        <v>58</v>
      </c>
      <c r="R19138" s="1" t="s">
        <v>29</v>
      </c>
      <c r="S19138">
        <v>74.33</v>
      </c>
      <c r="T19138">
        <v>0.47</v>
      </c>
      <c r="U19138">
        <v>26.68</v>
      </c>
      <c r="V19138">
        <v>668.97</v>
      </c>
      <c r="W19138">
        <v>-23.535799999999998</v>
      </c>
    </row>
    <row r="19139" spans="1:23" x14ac:dyDescent="0.25">
      <c r="A19139">
        <v>825166</v>
      </c>
      <c r="B19139" s="1" t="s">
        <v>301</v>
      </c>
      <c r="C19139">
        <v>71222</v>
      </c>
      <c r="D19139" s="2">
        <v>44712</v>
      </c>
      <c r="E19139" s="3">
        <v>0.91666666666666663</v>
      </c>
      <c r="F19139">
        <v>2</v>
      </c>
      <c r="G19139" s="1" t="s">
        <v>1081</v>
      </c>
      <c r="H19139" s="1" t="s">
        <v>1077</v>
      </c>
      <c r="I19139" s="1" t="s">
        <v>72</v>
      </c>
      <c r="J19139">
        <v>13</v>
      </c>
      <c r="K19139" s="1" t="s">
        <v>67</v>
      </c>
      <c r="L19139" s="1" t="s">
        <v>23</v>
      </c>
      <c r="M19139" s="1" t="s">
        <v>24</v>
      </c>
      <c r="N19139" s="1" t="s">
        <v>25</v>
      </c>
      <c r="O19139" s="1" t="s">
        <v>26</v>
      </c>
      <c r="P19139" s="1" t="s">
        <v>27</v>
      </c>
      <c r="Q19139" s="1" t="s">
        <v>58</v>
      </c>
      <c r="R19139" s="1" t="s">
        <v>29</v>
      </c>
      <c r="S19139">
        <v>32.61</v>
      </c>
      <c r="T19139">
        <v>0.25</v>
      </c>
      <c r="U19139">
        <v>7.19</v>
      </c>
      <c r="V19139">
        <v>423.93</v>
      </c>
      <c r="W19139">
        <v>-6.1302000000000003</v>
      </c>
    </row>
    <row r="19140" spans="1:23" x14ac:dyDescent="0.25">
      <c r="A19140">
        <v>410609</v>
      </c>
      <c r="B19140" s="1" t="s">
        <v>802</v>
      </c>
      <c r="C19140">
        <v>97479</v>
      </c>
      <c r="D19140" s="2">
        <v>44712</v>
      </c>
      <c r="E19140" s="3">
        <v>0.95833333333333337</v>
      </c>
      <c r="F19140">
        <v>2</v>
      </c>
      <c r="G19140" s="1" t="s">
        <v>1081</v>
      </c>
      <c r="H19140" s="1" t="s">
        <v>1077</v>
      </c>
      <c r="I19140" s="1" t="s">
        <v>54</v>
      </c>
      <c r="J19140">
        <v>42</v>
      </c>
      <c r="K19140" s="1" t="s">
        <v>94</v>
      </c>
      <c r="L19140" s="1" t="s">
        <v>23</v>
      </c>
      <c r="M19140" s="1" t="s">
        <v>24</v>
      </c>
      <c r="N19140" s="1" t="s">
        <v>34</v>
      </c>
      <c r="O19140" s="1" t="s">
        <v>26</v>
      </c>
      <c r="P19140" s="1" t="s">
        <v>57</v>
      </c>
      <c r="Q19140" s="1" t="s">
        <v>35</v>
      </c>
      <c r="R19140" s="1" t="s">
        <v>47</v>
      </c>
      <c r="S19140">
        <v>83.24</v>
      </c>
      <c r="T19140">
        <v>0.31</v>
      </c>
      <c r="U19140">
        <v>18.77</v>
      </c>
      <c r="V19140">
        <v>3496.08</v>
      </c>
      <c r="W19140">
        <v>-7.9321999999999999</v>
      </c>
    </row>
    <row r="19141" spans="1:23" x14ac:dyDescent="0.25">
      <c r="A19141">
        <v>554325</v>
      </c>
      <c r="B19141" s="1" t="s">
        <v>830</v>
      </c>
      <c r="C19141">
        <v>10488</v>
      </c>
      <c r="D19141" s="2">
        <v>44713</v>
      </c>
      <c r="E19141" s="3">
        <v>0</v>
      </c>
      <c r="F19141">
        <v>2</v>
      </c>
      <c r="G19141" s="1" t="s">
        <v>1082</v>
      </c>
      <c r="H19141" s="1" t="s">
        <v>1071</v>
      </c>
      <c r="I19141" s="1" t="s">
        <v>63</v>
      </c>
      <c r="J19141">
        <v>16</v>
      </c>
      <c r="K19141" s="1" t="s">
        <v>88</v>
      </c>
      <c r="L19141" s="1" t="s">
        <v>51</v>
      </c>
      <c r="M19141" s="1" t="s">
        <v>45</v>
      </c>
      <c r="N19141" s="1" t="s">
        <v>34</v>
      </c>
      <c r="O19141" s="1" t="s">
        <v>26</v>
      </c>
      <c r="P19141" s="1" t="s">
        <v>46</v>
      </c>
      <c r="Q19141" s="1" t="s">
        <v>58</v>
      </c>
      <c r="R19141" s="1" t="s">
        <v>29</v>
      </c>
      <c r="S19141">
        <v>83.47</v>
      </c>
      <c r="T19141">
        <v>0.27</v>
      </c>
      <c r="U19141">
        <v>11.81</v>
      </c>
      <c r="V19141">
        <v>1335.52</v>
      </c>
      <c r="W19141">
        <v>-8.2041000000000004</v>
      </c>
    </row>
    <row r="19142" spans="1:23" x14ac:dyDescent="0.25">
      <c r="A19142">
        <v>190027</v>
      </c>
      <c r="B19142" s="1" t="s">
        <v>1018</v>
      </c>
      <c r="C19142">
        <v>58381</v>
      </c>
      <c r="D19142" s="2">
        <v>44713</v>
      </c>
      <c r="E19142" s="3">
        <v>4.1666666666666664E-2</v>
      </c>
      <c r="F19142">
        <v>2</v>
      </c>
      <c r="G19142" s="1" t="s">
        <v>1082</v>
      </c>
      <c r="H19142" s="1" t="s">
        <v>1071</v>
      </c>
      <c r="I19142" s="1" t="s">
        <v>21</v>
      </c>
      <c r="J19142">
        <v>18</v>
      </c>
      <c r="K19142" s="1" t="s">
        <v>67</v>
      </c>
      <c r="L19142" s="1" t="s">
        <v>32</v>
      </c>
      <c r="M19142" s="1" t="s">
        <v>33</v>
      </c>
      <c r="N19142" s="1" t="s">
        <v>25</v>
      </c>
      <c r="O19142" s="1" t="s">
        <v>26</v>
      </c>
      <c r="P19142" s="1" t="s">
        <v>27</v>
      </c>
      <c r="Q19142" s="1" t="s">
        <v>28</v>
      </c>
      <c r="R19142" s="1" t="s">
        <v>47</v>
      </c>
      <c r="S19142">
        <v>9.4</v>
      </c>
      <c r="T19142">
        <v>0.34</v>
      </c>
      <c r="U19142">
        <v>19.63</v>
      </c>
      <c r="V19142">
        <v>169.2</v>
      </c>
      <c r="W19142">
        <v>-19.0547</v>
      </c>
    </row>
    <row r="19143" spans="1:23" x14ac:dyDescent="0.25">
      <c r="A19143">
        <v>150528</v>
      </c>
      <c r="B19143" s="1" t="s">
        <v>743</v>
      </c>
      <c r="C19143">
        <v>69163</v>
      </c>
      <c r="D19143" s="2">
        <v>44713</v>
      </c>
      <c r="E19143" s="3">
        <v>8.3333333333333329E-2</v>
      </c>
      <c r="F19143">
        <v>2</v>
      </c>
      <c r="G19143" s="1" t="s">
        <v>1082</v>
      </c>
      <c r="H19143" s="1" t="s">
        <v>1071</v>
      </c>
      <c r="I19143" s="1" t="s">
        <v>63</v>
      </c>
      <c r="J19143">
        <v>37</v>
      </c>
      <c r="K19143" s="1" t="s">
        <v>22</v>
      </c>
      <c r="L19143" s="1" t="s">
        <v>51</v>
      </c>
      <c r="M19143" s="1" t="s">
        <v>33</v>
      </c>
      <c r="N19143" s="1" t="s">
        <v>25</v>
      </c>
      <c r="O19143" s="1" t="s">
        <v>26</v>
      </c>
      <c r="P19143" s="1" t="s">
        <v>57</v>
      </c>
      <c r="Q19143" s="1" t="s">
        <v>35</v>
      </c>
      <c r="R19143" s="1" t="s">
        <v>29</v>
      </c>
      <c r="S19143">
        <v>21.73</v>
      </c>
      <c r="T19143">
        <v>0.4</v>
      </c>
      <c r="U19143">
        <v>9.6300000000000008</v>
      </c>
      <c r="V19143">
        <v>804.01</v>
      </c>
      <c r="W19143">
        <v>-6.4139999999999997</v>
      </c>
    </row>
    <row r="19144" spans="1:23" x14ac:dyDescent="0.25">
      <c r="A19144">
        <v>398374</v>
      </c>
      <c r="B19144" s="1" t="s">
        <v>833</v>
      </c>
      <c r="C19144">
        <v>52015</v>
      </c>
      <c r="D19144" s="2">
        <v>44713</v>
      </c>
      <c r="E19144" s="3">
        <v>0.125</v>
      </c>
      <c r="F19144">
        <v>2</v>
      </c>
      <c r="G19144" s="1" t="s">
        <v>1082</v>
      </c>
      <c r="H19144" s="1" t="s">
        <v>1071</v>
      </c>
      <c r="I19144" s="1" t="s">
        <v>82</v>
      </c>
      <c r="J19144">
        <v>29</v>
      </c>
      <c r="K19144" s="1" t="s">
        <v>31</v>
      </c>
      <c r="L19144" s="1" t="s">
        <v>23</v>
      </c>
      <c r="M19144" s="1" t="s">
        <v>45</v>
      </c>
      <c r="N19144" s="1" t="s">
        <v>25</v>
      </c>
      <c r="O19144" s="1" t="s">
        <v>26</v>
      </c>
      <c r="P19144" s="1" t="s">
        <v>46</v>
      </c>
      <c r="Q19144" s="1" t="s">
        <v>58</v>
      </c>
      <c r="R19144" s="1" t="s">
        <v>29</v>
      </c>
      <c r="S19144">
        <v>89.96</v>
      </c>
      <c r="T19144">
        <v>0.3</v>
      </c>
      <c r="U19144">
        <v>5.03</v>
      </c>
      <c r="V19144">
        <v>2608.84</v>
      </c>
      <c r="W19144">
        <v>2.7965</v>
      </c>
    </row>
    <row r="19145" spans="1:23" x14ac:dyDescent="0.25">
      <c r="A19145">
        <v>148242</v>
      </c>
      <c r="B19145" s="1" t="s">
        <v>916</v>
      </c>
      <c r="C19145">
        <v>98669</v>
      </c>
      <c r="D19145" s="2">
        <v>44713</v>
      </c>
      <c r="E19145" s="3">
        <v>0.16666666666666666</v>
      </c>
      <c r="F19145">
        <v>2</v>
      </c>
      <c r="G19145" s="1" t="s">
        <v>1082</v>
      </c>
      <c r="H19145" s="1" t="s">
        <v>1071</v>
      </c>
      <c r="I19145" s="1" t="s">
        <v>60</v>
      </c>
      <c r="J19145">
        <v>32</v>
      </c>
      <c r="K19145" s="1" t="s">
        <v>31</v>
      </c>
      <c r="L19145" s="1" t="s">
        <v>23</v>
      </c>
      <c r="M19145" s="1" t="s">
        <v>56</v>
      </c>
      <c r="N19145" s="1" t="s">
        <v>25</v>
      </c>
      <c r="O19145" s="1" t="s">
        <v>26</v>
      </c>
      <c r="P19145" s="1" t="s">
        <v>46</v>
      </c>
      <c r="Q19145" s="1" t="s">
        <v>28</v>
      </c>
      <c r="R19145" s="1" t="s">
        <v>41</v>
      </c>
      <c r="S19145">
        <v>27.73</v>
      </c>
      <c r="T19145">
        <v>0.38</v>
      </c>
      <c r="U19145">
        <v>19.79</v>
      </c>
      <c r="V19145">
        <v>887.36</v>
      </c>
      <c r="W19145">
        <v>-16.417999999999999</v>
      </c>
    </row>
    <row r="19146" spans="1:23" x14ac:dyDescent="0.25">
      <c r="A19146">
        <v>559099</v>
      </c>
      <c r="B19146" s="1" t="s">
        <v>179</v>
      </c>
      <c r="C19146">
        <v>28971</v>
      </c>
      <c r="D19146" s="2">
        <v>44713</v>
      </c>
      <c r="E19146" s="3">
        <v>0.20833333333333334</v>
      </c>
      <c r="F19146">
        <v>2</v>
      </c>
      <c r="G19146" s="1" t="s">
        <v>1082</v>
      </c>
      <c r="H19146" s="1" t="s">
        <v>1071</v>
      </c>
      <c r="I19146" s="1" t="s">
        <v>75</v>
      </c>
      <c r="J19146">
        <v>18</v>
      </c>
      <c r="K19146" s="1" t="s">
        <v>22</v>
      </c>
      <c r="L19146" s="1" t="s">
        <v>51</v>
      </c>
      <c r="M19146" s="1" t="s">
        <v>45</v>
      </c>
      <c r="N19146" s="1" t="s">
        <v>25</v>
      </c>
      <c r="O19146" s="1" t="s">
        <v>26</v>
      </c>
      <c r="P19146" s="1" t="s">
        <v>27</v>
      </c>
      <c r="Q19146" s="1" t="s">
        <v>35</v>
      </c>
      <c r="R19146" s="1" t="s">
        <v>41</v>
      </c>
      <c r="S19146">
        <v>50.78</v>
      </c>
      <c r="T19146">
        <v>0.09</v>
      </c>
      <c r="U19146">
        <v>28.96</v>
      </c>
      <c r="V19146">
        <v>914.04</v>
      </c>
      <c r="W19146">
        <v>-28.1374</v>
      </c>
    </row>
    <row r="19147" spans="1:23" x14ac:dyDescent="0.25">
      <c r="A19147">
        <v>214688</v>
      </c>
      <c r="B19147" s="1" t="s">
        <v>402</v>
      </c>
      <c r="C19147">
        <v>73105</v>
      </c>
      <c r="D19147" s="2">
        <v>44713</v>
      </c>
      <c r="E19147" s="3">
        <v>0.25</v>
      </c>
      <c r="F19147">
        <v>2</v>
      </c>
      <c r="G19147" s="1" t="s">
        <v>1082</v>
      </c>
      <c r="H19147" s="1" t="s">
        <v>1071</v>
      </c>
      <c r="I19147" s="1" t="s">
        <v>37</v>
      </c>
      <c r="J19147">
        <v>27</v>
      </c>
      <c r="K19147" s="1" t="s">
        <v>94</v>
      </c>
      <c r="L19147" s="1" t="s">
        <v>23</v>
      </c>
      <c r="M19147" s="1" t="s">
        <v>24</v>
      </c>
      <c r="N19147" s="1" t="s">
        <v>25</v>
      </c>
      <c r="O19147" s="1" t="s">
        <v>26</v>
      </c>
      <c r="P19147" s="1" t="s">
        <v>46</v>
      </c>
      <c r="Q19147" s="1" t="s">
        <v>40</v>
      </c>
      <c r="R19147" s="1" t="s">
        <v>29</v>
      </c>
      <c r="S19147">
        <v>92.47</v>
      </c>
      <c r="T19147">
        <v>0.12</v>
      </c>
      <c r="U19147">
        <v>14.55</v>
      </c>
      <c r="V19147">
        <v>2496.69</v>
      </c>
      <c r="W19147">
        <v>-11.554</v>
      </c>
    </row>
    <row r="19148" spans="1:23" x14ac:dyDescent="0.25">
      <c r="A19148">
        <v>591582</v>
      </c>
      <c r="B19148" s="1" t="s">
        <v>817</v>
      </c>
      <c r="C19148">
        <v>36659</v>
      </c>
      <c r="D19148" s="2">
        <v>44713</v>
      </c>
      <c r="E19148" s="3">
        <v>0.29166666666666669</v>
      </c>
      <c r="F19148">
        <v>2</v>
      </c>
      <c r="G19148" s="1" t="s">
        <v>1082</v>
      </c>
      <c r="H19148" s="1" t="s">
        <v>1071</v>
      </c>
      <c r="I19148" s="1" t="s">
        <v>60</v>
      </c>
      <c r="J19148">
        <v>14</v>
      </c>
      <c r="K19148" s="1" t="s">
        <v>44</v>
      </c>
      <c r="L19148" s="1" t="s">
        <v>32</v>
      </c>
      <c r="M19148" s="1" t="s">
        <v>70</v>
      </c>
      <c r="N19148" s="1" t="s">
        <v>25</v>
      </c>
      <c r="O19148" s="1" t="s">
        <v>26</v>
      </c>
      <c r="P19148" s="1" t="s">
        <v>46</v>
      </c>
      <c r="Q19148" s="1" t="s">
        <v>58</v>
      </c>
      <c r="R19148" s="1" t="s">
        <v>29</v>
      </c>
      <c r="S19148">
        <v>79.28</v>
      </c>
      <c r="T19148">
        <v>0.06</v>
      </c>
      <c r="U19148">
        <v>21.51</v>
      </c>
      <c r="V19148">
        <v>1109.92</v>
      </c>
      <c r="W19148">
        <v>-20.844000000000001</v>
      </c>
    </row>
    <row r="19149" spans="1:23" x14ac:dyDescent="0.25">
      <c r="A19149">
        <v>128390</v>
      </c>
      <c r="B19149" s="1" t="s">
        <v>862</v>
      </c>
      <c r="C19149">
        <v>52962</v>
      </c>
      <c r="D19149" s="2">
        <v>44713</v>
      </c>
      <c r="E19149" s="3">
        <v>0.375</v>
      </c>
      <c r="F19149">
        <v>2</v>
      </c>
      <c r="G19149" s="1" t="s">
        <v>1082</v>
      </c>
      <c r="H19149" s="1" t="s">
        <v>1071</v>
      </c>
      <c r="I19149" s="1" t="s">
        <v>37</v>
      </c>
      <c r="J19149">
        <v>34</v>
      </c>
      <c r="K19149" s="1" t="s">
        <v>88</v>
      </c>
      <c r="L19149" s="1" t="s">
        <v>23</v>
      </c>
      <c r="M19149" s="1" t="s">
        <v>33</v>
      </c>
      <c r="N19149" s="1" t="s">
        <v>34</v>
      </c>
      <c r="O19149" s="1" t="s">
        <v>26</v>
      </c>
      <c r="P19149" s="1" t="s">
        <v>27</v>
      </c>
      <c r="Q19149" s="1" t="s">
        <v>40</v>
      </c>
      <c r="R19149" s="1" t="s">
        <v>29</v>
      </c>
      <c r="S19149">
        <v>26.49</v>
      </c>
      <c r="T19149">
        <v>0.26</v>
      </c>
      <c r="U19149">
        <v>6.35</v>
      </c>
      <c r="V19149">
        <v>900.66</v>
      </c>
      <c r="W19149">
        <v>-4.0083000000000002</v>
      </c>
    </row>
    <row r="19150" spans="1:23" x14ac:dyDescent="0.25">
      <c r="A19150">
        <v>763777</v>
      </c>
      <c r="B19150" s="1" t="s">
        <v>583</v>
      </c>
      <c r="C19150">
        <v>56594</v>
      </c>
      <c r="D19150" s="2">
        <v>44713</v>
      </c>
      <c r="E19150" s="3">
        <v>0.41666666666666669</v>
      </c>
      <c r="F19150">
        <v>2</v>
      </c>
      <c r="G19150" s="1" t="s">
        <v>1082</v>
      </c>
      <c r="H19150" s="1" t="s">
        <v>1071</v>
      </c>
      <c r="I19150" s="1" t="s">
        <v>54</v>
      </c>
      <c r="J19150">
        <v>11</v>
      </c>
      <c r="K19150" s="1" t="s">
        <v>88</v>
      </c>
      <c r="L19150" s="1" t="s">
        <v>23</v>
      </c>
      <c r="M19150" s="1" t="s">
        <v>56</v>
      </c>
      <c r="N19150" s="1" t="s">
        <v>25</v>
      </c>
      <c r="O19150" s="1" t="s">
        <v>26</v>
      </c>
      <c r="P19150" s="1" t="s">
        <v>57</v>
      </c>
      <c r="Q19150" s="1" t="s">
        <v>28</v>
      </c>
      <c r="R19150" s="1" t="s">
        <v>47</v>
      </c>
      <c r="S19150">
        <v>66.47</v>
      </c>
      <c r="T19150">
        <v>0.46</v>
      </c>
      <c r="U19150">
        <v>29.12</v>
      </c>
      <c r="V19150">
        <v>731.17</v>
      </c>
      <c r="W19150">
        <v>-25.756599999999999</v>
      </c>
    </row>
    <row r="19151" spans="1:23" x14ac:dyDescent="0.25">
      <c r="A19151">
        <v>172102</v>
      </c>
      <c r="B19151" s="1" t="s">
        <v>480</v>
      </c>
      <c r="C19151">
        <v>79501</v>
      </c>
      <c r="D19151" s="2">
        <v>44713</v>
      </c>
      <c r="E19151" s="3">
        <v>0.45833333333333331</v>
      </c>
      <c r="F19151">
        <v>2</v>
      </c>
      <c r="G19151" s="1" t="s">
        <v>1082</v>
      </c>
      <c r="H19151" s="1" t="s">
        <v>1071</v>
      </c>
      <c r="I19151" s="1" t="s">
        <v>60</v>
      </c>
      <c r="J19151">
        <v>23</v>
      </c>
      <c r="K19151" s="1" t="s">
        <v>55</v>
      </c>
      <c r="L19151" s="1" t="s">
        <v>32</v>
      </c>
      <c r="M19151" s="1" t="s">
        <v>70</v>
      </c>
      <c r="N19151" s="1" t="s">
        <v>25</v>
      </c>
      <c r="O19151" s="1" t="s">
        <v>26</v>
      </c>
      <c r="P19151" s="1" t="s">
        <v>57</v>
      </c>
      <c r="Q19151" s="1" t="s">
        <v>68</v>
      </c>
      <c r="R19151" s="1" t="s">
        <v>29</v>
      </c>
      <c r="S19151">
        <v>40.270000000000003</v>
      </c>
      <c r="T19151">
        <v>0.39</v>
      </c>
      <c r="U19151">
        <v>9.1</v>
      </c>
      <c r="V19151">
        <v>926.21</v>
      </c>
      <c r="W19151">
        <v>-5.4878</v>
      </c>
    </row>
    <row r="19152" spans="1:23" x14ac:dyDescent="0.25">
      <c r="A19152">
        <v>379570</v>
      </c>
      <c r="B19152" s="1" t="s">
        <v>403</v>
      </c>
      <c r="C19152">
        <v>61827</v>
      </c>
      <c r="D19152" s="2">
        <v>44713</v>
      </c>
      <c r="E19152" s="3">
        <v>0.5</v>
      </c>
      <c r="F19152">
        <v>2</v>
      </c>
      <c r="G19152" s="1" t="s">
        <v>1082</v>
      </c>
      <c r="H19152" s="1" t="s">
        <v>1071</v>
      </c>
      <c r="I19152" s="1" t="s">
        <v>54</v>
      </c>
      <c r="J19152">
        <v>25</v>
      </c>
      <c r="K19152" s="1" t="s">
        <v>94</v>
      </c>
      <c r="L19152" s="1" t="s">
        <v>32</v>
      </c>
      <c r="M19152" s="1" t="s">
        <v>56</v>
      </c>
      <c r="N19152" s="1" t="s">
        <v>25</v>
      </c>
      <c r="O19152" s="1" t="s">
        <v>26</v>
      </c>
      <c r="P19152" s="1" t="s">
        <v>27</v>
      </c>
      <c r="Q19152" s="1" t="s">
        <v>68</v>
      </c>
      <c r="R19152" s="1" t="s">
        <v>47</v>
      </c>
      <c r="S19152">
        <v>24.29</v>
      </c>
      <c r="T19152">
        <v>0.21</v>
      </c>
      <c r="U19152">
        <v>7.06</v>
      </c>
      <c r="V19152">
        <v>607.25</v>
      </c>
      <c r="W19152">
        <v>-5.7847999999999997</v>
      </c>
    </row>
    <row r="19153" spans="1:23" x14ac:dyDescent="0.25">
      <c r="A19153">
        <v>130750</v>
      </c>
      <c r="B19153" s="1" t="s">
        <v>641</v>
      </c>
      <c r="C19153">
        <v>39888</v>
      </c>
      <c r="D19153" s="2">
        <v>44713</v>
      </c>
      <c r="E19153" s="3">
        <v>0.54166666666666663</v>
      </c>
      <c r="F19153">
        <v>2</v>
      </c>
      <c r="G19153" s="1" t="s">
        <v>1082</v>
      </c>
      <c r="H19153" s="1" t="s">
        <v>1071</v>
      </c>
      <c r="I19153" s="1" t="s">
        <v>43</v>
      </c>
      <c r="J19153">
        <v>18</v>
      </c>
      <c r="K19153" s="1" t="s">
        <v>50</v>
      </c>
      <c r="L19153" s="1" t="s">
        <v>32</v>
      </c>
      <c r="M19153" s="1" t="s">
        <v>70</v>
      </c>
      <c r="N19153" s="1" t="s">
        <v>34</v>
      </c>
      <c r="O19153" s="1" t="s">
        <v>26</v>
      </c>
      <c r="P19153" s="1" t="s">
        <v>52</v>
      </c>
      <c r="Q19153" s="1" t="s">
        <v>40</v>
      </c>
      <c r="R19153" s="1" t="s">
        <v>47</v>
      </c>
      <c r="S19153">
        <v>51.9</v>
      </c>
      <c r="T19153">
        <v>0.35</v>
      </c>
      <c r="U19153">
        <v>10.3</v>
      </c>
      <c r="V19153">
        <v>934.2</v>
      </c>
      <c r="W19153">
        <v>-7.0303000000000004</v>
      </c>
    </row>
    <row r="19154" spans="1:23" x14ac:dyDescent="0.25">
      <c r="A19154">
        <v>682476</v>
      </c>
      <c r="B19154" s="1" t="s">
        <v>244</v>
      </c>
      <c r="C19154">
        <v>75647</v>
      </c>
      <c r="D19154" s="2">
        <v>44713</v>
      </c>
      <c r="E19154" s="3">
        <v>0.58333333333333337</v>
      </c>
      <c r="F19154">
        <v>2</v>
      </c>
      <c r="G19154" s="1" t="s">
        <v>1082</v>
      </c>
      <c r="H19154" s="1" t="s">
        <v>1071</v>
      </c>
      <c r="I19154" s="1" t="s">
        <v>60</v>
      </c>
      <c r="J19154">
        <v>40</v>
      </c>
      <c r="K19154" s="1" t="s">
        <v>94</v>
      </c>
      <c r="L19154" s="1" t="s">
        <v>51</v>
      </c>
      <c r="M19154" s="1" t="s">
        <v>45</v>
      </c>
      <c r="N19154" s="1" t="s">
        <v>34</v>
      </c>
      <c r="O19154" s="1" t="s">
        <v>26</v>
      </c>
      <c r="P19154" s="1" t="s">
        <v>46</v>
      </c>
      <c r="Q19154" s="1" t="s">
        <v>28</v>
      </c>
      <c r="R19154" s="1" t="s">
        <v>29</v>
      </c>
      <c r="S19154">
        <v>95.92</v>
      </c>
      <c r="T19154">
        <v>0.33</v>
      </c>
      <c r="U19154">
        <v>24.34</v>
      </c>
      <c r="V19154">
        <v>3836.8</v>
      </c>
      <c r="W19154">
        <v>-11.678599999999999</v>
      </c>
    </row>
    <row r="19155" spans="1:23" x14ac:dyDescent="0.25">
      <c r="A19155">
        <v>373016</v>
      </c>
      <c r="B19155" s="1" t="s">
        <v>630</v>
      </c>
      <c r="C19155">
        <v>70651</v>
      </c>
      <c r="D19155" s="2">
        <v>44713</v>
      </c>
      <c r="E19155" s="3">
        <v>0.625</v>
      </c>
      <c r="F19155">
        <v>2</v>
      </c>
      <c r="G19155" s="1" t="s">
        <v>1082</v>
      </c>
      <c r="H19155" s="1" t="s">
        <v>1071</v>
      </c>
      <c r="I19155" s="1" t="s">
        <v>78</v>
      </c>
      <c r="J19155">
        <v>7</v>
      </c>
      <c r="K19155" s="1" t="s">
        <v>55</v>
      </c>
      <c r="L19155" s="1" t="s">
        <v>51</v>
      </c>
      <c r="M19155" s="1" t="s">
        <v>70</v>
      </c>
      <c r="N19155" s="1" t="s">
        <v>34</v>
      </c>
      <c r="O19155" s="1" t="s">
        <v>26</v>
      </c>
      <c r="P19155" s="1" t="s">
        <v>46</v>
      </c>
      <c r="Q19155" s="1" t="s">
        <v>68</v>
      </c>
      <c r="R19155" s="1" t="s">
        <v>47</v>
      </c>
      <c r="S19155">
        <v>66.989999999999995</v>
      </c>
      <c r="T19155">
        <v>0.26</v>
      </c>
      <c r="U19155">
        <v>29.26</v>
      </c>
      <c r="V19155">
        <v>468.93</v>
      </c>
      <c r="W19155">
        <v>-28.040800000000001</v>
      </c>
    </row>
    <row r="19156" spans="1:23" x14ac:dyDescent="0.25">
      <c r="A19156">
        <v>718519</v>
      </c>
      <c r="B19156" s="1" t="s">
        <v>1005</v>
      </c>
      <c r="C19156">
        <v>33995</v>
      </c>
      <c r="D19156" s="2">
        <v>44713</v>
      </c>
      <c r="E19156" s="3">
        <v>0.66666666666666663</v>
      </c>
      <c r="F19156">
        <v>2</v>
      </c>
      <c r="G19156" s="1" t="s">
        <v>1082</v>
      </c>
      <c r="H19156" s="1" t="s">
        <v>1071</v>
      </c>
      <c r="I19156" s="1" t="s">
        <v>43</v>
      </c>
      <c r="J19156">
        <v>33</v>
      </c>
      <c r="K19156" s="1" t="s">
        <v>94</v>
      </c>
      <c r="L19156" s="1" t="s">
        <v>23</v>
      </c>
      <c r="M19156" s="1" t="s">
        <v>45</v>
      </c>
      <c r="N19156" s="1" t="s">
        <v>34</v>
      </c>
      <c r="O19156" s="1" t="s">
        <v>39</v>
      </c>
      <c r="P19156" s="1" t="s">
        <v>27</v>
      </c>
      <c r="Q19156" s="1" t="s">
        <v>28</v>
      </c>
      <c r="R19156" s="1" t="s">
        <v>47</v>
      </c>
      <c r="S19156">
        <v>94.15</v>
      </c>
      <c r="T19156">
        <v>0.25</v>
      </c>
      <c r="U19156">
        <v>7.86</v>
      </c>
      <c r="V19156">
        <v>3106.95</v>
      </c>
      <c r="W19156">
        <v>-9.2600000000000002E-2</v>
      </c>
    </row>
    <row r="19157" spans="1:23" x14ac:dyDescent="0.25">
      <c r="A19157">
        <v>492004</v>
      </c>
      <c r="B19157" s="1" t="s">
        <v>556</v>
      </c>
      <c r="C19157">
        <v>67132</v>
      </c>
      <c r="D19157" s="2">
        <v>44713</v>
      </c>
      <c r="E19157" s="3">
        <v>0.70833333333333337</v>
      </c>
      <c r="F19157">
        <v>2</v>
      </c>
      <c r="G19157" s="1" t="s">
        <v>1082</v>
      </c>
      <c r="H19157" s="1" t="s">
        <v>1071</v>
      </c>
      <c r="I19157" s="1" t="s">
        <v>37</v>
      </c>
      <c r="J19157">
        <v>29</v>
      </c>
      <c r="K19157" s="1" t="s">
        <v>38</v>
      </c>
      <c r="L19157" s="1" t="s">
        <v>23</v>
      </c>
      <c r="M19157" s="1" t="s">
        <v>24</v>
      </c>
      <c r="N19157" s="1" t="s">
        <v>34</v>
      </c>
      <c r="O19157" s="1" t="s">
        <v>26</v>
      </c>
      <c r="P19157" s="1" t="s">
        <v>46</v>
      </c>
      <c r="Q19157" s="1" t="s">
        <v>68</v>
      </c>
      <c r="R19157" s="1" t="s">
        <v>41</v>
      </c>
      <c r="S19157">
        <v>17.12</v>
      </c>
      <c r="T19157">
        <v>0.37</v>
      </c>
      <c r="U19157">
        <v>22.2</v>
      </c>
      <c r="V19157">
        <v>496.48</v>
      </c>
      <c r="W19157">
        <v>-20.363</v>
      </c>
    </row>
    <row r="19158" spans="1:23" x14ac:dyDescent="0.25">
      <c r="A19158">
        <v>803446</v>
      </c>
      <c r="B19158" s="1" t="s">
        <v>458</v>
      </c>
      <c r="C19158">
        <v>28089</v>
      </c>
      <c r="D19158" s="2">
        <v>44713</v>
      </c>
      <c r="E19158" s="3">
        <v>0.75</v>
      </c>
      <c r="F19158">
        <v>2</v>
      </c>
      <c r="G19158" s="1" t="s">
        <v>1082</v>
      </c>
      <c r="H19158" s="1" t="s">
        <v>1071</v>
      </c>
      <c r="I19158" s="1" t="s">
        <v>78</v>
      </c>
      <c r="J19158">
        <v>6</v>
      </c>
      <c r="K19158" s="1" t="s">
        <v>55</v>
      </c>
      <c r="L19158" s="1" t="s">
        <v>51</v>
      </c>
      <c r="M19158" s="1" t="s">
        <v>33</v>
      </c>
      <c r="N19158" s="1" t="s">
        <v>25</v>
      </c>
      <c r="O19158" s="1" t="s">
        <v>26</v>
      </c>
      <c r="P19158" s="1" t="s">
        <v>27</v>
      </c>
      <c r="Q19158" s="1" t="s">
        <v>40</v>
      </c>
      <c r="R19158" s="1" t="s">
        <v>47</v>
      </c>
      <c r="S19158">
        <v>53.45</v>
      </c>
      <c r="T19158">
        <v>0.48</v>
      </c>
      <c r="U19158">
        <v>6.12</v>
      </c>
      <c r="V19158">
        <v>320.7</v>
      </c>
      <c r="W19158">
        <v>-4.5805999999999996</v>
      </c>
    </row>
    <row r="19159" spans="1:23" x14ac:dyDescent="0.25">
      <c r="A19159">
        <v>691058</v>
      </c>
      <c r="B19159" s="1" t="s">
        <v>350</v>
      </c>
      <c r="C19159">
        <v>59624</v>
      </c>
      <c r="D19159" s="2">
        <v>44713</v>
      </c>
      <c r="E19159" s="3">
        <v>0.79166666666666663</v>
      </c>
      <c r="F19159">
        <v>2</v>
      </c>
      <c r="G19159" s="1" t="s">
        <v>1082</v>
      </c>
      <c r="H19159" s="1" t="s">
        <v>1071</v>
      </c>
      <c r="I19159" s="1" t="s">
        <v>78</v>
      </c>
      <c r="J19159">
        <v>4</v>
      </c>
      <c r="K19159" s="1" t="s">
        <v>55</v>
      </c>
      <c r="L19159" s="1" t="s">
        <v>32</v>
      </c>
      <c r="M19159" s="1" t="s">
        <v>70</v>
      </c>
      <c r="N19159" s="1" t="s">
        <v>34</v>
      </c>
      <c r="O19159" s="1" t="s">
        <v>26</v>
      </c>
      <c r="P19159" s="1" t="s">
        <v>57</v>
      </c>
      <c r="Q19159" s="1" t="s">
        <v>68</v>
      </c>
      <c r="R19159" s="1" t="s">
        <v>41</v>
      </c>
      <c r="S19159">
        <v>54.46</v>
      </c>
      <c r="T19159">
        <v>0.46</v>
      </c>
      <c r="U19159">
        <v>10.050000000000001</v>
      </c>
      <c r="V19159">
        <v>217.84</v>
      </c>
      <c r="W19159">
        <v>-9.0479000000000003</v>
      </c>
    </row>
    <row r="19160" spans="1:23" x14ac:dyDescent="0.25">
      <c r="A19160">
        <v>331360</v>
      </c>
      <c r="B19160" s="1" t="s">
        <v>440</v>
      </c>
      <c r="C19160">
        <v>15565</v>
      </c>
      <c r="D19160" s="2">
        <v>44713</v>
      </c>
      <c r="E19160" s="3">
        <v>0.83333333333333337</v>
      </c>
      <c r="F19160">
        <v>2</v>
      </c>
      <c r="G19160" s="1" t="s">
        <v>1082</v>
      </c>
      <c r="H19160" s="1" t="s">
        <v>1071</v>
      </c>
      <c r="I19160" s="1" t="s">
        <v>72</v>
      </c>
      <c r="J19160">
        <v>17</v>
      </c>
      <c r="K19160" s="1" t="s">
        <v>67</v>
      </c>
      <c r="L19160" s="1" t="s">
        <v>23</v>
      </c>
      <c r="M19160" s="1" t="s">
        <v>56</v>
      </c>
      <c r="N19160" s="1" t="s">
        <v>25</v>
      </c>
      <c r="O19160" s="1" t="s">
        <v>39</v>
      </c>
      <c r="P19160" s="1" t="s">
        <v>57</v>
      </c>
      <c r="Q19160" s="1" t="s">
        <v>35</v>
      </c>
      <c r="R19160" s="1" t="s">
        <v>41</v>
      </c>
      <c r="S19160">
        <v>21.68</v>
      </c>
      <c r="T19160">
        <v>0.09</v>
      </c>
      <c r="U19160">
        <v>11.2</v>
      </c>
      <c r="V19160">
        <v>368.56</v>
      </c>
      <c r="W19160">
        <v>-10.8683</v>
      </c>
    </row>
    <row r="19161" spans="1:23" x14ac:dyDescent="0.25">
      <c r="A19161">
        <v>969946</v>
      </c>
      <c r="B19161" s="1" t="s">
        <v>163</v>
      </c>
      <c r="C19161">
        <v>55735</v>
      </c>
      <c r="D19161" s="2">
        <v>44713</v>
      </c>
      <c r="E19161" s="3">
        <v>0.91666666666666663</v>
      </c>
      <c r="F19161">
        <v>2</v>
      </c>
      <c r="G19161" s="1" t="s">
        <v>1082</v>
      </c>
      <c r="H19161" s="1" t="s">
        <v>1071</v>
      </c>
      <c r="I19161" s="1" t="s">
        <v>60</v>
      </c>
      <c r="J19161">
        <v>44</v>
      </c>
      <c r="K19161" s="1" t="s">
        <v>76</v>
      </c>
      <c r="L19161" s="1" t="s">
        <v>32</v>
      </c>
      <c r="M19161" s="1" t="s">
        <v>70</v>
      </c>
      <c r="N19161" s="1" t="s">
        <v>25</v>
      </c>
      <c r="O19161" s="1" t="s">
        <v>26</v>
      </c>
      <c r="P19161" s="1" t="s">
        <v>52</v>
      </c>
      <c r="Q19161" s="1" t="s">
        <v>68</v>
      </c>
      <c r="R19161" s="1" t="s">
        <v>29</v>
      </c>
      <c r="S19161">
        <v>93.27</v>
      </c>
      <c r="T19161">
        <v>0.08</v>
      </c>
      <c r="U19161">
        <v>27.17</v>
      </c>
      <c r="V19161">
        <v>4103.88</v>
      </c>
      <c r="W19161">
        <v>-23.886900000000001</v>
      </c>
    </row>
    <row r="19162" spans="1:23" x14ac:dyDescent="0.25">
      <c r="A19162">
        <v>843537</v>
      </c>
      <c r="B19162" s="1" t="s">
        <v>999</v>
      </c>
      <c r="C19162">
        <v>18874</v>
      </c>
      <c r="D19162" s="2">
        <v>44713</v>
      </c>
      <c r="E19162" s="3">
        <v>0.95833333333333337</v>
      </c>
      <c r="F19162">
        <v>2</v>
      </c>
      <c r="G19162" s="1" t="s">
        <v>1082</v>
      </c>
      <c r="H19162" s="1" t="s">
        <v>1071</v>
      </c>
      <c r="I19162" s="1" t="s">
        <v>78</v>
      </c>
      <c r="J19162">
        <v>17</v>
      </c>
      <c r="K19162" s="1" t="s">
        <v>50</v>
      </c>
      <c r="L19162" s="1" t="s">
        <v>23</v>
      </c>
      <c r="M19162" s="1" t="s">
        <v>70</v>
      </c>
      <c r="N19162" s="1" t="s">
        <v>34</v>
      </c>
      <c r="O19162" s="1" t="s">
        <v>26</v>
      </c>
      <c r="P19162" s="1" t="s">
        <v>46</v>
      </c>
      <c r="Q19162" s="1" t="s">
        <v>68</v>
      </c>
      <c r="R19162" s="1" t="s">
        <v>47</v>
      </c>
      <c r="S19162">
        <v>46.24</v>
      </c>
      <c r="T19162">
        <v>0.39</v>
      </c>
      <c r="U19162">
        <v>8.9499999999999993</v>
      </c>
      <c r="V19162">
        <v>786.08</v>
      </c>
      <c r="W19162">
        <v>-5.8842999999999996</v>
      </c>
    </row>
    <row r="19163" spans="1:23" x14ac:dyDescent="0.25">
      <c r="A19163">
        <v>192663</v>
      </c>
      <c r="B19163" s="1" t="s">
        <v>166</v>
      </c>
      <c r="C19163">
        <v>89764</v>
      </c>
      <c r="D19163" s="2">
        <v>44714</v>
      </c>
      <c r="E19163" s="3">
        <v>0</v>
      </c>
      <c r="F19163">
        <v>2</v>
      </c>
      <c r="G19163" s="1" t="s">
        <v>1082</v>
      </c>
      <c r="H19163" s="1" t="s">
        <v>1072</v>
      </c>
      <c r="I19163" s="1" t="s">
        <v>54</v>
      </c>
      <c r="J19163">
        <v>41</v>
      </c>
      <c r="K19163" s="1" t="s">
        <v>38</v>
      </c>
      <c r="L19163" s="1" t="s">
        <v>51</v>
      </c>
      <c r="M19163" s="1" t="s">
        <v>56</v>
      </c>
      <c r="N19163" s="1" t="s">
        <v>25</v>
      </c>
      <c r="O19163" s="1" t="s">
        <v>26</v>
      </c>
      <c r="P19163" s="1" t="s">
        <v>27</v>
      </c>
      <c r="Q19163" s="1" t="s">
        <v>35</v>
      </c>
      <c r="R19163" s="1" t="s">
        <v>47</v>
      </c>
      <c r="S19163">
        <v>91.51</v>
      </c>
      <c r="T19163">
        <v>7.0000000000000007E-2</v>
      </c>
      <c r="U19163">
        <v>16.79</v>
      </c>
      <c r="V19163">
        <v>3751.91</v>
      </c>
      <c r="W19163">
        <v>-14.1637</v>
      </c>
    </row>
    <row r="19164" spans="1:23" x14ac:dyDescent="0.25">
      <c r="A19164">
        <v>790080</v>
      </c>
      <c r="B19164" s="1" t="s">
        <v>1008</v>
      </c>
      <c r="C19164">
        <v>12072</v>
      </c>
      <c r="D19164" s="2">
        <v>44714</v>
      </c>
      <c r="E19164" s="3">
        <v>4.1666666666666664E-2</v>
      </c>
      <c r="F19164">
        <v>2</v>
      </c>
      <c r="G19164" s="1" t="s">
        <v>1082</v>
      </c>
      <c r="H19164" s="1" t="s">
        <v>1072</v>
      </c>
      <c r="I19164" s="1" t="s">
        <v>82</v>
      </c>
      <c r="J19164">
        <v>28</v>
      </c>
      <c r="K19164" s="1" t="s">
        <v>55</v>
      </c>
      <c r="L19164" s="1" t="s">
        <v>32</v>
      </c>
      <c r="M19164" s="1" t="s">
        <v>45</v>
      </c>
      <c r="N19164" s="1" t="s">
        <v>25</v>
      </c>
      <c r="O19164" s="1" t="s">
        <v>26</v>
      </c>
      <c r="P19164" s="1" t="s">
        <v>27</v>
      </c>
      <c r="Q19164" s="1" t="s">
        <v>28</v>
      </c>
      <c r="R19164" s="1" t="s">
        <v>41</v>
      </c>
      <c r="S19164">
        <v>22.45</v>
      </c>
      <c r="T19164">
        <v>0.2</v>
      </c>
      <c r="U19164">
        <v>28.42</v>
      </c>
      <c r="V19164">
        <v>628.6</v>
      </c>
      <c r="W19164">
        <v>-27.162800000000001</v>
      </c>
    </row>
    <row r="19165" spans="1:23" x14ac:dyDescent="0.25">
      <c r="A19165">
        <v>773439</v>
      </c>
      <c r="B19165" s="1" t="s">
        <v>956</v>
      </c>
      <c r="C19165">
        <v>88733</v>
      </c>
      <c r="D19165" s="2">
        <v>44714</v>
      </c>
      <c r="E19165" s="3">
        <v>8.3333333333333329E-2</v>
      </c>
      <c r="F19165">
        <v>2</v>
      </c>
      <c r="G19165" s="1" t="s">
        <v>1082</v>
      </c>
      <c r="H19165" s="1" t="s">
        <v>1072</v>
      </c>
      <c r="I19165" s="1" t="s">
        <v>78</v>
      </c>
      <c r="J19165">
        <v>37</v>
      </c>
      <c r="K19165" s="1" t="s">
        <v>50</v>
      </c>
      <c r="L19165" s="1" t="s">
        <v>51</v>
      </c>
      <c r="M19165" s="1" t="s">
        <v>24</v>
      </c>
      <c r="N19165" s="1" t="s">
        <v>25</v>
      </c>
      <c r="O19165" s="1" t="s">
        <v>26</v>
      </c>
      <c r="P19165" s="1" t="s">
        <v>27</v>
      </c>
      <c r="Q19165" s="1" t="s">
        <v>35</v>
      </c>
      <c r="R19165" s="1" t="s">
        <v>41</v>
      </c>
      <c r="S19165">
        <v>42.29</v>
      </c>
      <c r="T19165">
        <v>0.39</v>
      </c>
      <c r="U19165">
        <v>10.63</v>
      </c>
      <c r="V19165">
        <v>1564.73</v>
      </c>
      <c r="W19165">
        <v>-4.5275999999999996</v>
      </c>
    </row>
    <row r="19166" spans="1:23" x14ac:dyDescent="0.25">
      <c r="A19166">
        <v>758651</v>
      </c>
      <c r="B19166" s="1" t="s">
        <v>211</v>
      </c>
      <c r="C19166">
        <v>86114</v>
      </c>
      <c r="D19166" s="2">
        <v>44714</v>
      </c>
      <c r="E19166" s="3">
        <v>0.125</v>
      </c>
      <c r="F19166">
        <v>2</v>
      </c>
      <c r="G19166" s="1" t="s">
        <v>1082</v>
      </c>
      <c r="H19166" s="1" t="s">
        <v>1072</v>
      </c>
      <c r="I19166" s="1" t="s">
        <v>63</v>
      </c>
      <c r="J19166">
        <v>2</v>
      </c>
      <c r="K19166" s="1" t="s">
        <v>94</v>
      </c>
      <c r="L19166" s="1" t="s">
        <v>51</v>
      </c>
      <c r="M19166" s="1" t="s">
        <v>70</v>
      </c>
      <c r="N19166" s="1" t="s">
        <v>25</v>
      </c>
      <c r="O19166" s="1" t="s">
        <v>26</v>
      </c>
      <c r="P19166" s="1" t="s">
        <v>46</v>
      </c>
      <c r="Q19166" s="1" t="s">
        <v>58</v>
      </c>
      <c r="R19166" s="1" t="s">
        <v>47</v>
      </c>
      <c r="S19166">
        <v>68.87</v>
      </c>
      <c r="T19166">
        <v>0.23</v>
      </c>
      <c r="U19166">
        <v>15.56</v>
      </c>
      <c r="V19166">
        <v>137.74</v>
      </c>
      <c r="W19166">
        <v>-15.2432</v>
      </c>
    </row>
    <row r="19167" spans="1:23" x14ac:dyDescent="0.25">
      <c r="A19167">
        <v>305156</v>
      </c>
      <c r="B19167" s="1" t="s">
        <v>571</v>
      </c>
      <c r="C19167">
        <v>93288</v>
      </c>
      <c r="D19167" s="2">
        <v>44714</v>
      </c>
      <c r="E19167" s="3">
        <v>0.16666666666666666</v>
      </c>
      <c r="F19167">
        <v>2</v>
      </c>
      <c r="G19167" s="1" t="s">
        <v>1082</v>
      </c>
      <c r="H19167" s="1" t="s">
        <v>1072</v>
      </c>
      <c r="I19167" s="1" t="s">
        <v>60</v>
      </c>
      <c r="J19167">
        <v>10</v>
      </c>
      <c r="K19167" s="1" t="s">
        <v>55</v>
      </c>
      <c r="L19167" s="1" t="s">
        <v>32</v>
      </c>
      <c r="M19167" s="1" t="s">
        <v>70</v>
      </c>
      <c r="N19167" s="1" t="s">
        <v>25</v>
      </c>
      <c r="O19167" s="1" t="s">
        <v>26</v>
      </c>
      <c r="P19167" s="1" t="s">
        <v>27</v>
      </c>
      <c r="Q19167" s="1" t="s">
        <v>35</v>
      </c>
      <c r="R19167" s="1" t="s">
        <v>29</v>
      </c>
      <c r="S19167">
        <v>3.9</v>
      </c>
      <c r="T19167">
        <v>0.13</v>
      </c>
      <c r="U19167">
        <v>28.45</v>
      </c>
      <c r="V19167">
        <v>39</v>
      </c>
      <c r="W19167">
        <v>-28.3993</v>
      </c>
    </row>
    <row r="19168" spans="1:23" x14ac:dyDescent="0.25">
      <c r="A19168">
        <v>212808</v>
      </c>
      <c r="B19168" s="1" t="s">
        <v>951</v>
      </c>
      <c r="C19168">
        <v>22495</v>
      </c>
      <c r="D19168" s="2">
        <v>44714</v>
      </c>
      <c r="E19168" s="3">
        <v>0.20833333333333334</v>
      </c>
      <c r="F19168">
        <v>2</v>
      </c>
      <c r="G19168" s="1" t="s">
        <v>1082</v>
      </c>
      <c r="H19168" s="1" t="s">
        <v>1072</v>
      </c>
      <c r="I19168" s="1" t="s">
        <v>21</v>
      </c>
      <c r="J19168">
        <v>31</v>
      </c>
      <c r="K19168" s="1" t="s">
        <v>50</v>
      </c>
      <c r="L19168" s="1" t="s">
        <v>32</v>
      </c>
      <c r="M19168" s="1" t="s">
        <v>70</v>
      </c>
      <c r="N19168" s="1" t="s">
        <v>34</v>
      </c>
      <c r="O19168" s="1" t="s">
        <v>26</v>
      </c>
      <c r="P19168" s="1" t="s">
        <v>27</v>
      </c>
      <c r="Q19168" s="1" t="s">
        <v>68</v>
      </c>
      <c r="R19168" s="1" t="s">
        <v>29</v>
      </c>
      <c r="S19168">
        <v>62.17</v>
      </c>
      <c r="T19168">
        <v>0.39</v>
      </c>
      <c r="U19168">
        <v>27.36</v>
      </c>
      <c r="V19168">
        <v>1927.27</v>
      </c>
      <c r="W19168">
        <v>-19.843599999999999</v>
      </c>
    </row>
    <row r="19169" spans="1:23" x14ac:dyDescent="0.25">
      <c r="A19169">
        <v>210091</v>
      </c>
      <c r="B19169" s="1" t="s">
        <v>658</v>
      </c>
      <c r="C19169">
        <v>82365</v>
      </c>
      <c r="D19169" s="2">
        <v>44714</v>
      </c>
      <c r="E19169" s="3">
        <v>0.25</v>
      </c>
      <c r="F19169">
        <v>2</v>
      </c>
      <c r="G19169" s="1" t="s">
        <v>1082</v>
      </c>
      <c r="H19169" s="1" t="s">
        <v>1072</v>
      </c>
      <c r="I19169" s="1" t="s">
        <v>78</v>
      </c>
      <c r="J19169">
        <v>37</v>
      </c>
      <c r="K19169" s="1" t="s">
        <v>55</v>
      </c>
      <c r="L19169" s="1" t="s">
        <v>51</v>
      </c>
      <c r="M19169" s="1" t="s">
        <v>70</v>
      </c>
      <c r="N19169" s="1" t="s">
        <v>34</v>
      </c>
      <c r="O19169" s="1" t="s">
        <v>26</v>
      </c>
      <c r="P19169" s="1" t="s">
        <v>52</v>
      </c>
      <c r="Q19169" s="1" t="s">
        <v>40</v>
      </c>
      <c r="R19169" s="1" t="s">
        <v>41</v>
      </c>
      <c r="S19169">
        <v>97.91</v>
      </c>
      <c r="T19169">
        <v>7.0000000000000007E-2</v>
      </c>
      <c r="U19169">
        <v>5.1100000000000003</v>
      </c>
      <c r="V19169">
        <v>3622.67</v>
      </c>
      <c r="W19169">
        <v>-2.5741000000000001</v>
      </c>
    </row>
    <row r="19170" spans="1:23" x14ac:dyDescent="0.25">
      <c r="A19170">
        <v>985704</v>
      </c>
      <c r="B19170" s="1" t="s">
        <v>879</v>
      </c>
      <c r="C19170">
        <v>62306</v>
      </c>
      <c r="D19170" s="2">
        <v>44714</v>
      </c>
      <c r="E19170" s="3">
        <v>0.29166666666666669</v>
      </c>
      <c r="F19170">
        <v>2</v>
      </c>
      <c r="G19170" s="1" t="s">
        <v>1082</v>
      </c>
      <c r="H19170" s="1" t="s">
        <v>1072</v>
      </c>
      <c r="I19170" s="1" t="s">
        <v>63</v>
      </c>
      <c r="J19170">
        <v>19</v>
      </c>
      <c r="K19170" s="1" t="s">
        <v>61</v>
      </c>
      <c r="L19170" s="1" t="s">
        <v>51</v>
      </c>
      <c r="M19170" s="1" t="s">
        <v>56</v>
      </c>
      <c r="N19170" s="1" t="s">
        <v>34</v>
      </c>
      <c r="O19170" s="1" t="s">
        <v>26</v>
      </c>
      <c r="P19170" s="1" t="s">
        <v>27</v>
      </c>
      <c r="Q19170" s="1" t="s">
        <v>58</v>
      </c>
      <c r="R19170" s="1" t="s">
        <v>29</v>
      </c>
      <c r="S19170">
        <v>17.95</v>
      </c>
      <c r="T19170">
        <v>0.04</v>
      </c>
      <c r="U19170">
        <v>23.99</v>
      </c>
      <c r="V19170">
        <v>341.05</v>
      </c>
      <c r="W19170">
        <v>-23.8536</v>
      </c>
    </row>
    <row r="19171" spans="1:23" x14ac:dyDescent="0.25">
      <c r="A19171">
        <v>673681</v>
      </c>
      <c r="B19171" s="1" t="s">
        <v>607</v>
      </c>
      <c r="C19171">
        <v>95752</v>
      </c>
      <c r="D19171" s="2">
        <v>44714</v>
      </c>
      <c r="E19171" s="3">
        <v>0.33333333333333331</v>
      </c>
      <c r="F19171">
        <v>2</v>
      </c>
      <c r="G19171" s="1" t="s">
        <v>1082</v>
      </c>
      <c r="H19171" s="1" t="s">
        <v>1072</v>
      </c>
      <c r="I19171" s="1" t="s">
        <v>49</v>
      </c>
      <c r="J19171">
        <v>9</v>
      </c>
      <c r="K19171" s="1" t="s">
        <v>50</v>
      </c>
      <c r="L19171" s="1" t="s">
        <v>51</v>
      </c>
      <c r="M19171" s="1" t="s">
        <v>24</v>
      </c>
      <c r="N19171" s="1" t="s">
        <v>25</v>
      </c>
      <c r="O19171" s="1" t="s">
        <v>26</v>
      </c>
      <c r="P19171" s="1" t="s">
        <v>27</v>
      </c>
      <c r="Q19171" s="1" t="s">
        <v>58</v>
      </c>
      <c r="R19171" s="1" t="s">
        <v>47</v>
      </c>
      <c r="S19171">
        <v>96.78</v>
      </c>
      <c r="T19171">
        <v>0.4</v>
      </c>
      <c r="U19171">
        <v>9.69</v>
      </c>
      <c r="V19171">
        <v>871.02</v>
      </c>
      <c r="W19171">
        <v>-6.2058999999999997</v>
      </c>
    </row>
    <row r="19172" spans="1:23" x14ac:dyDescent="0.25">
      <c r="A19172">
        <v>717846</v>
      </c>
      <c r="B19172" s="1" t="s">
        <v>597</v>
      </c>
      <c r="C19172">
        <v>42127</v>
      </c>
      <c r="D19172" s="2">
        <v>44714</v>
      </c>
      <c r="E19172" s="3">
        <v>0.375</v>
      </c>
      <c r="F19172">
        <v>2</v>
      </c>
      <c r="G19172" s="1" t="s">
        <v>1082</v>
      </c>
      <c r="H19172" s="1" t="s">
        <v>1072</v>
      </c>
      <c r="I19172" s="1" t="s">
        <v>43</v>
      </c>
      <c r="J19172">
        <v>43</v>
      </c>
      <c r="K19172" s="1" t="s">
        <v>65</v>
      </c>
      <c r="L19172" s="1" t="s">
        <v>32</v>
      </c>
      <c r="M19172" s="1" t="s">
        <v>56</v>
      </c>
      <c r="N19172" s="1" t="s">
        <v>25</v>
      </c>
      <c r="O19172" s="1" t="s">
        <v>26</v>
      </c>
      <c r="P19172" s="1" t="s">
        <v>46</v>
      </c>
      <c r="Q19172" s="1" t="s">
        <v>28</v>
      </c>
      <c r="R19172" s="1" t="s">
        <v>47</v>
      </c>
      <c r="S19172">
        <v>52.03</v>
      </c>
      <c r="T19172">
        <v>0.28999999999999998</v>
      </c>
      <c r="U19172">
        <v>20.12</v>
      </c>
      <c r="V19172">
        <v>2237.29</v>
      </c>
      <c r="W19172">
        <v>-13.6319</v>
      </c>
    </row>
    <row r="19173" spans="1:23" x14ac:dyDescent="0.25">
      <c r="A19173">
        <v>169770</v>
      </c>
      <c r="B19173" s="1" t="s">
        <v>999</v>
      </c>
      <c r="C19173">
        <v>87093</v>
      </c>
      <c r="D19173" s="2">
        <v>44714</v>
      </c>
      <c r="E19173" s="3">
        <v>0.41666666666666669</v>
      </c>
      <c r="F19173">
        <v>2</v>
      </c>
      <c r="G19173" s="1" t="s">
        <v>1082</v>
      </c>
      <c r="H19173" s="1" t="s">
        <v>1072</v>
      </c>
      <c r="I19173" s="1" t="s">
        <v>37</v>
      </c>
      <c r="J19173">
        <v>49</v>
      </c>
      <c r="K19173" s="1" t="s">
        <v>94</v>
      </c>
      <c r="L19173" s="1" t="s">
        <v>51</v>
      </c>
      <c r="M19173" s="1" t="s">
        <v>24</v>
      </c>
      <c r="N19173" s="1" t="s">
        <v>34</v>
      </c>
      <c r="O19173" s="1" t="s">
        <v>26</v>
      </c>
      <c r="P19173" s="1" t="s">
        <v>52</v>
      </c>
      <c r="Q19173" s="1" t="s">
        <v>68</v>
      </c>
      <c r="R19173" s="1" t="s">
        <v>47</v>
      </c>
      <c r="S19173">
        <v>45.97</v>
      </c>
      <c r="T19173">
        <v>0.18</v>
      </c>
      <c r="U19173">
        <v>21.99</v>
      </c>
      <c r="V19173">
        <v>2252.5300000000002</v>
      </c>
      <c r="W19173">
        <v>-17.935400000000001</v>
      </c>
    </row>
    <row r="19174" spans="1:23" x14ac:dyDescent="0.25">
      <c r="A19174">
        <v>899800</v>
      </c>
      <c r="B19174" s="1" t="s">
        <v>739</v>
      </c>
      <c r="C19174">
        <v>20408</v>
      </c>
      <c r="D19174" s="2">
        <v>44714</v>
      </c>
      <c r="E19174" s="3">
        <v>0.5</v>
      </c>
      <c r="F19174">
        <v>2</v>
      </c>
      <c r="G19174" s="1" t="s">
        <v>1082</v>
      </c>
      <c r="H19174" s="1" t="s">
        <v>1072</v>
      </c>
      <c r="I19174" s="1" t="s">
        <v>54</v>
      </c>
      <c r="J19174">
        <v>47</v>
      </c>
      <c r="K19174" s="1" t="s">
        <v>38</v>
      </c>
      <c r="L19174" s="1" t="s">
        <v>32</v>
      </c>
      <c r="M19174" s="1" t="s">
        <v>56</v>
      </c>
      <c r="N19174" s="1" t="s">
        <v>25</v>
      </c>
      <c r="O19174" s="1" t="s">
        <v>26</v>
      </c>
      <c r="P19174" s="1" t="s">
        <v>46</v>
      </c>
      <c r="Q19174" s="1" t="s">
        <v>68</v>
      </c>
      <c r="R19174" s="1" t="s">
        <v>29</v>
      </c>
      <c r="S19174">
        <v>54.81</v>
      </c>
      <c r="T19174">
        <v>0.01</v>
      </c>
      <c r="U19174">
        <v>15.97</v>
      </c>
      <c r="V19174">
        <v>2576.0700000000002</v>
      </c>
      <c r="W19174">
        <v>-15.712400000000001</v>
      </c>
    </row>
    <row r="19175" spans="1:23" x14ac:dyDescent="0.25">
      <c r="A19175">
        <v>285385</v>
      </c>
      <c r="B19175" s="1" t="s">
        <v>795</v>
      </c>
      <c r="C19175">
        <v>13464</v>
      </c>
      <c r="D19175" s="2">
        <v>44714</v>
      </c>
      <c r="E19175" s="3">
        <v>0.54166666666666663</v>
      </c>
      <c r="F19175">
        <v>2</v>
      </c>
      <c r="G19175" s="1" t="s">
        <v>1082</v>
      </c>
      <c r="H19175" s="1" t="s">
        <v>1072</v>
      </c>
      <c r="I19175" s="1" t="s">
        <v>21</v>
      </c>
      <c r="J19175">
        <v>36</v>
      </c>
      <c r="K19175" s="1" t="s">
        <v>22</v>
      </c>
      <c r="L19175" s="1" t="s">
        <v>32</v>
      </c>
      <c r="M19175" s="1" t="s">
        <v>70</v>
      </c>
      <c r="N19175" s="1" t="s">
        <v>25</v>
      </c>
      <c r="O19175" s="1" t="s">
        <v>39</v>
      </c>
      <c r="P19175" s="1" t="s">
        <v>46</v>
      </c>
      <c r="Q19175" s="1" t="s">
        <v>28</v>
      </c>
      <c r="R19175" s="1" t="s">
        <v>41</v>
      </c>
      <c r="S19175">
        <v>25.76</v>
      </c>
      <c r="T19175">
        <v>0.36</v>
      </c>
      <c r="U19175">
        <v>24.46</v>
      </c>
      <c r="V19175">
        <v>927.36</v>
      </c>
      <c r="W19175">
        <v>-21.121500000000001</v>
      </c>
    </row>
    <row r="19176" spans="1:23" x14ac:dyDescent="0.25">
      <c r="A19176">
        <v>934401</v>
      </c>
      <c r="B19176" s="1" t="s">
        <v>318</v>
      </c>
      <c r="C19176">
        <v>34285</v>
      </c>
      <c r="D19176" s="2">
        <v>44714</v>
      </c>
      <c r="E19176" s="3">
        <v>0.58333333333333337</v>
      </c>
      <c r="F19176">
        <v>2</v>
      </c>
      <c r="G19176" s="1" t="s">
        <v>1082</v>
      </c>
      <c r="H19176" s="1" t="s">
        <v>1072</v>
      </c>
      <c r="I19176" s="1" t="s">
        <v>82</v>
      </c>
      <c r="J19176">
        <v>34</v>
      </c>
      <c r="K19176" s="1" t="s">
        <v>38</v>
      </c>
      <c r="L19176" s="1" t="s">
        <v>51</v>
      </c>
      <c r="M19176" s="1" t="s">
        <v>45</v>
      </c>
      <c r="N19176" s="1" t="s">
        <v>34</v>
      </c>
      <c r="O19176" s="1" t="s">
        <v>26</v>
      </c>
      <c r="P19176" s="1" t="s">
        <v>52</v>
      </c>
      <c r="Q19176" s="1" t="s">
        <v>35</v>
      </c>
      <c r="R19176" s="1" t="s">
        <v>41</v>
      </c>
      <c r="S19176">
        <v>1.65</v>
      </c>
      <c r="T19176">
        <v>0.04</v>
      </c>
      <c r="U19176">
        <v>27.93</v>
      </c>
      <c r="V19176">
        <v>56.1</v>
      </c>
      <c r="W19176">
        <v>-27.907599999999999</v>
      </c>
    </row>
    <row r="19177" spans="1:23" x14ac:dyDescent="0.25">
      <c r="A19177">
        <v>148838</v>
      </c>
      <c r="B19177" s="1" t="s">
        <v>469</v>
      </c>
      <c r="C19177">
        <v>21396</v>
      </c>
      <c r="D19177" s="2">
        <v>44714</v>
      </c>
      <c r="E19177" s="3">
        <v>0.625</v>
      </c>
      <c r="F19177">
        <v>2</v>
      </c>
      <c r="G19177" s="1" t="s">
        <v>1082</v>
      </c>
      <c r="H19177" s="1" t="s">
        <v>1072</v>
      </c>
      <c r="I19177" s="1" t="s">
        <v>78</v>
      </c>
      <c r="J19177">
        <v>18</v>
      </c>
      <c r="K19177" s="1" t="s">
        <v>65</v>
      </c>
      <c r="L19177" s="1" t="s">
        <v>32</v>
      </c>
      <c r="M19177" s="1" t="s">
        <v>33</v>
      </c>
      <c r="N19177" s="1" t="s">
        <v>25</v>
      </c>
      <c r="O19177" s="1" t="s">
        <v>26</v>
      </c>
      <c r="P19177" s="1" t="s">
        <v>52</v>
      </c>
      <c r="Q19177" s="1" t="s">
        <v>58</v>
      </c>
      <c r="R19177" s="1" t="s">
        <v>47</v>
      </c>
      <c r="S19177">
        <v>78.8</v>
      </c>
      <c r="T19177">
        <v>0.17</v>
      </c>
      <c r="U19177">
        <v>22.2</v>
      </c>
      <c r="V19177">
        <v>1418.4</v>
      </c>
      <c r="W19177">
        <v>-19.788699999999999</v>
      </c>
    </row>
    <row r="19178" spans="1:23" x14ac:dyDescent="0.25">
      <c r="A19178">
        <v>633022</v>
      </c>
      <c r="B19178" s="1" t="s">
        <v>1021</v>
      </c>
      <c r="C19178">
        <v>32918</v>
      </c>
      <c r="D19178" s="2">
        <v>44714</v>
      </c>
      <c r="E19178" s="3">
        <v>0.66666666666666663</v>
      </c>
      <c r="F19178">
        <v>2</v>
      </c>
      <c r="G19178" s="1" t="s">
        <v>1082</v>
      </c>
      <c r="H19178" s="1" t="s">
        <v>1072</v>
      </c>
      <c r="I19178" s="1" t="s">
        <v>82</v>
      </c>
      <c r="J19178">
        <v>18</v>
      </c>
      <c r="K19178" s="1" t="s">
        <v>31</v>
      </c>
      <c r="L19178" s="1" t="s">
        <v>32</v>
      </c>
      <c r="M19178" s="1" t="s">
        <v>70</v>
      </c>
      <c r="N19178" s="1" t="s">
        <v>34</v>
      </c>
      <c r="O19178" s="1" t="s">
        <v>26</v>
      </c>
      <c r="P19178" s="1" t="s">
        <v>52</v>
      </c>
      <c r="Q19178" s="1" t="s">
        <v>58</v>
      </c>
      <c r="R19178" s="1" t="s">
        <v>47</v>
      </c>
      <c r="S19178">
        <v>34.229999999999997</v>
      </c>
      <c r="T19178">
        <v>0.37</v>
      </c>
      <c r="U19178">
        <v>16.420000000000002</v>
      </c>
      <c r="V19178">
        <v>616.14</v>
      </c>
      <c r="W19178">
        <v>-14.1403</v>
      </c>
    </row>
    <row r="19179" spans="1:23" x14ac:dyDescent="0.25">
      <c r="A19179">
        <v>731475</v>
      </c>
      <c r="B19179" s="1" t="s">
        <v>274</v>
      </c>
      <c r="C19179">
        <v>49403</v>
      </c>
      <c r="D19179" s="2">
        <v>44714</v>
      </c>
      <c r="E19179" s="3">
        <v>0.70833333333333337</v>
      </c>
      <c r="F19179">
        <v>2</v>
      </c>
      <c r="G19179" s="1" t="s">
        <v>1082</v>
      </c>
      <c r="H19179" s="1" t="s">
        <v>1072</v>
      </c>
      <c r="I19179" s="1" t="s">
        <v>49</v>
      </c>
      <c r="J19179">
        <v>11</v>
      </c>
      <c r="K19179" s="1" t="s">
        <v>50</v>
      </c>
      <c r="L19179" s="1" t="s">
        <v>23</v>
      </c>
      <c r="M19179" s="1" t="s">
        <v>24</v>
      </c>
      <c r="N19179" s="1" t="s">
        <v>25</v>
      </c>
      <c r="O19179" s="1" t="s">
        <v>26</v>
      </c>
      <c r="P19179" s="1" t="s">
        <v>57</v>
      </c>
      <c r="Q19179" s="1" t="s">
        <v>28</v>
      </c>
      <c r="R19179" s="1" t="s">
        <v>47</v>
      </c>
      <c r="S19179">
        <v>82.24</v>
      </c>
      <c r="T19179">
        <v>0.22</v>
      </c>
      <c r="U19179">
        <v>22.7</v>
      </c>
      <c r="V19179">
        <v>904.64</v>
      </c>
      <c r="W19179">
        <v>-20.709800000000001</v>
      </c>
    </row>
    <row r="19180" spans="1:23" x14ac:dyDescent="0.25">
      <c r="A19180">
        <v>620146</v>
      </c>
      <c r="B19180" s="1" t="s">
        <v>334</v>
      </c>
      <c r="C19180">
        <v>19370</v>
      </c>
      <c r="D19180" s="2">
        <v>44714</v>
      </c>
      <c r="E19180" s="3">
        <v>0.79166666666666663</v>
      </c>
      <c r="F19180">
        <v>2</v>
      </c>
      <c r="G19180" s="1" t="s">
        <v>1082</v>
      </c>
      <c r="H19180" s="1" t="s">
        <v>1072</v>
      </c>
      <c r="I19180" s="1" t="s">
        <v>78</v>
      </c>
      <c r="J19180">
        <v>13</v>
      </c>
      <c r="K19180" s="1" t="s">
        <v>44</v>
      </c>
      <c r="L19180" s="1" t="s">
        <v>23</v>
      </c>
      <c r="M19180" s="1" t="s">
        <v>45</v>
      </c>
      <c r="N19180" s="1" t="s">
        <v>34</v>
      </c>
      <c r="O19180" s="1" t="s">
        <v>39</v>
      </c>
      <c r="P19180" s="1" t="s">
        <v>52</v>
      </c>
      <c r="Q19180" s="1" t="s">
        <v>35</v>
      </c>
      <c r="R19180" s="1" t="s">
        <v>41</v>
      </c>
      <c r="S19180">
        <v>3</v>
      </c>
      <c r="T19180">
        <v>0.44</v>
      </c>
      <c r="U19180">
        <v>18.149999999999999</v>
      </c>
      <c r="V19180">
        <v>39</v>
      </c>
      <c r="W19180">
        <v>-17.978400000000001</v>
      </c>
    </row>
    <row r="19181" spans="1:23" x14ac:dyDescent="0.25">
      <c r="A19181">
        <v>505413</v>
      </c>
      <c r="B19181" s="1" t="s">
        <v>388</v>
      </c>
      <c r="C19181">
        <v>38079</v>
      </c>
      <c r="D19181" s="2">
        <v>44714</v>
      </c>
      <c r="E19181" s="3">
        <v>0.83333333333333337</v>
      </c>
      <c r="F19181">
        <v>2</v>
      </c>
      <c r="G19181" s="1" t="s">
        <v>1082</v>
      </c>
      <c r="H19181" s="1" t="s">
        <v>1072</v>
      </c>
      <c r="I19181" s="1" t="s">
        <v>63</v>
      </c>
      <c r="J19181">
        <v>34</v>
      </c>
      <c r="K19181" s="1" t="s">
        <v>31</v>
      </c>
      <c r="L19181" s="1" t="s">
        <v>32</v>
      </c>
      <c r="M19181" s="1" t="s">
        <v>45</v>
      </c>
      <c r="N19181" s="1" t="s">
        <v>25</v>
      </c>
      <c r="O19181" s="1" t="s">
        <v>26</v>
      </c>
      <c r="P19181" s="1" t="s">
        <v>57</v>
      </c>
      <c r="Q19181" s="1" t="s">
        <v>68</v>
      </c>
      <c r="R19181" s="1" t="s">
        <v>41</v>
      </c>
      <c r="S19181">
        <v>83.71</v>
      </c>
      <c r="T19181">
        <v>0.31</v>
      </c>
      <c r="U19181">
        <v>25.17</v>
      </c>
      <c r="V19181">
        <v>2846.14</v>
      </c>
      <c r="W19181">
        <v>-16.347000000000001</v>
      </c>
    </row>
    <row r="19182" spans="1:23" x14ac:dyDescent="0.25">
      <c r="A19182">
        <v>955327</v>
      </c>
      <c r="B19182" s="1" t="s">
        <v>487</v>
      </c>
      <c r="C19182">
        <v>77625</v>
      </c>
      <c r="D19182" s="2">
        <v>44714</v>
      </c>
      <c r="E19182" s="3">
        <v>0.875</v>
      </c>
      <c r="F19182">
        <v>2</v>
      </c>
      <c r="G19182" s="1" t="s">
        <v>1082</v>
      </c>
      <c r="H19182" s="1" t="s">
        <v>1072</v>
      </c>
      <c r="I19182" s="1" t="s">
        <v>60</v>
      </c>
      <c r="J19182">
        <v>17</v>
      </c>
      <c r="K19182" s="1" t="s">
        <v>61</v>
      </c>
      <c r="L19182" s="1" t="s">
        <v>32</v>
      </c>
      <c r="M19182" s="1" t="s">
        <v>33</v>
      </c>
      <c r="N19182" s="1" t="s">
        <v>25</v>
      </c>
      <c r="O19182" s="1" t="s">
        <v>26</v>
      </c>
      <c r="P19182" s="1" t="s">
        <v>27</v>
      </c>
      <c r="Q19182" s="1" t="s">
        <v>58</v>
      </c>
      <c r="R19182" s="1" t="s">
        <v>41</v>
      </c>
      <c r="S19182">
        <v>65.19</v>
      </c>
      <c r="T19182">
        <v>0.22</v>
      </c>
      <c r="U19182">
        <v>11.26</v>
      </c>
      <c r="V19182">
        <v>1108.23</v>
      </c>
      <c r="W19182">
        <v>-8.8218999999999994</v>
      </c>
    </row>
    <row r="19183" spans="1:23" x14ac:dyDescent="0.25">
      <c r="A19183">
        <v>858921</v>
      </c>
      <c r="B19183" s="1" t="s">
        <v>550</v>
      </c>
      <c r="C19183">
        <v>13434</v>
      </c>
      <c r="D19183" s="2">
        <v>44714</v>
      </c>
      <c r="E19183" s="3">
        <v>0.91666666666666663</v>
      </c>
      <c r="F19183">
        <v>2</v>
      </c>
      <c r="G19183" s="1" t="s">
        <v>1082</v>
      </c>
      <c r="H19183" s="1" t="s">
        <v>1072</v>
      </c>
      <c r="I19183" s="1" t="s">
        <v>49</v>
      </c>
      <c r="J19183">
        <v>30</v>
      </c>
      <c r="K19183" s="1" t="s">
        <v>31</v>
      </c>
      <c r="L19183" s="1" t="s">
        <v>51</v>
      </c>
      <c r="M19183" s="1" t="s">
        <v>70</v>
      </c>
      <c r="N19183" s="1" t="s">
        <v>34</v>
      </c>
      <c r="O19183" s="1" t="s">
        <v>26</v>
      </c>
      <c r="P19183" s="1" t="s">
        <v>57</v>
      </c>
      <c r="Q19183" s="1" t="s">
        <v>35</v>
      </c>
      <c r="R19183" s="1" t="s">
        <v>47</v>
      </c>
      <c r="S19183">
        <v>39.94</v>
      </c>
      <c r="T19183">
        <v>0.48</v>
      </c>
      <c r="U19183">
        <v>19.440000000000001</v>
      </c>
      <c r="V19183">
        <v>1198.2</v>
      </c>
      <c r="W19183">
        <v>-13.688599999999999</v>
      </c>
    </row>
    <row r="19184" spans="1:23" x14ac:dyDescent="0.25">
      <c r="A19184">
        <v>987687</v>
      </c>
      <c r="B19184" s="1" t="s">
        <v>937</v>
      </c>
      <c r="C19184">
        <v>20640</v>
      </c>
      <c r="D19184" s="2">
        <v>44715</v>
      </c>
      <c r="E19184" s="3">
        <v>0</v>
      </c>
      <c r="F19184">
        <v>2</v>
      </c>
      <c r="G19184" s="1" t="s">
        <v>1082</v>
      </c>
      <c r="H19184" s="1" t="s">
        <v>1073</v>
      </c>
      <c r="I19184" s="1" t="s">
        <v>37</v>
      </c>
      <c r="J19184">
        <v>27</v>
      </c>
      <c r="K19184" s="1" t="s">
        <v>94</v>
      </c>
      <c r="L19184" s="1" t="s">
        <v>23</v>
      </c>
      <c r="M19184" s="1" t="s">
        <v>45</v>
      </c>
      <c r="N19184" s="1" t="s">
        <v>34</v>
      </c>
      <c r="O19184" s="1" t="s">
        <v>26</v>
      </c>
      <c r="P19184" s="1" t="s">
        <v>46</v>
      </c>
      <c r="Q19184" s="1" t="s">
        <v>68</v>
      </c>
      <c r="R19184" s="1" t="s">
        <v>29</v>
      </c>
      <c r="S19184">
        <v>95.57</v>
      </c>
      <c r="T19184">
        <v>0.43</v>
      </c>
      <c r="U19184">
        <v>29.27</v>
      </c>
      <c r="V19184">
        <v>2580.39</v>
      </c>
      <c r="W19184">
        <v>-18.174299999999999</v>
      </c>
    </row>
    <row r="19185" spans="1:23" x14ac:dyDescent="0.25">
      <c r="A19185">
        <v>420217</v>
      </c>
      <c r="B19185" s="1" t="s">
        <v>665</v>
      </c>
      <c r="C19185">
        <v>39135</v>
      </c>
      <c r="D19185" s="2">
        <v>44715</v>
      </c>
      <c r="E19185" s="3">
        <v>4.1666666666666664E-2</v>
      </c>
      <c r="F19185">
        <v>2</v>
      </c>
      <c r="G19185" s="1" t="s">
        <v>1082</v>
      </c>
      <c r="H19185" s="1" t="s">
        <v>1073</v>
      </c>
      <c r="I19185" s="1" t="s">
        <v>37</v>
      </c>
      <c r="J19185">
        <v>48</v>
      </c>
      <c r="K19185" s="1" t="s">
        <v>50</v>
      </c>
      <c r="L19185" s="1" t="s">
        <v>23</v>
      </c>
      <c r="M19185" s="1" t="s">
        <v>24</v>
      </c>
      <c r="N19185" s="1" t="s">
        <v>34</v>
      </c>
      <c r="O19185" s="1" t="s">
        <v>26</v>
      </c>
      <c r="P19185" s="1" t="s">
        <v>52</v>
      </c>
      <c r="Q19185" s="1" t="s">
        <v>35</v>
      </c>
      <c r="R19185" s="1" t="s">
        <v>47</v>
      </c>
      <c r="S19185">
        <v>83.29</v>
      </c>
      <c r="T19185">
        <v>0.22</v>
      </c>
      <c r="U19185">
        <v>22.51</v>
      </c>
      <c r="V19185">
        <v>3997.92</v>
      </c>
      <c r="W19185">
        <v>-13.714600000000001</v>
      </c>
    </row>
    <row r="19186" spans="1:23" x14ac:dyDescent="0.25">
      <c r="A19186">
        <v>828285</v>
      </c>
      <c r="B19186" s="1" t="s">
        <v>923</v>
      </c>
      <c r="C19186">
        <v>91143</v>
      </c>
      <c r="D19186" s="2">
        <v>44715</v>
      </c>
      <c r="E19186" s="3">
        <v>8.3333333333333329E-2</v>
      </c>
      <c r="F19186">
        <v>2</v>
      </c>
      <c r="G19186" s="1" t="s">
        <v>1082</v>
      </c>
      <c r="H19186" s="1" t="s">
        <v>1073</v>
      </c>
      <c r="I19186" s="1" t="s">
        <v>54</v>
      </c>
      <c r="J19186">
        <v>30</v>
      </c>
      <c r="K19186" s="1" t="s">
        <v>88</v>
      </c>
      <c r="L19186" s="1" t="s">
        <v>51</v>
      </c>
      <c r="M19186" s="1" t="s">
        <v>45</v>
      </c>
      <c r="N19186" s="1" t="s">
        <v>25</v>
      </c>
      <c r="O19186" s="1" t="s">
        <v>26</v>
      </c>
      <c r="P19186" s="1" t="s">
        <v>27</v>
      </c>
      <c r="Q19186" s="1" t="s">
        <v>40</v>
      </c>
      <c r="R19186" s="1" t="s">
        <v>29</v>
      </c>
      <c r="S19186">
        <v>12.44</v>
      </c>
      <c r="T19186">
        <v>0.13</v>
      </c>
      <c r="U19186">
        <v>26.02</v>
      </c>
      <c r="V19186">
        <v>373.2</v>
      </c>
      <c r="W19186">
        <v>-25.534800000000001</v>
      </c>
    </row>
    <row r="19187" spans="1:23" x14ac:dyDescent="0.25">
      <c r="A19187">
        <v>344042</v>
      </c>
      <c r="B19187" s="1" t="s">
        <v>649</v>
      </c>
      <c r="C19187">
        <v>34716</v>
      </c>
      <c r="D19187" s="2">
        <v>44715</v>
      </c>
      <c r="E19187" s="3">
        <v>0.125</v>
      </c>
      <c r="F19187">
        <v>2</v>
      </c>
      <c r="G19187" s="1" t="s">
        <v>1082</v>
      </c>
      <c r="H19187" s="1" t="s">
        <v>1073</v>
      </c>
      <c r="I19187" s="1" t="s">
        <v>43</v>
      </c>
      <c r="J19187">
        <v>47</v>
      </c>
      <c r="K19187" s="1" t="s">
        <v>38</v>
      </c>
      <c r="L19187" s="1" t="s">
        <v>51</v>
      </c>
      <c r="M19187" s="1" t="s">
        <v>24</v>
      </c>
      <c r="N19187" s="1" t="s">
        <v>25</v>
      </c>
      <c r="O19187" s="1" t="s">
        <v>26</v>
      </c>
      <c r="P19187" s="1" t="s">
        <v>52</v>
      </c>
      <c r="Q19187" s="1" t="s">
        <v>68</v>
      </c>
      <c r="R19187" s="1" t="s">
        <v>47</v>
      </c>
      <c r="S19187">
        <v>39.43</v>
      </c>
      <c r="T19187">
        <v>7.0000000000000007E-2</v>
      </c>
      <c r="U19187">
        <v>20.149999999999999</v>
      </c>
      <c r="V19187">
        <v>1853.21</v>
      </c>
      <c r="W19187">
        <v>-18.852799999999998</v>
      </c>
    </row>
    <row r="19188" spans="1:23" x14ac:dyDescent="0.25">
      <c r="A19188">
        <v>835848</v>
      </c>
      <c r="B19188" s="1" t="s">
        <v>622</v>
      </c>
      <c r="C19188">
        <v>55093</v>
      </c>
      <c r="D19188" s="2">
        <v>44715</v>
      </c>
      <c r="E19188" s="3">
        <v>0.16666666666666666</v>
      </c>
      <c r="F19188">
        <v>2</v>
      </c>
      <c r="G19188" s="1" t="s">
        <v>1082</v>
      </c>
      <c r="H19188" s="1" t="s">
        <v>1073</v>
      </c>
      <c r="I19188" s="1" t="s">
        <v>63</v>
      </c>
      <c r="J19188">
        <v>19</v>
      </c>
      <c r="K19188" s="1" t="s">
        <v>67</v>
      </c>
      <c r="L19188" s="1" t="s">
        <v>23</v>
      </c>
      <c r="M19188" s="1" t="s">
        <v>45</v>
      </c>
      <c r="N19188" s="1" t="s">
        <v>34</v>
      </c>
      <c r="O19188" s="1" t="s">
        <v>26</v>
      </c>
      <c r="P19188" s="1" t="s">
        <v>57</v>
      </c>
      <c r="Q19188" s="1" t="s">
        <v>68</v>
      </c>
      <c r="R19188" s="1" t="s">
        <v>41</v>
      </c>
      <c r="S19188">
        <v>86.31</v>
      </c>
      <c r="T19188">
        <v>0.49</v>
      </c>
      <c r="U19188">
        <v>5.24</v>
      </c>
      <c r="V19188">
        <v>1639.89</v>
      </c>
      <c r="W19188">
        <v>2.7955000000000001</v>
      </c>
    </row>
    <row r="19189" spans="1:23" x14ac:dyDescent="0.25">
      <c r="A19189">
        <v>325683</v>
      </c>
      <c r="B19189" s="1" t="s">
        <v>107</v>
      </c>
      <c r="C19189">
        <v>60671</v>
      </c>
      <c r="D19189" s="2">
        <v>44715</v>
      </c>
      <c r="E19189" s="3">
        <v>0.20833333333333334</v>
      </c>
      <c r="F19189">
        <v>2</v>
      </c>
      <c r="G19189" s="1" t="s">
        <v>1082</v>
      </c>
      <c r="H19189" s="1" t="s">
        <v>1073</v>
      </c>
      <c r="I19189" s="1" t="s">
        <v>21</v>
      </c>
      <c r="J19189">
        <v>27</v>
      </c>
      <c r="K19189" s="1" t="s">
        <v>22</v>
      </c>
      <c r="L19189" s="1" t="s">
        <v>32</v>
      </c>
      <c r="M19189" s="1" t="s">
        <v>56</v>
      </c>
      <c r="N19189" s="1" t="s">
        <v>25</v>
      </c>
      <c r="O19189" s="1" t="s">
        <v>26</v>
      </c>
      <c r="P19189" s="1" t="s">
        <v>27</v>
      </c>
      <c r="Q19189" s="1" t="s">
        <v>68</v>
      </c>
      <c r="R19189" s="1" t="s">
        <v>47</v>
      </c>
      <c r="S19189">
        <v>33.68</v>
      </c>
      <c r="T19189">
        <v>0.1</v>
      </c>
      <c r="U19189">
        <v>24.07</v>
      </c>
      <c r="V19189">
        <v>909.36</v>
      </c>
      <c r="W19189">
        <v>-23.160599999999999</v>
      </c>
    </row>
    <row r="19190" spans="1:23" x14ac:dyDescent="0.25">
      <c r="A19190">
        <v>343603</v>
      </c>
      <c r="B19190" s="1" t="s">
        <v>884</v>
      </c>
      <c r="C19190">
        <v>76968</v>
      </c>
      <c r="D19190" s="2">
        <v>44715</v>
      </c>
      <c r="E19190" s="3">
        <v>0.29166666666666669</v>
      </c>
      <c r="F19190">
        <v>2</v>
      </c>
      <c r="G19190" s="1" t="s">
        <v>1082</v>
      </c>
      <c r="H19190" s="1" t="s">
        <v>1073</v>
      </c>
      <c r="I19190" s="1" t="s">
        <v>60</v>
      </c>
      <c r="J19190">
        <v>34</v>
      </c>
      <c r="K19190" s="1" t="s">
        <v>44</v>
      </c>
      <c r="L19190" s="1" t="s">
        <v>23</v>
      </c>
      <c r="M19190" s="1" t="s">
        <v>70</v>
      </c>
      <c r="N19190" s="1" t="s">
        <v>25</v>
      </c>
      <c r="O19190" s="1" t="s">
        <v>26</v>
      </c>
      <c r="P19190" s="1" t="s">
        <v>46</v>
      </c>
      <c r="Q19190" s="1" t="s">
        <v>35</v>
      </c>
      <c r="R19190" s="1" t="s">
        <v>41</v>
      </c>
      <c r="S19190">
        <v>82.87</v>
      </c>
      <c r="T19190">
        <v>0.05</v>
      </c>
      <c r="U19190">
        <v>18.559999999999999</v>
      </c>
      <c r="V19190">
        <v>2817.58</v>
      </c>
      <c r="W19190">
        <v>-17.151199999999999</v>
      </c>
    </row>
    <row r="19191" spans="1:23" x14ac:dyDescent="0.25">
      <c r="A19191">
        <v>805662</v>
      </c>
      <c r="B19191" s="1" t="s">
        <v>170</v>
      </c>
      <c r="C19191">
        <v>62232</v>
      </c>
      <c r="D19191" s="2">
        <v>44715</v>
      </c>
      <c r="E19191" s="3">
        <v>0.33333333333333331</v>
      </c>
      <c r="F19191">
        <v>2</v>
      </c>
      <c r="G19191" s="1" t="s">
        <v>1082</v>
      </c>
      <c r="H19191" s="1" t="s">
        <v>1073</v>
      </c>
      <c r="I19191" s="1" t="s">
        <v>72</v>
      </c>
      <c r="J19191">
        <v>37</v>
      </c>
      <c r="K19191" s="1" t="s">
        <v>31</v>
      </c>
      <c r="L19191" s="1" t="s">
        <v>51</v>
      </c>
      <c r="M19191" s="1" t="s">
        <v>70</v>
      </c>
      <c r="N19191" s="1" t="s">
        <v>25</v>
      </c>
      <c r="O19191" s="1" t="s">
        <v>26</v>
      </c>
      <c r="P19191" s="1" t="s">
        <v>27</v>
      </c>
      <c r="Q19191" s="1" t="s">
        <v>28</v>
      </c>
      <c r="R19191" s="1" t="s">
        <v>41</v>
      </c>
      <c r="S19191">
        <v>53.24</v>
      </c>
      <c r="T19191">
        <v>0.09</v>
      </c>
      <c r="U19191">
        <v>6.96</v>
      </c>
      <c r="V19191">
        <v>1969.88</v>
      </c>
      <c r="W19191">
        <v>-5.1871</v>
      </c>
    </row>
    <row r="19192" spans="1:23" x14ac:dyDescent="0.25">
      <c r="A19192">
        <v>902056</v>
      </c>
      <c r="B19192" s="1" t="s">
        <v>730</v>
      </c>
      <c r="C19192">
        <v>55295</v>
      </c>
      <c r="D19192" s="2">
        <v>44715</v>
      </c>
      <c r="E19192" s="3">
        <v>0.375</v>
      </c>
      <c r="F19192">
        <v>2</v>
      </c>
      <c r="G19192" s="1" t="s">
        <v>1082</v>
      </c>
      <c r="H19192" s="1" t="s">
        <v>1073</v>
      </c>
      <c r="I19192" s="1" t="s">
        <v>21</v>
      </c>
      <c r="J19192">
        <v>16</v>
      </c>
      <c r="K19192" s="1" t="s">
        <v>61</v>
      </c>
      <c r="L19192" s="1" t="s">
        <v>32</v>
      </c>
      <c r="M19192" s="1" t="s">
        <v>70</v>
      </c>
      <c r="N19192" s="1" t="s">
        <v>25</v>
      </c>
      <c r="O19192" s="1" t="s">
        <v>26</v>
      </c>
      <c r="P19192" s="1" t="s">
        <v>27</v>
      </c>
      <c r="Q19192" s="1" t="s">
        <v>40</v>
      </c>
      <c r="R19192" s="1" t="s">
        <v>47</v>
      </c>
      <c r="S19192">
        <v>83.55</v>
      </c>
      <c r="T19192">
        <v>0.38</v>
      </c>
      <c r="U19192">
        <v>28.08</v>
      </c>
      <c r="V19192">
        <v>1336.8</v>
      </c>
      <c r="W19192">
        <v>-23.0002</v>
      </c>
    </row>
    <row r="19193" spans="1:23" x14ac:dyDescent="0.25">
      <c r="A19193">
        <v>298343</v>
      </c>
      <c r="B19193" s="1" t="s">
        <v>259</v>
      </c>
      <c r="C19193">
        <v>51737</v>
      </c>
      <c r="D19193" s="2">
        <v>44715</v>
      </c>
      <c r="E19193" s="3">
        <v>0.41666666666666669</v>
      </c>
      <c r="F19193">
        <v>2</v>
      </c>
      <c r="G19193" s="1" t="s">
        <v>1082</v>
      </c>
      <c r="H19193" s="1" t="s">
        <v>1073</v>
      </c>
      <c r="I19193" s="1" t="s">
        <v>49</v>
      </c>
      <c r="J19193">
        <v>36</v>
      </c>
      <c r="K19193" s="1" t="s">
        <v>55</v>
      </c>
      <c r="L19193" s="1" t="s">
        <v>32</v>
      </c>
      <c r="M19193" s="1" t="s">
        <v>56</v>
      </c>
      <c r="N19193" s="1" t="s">
        <v>34</v>
      </c>
      <c r="O19193" s="1" t="s">
        <v>26</v>
      </c>
      <c r="P19193" s="1" t="s">
        <v>52</v>
      </c>
      <c r="Q19193" s="1" t="s">
        <v>40</v>
      </c>
      <c r="R19193" s="1" t="s">
        <v>47</v>
      </c>
      <c r="S19193">
        <v>67</v>
      </c>
      <c r="T19193">
        <v>0.5</v>
      </c>
      <c r="U19193">
        <v>28.7</v>
      </c>
      <c r="V19193">
        <v>2412</v>
      </c>
      <c r="W19193">
        <v>-16.64</v>
      </c>
    </row>
    <row r="19194" spans="1:23" x14ac:dyDescent="0.25">
      <c r="A19194">
        <v>386459</v>
      </c>
      <c r="B19194" s="1" t="s">
        <v>698</v>
      </c>
      <c r="C19194">
        <v>81293</v>
      </c>
      <c r="D19194" s="2">
        <v>44715</v>
      </c>
      <c r="E19194" s="3">
        <v>0.45833333333333331</v>
      </c>
      <c r="F19194">
        <v>2</v>
      </c>
      <c r="G19194" s="1" t="s">
        <v>1082</v>
      </c>
      <c r="H19194" s="1" t="s">
        <v>1073</v>
      </c>
      <c r="I19194" s="1" t="s">
        <v>78</v>
      </c>
      <c r="J19194">
        <v>19</v>
      </c>
      <c r="K19194" s="1" t="s">
        <v>44</v>
      </c>
      <c r="L19194" s="1" t="s">
        <v>51</v>
      </c>
      <c r="M19194" s="1" t="s">
        <v>45</v>
      </c>
      <c r="N19194" s="1" t="s">
        <v>25</v>
      </c>
      <c r="O19194" s="1" t="s">
        <v>26</v>
      </c>
      <c r="P19194" s="1" t="s">
        <v>46</v>
      </c>
      <c r="Q19194" s="1" t="s">
        <v>40</v>
      </c>
      <c r="R19194" s="1" t="s">
        <v>29</v>
      </c>
      <c r="S19194">
        <v>18.32</v>
      </c>
      <c r="T19194">
        <v>0.41</v>
      </c>
      <c r="U19194">
        <v>28.25</v>
      </c>
      <c r="V19194">
        <v>348.08</v>
      </c>
      <c r="W19194">
        <v>-26.822900000000001</v>
      </c>
    </row>
    <row r="19195" spans="1:23" x14ac:dyDescent="0.25">
      <c r="A19195">
        <v>379566</v>
      </c>
      <c r="B19195" s="1" t="s">
        <v>274</v>
      </c>
      <c r="C19195">
        <v>89455</v>
      </c>
      <c r="D19195" s="2">
        <v>44715</v>
      </c>
      <c r="E19195" s="3">
        <v>0.5</v>
      </c>
      <c r="F19195">
        <v>2</v>
      </c>
      <c r="G19195" s="1" t="s">
        <v>1082</v>
      </c>
      <c r="H19195" s="1" t="s">
        <v>1073</v>
      </c>
      <c r="I19195" s="1" t="s">
        <v>82</v>
      </c>
      <c r="J19195">
        <v>3</v>
      </c>
      <c r="K19195" s="1" t="s">
        <v>22</v>
      </c>
      <c r="L19195" s="1" t="s">
        <v>32</v>
      </c>
      <c r="M19195" s="1" t="s">
        <v>45</v>
      </c>
      <c r="N19195" s="1" t="s">
        <v>34</v>
      </c>
      <c r="O19195" s="1" t="s">
        <v>39</v>
      </c>
      <c r="P19195" s="1" t="s">
        <v>57</v>
      </c>
      <c r="Q19195" s="1" t="s">
        <v>58</v>
      </c>
      <c r="R19195" s="1" t="s">
        <v>47</v>
      </c>
      <c r="S19195">
        <v>20.63</v>
      </c>
      <c r="T19195">
        <v>0.47</v>
      </c>
      <c r="U19195">
        <v>12.26</v>
      </c>
      <c r="V19195">
        <v>61.89</v>
      </c>
      <c r="W19195">
        <v>-11.969099999999999</v>
      </c>
    </row>
    <row r="19196" spans="1:23" x14ac:dyDescent="0.25">
      <c r="A19196">
        <v>172663</v>
      </c>
      <c r="B19196" s="1" t="s">
        <v>915</v>
      </c>
      <c r="C19196">
        <v>29886</v>
      </c>
      <c r="D19196" s="2">
        <v>44715</v>
      </c>
      <c r="E19196" s="3">
        <v>0.58333333333333337</v>
      </c>
      <c r="F19196">
        <v>2</v>
      </c>
      <c r="G19196" s="1" t="s">
        <v>1082</v>
      </c>
      <c r="H19196" s="1" t="s">
        <v>1073</v>
      </c>
      <c r="I19196" s="1" t="s">
        <v>63</v>
      </c>
      <c r="J19196">
        <v>2</v>
      </c>
      <c r="K19196" s="1" t="s">
        <v>65</v>
      </c>
      <c r="L19196" s="1" t="s">
        <v>23</v>
      </c>
      <c r="M19196" s="1" t="s">
        <v>24</v>
      </c>
      <c r="N19196" s="1" t="s">
        <v>25</v>
      </c>
      <c r="O19196" s="1" t="s">
        <v>26</v>
      </c>
      <c r="P19196" s="1" t="s">
        <v>52</v>
      </c>
      <c r="Q19196" s="1" t="s">
        <v>40</v>
      </c>
      <c r="R19196" s="1" t="s">
        <v>47</v>
      </c>
      <c r="S19196">
        <v>72.23</v>
      </c>
      <c r="T19196">
        <v>0.39</v>
      </c>
      <c r="U19196">
        <v>9.17</v>
      </c>
      <c r="V19196">
        <v>144.46</v>
      </c>
      <c r="W19196">
        <v>-8.6066000000000003</v>
      </c>
    </row>
    <row r="19197" spans="1:23" x14ac:dyDescent="0.25">
      <c r="A19197">
        <v>201216</v>
      </c>
      <c r="B19197" s="1" t="s">
        <v>397</v>
      </c>
      <c r="C19197">
        <v>67385</v>
      </c>
      <c r="D19197" s="2">
        <v>44715</v>
      </c>
      <c r="E19197" s="3">
        <v>0.625</v>
      </c>
      <c r="F19197">
        <v>2</v>
      </c>
      <c r="G19197" s="1" t="s">
        <v>1082</v>
      </c>
      <c r="H19197" s="1" t="s">
        <v>1073</v>
      </c>
      <c r="I19197" s="1" t="s">
        <v>21</v>
      </c>
      <c r="J19197">
        <v>46</v>
      </c>
      <c r="K19197" s="1" t="s">
        <v>76</v>
      </c>
      <c r="L19197" s="1" t="s">
        <v>51</v>
      </c>
      <c r="M19197" s="1" t="s">
        <v>45</v>
      </c>
      <c r="N19197" s="1" t="s">
        <v>34</v>
      </c>
      <c r="O19197" s="1" t="s">
        <v>26</v>
      </c>
      <c r="P19197" s="1" t="s">
        <v>46</v>
      </c>
      <c r="Q19197" s="1" t="s">
        <v>58</v>
      </c>
      <c r="R19197" s="1" t="s">
        <v>47</v>
      </c>
      <c r="S19197">
        <v>50.2</v>
      </c>
      <c r="T19197">
        <v>0.05</v>
      </c>
      <c r="U19197">
        <v>24.54</v>
      </c>
      <c r="V19197">
        <v>2309.1999999999998</v>
      </c>
      <c r="W19197">
        <v>-23.385400000000001</v>
      </c>
    </row>
    <row r="19198" spans="1:23" x14ac:dyDescent="0.25">
      <c r="A19198">
        <v>874888</v>
      </c>
      <c r="B19198" s="1" t="s">
        <v>93</v>
      </c>
      <c r="C19198">
        <v>66490</v>
      </c>
      <c r="D19198" s="2">
        <v>44715</v>
      </c>
      <c r="E19198" s="3">
        <v>0.66666666666666663</v>
      </c>
      <c r="F19198">
        <v>2</v>
      </c>
      <c r="G19198" s="1" t="s">
        <v>1082</v>
      </c>
      <c r="H19198" s="1" t="s">
        <v>1073</v>
      </c>
      <c r="I19198" s="1" t="s">
        <v>60</v>
      </c>
      <c r="J19198">
        <v>43</v>
      </c>
      <c r="K19198" s="1" t="s">
        <v>44</v>
      </c>
      <c r="L19198" s="1" t="s">
        <v>23</v>
      </c>
      <c r="M19198" s="1" t="s">
        <v>24</v>
      </c>
      <c r="N19198" s="1" t="s">
        <v>34</v>
      </c>
      <c r="O19198" s="1" t="s">
        <v>39</v>
      </c>
      <c r="P19198" s="1" t="s">
        <v>27</v>
      </c>
      <c r="Q19198" s="1" t="s">
        <v>68</v>
      </c>
      <c r="R19198" s="1" t="s">
        <v>29</v>
      </c>
      <c r="S19198">
        <v>73.930000000000007</v>
      </c>
      <c r="T19198">
        <v>0.36</v>
      </c>
      <c r="U19198">
        <v>28.39</v>
      </c>
      <c r="V19198">
        <v>3178.99</v>
      </c>
      <c r="W19198">
        <v>-16.945599999999999</v>
      </c>
    </row>
    <row r="19199" spans="1:23" x14ac:dyDescent="0.25">
      <c r="A19199">
        <v>356492</v>
      </c>
      <c r="B19199" s="1" t="s">
        <v>246</v>
      </c>
      <c r="C19199">
        <v>67056</v>
      </c>
      <c r="D19199" s="2">
        <v>44715</v>
      </c>
      <c r="E19199" s="3">
        <v>0.70833333333333337</v>
      </c>
      <c r="F19199">
        <v>2</v>
      </c>
      <c r="G19199" s="1" t="s">
        <v>1082</v>
      </c>
      <c r="H19199" s="1" t="s">
        <v>1073</v>
      </c>
      <c r="I19199" s="1" t="s">
        <v>43</v>
      </c>
      <c r="J19199">
        <v>37</v>
      </c>
      <c r="K19199" s="1" t="s">
        <v>55</v>
      </c>
      <c r="L19199" s="1" t="s">
        <v>23</v>
      </c>
      <c r="M19199" s="1" t="s">
        <v>33</v>
      </c>
      <c r="N19199" s="1" t="s">
        <v>25</v>
      </c>
      <c r="O19199" s="1" t="s">
        <v>26</v>
      </c>
      <c r="P19199" s="1" t="s">
        <v>57</v>
      </c>
      <c r="Q19199" s="1" t="s">
        <v>58</v>
      </c>
      <c r="R19199" s="1" t="s">
        <v>29</v>
      </c>
      <c r="S19199">
        <v>94.83</v>
      </c>
      <c r="T19199">
        <v>0.01</v>
      </c>
      <c r="U19199">
        <v>10.02</v>
      </c>
      <c r="V19199">
        <v>3508.71</v>
      </c>
      <c r="W19199">
        <v>-9.6691000000000003</v>
      </c>
    </row>
    <row r="19200" spans="1:23" x14ac:dyDescent="0.25">
      <c r="A19200">
        <v>571358</v>
      </c>
      <c r="B19200" s="1" t="s">
        <v>246</v>
      </c>
      <c r="C19200">
        <v>70112</v>
      </c>
      <c r="D19200" s="2">
        <v>44715</v>
      </c>
      <c r="E19200" s="3">
        <v>0.75</v>
      </c>
      <c r="F19200">
        <v>2</v>
      </c>
      <c r="G19200" s="1" t="s">
        <v>1082</v>
      </c>
      <c r="H19200" s="1" t="s">
        <v>1073</v>
      </c>
      <c r="I19200" s="1" t="s">
        <v>21</v>
      </c>
      <c r="J19200">
        <v>12</v>
      </c>
      <c r="K19200" s="1" t="s">
        <v>50</v>
      </c>
      <c r="L19200" s="1" t="s">
        <v>23</v>
      </c>
      <c r="M19200" s="1" t="s">
        <v>45</v>
      </c>
      <c r="N19200" s="1" t="s">
        <v>34</v>
      </c>
      <c r="O19200" s="1" t="s">
        <v>26</v>
      </c>
      <c r="P19200" s="1" t="s">
        <v>46</v>
      </c>
      <c r="Q19200" s="1" t="s">
        <v>40</v>
      </c>
      <c r="R19200" s="1" t="s">
        <v>29</v>
      </c>
      <c r="S19200">
        <v>88.11</v>
      </c>
      <c r="T19200">
        <v>0.47</v>
      </c>
      <c r="U19200">
        <v>6.55</v>
      </c>
      <c r="V19200">
        <v>1057.32</v>
      </c>
      <c r="W19200">
        <v>-1.5806</v>
      </c>
    </row>
    <row r="19201" spans="1:23" x14ac:dyDescent="0.25">
      <c r="A19201">
        <v>394887</v>
      </c>
      <c r="B19201" s="1" t="s">
        <v>167</v>
      </c>
      <c r="C19201">
        <v>39704</v>
      </c>
      <c r="D19201" s="2">
        <v>44715</v>
      </c>
      <c r="E19201" s="3">
        <v>0.79166666666666663</v>
      </c>
      <c r="F19201">
        <v>2</v>
      </c>
      <c r="G19201" s="1" t="s">
        <v>1082</v>
      </c>
      <c r="H19201" s="1" t="s">
        <v>1073</v>
      </c>
      <c r="I19201" s="1" t="s">
        <v>21</v>
      </c>
      <c r="J19201">
        <v>18</v>
      </c>
      <c r="K19201" s="1" t="s">
        <v>61</v>
      </c>
      <c r="L19201" s="1" t="s">
        <v>32</v>
      </c>
      <c r="M19201" s="1" t="s">
        <v>56</v>
      </c>
      <c r="N19201" s="1" t="s">
        <v>34</v>
      </c>
      <c r="O19201" s="1" t="s">
        <v>26</v>
      </c>
      <c r="P19201" s="1" t="s">
        <v>27</v>
      </c>
      <c r="Q19201" s="1" t="s">
        <v>28</v>
      </c>
      <c r="R19201" s="1" t="s">
        <v>41</v>
      </c>
      <c r="S19201">
        <v>45.7</v>
      </c>
      <c r="T19201">
        <v>0.35</v>
      </c>
      <c r="U19201">
        <v>19.079999999999998</v>
      </c>
      <c r="V19201">
        <v>822.6</v>
      </c>
      <c r="W19201">
        <v>-16.200900000000001</v>
      </c>
    </row>
    <row r="19202" spans="1:23" x14ac:dyDescent="0.25">
      <c r="A19202">
        <v>592762</v>
      </c>
      <c r="B19202" s="1" t="s">
        <v>536</v>
      </c>
      <c r="C19202">
        <v>70807</v>
      </c>
      <c r="D19202" s="2">
        <v>44715</v>
      </c>
      <c r="E19202" s="3">
        <v>0.83333333333333337</v>
      </c>
      <c r="F19202">
        <v>2</v>
      </c>
      <c r="G19202" s="1" t="s">
        <v>1082</v>
      </c>
      <c r="H19202" s="1" t="s">
        <v>1073</v>
      </c>
      <c r="I19202" s="1" t="s">
        <v>75</v>
      </c>
      <c r="J19202">
        <v>9</v>
      </c>
      <c r="K19202" s="1" t="s">
        <v>65</v>
      </c>
      <c r="L19202" s="1" t="s">
        <v>23</v>
      </c>
      <c r="M19202" s="1" t="s">
        <v>33</v>
      </c>
      <c r="N19202" s="1" t="s">
        <v>34</v>
      </c>
      <c r="O19202" s="1" t="s">
        <v>26</v>
      </c>
      <c r="P19202" s="1" t="s">
        <v>46</v>
      </c>
      <c r="Q19202" s="1" t="s">
        <v>68</v>
      </c>
      <c r="R19202" s="1" t="s">
        <v>47</v>
      </c>
      <c r="S19202">
        <v>2.59</v>
      </c>
      <c r="T19202">
        <v>0.42</v>
      </c>
      <c r="U19202">
        <v>26.16</v>
      </c>
      <c r="V19202">
        <v>23.31</v>
      </c>
      <c r="W19202">
        <v>-26.062100000000001</v>
      </c>
    </row>
    <row r="19203" spans="1:23" x14ac:dyDescent="0.25">
      <c r="A19203">
        <v>508852</v>
      </c>
      <c r="B19203" s="1" t="s">
        <v>680</v>
      </c>
      <c r="C19203">
        <v>63989</v>
      </c>
      <c r="D19203" s="2">
        <v>44715</v>
      </c>
      <c r="E19203" s="3">
        <v>0.875</v>
      </c>
      <c r="F19203">
        <v>2</v>
      </c>
      <c r="G19203" s="1" t="s">
        <v>1082</v>
      </c>
      <c r="H19203" s="1" t="s">
        <v>1073</v>
      </c>
      <c r="I19203" s="1" t="s">
        <v>49</v>
      </c>
      <c r="J19203">
        <v>31</v>
      </c>
      <c r="K19203" s="1" t="s">
        <v>38</v>
      </c>
      <c r="L19203" s="1" t="s">
        <v>51</v>
      </c>
      <c r="M19203" s="1" t="s">
        <v>33</v>
      </c>
      <c r="N19203" s="1" t="s">
        <v>25</v>
      </c>
      <c r="O19203" s="1" t="s">
        <v>26</v>
      </c>
      <c r="P19203" s="1" t="s">
        <v>52</v>
      </c>
      <c r="Q19203" s="1" t="s">
        <v>28</v>
      </c>
      <c r="R19203" s="1" t="s">
        <v>41</v>
      </c>
      <c r="S19203">
        <v>33.840000000000003</v>
      </c>
      <c r="T19203">
        <v>0.5</v>
      </c>
      <c r="U19203">
        <v>6.64</v>
      </c>
      <c r="V19203">
        <v>1049.04</v>
      </c>
      <c r="W19203">
        <v>-1.3948</v>
      </c>
    </row>
    <row r="19204" spans="1:23" x14ac:dyDescent="0.25">
      <c r="A19204">
        <v>584100</v>
      </c>
      <c r="B19204" s="1" t="s">
        <v>1038</v>
      </c>
      <c r="C19204">
        <v>79589</v>
      </c>
      <c r="D19204" s="2">
        <v>44715</v>
      </c>
      <c r="E19204" s="3">
        <v>0.91666666666666663</v>
      </c>
      <c r="F19204">
        <v>2</v>
      </c>
      <c r="G19204" s="1" t="s">
        <v>1082</v>
      </c>
      <c r="H19204" s="1" t="s">
        <v>1073</v>
      </c>
      <c r="I19204" s="1" t="s">
        <v>21</v>
      </c>
      <c r="J19204">
        <v>49</v>
      </c>
      <c r="K19204" s="1" t="s">
        <v>94</v>
      </c>
      <c r="L19204" s="1" t="s">
        <v>51</v>
      </c>
      <c r="M19204" s="1" t="s">
        <v>45</v>
      </c>
      <c r="N19204" s="1" t="s">
        <v>34</v>
      </c>
      <c r="O19204" s="1" t="s">
        <v>26</v>
      </c>
      <c r="P19204" s="1" t="s">
        <v>52</v>
      </c>
      <c r="Q19204" s="1" t="s">
        <v>58</v>
      </c>
      <c r="R19204" s="1" t="s">
        <v>29</v>
      </c>
      <c r="S19204">
        <v>30.95</v>
      </c>
      <c r="T19204">
        <v>0.13</v>
      </c>
      <c r="U19204">
        <v>18.3</v>
      </c>
      <c r="V19204">
        <v>1516.55</v>
      </c>
      <c r="W19204">
        <v>-16.328499999999998</v>
      </c>
    </row>
    <row r="19205" spans="1:23" x14ac:dyDescent="0.25">
      <c r="A19205">
        <v>634396</v>
      </c>
      <c r="B19205" s="1" t="s">
        <v>865</v>
      </c>
      <c r="C19205">
        <v>99211</v>
      </c>
      <c r="D19205" s="2">
        <v>44715</v>
      </c>
      <c r="E19205" s="3">
        <v>0.95833333333333337</v>
      </c>
      <c r="F19205">
        <v>2</v>
      </c>
      <c r="G19205" s="1" t="s">
        <v>1082</v>
      </c>
      <c r="H19205" s="1" t="s">
        <v>1073</v>
      </c>
      <c r="I19205" s="1" t="s">
        <v>78</v>
      </c>
      <c r="J19205">
        <v>48</v>
      </c>
      <c r="K19205" s="1" t="s">
        <v>67</v>
      </c>
      <c r="L19205" s="1" t="s">
        <v>51</v>
      </c>
      <c r="M19205" s="1" t="s">
        <v>70</v>
      </c>
      <c r="N19205" s="1" t="s">
        <v>25</v>
      </c>
      <c r="O19205" s="1" t="s">
        <v>26</v>
      </c>
      <c r="P19205" s="1" t="s">
        <v>46</v>
      </c>
      <c r="Q19205" s="1" t="s">
        <v>40</v>
      </c>
      <c r="R19205" s="1" t="s">
        <v>29</v>
      </c>
      <c r="S19205">
        <v>35.03</v>
      </c>
      <c r="T19205">
        <v>0.35</v>
      </c>
      <c r="U19205">
        <v>17.21</v>
      </c>
      <c r="V19205">
        <v>1681.44</v>
      </c>
      <c r="W19205">
        <v>-11.324999999999999</v>
      </c>
    </row>
    <row r="19206" spans="1:23" x14ac:dyDescent="0.25">
      <c r="A19206">
        <v>304706</v>
      </c>
      <c r="B19206" s="1" t="s">
        <v>457</v>
      </c>
      <c r="C19206">
        <v>47249</v>
      </c>
      <c r="D19206" s="2">
        <v>44716</v>
      </c>
      <c r="E19206" s="3">
        <v>0</v>
      </c>
      <c r="F19206">
        <v>2</v>
      </c>
      <c r="G19206" s="1" t="s">
        <v>1082</v>
      </c>
      <c r="H19206" s="1" t="s">
        <v>1074</v>
      </c>
      <c r="I19206" s="1" t="s">
        <v>82</v>
      </c>
      <c r="J19206">
        <v>30</v>
      </c>
      <c r="K19206" s="1" t="s">
        <v>22</v>
      </c>
      <c r="L19206" s="1" t="s">
        <v>51</v>
      </c>
      <c r="M19206" s="1" t="s">
        <v>56</v>
      </c>
      <c r="N19206" s="1" t="s">
        <v>25</v>
      </c>
      <c r="O19206" s="1" t="s">
        <v>26</v>
      </c>
      <c r="P19206" s="1" t="s">
        <v>52</v>
      </c>
      <c r="Q19206" s="1" t="s">
        <v>28</v>
      </c>
      <c r="R19206" s="1" t="s">
        <v>29</v>
      </c>
      <c r="S19206">
        <v>95.16</v>
      </c>
      <c r="T19206">
        <v>0.03</v>
      </c>
      <c r="U19206">
        <v>23.92</v>
      </c>
      <c r="V19206">
        <v>2854.8</v>
      </c>
      <c r="W19206">
        <v>-23.063600000000001</v>
      </c>
    </row>
    <row r="19207" spans="1:23" x14ac:dyDescent="0.25">
      <c r="A19207">
        <v>381027</v>
      </c>
      <c r="B19207" s="1" t="s">
        <v>261</v>
      </c>
      <c r="C19207">
        <v>57911</v>
      </c>
      <c r="D19207" s="2">
        <v>44716</v>
      </c>
      <c r="E19207" s="3">
        <v>8.3333333333333329E-2</v>
      </c>
      <c r="F19207">
        <v>2</v>
      </c>
      <c r="G19207" s="1" t="s">
        <v>1082</v>
      </c>
      <c r="H19207" s="1" t="s">
        <v>1074</v>
      </c>
      <c r="I19207" s="1" t="s">
        <v>63</v>
      </c>
      <c r="J19207">
        <v>13</v>
      </c>
      <c r="K19207" s="1" t="s">
        <v>65</v>
      </c>
      <c r="L19207" s="1" t="s">
        <v>23</v>
      </c>
      <c r="M19207" s="1" t="s">
        <v>33</v>
      </c>
      <c r="N19207" s="1" t="s">
        <v>34</v>
      </c>
      <c r="O19207" s="1" t="s">
        <v>26</v>
      </c>
      <c r="P19207" s="1" t="s">
        <v>52</v>
      </c>
      <c r="Q19207" s="1" t="s">
        <v>58</v>
      </c>
      <c r="R19207" s="1" t="s">
        <v>41</v>
      </c>
      <c r="S19207">
        <v>32.159999999999997</v>
      </c>
      <c r="T19207">
        <v>0.09</v>
      </c>
      <c r="U19207">
        <v>7.77</v>
      </c>
      <c r="V19207">
        <v>418.08</v>
      </c>
      <c r="W19207">
        <v>-7.3936999999999999</v>
      </c>
    </row>
    <row r="19208" spans="1:23" x14ac:dyDescent="0.25">
      <c r="A19208">
        <v>668688</v>
      </c>
      <c r="B19208" s="1" t="s">
        <v>1002</v>
      </c>
      <c r="C19208">
        <v>41488</v>
      </c>
      <c r="D19208" s="2">
        <v>44716</v>
      </c>
      <c r="E19208" s="3">
        <v>0.125</v>
      </c>
      <c r="F19208">
        <v>2</v>
      </c>
      <c r="G19208" s="1" t="s">
        <v>1082</v>
      </c>
      <c r="H19208" s="1" t="s">
        <v>1074</v>
      </c>
      <c r="I19208" s="1" t="s">
        <v>82</v>
      </c>
      <c r="J19208">
        <v>15</v>
      </c>
      <c r="K19208" s="1" t="s">
        <v>55</v>
      </c>
      <c r="L19208" s="1" t="s">
        <v>51</v>
      </c>
      <c r="M19208" s="1" t="s">
        <v>24</v>
      </c>
      <c r="N19208" s="1" t="s">
        <v>25</v>
      </c>
      <c r="O19208" s="1" t="s">
        <v>26</v>
      </c>
      <c r="P19208" s="1" t="s">
        <v>52</v>
      </c>
      <c r="Q19208" s="1" t="s">
        <v>35</v>
      </c>
      <c r="R19208" s="1" t="s">
        <v>47</v>
      </c>
      <c r="S19208">
        <v>33.51</v>
      </c>
      <c r="T19208">
        <v>0.28000000000000003</v>
      </c>
      <c r="U19208">
        <v>17.28</v>
      </c>
      <c r="V19208">
        <v>502.65</v>
      </c>
      <c r="W19208">
        <v>-15.8726</v>
      </c>
    </row>
    <row r="19209" spans="1:23" x14ac:dyDescent="0.25">
      <c r="A19209">
        <v>277071</v>
      </c>
      <c r="B19209" s="1" t="s">
        <v>256</v>
      </c>
      <c r="C19209">
        <v>27885</v>
      </c>
      <c r="D19209" s="2">
        <v>44716</v>
      </c>
      <c r="E19209" s="3">
        <v>0.16666666666666666</v>
      </c>
      <c r="F19209">
        <v>2</v>
      </c>
      <c r="G19209" s="1" t="s">
        <v>1082</v>
      </c>
      <c r="H19209" s="1" t="s">
        <v>1074</v>
      </c>
      <c r="I19209" s="1" t="s">
        <v>63</v>
      </c>
      <c r="J19209">
        <v>7</v>
      </c>
      <c r="K19209" s="1" t="s">
        <v>22</v>
      </c>
      <c r="L19209" s="1" t="s">
        <v>32</v>
      </c>
      <c r="M19209" s="1" t="s">
        <v>24</v>
      </c>
      <c r="N19209" s="1" t="s">
        <v>25</v>
      </c>
      <c r="O19209" s="1" t="s">
        <v>26</v>
      </c>
      <c r="P19209" s="1" t="s">
        <v>57</v>
      </c>
      <c r="Q19209" s="1" t="s">
        <v>28</v>
      </c>
      <c r="R19209" s="1" t="s">
        <v>41</v>
      </c>
      <c r="S19209">
        <v>78.62</v>
      </c>
      <c r="T19209">
        <v>0.22</v>
      </c>
      <c r="U19209">
        <v>9.65</v>
      </c>
      <c r="V19209">
        <v>550.34</v>
      </c>
      <c r="W19209">
        <v>-8.4392999999999994</v>
      </c>
    </row>
    <row r="19210" spans="1:23" x14ac:dyDescent="0.25">
      <c r="A19210">
        <v>672239</v>
      </c>
      <c r="B19210" s="1" t="s">
        <v>530</v>
      </c>
      <c r="C19210">
        <v>32293</v>
      </c>
      <c r="D19210" s="2">
        <v>44716</v>
      </c>
      <c r="E19210" s="3">
        <v>0.20833333333333334</v>
      </c>
      <c r="F19210">
        <v>2</v>
      </c>
      <c r="G19210" s="1" t="s">
        <v>1082</v>
      </c>
      <c r="H19210" s="1" t="s">
        <v>1074</v>
      </c>
      <c r="I19210" s="1" t="s">
        <v>82</v>
      </c>
      <c r="J19210">
        <v>42</v>
      </c>
      <c r="K19210" s="1" t="s">
        <v>65</v>
      </c>
      <c r="L19210" s="1" t="s">
        <v>32</v>
      </c>
      <c r="M19210" s="1" t="s">
        <v>45</v>
      </c>
      <c r="N19210" s="1" t="s">
        <v>25</v>
      </c>
      <c r="O19210" s="1" t="s">
        <v>26</v>
      </c>
      <c r="P19210" s="1" t="s">
        <v>27</v>
      </c>
      <c r="Q19210" s="1" t="s">
        <v>68</v>
      </c>
      <c r="R19210" s="1" t="s">
        <v>29</v>
      </c>
      <c r="S19210">
        <v>61.98</v>
      </c>
      <c r="T19210">
        <v>0.02</v>
      </c>
      <c r="U19210">
        <v>24.5</v>
      </c>
      <c r="V19210">
        <v>2603.16</v>
      </c>
      <c r="W19210">
        <v>-23.979399999999998</v>
      </c>
    </row>
    <row r="19211" spans="1:23" x14ac:dyDescent="0.25">
      <c r="A19211">
        <v>500376</v>
      </c>
      <c r="B19211" s="1" t="s">
        <v>550</v>
      </c>
      <c r="C19211">
        <v>55711</v>
      </c>
      <c r="D19211" s="2">
        <v>44716</v>
      </c>
      <c r="E19211" s="3">
        <v>0.25</v>
      </c>
      <c r="F19211">
        <v>2</v>
      </c>
      <c r="G19211" s="1" t="s">
        <v>1082</v>
      </c>
      <c r="H19211" s="1" t="s">
        <v>1074</v>
      </c>
      <c r="I19211" s="1" t="s">
        <v>37</v>
      </c>
      <c r="J19211">
        <v>16</v>
      </c>
      <c r="K19211" s="1" t="s">
        <v>76</v>
      </c>
      <c r="L19211" s="1" t="s">
        <v>51</v>
      </c>
      <c r="M19211" s="1" t="s">
        <v>45</v>
      </c>
      <c r="N19211" s="1" t="s">
        <v>25</v>
      </c>
      <c r="O19211" s="1" t="s">
        <v>26</v>
      </c>
      <c r="P19211" s="1" t="s">
        <v>46</v>
      </c>
      <c r="Q19211" s="1" t="s">
        <v>40</v>
      </c>
      <c r="R19211" s="1" t="s">
        <v>29</v>
      </c>
      <c r="S19211">
        <v>85.97</v>
      </c>
      <c r="T19211">
        <v>0.01</v>
      </c>
      <c r="U19211">
        <v>17.18</v>
      </c>
      <c r="V19211">
        <v>1375.52</v>
      </c>
      <c r="W19211">
        <v>-17.042400000000001</v>
      </c>
    </row>
    <row r="19212" spans="1:23" x14ac:dyDescent="0.25">
      <c r="A19212">
        <v>941694</v>
      </c>
      <c r="B19212" s="1" t="s">
        <v>132</v>
      </c>
      <c r="C19212">
        <v>96963</v>
      </c>
      <c r="D19212" s="2">
        <v>44716</v>
      </c>
      <c r="E19212" s="3">
        <v>0.29166666666666669</v>
      </c>
      <c r="F19212">
        <v>2</v>
      </c>
      <c r="G19212" s="1" t="s">
        <v>1082</v>
      </c>
      <c r="H19212" s="1" t="s">
        <v>1074</v>
      </c>
      <c r="I19212" s="1" t="s">
        <v>49</v>
      </c>
      <c r="J19212">
        <v>1</v>
      </c>
      <c r="K19212" s="1" t="s">
        <v>31</v>
      </c>
      <c r="L19212" s="1" t="s">
        <v>23</v>
      </c>
      <c r="M19212" s="1" t="s">
        <v>33</v>
      </c>
      <c r="N19212" s="1" t="s">
        <v>34</v>
      </c>
      <c r="O19212" s="1" t="s">
        <v>26</v>
      </c>
      <c r="P19212" s="1" t="s">
        <v>27</v>
      </c>
      <c r="Q19212" s="1" t="s">
        <v>35</v>
      </c>
      <c r="R19212" s="1" t="s">
        <v>47</v>
      </c>
      <c r="S19212">
        <v>15.31</v>
      </c>
      <c r="T19212">
        <v>0.17</v>
      </c>
      <c r="U19212">
        <v>24.25</v>
      </c>
      <c r="V19212">
        <v>15.31</v>
      </c>
      <c r="W19212">
        <v>-24.224</v>
      </c>
    </row>
    <row r="19213" spans="1:23" x14ac:dyDescent="0.25">
      <c r="A19213">
        <v>513145</v>
      </c>
      <c r="B19213" s="1" t="s">
        <v>1010</v>
      </c>
      <c r="C19213">
        <v>31460</v>
      </c>
      <c r="D19213" s="2">
        <v>44716</v>
      </c>
      <c r="E19213" s="3">
        <v>0.33333333333333331</v>
      </c>
      <c r="F19213">
        <v>2</v>
      </c>
      <c r="G19213" s="1" t="s">
        <v>1082</v>
      </c>
      <c r="H19213" s="1" t="s">
        <v>1074</v>
      </c>
      <c r="I19213" s="1" t="s">
        <v>54</v>
      </c>
      <c r="J19213">
        <v>16</v>
      </c>
      <c r="K19213" s="1" t="s">
        <v>94</v>
      </c>
      <c r="L19213" s="1" t="s">
        <v>23</v>
      </c>
      <c r="M19213" s="1" t="s">
        <v>56</v>
      </c>
      <c r="N19213" s="1" t="s">
        <v>25</v>
      </c>
      <c r="O19213" s="1" t="s">
        <v>39</v>
      </c>
      <c r="P19213" s="1" t="s">
        <v>52</v>
      </c>
      <c r="Q19213" s="1" t="s">
        <v>40</v>
      </c>
      <c r="R19213" s="1" t="s">
        <v>29</v>
      </c>
      <c r="S19213">
        <v>62.63</v>
      </c>
      <c r="T19213">
        <v>7.0000000000000007E-2</v>
      </c>
      <c r="U19213">
        <v>20.6</v>
      </c>
      <c r="V19213">
        <v>1002.08</v>
      </c>
      <c r="W19213">
        <v>-19.898499999999999</v>
      </c>
    </row>
    <row r="19214" spans="1:23" x14ac:dyDescent="0.25">
      <c r="A19214">
        <v>969565</v>
      </c>
      <c r="B19214" s="1" t="s">
        <v>408</v>
      </c>
      <c r="C19214">
        <v>53925</v>
      </c>
      <c r="D19214" s="2">
        <v>44716</v>
      </c>
      <c r="E19214" s="3">
        <v>0.375</v>
      </c>
      <c r="F19214">
        <v>2</v>
      </c>
      <c r="G19214" s="1" t="s">
        <v>1082</v>
      </c>
      <c r="H19214" s="1" t="s">
        <v>1074</v>
      </c>
      <c r="I19214" s="1" t="s">
        <v>49</v>
      </c>
      <c r="J19214">
        <v>36</v>
      </c>
      <c r="K19214" s="1" t="s">
        <v>55</v>
      </c>
      <c r="L19214" s="1" t="s">
        <v>23</v>
      </c>
      <c r="M19214" s="1" t="s">
        <v>56</v>
      </c>
      <c r="N19214" s="1" t="s">
        <v>25</v>
      </c>
      <c r="O19214" s="1" t="s">
        <v>26</v>
      </c>
      <c r="P19214" s="1" t="s">
        <v>52</v>
      </c>
      <c r="Q19214" s="1" t="s">
        <v>28</v>
      </c>
      <c r="R19214" s="1" t="s">
        <v>41</v>
      </c>
      <c r="S19214">
        <v>81.28</v>
      </c>
      <c r="T19214">
        <v>0.45</v>
      </c>
      <c r="U19214">
        <v>10.34</v>
      </c>
      <c r="V19214">
        <v>2926.08</v>
      </c>
      <c r="W19214">
        <v>2.8273999999999999</v>
      </c>
    </row>
    <row r="19215" spans="1:23" x14ac:dyDescent="0.25">
      <c r="A19215">
        <v>766483</v>
      </c>
      <c r="B19215" s="1" t="s">
        <v>802</v>
      </c>
      <c r="C19215">
        <v>62026</v>
      </c>
      <c r="D19215" s="2">
        <v>44716</v>
      </c>
      <c r="E19215" s="3">
        <v>0.41666666666666669</v>
      </c>
      <c r="F19215">
        <v>2</v>
      </c>
      <c r="G19215" s="1" t="s">
        <v>1082</v>
      </c>
      <c r="H19215" s="1" t="s">
        <v>1074</v>
      </c>
      <c r="I19215" s="1" t="s">
        <v>72</v>
      </c>
      <c r="J19215">
        <v>42</v>
      </c>
      <c r="K19215" s="1" t="s">
        <v>88</v>
      </c>
      <c r="L19215" s="1" t="s">
        <v>23</v>
      </c>
      <c r="M19215" s="1" t="s">
        <v>70</v>
      </c>
      <c r="N19215" s="1" t="s">
        <v>34</v>
      </c>
      <c r="O19215" s="1" t="s">
        <v>26</v>
      </c>
      <c r="P19215" s="1" t="s">
        <v>57</v>
      </c>
      <c r="Q19215" s="1" t="s">
        <v>68</v>
      </c>
      <c r="R19215" s="1" t="s">
        <v>29</v>
      </c>
      <c r="S19215">
        <v>80.89</v>
      </c>
      <c r="T19215">
        <v>0.47</v>
      </c>
      <c r="U19215">
        <v>21.31</v>
      </c>
      <c r="V19215">
        <v>3397.38</v>
      </c>
      <c r="W19215">
        <v>-5.3422999999999998</v>
      </c>
    </row>
    <row r="19216" spans="1:23" x14ac:dyDescent="0.25">
      <c r="A19216">
        <v>477250</v>
      </c>
      <c r="B19216" s="1" t="s">
        <v>564</v>
      </c>
      <c r="C19216">
        <v>60529</v>
      </c>
      <c r="D19216" s="2">
        <v>44716</v>
      </c>
      <c r="E19216" s="3">
        <v>0.45833333333333331</v>
      </c>
      <c r="F19216">
        <v>2</v>
      </c>
      <c r="G19216" s="1" t="s">
        <v>1082</v>
      </c>
      <c r="H19216" s="1" t="s">
        <v>1074</v>
      </c>
      <c r="I19216" s="1" t="s">
        <v>43</v>
      </c>
      <c r="J19216">
        <v>1</v>
      </c>
      <c r="K19216" s="1" t="s">
        <v>88</v>
      </c>
      <c r="L19216" s="1" t="s">
        <v>51</v>
      </c>
      <c r="M19216" s="1" t="s">
        <v>33</v>
      </c>
      <c r="N19216" s="1" t="s">
        <v>34</v>
      </c>
      <c r="O19216" s="1" t="s">
        <v>39</v>
      </c>
      <c r="P19216" s="1" t="s">
        <v>27</v>
      </c>
      <c r="Q19216" s="1" t="s">
        <v>28</v>
      </c>
      <c r="R19216" s="1" t="s">
        <v>41</v>
      </c>
      <c r="S19216">
        <v>36.9</v>
      </c>
      <c r="T19216">
        <v>0.23</v>
      </c>
      <c r="U19216">
        <v>6.64</v>
      </c>
      <c r="V19216">
        <v>36.9</v>
      </c>
      <c r="W19216">
        <v>-6.5551000000000004</v>
      </c>
    </row>
    <row r="19217" spans="1:23" x14ac:dyDescent="0.25">
      <c r="A19217">
        <v>783717</v>
      </c>
      <c r="B19217" s="1" t="s">
        <v>1036</v>
      </c>
      <c r="C19217">
        <v>68229</v>
      </c>
      <c r="D19217" s="2">
        <v>44716</v>
      </c>
      <c r="E19217" s="3">
        <v>0.5</v>
      </c>
      <c r="F19217">
        <v>2</v>
      </c>
      <c r="G19217" s="1" t="s">
        <v>1082</v>
      </c>
      <c r="H19217" s="1" t="s">
        <v>1074</v>
      </c>
      <c r="I19217" s="1" t="s">
        <v>72</v>
      </c>
      <c r="J19217">
        <v>44</v>
      </c>
      <c r="K19217" s="1" t="s">
        <v>31</v>
      </c>
      <c r="L19217" s="1" t="s">
        <v>51</v>
      </c>
      <c r="M19217" s="1" t="s">
        <v>45</v>
      </c>
      <c r="N19217" s="1" t="s">
        <v>25</v>
      </c>
      <c r="O19217" s="1" t="s">
        <v>26</v>
      </c>
      <c r="P19217" s="1" t="s">
        <v>46</v>
      </c>
      <c r="Q19217" s="1" t="s">
        <v>58</v>
      </c>
      <c r="R19217" s="1" t="s">
        <v>29</v>
      </c>
      <c r="S19217">
        <v>78.88</v>
      </c>
      <c r="T19217">
        <v>0.34</v>
      </c>
      <c r="U19217">
        <v>23.74</v>
      </c>
      <c r="V19217">
        <v>3470.72</v>
      </c>
      <c r="W19217">
        <v>-11.9396</v>
      </c>
    </row>
    <row r="19218" spans="1:23" x14ac:dyDescent="0.25">
      <c r="A19218">
        <v>956928</v>
      </c>
      <c r="B19218" s="1" t="s">
        <v>404</v>
      </c>
      <c r="C19218">
        <v>10093</v>
      </c>
      <c r="D19218" s="2">
        <v>44716</v>
      </c>
      <c r="E19218" s="3">
        <v>0.54166666666666663</v>
      </c>
      <c r="F19218">
        <v>2</v>
      </c>
      <c r="G19218" s="1" t="s">
        <v>1082</v>
      </c>
      <c r="H19218" s="1" t="s">
        <v>1074</v>
      </c>
      <c r="I19218" s="1" t="s">
        <v>63</v>
      </c>
      <c r="J19218">
        <v>1</v>
      </c>
      <c r="K19218" s="1" t="s">
        <v>22</v>
      </c>
      <c r="L19218" s="1" t="s">
        <v>32</v>
      </c>
      <c r="M19218" s="1" t="s">
        <v>45</v>
      </c>
      <c r="N19218" s="1" t="s">
        <v>34</v>
      </c>
      <c r="O19218" s="1" t="s">
        <v>26</v>
      </c>
      <c r="P19218" s="1" t="s">
        <v>57</v>
      </c>
      <c r="Q19218" s="1" t="s">
        <v>35</v>
      </c>
      <c r="R19218" s="1" t="s">
        <v>47</v>
      </c>
      <c r="S19218">
        <v>86.47</v>
      </c>
      <c r="T19218">
        <v>0.14000000000000001</v>
      </c>
      <c r="U19218">
        <v>21.72</v>
      </c>
      <c r="V19218">
        <v>86.47</v>
      </c>
      <c r="W19218">
        <v>-21.5989</v>
      </c>
    </row>
    <row r="19219" spans="1:23" x14ac:dyDescent="0.25">
      <c r="A19219">
        <v>788916</v>
      </c>
      <c r="B19219" s="1" t="s">
        <v>983</v>
      </c>
      <c r="C19219">
        <v>94651</v>
      </c>
      <c r="D19219" s="2">
        <v>44716</v>
      </c>
      <c r="E19219" s="3">
        <v>0.58333333333333337</v>
      </c>
      <c r="F19219">
        <v>2</v>
      </c>
      <c r="G19219" s="1" t="s">
        <v>1082</v>
      </c>
      <c r="H19219" s="1" t="s">
        <v>1074</v>
      </c>
      <c r="I19219" s="1" t="s">
        <v>78</v>
      </c>
      <c r="J19219">
        <v>49</v>
      </c>
      <c r="K19219" s="1" t="s">
        <v>67</v>
      </c>
      <c r="L19219" s="1" t="s">
        <v>51</v>
      </c>
      <c r="M19219" s="1" t="s">
        <v>24</v>
      </c>
      <c r="N19219" s="1" t="s">
        <v>25</v>
      </c>
      <c r="O19219" s="1" t="s">
        <v>26</v>
      </c>
      <c r="P19219" s="1" t="s">
        <v>52</v>
      </c>
      <c r="Q19219" s="1" t="s">
        <v>40</v>
      </c>
      <c r="R19219" s="1" t="s">
        <v>41</v>
      </c>
      <c r="S19219">
        <v>14.49</v>
      </c>
      <c r="T19219">
        <v>0.43</v>
      </c>
      <c r="U19219">
        <v>7.29</v>
      </c>
      <c r="V19219">
        <v>710.01</v>
      </c>
      <c r="W19219">
        <v>-4.2370000000000001</v>
      </c>
    </row>
    <row r="19220" spans="1:23" x14ac:dyDescent="0.25">
      <c r="A19220">
        <v>965318</v>
      </c>
      <c r="B19220" s="1" t="s">
        <v>523</v>
      </c>
      <c r="C19220">
        <v>15923</v>
      </c>
      <c r="D19220" s="2">
        <v>44716</v>
      </c>
      <c r="E19220" s="3">
        <v>0.66666666666666663</v>
      </c>
      <c r="F19220">
        <v>2</v>
      </c>
      <c r="G19220" s="1" t="s">
        <v>1082</v>
      </c>
      <c r="H19220" s="1" t="s">
        <v>1074</v>
      </c>
      <c r="I19220" s="1" t="s">
        <v>75</v>
      </c>
      <c r="J19220">
        <v>22</v>
      </c>
      <c r="K19220" s="1" t="s">
        <v>31</v>
      </c>
      <c r="L19220" s="1" t="s">
        <v>32</v>
      </c>
      <c r="M19220" s="1" t="s">
        <v>24</v>
      </c>
      <c r="N19220" s="1" t="s">
        <v>34</v>
      </c>
      <c r="O19220" s="1" t="s">
        <v>26</v>
      </c>
      <c r="P19220" s="1" t="s">
        <v>46</v>
      </c>
      <c r="Q19220" s="1" t="s">
        <v>40</v>
      </c>
      <c r="R19220" s="1" t="s">
        <v>41</v>
      </c>
      <c r="S19220">
        <v>72.48</v>
      </c>
      <c r="T19220">
        <v>0.28000000000000003</v>
      </c>
      <c r="U19220">
        <v>20.5</v>
      </c>
      <c r="V19220">
        <v>1594.56</v>
      </c>
      <c r="W19220">
        <v>-16.0352</v>
      </c>
    </row>
    <row r="19221" spans="1:23" x14ac:dyDescent="0.25">
      <c r="A19221">
        <v>130881</v>
      </c>
      <c r="B19221" s="1" t="s">
        <v>301</v>
      </c>
      <c r="C19221">
        <v>19214</v>
      </c>
      <c r="D19221" s="2">
        <v>44716</v>
      </c>
      <c r="E19221" s="3">
        <v>0.70833333333333337</v>
      </c>
      <c r="F19221">
        <v>2</v>
      </c>
      <c r="G19221" s="1" t="s">
        <v>1082</v>
      </c>
      <c r="H19221" s="1" t="s">
        <v>1074</v>
      </c>
      <c r="I19221" s="1" t="s">
        <v>78</v>
      </c>
      <c r="J19221">
        <v>28</v>
      </c>
      <c r="K19221" s="1" t="s">
        <v>38</v>
      </c>
      <c r="L19221" s="1" t="s">
        <v>32</v>
      </c>
      <c r="M19221" s="1" t="s">
        <v>70</v>
      </c>
      <c r="N19221" s="1" t="s">
        <v>34</v>
      </c>
      <c r="O19221" s="1" t="s">
        <v>26</v>
      </c>
      <c r="P19221" s="1" t="s">
        <v>46</v>
      </c>
      <c r="Q19221" s="1" t="s">
        <v>68</v>
      </c>
      <c r="R19221" s="1" t="s">
        <v>47</v>
      </c>
      <c r="S19221">
        <v>43.52</v>
      </c>
      <c r="T19221">
        <v>0.15</v>
      </c>
      <c r="U19221">
        <v>18.05</v>
      </c>
      <c r="V19221">
        <v>1218.56</v>
      </c>
      <c r="W19221">
        <v>-16.222200000000001</v>
      </c>
    </row>
    <row r="19222" spans="1:23" x14ac:dyDescent="0.25">
      <c r="A19222">
        <v>904841</v>
      </c>
      <c r="B19222" s="1" t="s">
        <v>802</v>
      </c>
      <c r="C19222">
        <v>20220</v>
      </c>
      <c r="D19222" s="2">
        <v>44716</v>
      </c>
      <c r="E19222" s="3">
        <v>0.75</v>
      </c>
      <c r="F19222">
        <v>2</v>
      </c>
      <c r="G19222" s="1" t="s">
        <v>1082</v>
      </c>
      <c r="H19222" s="1" t="s">
        <v>1074</v>
      </c>
      <c r="I19222" s="1" t="s">
        <v>63</v>
      </c>
      <c r="J19222">
        <v>35</v>
      </c>
      <c r="K19222" s="1" t="s">
        <v>50</v>
      </c>
      <c r="L19222" s="1" t="s">
        <v>32</v>
      </c>
      <c r="M19222" s="1" t="s">
        <v>24</v>
      </c>
      <c r="N19222" s="1" t="s">
        <v>25</v>
      </c>
      <c r="O19222" s="1" t="s">
        <v>26</v>
      </c>
      <c r="P19222" s="1" t="s">
        <v>52</v>
      </c>
      <c r="Q19222" s="1" t="s">
        <v>68</v>
      </c>
      <c r="R19222" s="1" t="s">
        <v>41</v>
      </c>
      <c r="S19222">
        <v>99.73</v>
      </c>
      <c r="T19222">
        <v>0.08</v>
      </c>
      <c r="U19222">
        <v>17.02</v>
      </c>
      <c r="V19222">
        <v>3490.55</v>
      </c>
      <c r="W19222">
        <v>-14.227600000000001</v>
      </c>
    </row>
    <row r="19223" spans="1:23" x14ac:dyDescent="0.25">
      <c r="A19223">
        <v>198171</v>
      </c>
      <c r="B19223" s="1" t="s">
        <v>779</v>
      </c>
      <c r="C19223">
        <v>47895</v>
      </c>
      <c r="D19223" s="2">
        <v>44716</v>
      </c>
      <c r="E19223" s="3">
        <v>0.79166666666666663</v>
      </c>
      <c r="F19223">
        <v>2</v>
      </c>
      <c r="G19223" s="1" t="s">
        <v>1082</v>
      </c>
      <c r="H19223" s="1" t="s">
        <v>1074</v>
      </c>
      <c r="I19223" s="1" t="s">
        <v>21</v>
      </c>
      <c r="J19223">
        <v>18</v>
      </c>
      <c r="K19223" s="1" t="s">
        <v>76</v>
      </c>
      <c r="L19223" s="1" t="s">
        <v>32</v>
      </c>
      <c r="M19223" s="1" t="s">
        <v>56</v>
      </c>
      <c r="N19223" s="1" t="s">
        <v>34</v>
      </c>
      <c r="O19223" s="1" t="s">
        <v>26</v>
      </c>
      <c r="P19223" s="1" t="s">
        <v>46</v>
      </c>
      <c r="Q19223" s="1" t="s">
        <v>58</v>
      </c>
      <c r="R19223" s="1" t="s">
        <v>41</v>
      </c>
      <c r="S19223">
        <v>29.59</v>
      </c>
      <c r="T19223">
        <v>0.49</v>
      </c>
      <c r="U19223">
        <v>10.61</v>
      </c>
      <c r="V19223">
        <v>532.62</v>
      </c>
      <c r="W19223">
        <v>-8.0001999999999995</v>
      </c>
    </row>
    <row r="19224" spans="1:23" x14ac:dyDescent="0.25">
      <c r="A19224">
        <v>353189</v>
      </c>
      <c r="B19224" s="1" t="s">
        <v>268</v>
      </c>
      <c r="C19224">
        <v>49860</v>
      </c>
      <c r="D19224" s="2">
        <v>44716</v>
      </c>
      <c r="E19224" s="3">
        <v>0.83333333333333337</v>
      </c>
      <c r="F19224">
        <v>2</v>
      </c>
      <c r="G19224" s="1" t="s">
        <v>1082</v>
      </c>
      <c r="H19224" s="1" t="s">
        <v>1074</v>
      </c>
      <c r="I19224" s="1" t="s">
        <v>78</v>
      </c>
      <c r="J19224">
        <v>48</v>
      </c>
      <c r="K19224" s="1" t="s">
        <v>94</v>
      </c>
      <c r="L19224" s="1" t="s">
        <v>32</v>
      </c>
      <c r="M19224" s="1" t="s">
        <v>56</v>
      </c>
      <c r="N19224" s="1" t="s">
        <v>34</v>
      </c>
      <c r="O19224" s="1" t="s">
        <v>26</v>
      </c>
      <c r="P19224" s="1" t="s">
        <v>52</v>
      </c>
      <c r="Q19224" s="1" t="s">
        <v>68</v>
      </c>
      <c r="R19224" s="1" t="s">
        <v>47</v>
      </c>
      <c r="S19224">
        <v>43.15</v>
      </c>
      <c r="T19224">
        <v>0.4</v>
      </c>
      <c r="U19224">
        <v>14.87</v>
      </c>
      <c r="V19224">
        <v>2071.1999999999998</v>
      </c>
      <c r="W19224">
        <v>-6.5852000000000004</v>
      </c>
    </row>
    <row r="19225" spans="1:23" x14ac:dyDescent="0.25">
      <c r="A19225">
        <v>411095</v>
      </c>
      <c r="B19225" s="1" t="s">
        <v>226</v>
      </c>
      <c r="C19225">
        <v>34911</v>
      </c>
      <c r="D19225" s="2">
        <v>44716</v>
      </c>
      <c r="E19225" s="3">
        <v>0.91666666666666663</v>
      </c>
      <c r="F19225">
        <v>2</v>
      </c>
      <c r="G19225" s="1" t="s">
        <v>1082</v>
      </c>
      <c r="H19225" s="1" t="s">
        <v>1074</v>
      </c>
      <c r="I19225" s="1" t="s">
        <v>63</v>
      </c>
      <c r="J19225">
        <v>11</v>
      </c>
      <c r="K19225" s="1" t="s">
        <v>38</v>
      </c>
      <c r="L19225" s="1" t="s">
        <v>32</v>
      </c>
      <c r="M19225" s="1" t="s">
        <v>70</v>
      </c>
      <c r="N19225" s="1" t="s">
        <v>34</v>
      </c>
      <c r="O19225" s="1" t="s">
        <v>26</v>
      </c>
      <c r="P19225" s="1" t="s">
        <v>52</v>
      </c>
      <c r="Q19225" s="1" t="s">
        <v>58</v>
      </c>
      <c r="R19225" s="1" t="s">
        <v>41</v>
      </c>
      <c r="S19225">
        <v>77.42</v>
      </c>
      <c r="T19225">
        <v>0.46</v>
      </c>
      <c r="U19225">
        <v>10.99</v>
      </c>
      <c r="V19225">
        <v>851.62</v>
      </c>
      <c r="W19225">
        <v>-7.0724999999999998</v>
      </c>
    </row>
    <row r="19226" spans="1:23" x14ac:dyDescent="0.25">
      <c r="A19226">
        <v>370896</v>
      </c>
      <c r="B19226" s="1" t="s">
        <v>305</v>
      </c>
      <c r="C19226">
        <v>53963</v>
      </c>
      <c r="D19226" s="2">
        <v>44716</v>
      </c>
      <c r="E19226" s="3">
        <v>0.95833333333333337</v>
      </c>
      <c r="F19226">
        <v>2</v>
      </c>
      <c r="G19226" s="1" t="s">
        <v>1082</v>
      </c>
      <c r="H19226" s="1" t="s">
        <v>1074</v>
      </c>
      <c r="I19226" s="1" t="s">
        <v>82</v>
      </c>
      <c r="J19226">
        <v>17</v>
      </c>
      <c r="K19226" s="1" t="s">
        <v>50</v>
      </c>
      <c r="L19226" s="1" t="s">
        <v>32</v>
      </c>
      <c r="M19226" s="1" t="s">
        <v>45</v>
      </c>
      <c r="N19226" s="1" t="s">
        <v>34</v>
      </c>
      <c r="O19226" s="1" t="s">
        <v>26</v>
      </c>
      <c r="P19226" s="1" t="s">
        <v>57</v>
      </c>
      <c r="Q19226" s="1" t="s">
        <v>35</v>
      </c>
      <c r="R19226" s="1" t="s">
        <v>29</v>
      </c>
      <c r="S19226">
        <v>82.15</v>
      </c>
      <c r="T19226">
        <v>0</v>
      </c>
      <c r="U19226">
        <v>26.76</v>
      </c>
      <c r="V19226">
        <v>1396.55</v>
      </c>
      <c r="W19226">
        <v>-26.76</v>
      </c>
    </row>
    <row r="19227" spans="1:23" x14ac:dyDescent="0.25">
      <c r="A19227">
        <v>741627</v>
      </c>
      <c r="B19227" s="1" t="s">
        <v>325</v>
      </c>
      <c r="C19227">
        <v>87851</v>
      </c>
      <c r="D19227" s="2">
        <v>44717</v>
      </c>
      <c r="E19227" s="3">
        <v>0</v>
      </c>
      <c r="F19227">
        <v>2</v>
      </c>
      <c r="G19227" s="1" t="s">
        <v>1082</v>
      </c>
      <c r="H19227" s="1" t="s">
        <v>1075</v>
      </c>
      <c r="I19227" s="1" t="s">
        <v>78</v>
      </c>
      <c r="J19227">
        <v>39</v>
      </c>
      <c r="K19227" s="1" t="s">
        <v>65</v>
      </c>
      <c r="L19227" s="1" t="s">
        <v>32</v>
      </c>
      <c r="M19227" s="1" t="s">
        <v>33</v>
      </c>
      <c r="N19227" s="1" t="s">
        <v>25</v>
      </c>
      <c r="O19227" s="1" t="s">
        <v>26</v>
      </c>
      <c r="P19227" s="1" t="s">
        <v>52</v>
      </c>
      <c r="Q19227" s="1" t="s">
        <v>35</v>
      </c>
      <c r="R19227" s="1" t="s">
        <v>29</v>
      </c>
      <c r="S19227">
        <v>97.91</v>
      </c>
      <c r="T19227">
        <v>0.47</v>
      </c>
      <c r="U19227">
        <v>15.81</v>
      </c>
      <c r="V19227">
        <v>3818.49</v>
      </c>
      <c r="W19227">
        <v>2.1368999999999998</v>
      </c>
    </row>
    <row r="19228" spans="1:23" x14ac:dyDescent="0.25">
      <c r="A19228">
        <v>805051</v>
      </c>
      <c r="B19228" s="1" t="s">
        <v>402</v>
      </c>
      <c r="C19228">
        <v>91712</v>
      </c>
      <c r="D19228" s="2">
        <v>44717</v>
      </c>
      <c r="E19228" s="3">
        <v>0.125</v>
      </c>
      <c r="F19228">
        <v>2</v>
      </c>
      <c r="G19228" s="1" t="s">
        <v>1082</v>
      </c>
      <c r="H19228" s="1" t="s">
        <v>1075</v>
      </c>
      <c r="I19228" s="1" t="s">
        <v>54</v>
      </c>
      <c r="J19228">
        <v>41</v>
      </c>
      <c r="K19228" s="1" t="s">
        <v>76</v>
      </c>
      <c r="L19228" s="1" t="s">
        <v>32</v>
      </c>
      <c r="M19228" s="1" t="s">
        <v>56</v>
      </c>
      <c r="N19228" s="1" t="s">
        <v>34</v>
      </c>
      <c r="O19228" s="1" t="s">
        <v>26</v>
      </c>
      <c r="P19228" s="1" t="s">
        <v>52</v>
      </c>
      <c r="Q19228" s="1" t="s">
        <v>68</v>
      </c>
      <c r="R19228" s="1" t="s">
        <v>47</v>
      </c>
      <c r="S19228">
        <v>74.14</v>
      </c>
      <c r="T19228">
        <v>0.04</v>
      </c>
      <c r="U19228">
        <v>26.33</v>
      </c>
      <c r="V19228">
        <v>3039.74</v>
      </c>
      <c r="W19228">
        <v>-25.114100000000001</v>
      </c>
    </row>
    <row r="19229" spans="1:23" x14ac:dyDescent="0.25">
      <c r="A19229">
        <v>696323</v>
      </c>
      <c r="B19229" s="1" t="s">
        <v>341</v>
      </c>
      <c r="C19229">
        <v>95368</v>
      </c>
      <c r="D19229" s="2">
        <v>44717</v>
      </c>
      <c r="E19229" s="3">
        <v>0.16666666666666666</v>
      </c>
      <c r="F19229">
        <v>2</v>
      </c>
      <c r="G19229" s="1" t="s">
        <v>1082</v>
      </c>
      <c r="H19229" s="1" t="s">
        <v>1075</v>
      </c>
      <c r="I19229" s="1" t="s">
        <v>54</v>
      </c>
      <c r="J19229">
        <v>32</v>
      </c>
      <c r="K19229" s="1" t="s">
        <v>67</v>
      </c>
      <c r="L19229" s="1" t="s">
        <v>23</v>
      </c>
      <c r="M19229" s="1" t="s">
        <v>45</v>
      </c>
      <c r="N19229" s="1" t="s">
        <v>25</v>
      </c>
      <c r="O19229" s="1" t="s">
        <v>26</v>
      </c>
      <c r="P19229" s="1" t="s">
        <v>52</v>
      </c>
      <c r="Q19229" s="1" t="s">
        <v>28</v>
      </c>
      <c r="R19229" s="1" t="s">
        <v>41</v>
      </c>
      <c r="S19229">
        <v>45.07</v>
      </c>
      <c r="T19229">
        <v>0.41</v>
      </c>
      <c r="U19229">
        <v>17.399999999999999</v>
      </c>
      <c r="V19229">
        <v>1442.24</v>
      </c>
      <c r="W19229">
        <v>-11.486800000000001</v>
      </c>
    </row>
    <row r="19230" spans="1:23" x14ac:dyDescent="0.25">
      <c r="A19230">
        <v>186675</v>
      </c>
      <c r="B19230" s="1" t="s">
        <v>110</v>
      </c>
      <c r="C19230">
        <v>52560</v>
      </c>
      <c r="D19230" s="2">
        <v>44717</v>
      </c>
      <c r="E19230" s="3">
        <v>0.20833333333333334</v>
      </c>
      <c r="F19230">
        <v>2</v>
      </c>
      <c r="G19230" s="1" t="s">
        <v>1082</v>
      </c>
      <c r="H19230" s="1" t="s">
        <v>1075</v>
      </c>
      <c r="I19230" s="1" t="s">
        <v>82</v>
      </c>
      <c r="J19230">
        <v>48</v>
      </c>
      <c r="K19230" s="1" t="s">
        <v>38</v>
      </c>
      <c r="L19230" s="1" t="s">
        <v>23</v>
      </c>
      <c r="M19230" s="1" t="s">
        <v>70</v>
      </c>
      <c r="N19230" s="1" t="s">
        <v>34</v>
      </c>
      <c r="O19230" s="1" t="s">
        <v>39</v>
      </c>
      <c r="P19230" s="1" t="s">
        <v>46</v>
      </c>
      <c r="Q19230" s="1" t="s">
        <v>35</v>
      </c>
      <c r="R19230" s="1" t="s">
        <v>29</v>
      </c>
      <c r="S19230">
        <v>98.08</v>
      </c>
      <c r="T19230">
        <v>0.49</v>
      </c>
      <c r="U19230">
        <v>10.59</v>
      </c>
      <c r="V19230">
        <v>4707.84</v>
      </c>
      <c r="W19230">
        <v>12.478400000000001</v>
      </c>
    </row>
    <row r="19231" spans="1:23" x14ac:dyDescent="0.25">
      <c r="A19231">
        <v>384487</v>
      </c>
      <c r="B19231" s="1" t="s">
        <v>137</v>
      </c>
      <c r="C19231">
        <v>55906</v>
      </c>
      <c r="D19231" s="2">
        <v>44717</v>
      </c>
      <c r="E19231" s="3">
        <v>0.25</v>
      </c>
      <c r="F19231">
        <v>2</v>
      </c>
      <c r="G19231" s="1" t="s">
        <v>1082</v>
      </c>
      <c r="H19231" s="1" t="s">
        <v>1075</v>
      </c>
      <c r="I19231" s="1" t="s">
        <v>63</v>
      </c>
      <c r="J19231">
        <v>33</v>
      </c>
      <c r="K19231" s="1" t="s">
        <v>55</v>
      </c>
      <c r="L19231" s="1" t="s">
        <v>23</v>
      </c>
      <c r="M19231" s="1" t="s">
        <v>33</v>
      </c>
      <c r="N19231" s="1" t="s">
        <v>25</v>
      </c>
      <c r="O19231" s="1" t="s">
        <v>26</v>
      </c>
      <c r="P19231" s="1" t="s">
        <v>27</v>
      </c>
      <c r="Q19231" s="1" t="s">
        <v>68</v>
      </c>
      <c r="R19231" s="1" t="s">
        <v>47</v>
      </c>
      <c r="S19231">
        <v>78.959999999999994</v>
      </c>
      <c r="T19231">
        <v>0.34</v>
      </c>
      <c r="U19231">
        <v>13.89</v>
      </c>
      <c r="V19231">
        <v>2605.6799999999998</v>
      </c>
      <c r="W19231">
        <v>-5.0307000000000004</v>
      </c>
    </row>
    <row r="19232" spans="1:23" x14ac:dyDescent="0.25">
      <c r="A19232">
        <v>324320</v>
      </c>
      <c r="B19232" s="1" t="s">
        <v>213</v>
      </c>
      <c r="C19232">
        <v>25530</v>
      </c>
      <c r="D19232" s="2">
        <v>44717</v>
      </c>
      <c r="E19232" s="3">
        <v>0.29166666666666669</v>
      </c>
      <c r="F19232">
        <v>2</v>
      </c>
      <c r="G19232" s="1" t="s">
        <v>1082</v>
      </c>
      <c r="H19232" s="1" t="s">
        <v>1075</v>
      </c>
      <c r="I19232" s="1" t="s">
        <v>78</v>
      </c>
      <c r="J19232">
        <v>38</v>
      </c>
      <c r="K19232" s="1" t="s">
        <v>38</v>
      </c>
      <c r="L19232" s="1" t="s">
        <v>23</v>
      </c>
      <c r="M19232" s="1" t="s">
        <v>70</v>
      </c>
      <c r="N19232" s="1" t="s">
        <v>25</v>
      </c>
      <c r="O19232" s="1" t="s">
        <v>26</v>
      </c>
      <c r="P19232" s="1" t="s">
        <v>46</v>
      </c>
      <c r="Q19232" s="1" t="s">
        <v>58</v>
      </c>
      <c r="R19232" s="1" t="s">
        <v>29</v>
      </c>
      <c r="S19232">
        <v>37.93</v>
      </c>
      <c r="T19232">
        <v>0.09</v>
      </c>
      <c r="U19232">
        <v>29.52</v>
      </c>
      <c r="V19232">
        <v>1441.34</v>
      </c>
      <c r="W19232">
        <v>-28.222799999999999</v>
      </c>
    </row>
    <row r="19233" spans="1:23" x14ac:dyDescent="0.25">
      <c r="A19233">
        <v>643961</v>
      </c>
      <c r="B19233" s="1" t="s">
        <v>481</v>
      </c>
      <c r="C19233">
        <v>93144</v>
      </c>
      <c r="D19233" s="2">
        <v>44717</v>
      </c>
      <c r="E19233" s="3">
        <v>0.33333333333333331</v>
      </c>
      <c r="F19233">
        <v>2</v>
      </c>
      <c r="G19233" s="1" t="s">
        <v>1082</v>
      </c>
      <c r="H19233" s="1" t="s">
        <v>1075</v>
      </c>
      <c r="I19233" s="1" t="s">
        <v>43</v>
      </c>
      <c r="J19233">
        <v>16</v>
      </c>
      <c r="K19233" s="1" t="s">
        <v>65</v>
      </c>
      <c r="L19233" s="1" t="s">
        <v>32</v>
      </c>
      <c r="M19233" s="1" t="s">
        <v>24</v>
      </c>
      <c r="N19233" s="1" t="s">
        <v>34</v>
      </c>
      <c r="O19233" s="1" t="s">
        <v>26</v>
      </c>
      <c r="P19233" s="1" t="s">
        <v>46</v>
      </c>
      <c r="Q19233" s="1" t="s">
        <v>28</v>
      </c>
      <c r="R19233" s="1" t="s">
        <v>47</v>
      </c>
      <c r="S19233">
        <v>79.55</v>
      </c>
      <c r="T19233">
        <v>0.16</v>
      </c>
      <c r="U19233">
        <v>19.82</v>
      </c>
      <c r="V19233">
        <v>1272.8</v>
      </c>
      <c r="W19233">
        <v>-17.7835</v>
      </c>
    </row>
    <row r="19234" spans="1:23" x14ac:dyDescent="0.25">
      <c r="A19234">
        <v>285770</v>
      </c>
      <c r="B19234" s="1" t="s">
        <v>515</v>
      </c>
      <c r="C19234">
        <v>32773</v>
      </c>
      <c r="D19234" s="2">
        <v>44717</v>
      </c>
      <c r="E19234" s="3">
        <v>0.41666666666666669</v>
      </c>
      <c r="F19234">
        <v>2</v>
      </c>
      <c r="G19234" s="1" t="s">
        <v>1082</v>
      </c>
      <c r="H19234" s="1" t="s">
        <v>1075</v>
      </c>
      <c r="I19234" s="1" t="s">
        <v>49</v>
      </c>
      <c r="J19234">
        <v>14</v>
      </c>
      <c r="K19234" s="1" t="s">
        <v>38</v>
      </c>
      <c r="L19234" s="1" t="s">
        <v>51</v>
      </c>
      <c r="M19234" s="1" t="s">
        <v>45</v>
      </c>
      <c r="N19234" s="1" t="s">
        <v>25</v>
      </c>
      <c r="O19234" s="1" t="s">
        <v>26</v>
      </c>
      <c r="P19234" s="1" t="s">
        <v>52</v>
      </c>
      <c r="Q19234" s="1" t="s">
        <v>28</v>
      </c>
      <c r="R19234" s="1" t="s">
        <v>41</v>
      </c>
      <c r="S19234">
        <v>64.180000000000007</v>
      </c>
      <c r="T19234">
        <v>0.15</v>
      </c>
      <c r="U19234">
        <v>10.88</v>
      </c>
      <c r="V19234">
        <v>898.52</v>
      </c>
      <c r="W19234">
        <v>-9.5321999999999996</v>
      </c>
    </row>
    <row r="19235" spans="1:23" x14ac:dyDescent="0.25">
      <c r="A19235">
        <v>457168</v>
      </c>
      <c r="B19235" s="1" t="s">
        <v>429</v>
      </c>
      <c r="C19235">
        <v>29589</v>
      </c>
      <c r="D19235" s="2">
        <v>44717</v>
      </c>
      <c r="E19235" s="3">
        <v>0.45833333333333331</v>
      </c>
      <c r="F19235">
        <v>2</v>
      </c>
      <c r="G19235" s="1" t="s">
        <v>1082</v>
      </c>
      <c r="H19235" s="1" t="s">
        <v>1075</v>
      </c>
      <c r="I19235" s="1" t="s">
        <v>82</v>
      </c>
      <c r="J19235">
        <v>36</v>
      </c>
      <c r="K19235" s="1" t="s">
        <v>55</v>
      </c>
      <c r="L19235" s="1" t="s">
        <v>32</v>
      </c>
      <c r="M19235" s="1" t="s">
        <v>33</v>
      </c>
      <c r="N19235" s="1" t="s">
        <v>25</v>
      </c>
      <c r="O19235" s="1" t="s">
        <v>26</v>
      </c>
      <c r="P19235" s="1" t="s">
        <v>57</v>
      </c>
      <c r="Q19235" s="1" t="s">
        <v>58</v>
      </c>
      <c r="R19235" s="1" t="s">
        <v>47</v>
      </c>
      <c r="S19235">
        <v>11.51</v>
      </c>
      <c r="T19235">
        <v>0.28999999999999998</v>
      </c>
      <c r="U19235">
        <v>20.72</v>
      </c>
      <c r="V19235">
        <v>414.36</v>
      </c>
      <c r="W19235">
        <v>-19.5184</v>
      </c>
    </row>
    <row r="19236" spans="1:23" x14ac:dyDescent="0.25">
      <c r="A19236">
        <v>650808</v>
      </c>
      <c r="B19236" s="1" t="s">
        <v>867</v>
      </c>
      <c r="C19236">
        <v>81980</v>
      </c>
      <c r="D19236" s="2">
        <v>44717</v>
      </c>
      <c r="E19236" s="3">
        <v>0.5</v>
      </c>
      <c r="F19236">
        <v>2</v>
      </c>
      <c r="G19236" s="1" t="s">
        <v>1082</v>
      </c>
      <c r="H19236" s="1" t="s">
        <v>1075</v>
      </c>
      <c r="I19236" s="1" t="s">
        <v>72</v>
      </c>
      <c r="J19236">
        <v>15</v>
      </c>
      <c r="K19236" s="1" t="s">
        <v>76</v>
      </c>
      <c r="L19236" s="1" t="s">
        <v>51</v>
      </c>
      <c r="M19236" s="1" t="s">
        <v>33</v>
      </c>
      <c r="N19236" s="1" t="s">
        <v>25</v>
      </c>
      <c r="O19236" s="1" t="s">
        <v>26</v>
      </c>
      <c r="P19236" s="1" t="s">
        <v>46</v>
      </c>
      <c r="Q19236" s="1" t="s">
        <v>40</v>
      </c>
      <c r="R19236" s="1" t="s">
        <v>29</v>
      </c>
      <c r="S19236">
        <v>45.08</v>
      </c>
      <c r="T19236">
        <v>0.42</v>
      </c>
      <c r="U19236">
        <v>16.22</v>
      </c>
      <c r="V19236">
        <v>676.2</v>
      </c>
      <c r="W19236">
        <v>-13.38</v>
      </c>
    </row>
    <row r="19237" spans="1:23" x14ac:dyDescent="0.25">
      <c r="A19237">
        <v>602857</v>
      </c>
      <c r="B19237" s="1" t="s">
        <v>700</v>
      </c>
      <c r="C19237">
        <v>15779</v>
      </c>
      <c r="D19237" s="2">
        <v>44717</v>
      </c>
      <c r="E19237" s="3">
        <v>0.54166666666666663</v>
      </c>
      <c r="F19237">
        <v>2</v>
      </c>
      <c r="G19237" s="1" t="s">
        <v>1082</v>
      </c>
      <c r="H19237" s="1" t="s">
        <v>1075</v>
      </c>
      <c r="I19237" s="1" t="s">
        <v>82</v>
      </c>
      <c r="J19237">
        <v>17</v>
      </c>
      <c r="K19237" s="1" t="s">
        <v>22</v>
      </c>
      <c r="L19237" s="1" t="s">
        <v>32</v>
      </c>
      <c r="M19237" s="1" t="s">
        <v>70</v>
      </c>
      <c r="N19237" s="1" t="s">
        <v>34</v>
      </c>
      <c r="O19237" s="1" t="s">
        <v>26</v>
      </c>
      <c r="P19237" s="1" t="s">
        <v>57</v>
      </c>
      <c r="Q19237" s="1" t="s">
        <v>40</v>
      </c>
      <c r="R19237" s="1" t="s">
        <v>47</v>
      </c>
      <c r="S19237">
        <v>8.43</v>
      </c>
      <c r="T19237">
        <v>0.35</v>
      </c>
      <c r="U19237">
        <v>27.29</v>
      </c>
      <c r="V19237">
        <v>143.31</v>
      </c>
      <c r="W19237">
        <v>-26.788399999999999</v>
      </c>
    </row>
    <row r="19238" spans="1:23" x14ac:dyDescent="0.25">
      <c r="A19238">
        <v>869483</v>
      </c>
      <c r="B19238" s="1" t="s">
        <v>604</v>
      </c>
      <c r="C19238">
        <v>67920</v>
      </c>
      <c r="D19238" s="2">
        <v>44717</v>
      </c>
      <c r="E19238" s="3">
        <v>0.58333333333333337</v>
      </c>
      <c r="F19238">
        <v>2</v>
      </c>
      <c r="G19238" s="1" t="s">
        <v>1082</v>
      </c>
      <c r="H19238" s="1" t="s">
        <v>1075</v>
      </c>
      <c r="I19238" s="1" t="s">
        <v>63</v>
      </c>
      <c r="J19238">
        <v>9</v>
      </c>
      <c r="K19238" s="1" t="s">
        <v>76</v>
      </c>
      <c r="L19238" s="1" t="s">
        <v>51</v>
      </c>
      <c r="M19238" s="1" t="s">
        <v>70</v>
      </c>
      <c r="N19238" s="1" t="s">
        <v>34</v>
      </c>
      <c r="O19238" s="1" t="s">
        <v>26</v>
      </c>
      <c r="P19238" s="1" t="s">
        <v>46</v>
      </c>
      <c r="Q19238" s="1" t="s">
        <v>35</v>
      </c>
      <c r="R19238" s="1" t="s">
        <v>29</v>
      </c>
      <c r="S19238">
        <v>52.06</v>
      </c>
      <c r="T19238">
        <v>0.25</v>
      </c>
      <c r="U19238">
        <v>18.059999999999999</v>
      </c>
      <c r="V19238">
        <v>468.54</v>
      </c>
      <c r="W19238">
        <v>-16.8886</v>
      </c>
    </row>
    <row r="19239" spans="1:23" x14ac:dyDescent="0.25">
      <c r="A19239">
        <v>902216</v>
      </c>
      <c r="B19239" s="1" t="s">
        <v>428</v>
      </c>
      <c r="C19239">
        <v>19868</v>
      </c>
      <c r="D19239" s="2">
        <v>44717</v>
      </c>
      <c r="E19239" s="3">
        <v>0.625</v>
      </c>
      <c r="F19239">
        <v>2</v>
      </c>
      <c r="G19239" s="1" t="s">
        <v>1082</v>
      </c>
      <c r="H19239" s="1" t="s">
        <v>1075</v>
      </c>
      <c r="I19239" s="1" t="s">
        <v>21</v>
      </c>
      <c r="J19239">
        <v>14</v>
      </c>
      <c r="K19239" s="1" t="s">
        <v>44</v>
      </c>
      <c r="L19239" s="1" t="s">
        <v>23</v>
      </c>
      <c r="M19239" s="1" t="s">
        <v>45</v>
      </c>
      <c r="N19239" s="1" t="s">
        <v>25</v>
      </c>
      <c r="O19239" s="1" t="s">
        <v>26</v>
      </c>
      <c r="P19239" s="1" t="s">
        <v>57</v>
      </c>
      <c r="Q19239" s="1" t="s">
        <v>35</v>
      </c>
      <c r="R19239" s="1" t="s">
        <v>47</v>
      </c>
      <c r="S19239">
        <v>57.97</v>
      </c>
      <c r="T19239">
        <v>0.42</v>
      </c>
      <c r="U19239">
        <v>9.17</v>
      </c>
      <c r="V19239">
        <v>811.58</v>
      </c>
      <c r="W19239">
        <v>-5.7614000000000001</v>
      </c>
    </row>
    <row r="19240" spans="1:23" x14ac:dyDescent="0.25">
      <c r="A19240">
        <v>479590</v>
      </c>
      <c r="B19240" s="1" t="s">
        <v>720</v>
      </c>
      <c r="C19240">
        <v>69939</v>
      </c>
      <c r="D19240" s="2">
        <v>44717</v>
      </c>
      <c r="E19240" s="3">
        <v>0.66666666666666663</v>
      </c>
      <c r="F19240">
        <v>2</v>
      </c>
      <c r="G19240" s="1" t="s">
        <v>1082</v>
      </c>
      <c r="H19240" s="1" t="s">
        <v>1075</v>
      </c>
      <c r="I19240" s="1" t="s">
        <v>75</v>
      </c>
      <c r="J19240">
        <v>45</v>
      </c>
      <c r="K19240" s="1" t="s">
        <v>67</v>
      </c>
      <c r="L19240" s="1" t="s">
        <v>32</v>
      </c>
      <c r="M19240" s="1" t="s">
        <v>33</v>
      </c>
      <c r="N19240" s="1" t="s">
        <v>25</v>
      </c>
      <c r="O19240" s="1" t="s">
        <v>26</v>
      </c>
      <c r="P19240" s="1" t="s">
        <v>52</v>
      </c>
      <c r="Q19240" s="1" t="s">
        <v>35</v>
      </c>
      <c r="R19240" s="1" t="s">
        <v>41</v>
      </c>
      <c r="S19240">
        <v>74.95</v>
      </c>
      <c r="T19240">
        <v>0.47</v>
      </c>
      <c r="U19240">
        <v>10.5</v>
      </c>
      <c r="V19240">
        <v>3372.75</v>
      </c>
      <c r="W19240">
        <v>5.3518999999999997</v>
      </c>
    </row>
    <row r="19241" spans="1:23" x14ac:dyDescent="0.25">
      <c r="A19241">
        <v>138079</v>
      </c>
      <c r="B19241" s="1" t="s">
        <v>576</v>
      </c>
      <c r="C19241">
        <v>14156</v>
      </c>
      <c r="D19241" s="2">
        <v>44717</v>
      </c>
      <c r="E19241" s="3">
        <v>0.70833333333333337</v>
      </c>
      <c r="F19241">
        <v>2</v>
      </c>
      <c r="G19241" s="1" t="s">
        <v>1082</v>
      </c>
      <c r="H19241" s="1" t="s">
        <v>1075</v>
      </c>
      <c r="I19241" s="1" t="s">
        <v>78</v>
      </c>
      <c r="J19241">
        <v>24</v>
      </c>
      <c r="K19241" s="1" t="s">
        <v>76</v>
      </c>
      <c r="L19241" s="1" t="s">
        <v>32</v>
      </c>
      <c r="M19241" s="1" t="s">
        <v>56</v>
      </c>
      <c r="N19241" s="1" t="s">
        <v>25</v>
      </c>
      <c r="O19241" s="1" t="s">
        <v>26</v>
      </c>
      <c r="P19241" s="1" t="s">
        <v>46</v>
      </c>
      <c r="Q19241" s="1" t="s">
        <v>28</v>
      </c>
      <c r="R19241" s="1" t="s">
        <v>47</v>
      </c>
      <c r="S19241">
        <v>36.51</v>
      </c>
      <c r="T19241">
        <v>0.04</v>
      </c>
      <c r="U19241">
        <v>21.56</v>
      </c>
      <c r="V19241">
        <v>876.24</v>
      </c>
      <c r="W19241">
        <v>-21.209499999999998</v>
      </c>
    </row>
    <row r="19242" spans="1:23" x14ac:dyDescent="0.25">
      <c r="A19242">
        <v>144220</v>
      </c>
      <c r="B19242" s="1" t="s">
        <v>888</v>
      </c>
      <c r="C19242">
        <v>54166</v>
      </c>
      <c r="D19242" s="2">
        <v>44717</v>
      </c>
      <c r="E19242" s="3">
        <v>0.75</v>
      </c>
      <c r="F19242">
        <v>2</v>
      </c>
      <c r="G19242" s="1" t="s">
        <v>1082</v>
      </c>
      <c r="H19242" s="1" t="s">
        <v>1075</v>
      </c>
      <c r="I19242" s="1" t="s">
        <v>43</v>
      </c>
      <c r="J19242">
        <v>11</v>
      </c>
      <c r="K19242" s="1" t="s">
        <v>88</v>
      </c>
      <c r="L19242" s="1" t="s">
        <v>32</v>
      </c>
      <c r="M19242" s="1" t="s">
        <v>56</v>
      </c>
      <c r="N19242" s="1" t="s">
        <v>25</v>
      </c>
      <c r="O19242" s="1" t="s">
        <v>26</v>
      </c>
      <c r="P19242" s="1" t="s">
        <v>57</v>
      </c>
      <c r="Q19242" s="1" t="s">
        <v>68</v>
      </c>
      <c r="R19242" s="1" t="s">
        <v>29</v>
      </c>
      <c r="S19242">
        <v>78.38</v>
      </c>
      <c r="T19242">
        <v>0.08</v>
      </c>
      <c r="U19242">
        <v>10.76</v>
      </c>
      <c r="V19242">
        <v>862.18</v>
      </c>
      <c r="W19242">
        <v>-10.0703</v>
      </c>
    </row>
    <row r="19243" spans="1:23" x14ac:dyDescent="0.25">
      <c r="A19243">
        <v>251563</v>
      </c>
      <c r="B19243" s="1" t="s">
        <v>1014</v>
      </c>
      <c r="C19243">
        <v>30547</v>
      </c>
      <c r="D19243" s="2">
        <v>44717</v>
      </c>
      <c r="E19243" s="3">
        <v>0.79166666666666663</v>
      </c>
      <c r="F19243">
        <v>2</v>
      </c>
      <c r="G19243" s="1" t="s">
        <v>1082</v>
      </c>
      <c r="H19243" s="1" t="s">
        <v>1075</v>
      </c>
      <c r="I19243" s="1" t="s">
        <v>72</v>
      </c>
      <c r="J19243">
        <v>29</v>
      </c>
      <c r="K19243" s="1" t="s">
        <v>44</v>
      </c>
      <c r="L19243" s="1" t="s">
        <v>51</v>
      </c>
      <c r="M19243" s="1" t="s">
        <v>70</v>
      </c>
      <c r="N19243" s="1" t="s">
        <v>25</v>
      </c>
      <c r="O19243" s="1" t="s">
        <v>26</v>
      </c>
      <c r="P19243" s="1" t="s">
        <v>57</v>
      </c>
      <c r="Q19243" s="1" t="s">
        <v>68</v>
      </c>
      <c r="R19243" s="1" t="s">
        <v>41</v>
      </c>
      <c r="S19243">
        <v>60.78</v>
      </c>
      <c r="T19243">
        <v>0.33</v>
      </c>
      <c r="U19243">
        <v>18.850000000000001</v>
      </c>
      <c r="V19243">
        <v>1762.62</v>
      </c>
      <c r="W19243">
        <v>-13.0334</v>
      </c>
    </row>
    <row r="19244" spans="1:23" x14ac:dyDescent="0.25">
      <c r="A19244">
        <v>212878</v>
      </c>
      <c r="B19244" s="1" t="s">
        <v>353</v>
      </c>
      <c r="C19244">
        <v>16532</v>
      </c>
      <c r="D19244" s="2">
        <v>44717</v>
      </c>
      <c r="E19244" s="3">
        <v>0.83333333333333337</v>
      </c>
      <c r="F19244">
        <v>2</v>
      </c>
      <c r="G19244" s="1" t="s">
        <v>1082</v>
      </c>
      <c r="H19244" s="1" t="s">
        <v>1075</v>
      </c>
      <c r="I19244" s="1" t="s">
        <v>75</v>
      </c>
      <c r="J19244">
        <v>25</v>
      </c>
      <c r="K19244" s="1" t="s">
        <v>67</v>
      </c>
      <c r="L19244" s="1" t="s">
        <v>23</v>
      </c>
      <c r="M19244" s="1" t="s">
        <v>45</v>
      </c>
      <c r="N19244" s="1" t="s">
        <v>34</v>
      </c>
      <c r="O19244" s="1" t="s">
        <v>26</v>
      </c>
      <c r="P19244" s="1" t="s">
        <v>52</v>
      </c>
      <c r="Q19244" s="1" t="s">
        <v>40</v>
      </c>
      <c r="R19244" s="1" t="s">
        <v>41</v>
      </c>
      <c r="S19244">
        <v>57.26</v>
      </c>
      <c r="T19244">
        <v>0.42</v>
      </c>
      <c r="U19244">
        <v>26.38</v>
      </c>
      <c r="V19244">
        <v>1431.5</v>
      </c>
      <c r="W19244">
        <v>-20.367699999999999</v>
      </c>
    </row>
    <row r="19245" spans="1:23" x14ac:dyDescent="0.25">
      <c r="A19245">
        <v>216583</v>
      </c>
      <c r="B19245" s="1" t="s">
        <v>645</v>
      </c>
      <c r="C19245">
        <v>50630</v>
      </c>
      <c r="D19245" s="2">
        <v>44717</v>
      </c>
      <c r="E19245" s="3">
        <v>0.875</v>
      </c>
      <c r="F19245">
        <v>2</v>
      </c>
      <c r="G19245" s="1" t="s">
        <v>1082</v>
      </c>
      <c r="H19245" s="1" t="s">
        <v>1075</v>
      </c>
      <c r="I19245" s="1" t="s">
        <v>43</v>
      </c>
      <c r="J19245">
        <v>4</v>
      </c>
      <c r="K19245" s="1" t="s">
        <v>94</v>
      </c>
      <c r="L19245" s="1" t="s">
        <v>32</v>
      </c>
      <c r="M19245" s="1" t="s">
        <v>56</v>
      </c>
      <c r="N19245" s="1" t="s">
        <v>34</v>
      </c>
      <c r="O19245" s="1" t="s">
        <v>26</v>
      </c>
      <c r="P19245" s="1" t="s">
        <v>52</v>
      </c>
      <c r="Q19245" s="1" t="s">
        <v>35</v>
      </c>
      <c r="R19245" s="1" t="s">
        <v>41</v>
      </c>
      <c r="S19245">
        <v>22.69</v>
      </c>
      <c r="T19245">
        <v>0.31</v>
      </c>
      <c r="U19245">
        <v>16.420000000000002</v>
      </c>
      <c r="V19245">
        <v>90.76</v>
      </c>
      <c r="W19245">
        <v>-16.1386</v>
      </c>
    </row>
    <row r="19246" spans="1:23" x14ac:dyDescent="0.25">
      <c r="A19246">
        <v>331876</v>
      </c>
      <c r="B19246" s="1" t="s">
        <v>995</v>
      </c>
      <c r="C19246">
        <v>77956</v>
      </c>
      <c r="D19246" s="2">
        <v>44717</v>
      </c>
      <c r="E19246" s="3">
        <v>0.95833333333333337</v>
      </c>
      <c r="F19246">
        <v>2</v>
      </c>
      <c r="G19246" s="1" t="s">
        <v>1082</v>
      </c>
      <c r="H19246" s="1" t="s">
        <v>1075</v>
      </c>
      <c r="I19246" s="1" t="s">
        <v>72</v>
      </c>
      <c r="J19246">
        <v>32</v>
      </c>
      <c r="K19246" s="1" t="s">
        <v>65</v>
      </c>
      <c r="L19246" s="1" t="s">
        <v>23</v>
      </c>
      <c r="M19246" s="1" t="s">
        <v>56</v>
      </c>
      <c r="N19246" s="1" t="s">
        <v>34</v>
      </c>
      <c r="O19246" s="1" t="s">
        <v>26</v>
      </c>
      <c r="P19246" s="1" t="s">
        <v>46</v>
      </c>
      <c r="Q19246" s="1" t="s">
        <v>28</v>
      </c>
      <c r="R19246" s="1" t="s">
        <v>47</v>
      </c>
      <c r="S19246">
        <v>18.55</v>
      </c>
      <c r="T19246">
        <v>0.27</v>
      </c>
      <c r="U19246">
        <v>16.32</v>
      </c>
      <c r="V19246">
        <v>593.6</v>
      </c>
      <c r="W19246">
        <v>-14.7173</v>
      </c>
    </row>
    <row r="19247" spans="1:23" x14ac:dyDescent="0.25">
      <c r="A19247">
        <v>639006</v>
      </c>
      <c r="B19247" s="1" t="s">
        <v>273</v>
      </c>
      <c r="C19247">
        <v>14487</v>
      </c>
      <c r="D19247" s="2">
        <v>44718</v>
      </c>
      <c r="E19247" s="3">
        <v>0</v>
      </c>
      <c r="F19247">
        <v>2</v>
      </c>
      <c r="G19247" s="1" t="s">
        <v>1082</v>
      </c>
      <c r="H19247" s="1" t="s">
        <v>1076</v>
      </c>
      <c r="I19247" s="1" t="s">
        <v>21</v>
      </c>
      <c r="J19247">
        <v>3</v>
      </c>
      <c r="K19247" s="1" t="s">
        <v>38</v>
      </c>
      <c r="L19247" s="1" t="s">
        <v>32</v>
      </c>
      <c r="M19247" s="1" t="s">
        <v>70</v>
      </c>
      <c r="N19247" s="1" t="s">
        <v>25</v>
      </c>
      <c r="O19247" s="1" t="s">
        <v>26</v>
      </c>
      <c r="P19247" s="1" t="s">
        <v>52</v>
      </c>
      <c r="Q19247" s="1" t="s">
        <v>28</v>
      </c>
      <c r="R19247" s="1" t="s">
        <v>41</v>
      </c>
      <c r="S19247">
        <v>7.8</v>
      </c>
      <c r="T19247">
        <v>0.06</v>
      </c>
      <c r="U19247">
        <v>15.3</v>
      </c>
      <c r="V19247">
        <v>23.4</v>
      </c>
      <c r="W19247">
        <v>-15.286</v>
      </c>
    </row>
    <row r="19248" spans="1:23" x14ac:dyDescent="0.25">
      <c r="A19248">
        <v>947649</v>
      </c>
      <c r="B19248" s="1" t="s">
        <v>374</v>
      </c>
      <c r="C19248">
        <v>49640</v>
      </c>
      <c r="D19248" s="2">
        <v>44718</v>
      </c>
      <c r="E19248" s="3">
        <v>8.3333333333333329E-2</v>
      </c>
      <c r="F19248">
        <v>2</v>
      </c>
      <c r="G19248" s="1" t="s">
        <v>1082</v>
      </c>
      <c r="H19248" s="1" t="s">
        <v>1076</v>
      </c>
      <c r="I19248" s="1" t="s">
        <v>72</v>
      </c>
      <c r="J19248">
        <v>19</v>
      </c>
      <c r="K19248" s="1" t="s">
        <v>38</v>
      </c>
      <c r="L19248" s="1" t="s">
        <v>32</v>
      </c>
      <c r="M19248" s="1" t="s">
        <v>56</v>
      </c>
      <c r="N19248" s="1" t="s">
        <v>34</v>
      </c>
      <c r="O19248" s="1" t="s">
        <v>26</v>
      </c>
      <c r="P19248" s="1" t="s">
        <v>46</v>
      </c>
      <c r="Q19248" s="1" t="s">
        <v>40</v>
      </c>
      <c r="R19248" s="1" t="s">
        <v>47</v>
      </c>
      <c r="S19248">
        <v>36.22</v>
      </c>
      <c r="T19248">
        <v>0.09</v>
      </c>
      <c r="U19248">
        <v>11.04</v>
      </c>
      <c r="V19248">
        <v>688.18</v>
      </c>
      <c r="W19248">
        <v>-10.4206</v>
      </c>
    </row>
    <row r="19249" spans="1:23" x14ac:dyDescent="0.25">
      <c r="A19249">
        <v>591567</v>
      </c>
      <c r="B19249" s="1" t="s">
        <v>1032</v>
      </c>
      <c r="C19249">
        <v>81145</v>
      </c>
      <c r="D19249" s="2">
        <v>44718</v>
      </c>
      <c r="E19249" s="3">
        <v>0.125</v>
      </c>
      <c r="F19249">
        <v>2</v>
      </c>
      <c r="G19249" s="1" t="s">
        <v>1082</v>
      </c>
      <c r="H19249" s="1" t="s">
        <v>1076</v>
      </c>
      <c r="I19249" s="1" t="s">
        <v>54</v>
      </c>
      <c r="J19249">
        <v>17</v>
      </c>
      <c r="K19249" s="1" t="s">
        <v>50</v>
      </c>
      <c r="L19249" s="1" t="s">
        <v>32</v>
      </c>
      <c r="M19249" s="1" t="s">
        <v>45</v>
      </c>
      <c r="N19249" s="1" t="s">
        <v>34</v>
      </c>
      <c r="O19249" s="1" t="s">
        <v>26</v>
      </c>
      <c r="P19249" s="1" t="s">
        <v>27</v>
      </c>
      <c r="Q19249" s="1" t="s">
        <v>68</v>
      </c>
      <c r="R19249" s="1" t="s">
        <v>41</v>
      </c>
      <c r="S19249">
        <v>82.58</v>
      </c>
      <c r="T19249">
        <v>0.11</v>
      </c>
      <c r="U19249">
        <v>26.66</v>
      </c>
      <c r="V19249">
        <v>1403.86</v>
      </c>
      <c r="W19249">
        <v>-25.1158</v>
      </c>
    </row>
    <row r="19250" spans="1:23" x14ac:dyDescent="0.25">
      <c r="A19250">
        <v>462812</v>
      </c>
      <c r="B19250" s="1" t="s">
        <v>643</v>
      </c>
      <c r="C19250">
        <v>29378</v>
      </c>
      <c r="D19250" s="2">
        <v>44718</v>
      </c>
      <c r="E19250" s="3">
        <v>0.16666666666666666</v>
      </c>
      <c r="F19250">
        <v>2</v>
      </c>
      <c r="G19250" s="1" t="s">
        <v>1082</v>
      </c>
      <c r="H19250" s="1" t="s">
        <v>1076</v>
      </c>
      <c r="I19250" s="1" t="s">
        <v>54</v>
      </c>
      <c r="J19250">
        <v>48</v>
      </c>
      <c r="K19250" s="1" t="s">
        <v>44</v>
      </c>
      <c r="L19250" s="1" t="s">
        <v>23</v>
      </c>
      <c r="M19250" s="1" t="s">
        <v>24</v>
      </c>
      <c r="N19250" s="1" t="s">
        <v>25</v>
      </c>
      <c r="O19250" s="1" t="s">
        <v>26</v>
      </c>
      <c r="P19250" s="1" t="s">
        <v>52</v>
      </c>
      <c r="Q19250" s="1" t="s">
        <v>68</v>
      </c>
      <c r="R19250" s="1" t="s">
        <v>41</v>
      </c>
      <c r="S19250">
        <v>93.25</v>
      </c>
      <c r="T19250">
        <v>0.28000000000000003</v>
      </c>
      <c r="U19250">
        <v>14.86</v>
      </c>
      <c r="V19250">
        <v>4476</v>
      </c>
      <c r="W19250">
        <v>-2.3271999999999999</v>
      </c>
    </row>
    <row r="19251" spans="1:23" x14ac:dyDescent="0.25">
      <c r="A19251">
        <v>782192</v>
      </c>
      <c r="B19251" s="1" t="s">
        <v>263</v>
      </c>
      <c r="C19251">
        <v>63537</v>
      </c>
      <c r="D19251" s="2">
        <v>44718</v>
      </c>
      <c r="E19251" s="3">
        <v>0.20833333333333334</v>
      </c>
      <c r="F19251">
        <v>2</v>
      </c>
      <c r="G19251" s="1" t="s">
        <v>1082</v>
      </c>
      <c r="H19251" s="1" t="s">
        <v>1076</v>
      </c>
      <c r="I19251" s="1" t="s">
        <v>72</v>
      </c>
      <c r="J19251">
        <v>5</v>
      </c>
      <c r="K19251" s="1" t="s">
        <v>94</v>
      </c>
      <c r="L19251" s="1" t="s">
        <v>51</v>
      </c>
      <c r="M19251" s="1" t="s">
        <v>24</v>
      </c>
      <c r="N19251" s="1" t="s">
        <v>34</v>
      </c>
      <c r="O19251" s="1" t="s">
        <v>26</v>
      </c>
      <c r="P19251" s="1" t="s">
        <v>52</v>
      </c>
      <c r="Q19251" s="1" t="s">
        <v>35</v>
      </c>
      <c r="R19251" s="1" t="s">
        <v>41</v>
      </c>
      <c r="S19251">
        <v>40.72</v>
      </c>
      <c r="T19251">
        <v>0.3</v>
      </c>
      <c r="U19251">
        <v>5.26</v>
      </c>
      <c r="V19251">
        <v>203.6</v>
      </c>
      <c r="W19251">
        <v>-4.6492000000000004</v>
      </c>
    </row>
    <row r="19252" spans="1:23" x14ac:dyDescent="0.25">
      <c r="A19252">
        <v>852758</v>
      </c>
      <c r="B19252" s="1" t="s">
        <v>815</v>
      </c>
      <c r="C19252">
        <v>85102</v>
      </c>
      <c r="D19252" s="2">
        <v>44718</v>
      </c>
      <c r="E19252" s="3">
        <v>0.25</v>
      </c>
      <c r="F19252">
        <v>2</v>
      </c>
      <c r="G19252" s="1" t="s">
        <v>1082</v>
      </c>
      <c r="H19252" s="1" t="s">
        <v>1076</v>
      </c>
      <c r="I19252" s="1" t="s">
        <v>37</v>
      </c>
      <c r="J19252">
        <v>10</v>
      </c>
      <c r="K19252" s="1" t="s">
        <v>67</v>
      </c>
      <c r="L19252" s="1" t="s">
        <v>51</v>
      </c>
      <c r="M19252" s="1" t="s">
        <v>24</v>
      </c>
      <c r="N19252" s="1" t="s">
        <v>34</v>
      </c>
      <c r="O19252" s="1" t="s">
        <v>26</v>
      </c>
      <c r="P19252" s="1" t="s">
        <v>46</v>
      </c>
      <c r="Q19252" s="1" t="s">
        <v>40</v>
      </c>
      <c r="R19252" s="1" t="s">
        <v>41</v>
      </c>
      <c r="S19252">
        <v>14.84</v>
      </c>
      <c r="T19252">
        <v>0.08</v>
      </c>
      <c r="U19252">
        <v>12.85</v>
      </c>
      <c r="V19252">
        <v>148.4</v>
      </c>
      <c r="W19252">
        <v>-12.731299999999999</v>
      </c>
    </row>
    <row r="19253" spans="1:23" x14ac:dyDescent="0.25">
      <c r="A19253">
        <v>506080</v>
      </c>
      <c r="B19253" s="1" t="s">
        <v>351</v>
      </c>
      <c r="C19253">
        <v>16262</v>
      </c>
      <c r="D19253" s="2">
        <v>44718</v>
      </c>
      <c r="E19253" s="3">
        <v>0.29166666666666669</v>
      </c>
      <c r="F19253">
        <v>2</v>
      </c>
      <c r="G19253" s="1" t="s">
        <v>1082</v>
      </c>
      <c r="H19253" s="1" t="s">
        <v>1076</v>
      </c>
      <c r="I19253" s="1" t="s">
        <v>37</v>
      </c>
      <c r="J19253">
        <v>27</v>
      </c>
      <c r="K19253" s="1" t="s">
        <v>67</v>
      </c>
      <c r="L19253" s="1" t="s">
        <v>51</v>
      </c>
      <c r="M19253" s="1" t="s">
        <v>33</v>
      </c>
      <c r="N19253" s="1" t="s">
        <v>25</v>
      </c>
      <c r="O19253" s="1" t="s">
        <v>26</v>
      </c>
      <c r="P19253" s="1" t="s">
        <v>52</v>
      </c>
      <c r="Q19253" s="1" t="s">
        <v>40</v>
      </c>
      <c r="R19253" s="1" t="s">
        <v>29</v>
      </c>
      <c r="S19253">
        <v>11.11</v>
      </c>
      <c r="T19253">
        <v>0.26</v>
      </c>
      <c r="U19253">
        <v>17.22</v>
      </c>
      <c r="V19253">
        <v>299.97000000000003</v>
      </c>
      <c r="W19253">
        <v>-16.440100000000001</v>
      </c>
    </row>
    <row r="19254" spans="1:23" x14ac:dyDescent="0.25">
      <c r="A19254">
        <v>712666</v>
      </c>
      <c r="B19254" s="1" t="s">
        <v>468</v>
      </c>
      <c r="C19254">
        <v>69885</v>
      </c>
      <c r="D19254" s="2">
        <v>44718</v>
      </c>
      <c r="E19254" s="3">
        <v>0.33333333333333331</v>
      </c>
      <c r="F19254">
        <v>2</v>
      </c>
      <c r="G19254" s="1" t="s">
        <v>1082</v>
      </c>
      <c r="H19254" s="1" t="s">
        <v>1076</v>
      </c>
      <c r="I19254" s="1" t="s">
        <v>37</v>
      </c>
      <c r="J19254">
        <v>36</v>
      </c>
      <c r="K19254" s="1" t="s">
        <v>61</v>
      </c>
      <c r="L19254" s="1" t="s">
        <v>32</v>
      </c>
      <c r="M19254" s="1" t="s">
        <v>45</v>
      </c>
      <c r="N19254" s="1" t="s">
        <v>25</v>
      </c>
      <c r="O19254" s="1" t="s">
        <v>26</v>
      </c>
      <c r="P19254" s="1" t="s">
        <v>52</v>
      </c>
      <c r="Q19254" s="1" t="s">
        <v>58</v>
      </c>
      <c r="R19254" s="1" t="s">
        <v>41</v>
      </c>
      <c r="S19254">
        <v>18.88</v>
      </c>
      <c r="T19254">
        <v>0.44</v>
      </c>
      <c r="U19254">
        <v>25.87</v>
      </c>
      <c r="V19254">
        <v>679.68</v>
      </c>
      <c r="W19254">
        <v>-22.8794</v>
      </c>
    </row>
    <row r="19255" spans="1:23" x14ac:dyDescent="0.25">
      <c r="A19255">
        <v>801475</v>
      </c>
      <c r="B19255" s="1" t="s">
        <v>744</v>
      </c>
      <c r="C19255">
        <v>61003</v>
      </c>
      <c r="D19255" s="2">
        <v>44718</v>
      </c>
      <c r="E19255" s="3">
        <v>0.41666666666666669</v>
      </c>
      <c r="F19255">
        <v>2</v>
      </c>
      <c r="G19255" s="1" t="s">
        <v>1082</v>
      </c>
      <c r="H19255" s="1" t="s">
        <v>1076</v>
      </c>
      <c r="I19255" s="1" t="s">
        <v>60</v>
      </c>
      <c r="J19255">
        <v>21</v>
      </c>
      <c r="K19255" s="1" t="s">
        <v>31</v>
      </c>
      <c r="L19255" s="1" t="s">
        <v>51</v>
      </c>
      <c r="M19255" s="1" t="s">
        <v>24</v>
      </c>
      <c r="N19255" s="1" t="s">
        <v>34</v>
      </c>
      <c r="O19255" s="1" t="s">
        <v>26</v>
      </c>
      <c r="P19255" s="1" t="s">
        <v>27</v>
      </c>
      <c r="Q19255" s="1" t="s">
        <v>35</v>
      </c>
      <c r="R19255" s="1" t="s">
        <v>41</v>
      </c>
      <c r="S19255">
        <v>64.010000000000005</v>
      </c>
      <c r="T19255">
        <v>0.18</v>
      </c>
      <c r="U19255">
        <v>29.46</v>
      </c>
      <c r="V19255">
        <v>1344.21</v>
      </c>
      <c r="W19255">
        <v>-27.040400000000002</v>
      </c>
    </row>
    <row r="19256" spans="1:23" x14ac:dyDescent="0.25">
      <c r="A19256">
        <v>484462</v>
      </c>
      <c r="B19256" s="1" t="s">
        <v>379</v>
      </c>
      <c r="C19256">
        <v>63020</v>
      </c>
      <c r="D19256" s="2">
        <v>44718</v>
      </c>
      <c r="E19256" s="3">
        <v>0.45833333333333331</v>
      </c>
      <c r="F19256">
        <v>2</v>
      </c>
      <c r="G19256" s="1" t="s">
        <v>1082</v>
      </c>
      <c r="H19256" s="1" t="s">
        <v>1076</v>
      </c>
      <c r="I19256" s="1" t="s">
        <v>72</v>
      </c>
      <c r="J19256">
        <v>48</v>
      </c>
      <c r="K19256" s="1" t="s">
        <v>65</v>
      </c>
      <c r="L19256" s="1" t="s">
        <v>23</v>
      </c>
      <c r="M19256" s="1" t="s">
        <v>70</v>
      </c>
      <c r="N19256" s="1" t="s">
        <v>25</v>
      </c>
      <c r="O19256" s="1" t="s">
        <v>26</v>
      </c>
      <c r="P19256" s="1" t="s">
        <v>27</v>
      </c>
      <c r="Q19256" s="1" t="s">
        <v>58</v>
      </c>
      <c r="R19256" s="1" t="s">
        <v>41</v>
      </c>
      <c r="S19256">
        <v>76.95</v>
      </c>
      <c r="T19256">
        <v>0.23</v>
      </c>
      <c r="U19256">
        <v>5.13</v>
      </c>
      <c r="V19256">
        <v>3693.6</v>
      </c>
      <c r="W19256">
        <v>3.3653</v>
      </c>
    </row>
    <row r="19257" spans="1:23" x14ac:dyDescent="0.25">
      <c r="A19257">
        <v>861595</v>
      </c>
      <c r="B19257" s="1" t="s">
        <v>482</v>
      </c>
      <c r="C19257">
        <v>88724</v>
      </c>
      <c r="D19257" s="2">
        <v>44718</v>
      </c>
      <c r="E19257" s="3">
        <v>0.5</v>
      </c>
      <c r="F19257">
        <v>2</v>
      </c>
      <c r="G19257" s="1" t="s">
        <v>1082</v>
      </c>
      <c r="H19257" s="1" t="s">
        <v>1076</v>
      </c>
      <c r="I19257" s="1" t="s">
        <v>43</v>
      </c>
      <c r="J19257">
        <v>32</v>
      </c>
      <c r="K19257" s="1" t="s">
        <v>61</v>
      </c>
      <c r="L19257" s="1" t="s">
        <v>51</v>
      </c>
      <c r="M19257" s="1" t="s">
        <v>56</v>
      </c>
      <c r="N19257" s="1" t="s">
        <v>34</v>
      </c>
      <c r="O19257" s="1" t="s">
        <v>26</v>
      </c>
      <c r="P19257" s="1" t="s">
        <v>52</v>
      </c>
      <c r="Q19257" s="1" t="s">
        <v>40</v>
      </c>
      <c r="R19257" s="1" t="s">
        <v>47</v>
      </c>
      <c r="S19257">
        <v>45.9</v>
      </c>
      <c r="T19257">
        <v>0.09</v>
      </c>
      <c r="U19257">
        <v>21.84</v>
      </c>
      <c r="V19257">
        <v>1468.8</v>
      </c>
      <c r="W19257">
        <v>-20.5181</v>
      </c>
    </row>
    <row r="19258" spans="1:23" x14ac:dyDescent="0.25">
      <c r="A19258">
        <v>549426</v>
      </c>
      <c r="B19258" s="1" t="s">
        <v>860</v>
      </c>
      <c r="C19258">
        <v>60874</v>
      </c>
      <c r="D19258" s="2">
        <v>44718</v>
      </c>
      <c r="E19258" s="3">
        <v>0.54166666666666663</v>
      </c>
      <c r="F19258">
        <v>2</v>
      </c>
      <c r="G19258" s="1" t="s">
        <v>1082</v>
      </c>
      <c r="H19258" s="1" t="s">
        <v>1076</v>
      </c>
      <c r="I19258" s="1" t="s">
        <v>60</v>
      </c>
      <c r="J19258">
        <v>43</v>
      </c>
      <c r="K19258" s="1" t="s">
        <v>44</v>
      </c>
      <c r="L19258" s="1" t="s">
        <v>32</v>
      </c>
      <c r="M19258" s="1" t="s">
        <v>56</v>
      </c>
      <c r="N19258" s="1" t="s">
        <v>34</v>
      </c>
      <c r="O19258" s="1" t="s">
        <v>26</v>
      </c>
      <c r="P19258" s="1" t="s">
        <v>46</v>
      </c>
      <c r="Q19258" s="1" t="s">
        <v>40</v>
      </c>
      <c r="R19258" s="1" t="s">
        <v>47</v>
      </c>
      <c r="S19258">
        <v>86.44</v>
      </c>
      <c r="T19258">
        <v>7.0000000000000007E-2</v>
      </c>
      <c r="U19258">
        <v>18.55</v>
      </c>
      <c r="V19258">
        <v>3716.92</v>
      </c>
      <c r="W19258">
        <v>-15.9482</v>
      </c>
    </row>
    <row r="19259" spans="1:23" x14ac:dyDescent="0.25">
      <c r="A19259">
        <v>545170</v>
      </c>
      <c r="B19259" s="1" t="s">
        <v>375</v>
      </c>
      <c r="C19259">
        <v>14461</v>
      </c>
      <c r="D19259" s="2">
        <v>44718</v>
      </c>
      <c r="E19259" s="3">
        <v>0.58333333333333337</v>
      </c>
      <c r="F19259">
        <v>2</v>
      </c>
      <c r="G19259" s="1" t="s">
        <v>1082</v>
      </c>
      <c r="H19259" s="1" t="s">
        <v>1076</v>
      </c>
      <c r="I19259" s="1" t="s">
        <v>75</v>
      </c>
      <c r="J19259">
        <v>34</v>
      </c>
      <c r="K19259" s="1" t="s">
        <v>88</v>
      </c>
      <c r="L19259" s="1" t="s">
        <v>32</v>
      </c>
      <c r="M19259" s="1" t="s">
        <v>56</v>
      </c>
      <c r="N19259" s="1" t="s">
        <v>25</v>
      </c>
      <c r="O19259" s="1" t="s">
        <v>26</v>
      </c>
      <c r="P19259" s="1" t="s">
        <v>57</v>
      </c>
      <c r="Q19259" s="1" t="s">
        <v>28</v>
      </c>
      <c r="R19259" s="1" t="s">
        <v>47</v>
      </c>
      <c r="S19259">
        <v>80.77</v>
      </c>
      <c r="T19259">
        <v>0.44</v>
      </c>
      <c r="U19259">
        <v>17.66</v>
      </c>
      <c r="V19259">
        <v>2746.18</v>
      </c>
      <c r="W19259">
        <v>-5.5768000000000004</v>
      </c>
    </row>
    <row r="19260" spans="1:23" x14ac:dyDescent="0.25">
      <c r="A19260">
        <v>735433</v>
      </c>
      <c r="B19260" s="1" t="s">
        <v>407</v>
      </c>
      <c r="C19260">
        <v>96408</v>
      </c>
      <c r="D19260" s="2">
        <v>44718</v>
      </c>
      <c r="E19260" s="3">
        <v>0.625</v>
      </c>
      <c r="F19260">
        <v>2</v>
      </c>
      <c r="G19260" s="1" t="s">
        <v>1082</v>
      </c>
      <c r="H19260" s="1" t="s">
        <v>1076</v>
      </c>
      <c r="I19260" s="1" t="s">
        <v>63</v>
      </c>
      <c r="J19260">
        <v>49</v>
      </c>
      <c r="K19260" s="1" t="s">
        <v>50</v>
      </c>
      <c r="L19260" s="1" t="s">
        <v>23</v>
      </c>
      <c r="M19260" s="1" t="s">
        <v>70</v>
      </c>
      <c r="N19260" s="1" t="s">
        <v>34</v>
      </c>
      <c r="O19260" s="1" t="s">
        <v>26</v>
      </c>
      <c r="P19260" s="1" t="s">
        <v>52</v>
      </c>
      <c r="Q19260" s="1" t="s">
        <v>28</v>
      </c>
      <c r="R19260" s="1" t="s">
        <v>29</v>
      </c>
      <c r="S19260">
        <v>1.78</v>
      </c>
      <c r="T19260">
        <v>0.38</v>
      </c>
      <c r="U19260">
        <v>7.75</v>
      </c>
      <c r="V19260">
        <v>87.22</v>
      </c>
      <c r="W19260">
        <v>-7.4185999999999996</v>
      </c>
    </row>
    <row r="19261" spans="1:23" x14ac:dyDescent="0.25">
      <c r="A19261">
        <v>829490</v>
      </c>
      <c r="B19261" s="1" t="s">
        <v>400</v>
      </c>
      <c r="C19261">
        <v>13367</v>
      </c>
      <c r="D19261" s="2">
        <v>44718</v>
      </c>
      <c r="E19261" s="3">
        <v>0.66666666666666663</v>
      </c>
      <c r="F19261">
        <v>2</v>
      </c>
      <c r="G19261" s="1" t="s">
        <v>1082</v>
      </c>
      <c r="H19261" s="1" t="s">
        <v>1076</v>
      </c>
      <c r="I19261" s="1" t="s">
        <v>63</v>
      </c>
      <c r="J19261">
        <v>15</v>
      </c>
      <c r="K19261" s="1" t="s">
        <v>67</v>
      </c>
      <c r="L19261" s="1" t="s">
        <v>23</v>
      </c>
      <c r="M19261" s="1" t="s">
        <v>24</v>
      </c>
      <c r="N19261" s="1" t="s">
        <v>25</v>
      </c>
      <c r="O19261" s="1" t="s">
        <v>26</v>
      </c>
      <c r="P19261" s="1" t="s">
        <v>46</v>
      </c>
      <c r="Q19261" s="1" t="s">
        <v>35</v>
      </c>
      <c r="R19261" s="1" t="s">
        <v>29</v>
      </c>
      <c r="S19261">
        <v>57.56</v>
      </c>
      <c r="T19261">
        <v>0.03</v>
      </c>
      <c r="U19261">
        <v>11.3</v>
      </c>
      <c r="V19261">
        <v>863.4</v>
      </c>
      <c r="W19261">
        <v>-11.041</v>
      </c>
    </row>
    <row r="19262" spans="1:23" x14ac:dyDescent="0.25">
      <c r="A19262">
        <v>637706</v>
      </c>
      <c r="B19262" s="1" t="s">
        <v>401</v>
      </c>
      <c r="C19262">
        <v>83942</v>
      </c>
      <c r="D19262" s="2">
        <v>44718</v>
      </c>
      <c r="E19262" s="3">
        <v>0.70833333333333337</v>
      </c>
      <c r="F19262">
        <v>2</v>
      </c>
      <c r="G19262" s="1" t="s">
        <v>1082</v>
      </c>
      <c r="H19262" s="1" t="s">
        <v>1076</v>
      </c>
      <c r="I19262" s="1" t="s">
        <v>54</v>
      </c>
      <c r="J19262">
        <v>9</v>
      </c>
      <c r="K19262" s="1" t="s">
        <v>88</v>
      </c>
      <c r="L19262" s="1" t="s">
        <v>51</v>
      </c>
      <c r="M19262" s="1" t="s">
        <v>70</v>
      </c>
      <c r="N19262" s="1" t="s">
        <v>25</v>
      </c>
      <c r="O19262" s="1" t="s">
        <v>39</v>
      </c>
      <c r="P19262" s="1" t="s">
        <v>46</v>
      </c>
      <c r="Q19262" s="1" t="s">
        <v>40</v>
      </c>
      <c r="R19262" s="1" t="s">
        <v>47</v>
      </c>
      <c r="S19262">
        <v>41.26</v>
      </c>
      <c r="T19262">
        <v>0.06</v>
      </c>
      <c r="U19262">
        <v>10.76</v>
      </c>
      <c r="V19262">
        <v>371.34</v>
      </c>
      <c r="W19262">
        <v>-10.5372</v>
      </c>
    </row>
    <row r="19263" spans="1:23" x14ac:dyDescent="0.25">
      <c r="A19263">
        <v>265926</v>
      </c>
      <c r="B19263" s="1" t="s">
        <v>107</v>
      </c>
      <c r="C19263">
        <v>59406</v>
      </c>
      <c r="D19263" s="2">
        <v>44718</v>
      </c>
      <c r="E19263" s="3">
        <v>0.75</v>
      </c>
      <c r="F19263">
        <v>2</v>
      </c>
      <c r="G19263" s="1" t="s">
        <v>1082</v>
      </c>
      <c r="H19263" s="1" t="s">
        <v>1076</v>
      </c>
      <c r="I19263" s="1" t="s">
        <v>43</v>
      </c>
      <c r="J19263">
        <v>2</v>
      </c>
      <c r="K19263" s="1" t="s">
        <v>22</v>
      </c>
      <c r="L19263" s="1" t="s">
        <v>51</v>
      </c>
      <c r="M19263" s="1" t="s">
        <v>45</v>
      </c>
      <c r="N19263" s="1" t="s">
        <v>34</v>
      </c>
      <c r="O19263" s="1" t="s">
        <v>26</v>
      </c>
      <c r="P19263" s="1" t="s">
        <v>46</v>
      </c>
      <c r="Q19263" s="1" t="s">
        <v>40</v>
      </c>
      <c r="R19263" s="1" t="s">
        <v>29</v>
      </c>
      <c r="S19263">
        <v>48.2</v>
      </c>
      <c r="T19263">
        <v>0.38</v>
      </c>
      <c r="U19263">
        <v>25.27</v>
      </c>
      <c r="V19263">
        <v>96.4</v>
      </c>
      <c r="W19263">
        <v>-24.903700000000001</v>
      </c>
    </row>
    <row r="19264" spans="1:23" x14ac:dyDescent="0.25">
      <c r="A19264">
        <v>712363</v>
      </c>
      <c r="B19264" s="1" t="s">
        <v>497</v>
      </c>
      <c r="C19264">
        <v>29272</v>
      </c>
      <c r="D19264" s="2">
        <v>44718</v>
      </c>
      <c r="E19264" s="3">
        <v>0.79166666666666663</v>
      </c>
      <c r="F19264">
        <v>2</v>
      </c>
      <c r="G19264" s="1" t="s">
        <v>1082</v>
      </c>
      <c r="H19264" s="1" t="s">
        <v>1076</v>
      </c>
      <c r="I19264" s="1" t="s">
        <v>72</v>
      </c>
      <c r="J19264">
        <v>39</v>
      </c>
      <c r="K19264" s="1" t="s">
        <v>65</v>
      </c>
      <c r="L19264" s="1" t="s">
        <v>23</v>
      </c>
      <c r="M19264" s="1" t="s">
        <v>24</v>
      </c>
      <c r="N19264" s="1" t="s">
        <v>25</v>
      </c>
      <c r="O19264" s="1" t="s">
        <v>26</v>
      </c>
      <c r="P19264" s="1" t="s">
        <v>46</v>
      </c>
      <c r="Q19264" s="1" t="s">
        <v>35</v>
      </c>
      <c r="R19264" s="1" t="s">
        <v>41</v>
      </c>
      <c r="S19264">
        <v>61.29</v>
      </c>
      <c r="T19264">
        <v>0.31</v>
      </c>
      <c r="U19264">
        <v>24.35</v>
      </c>
      <c r="V19264">
        <v>2390.31</v>
      </c>
      <c r="W19264">
        <v>-16.940000000000001</v>
      </c>
    </row>
    <row r="19265" spans="1:23" x14ac:dyDescent="0.25">
      <c r="A19265">
        <v>603122</v>
      </c>
      <c r="B19265" s="1" t="s">
        <v>176</v>
      </c>
      <c r="C19265">
        <v>62049</v>
      </c>
      <c r="D19265" s="2">
        <v>44718</v>
      </c>
      <c r="E19265" s="3">
        <v>0.83333333333333337</v>
      </c>
      <c r="F19265">
        <v>2</v>
      </c>
      <c r="G19265" s="1" t="s">
        <v>1082</v>
      </c>
      <c r="H19265" s="1" t="s">
        <v>1076</v>
      </c>
      <c r="I19265" s="1" t="s">
        <v>82</v>
      </c>
      <c r="J19265">
        <v>45</v>
      </c>
      <c r="K19265" s="1" t="s">
        <v>22</v>
      </c>
      <c r="L19265" s="1" t="s">
        <v>51</v>
      </c>
      <c r="M19265" s="1" t="s">
        <v>33</v>
      </c>
      <c r="N19265" s="1" t="s">
        <v>34</v>
      </c>
      <c r="O19265" s="1" t="s">
        <v>26</v>
      </c>
      <c r="P19265" s="1" t="s">
        <v>52</v>
      </c>
      <c r="Q19265" s="1" t="s">
        <v>68</v>
      </c>
      <c r="R19265" s="1" t="s">
        <v>41</v>
      </c>
      <c r="S19265">
        <v>58.8</v>
      </c>
      <c r="T19265">
        <v>0.25</v>
      </c>
      <c r="U19265">
        <v>20.51</v>
      </c>
      <c r="V19265">
        <v>2646</v>
      </c>
      <c r="W19265">
        <v>-13.895</v>
      </c>
    </row>
    <row r="19266" spans="1:23" x14ac:dyDescent="0.25">
      <c r="A19266">
        <v>427371</v>
      </c>
      <c r="B19266" s="1" t="s">
        <v>290</v>
      </c>
      <c r="C19266">
        <v>15546</v>
      </c>
      <c r="D19266" s="2">
        <v>44718</v>
      </c>
      <c r="E19266" s="3">
        <v>0.875</v>
      </c>
      <c r="F19266">
        <v>2</v>
      </c>
      <c r="G19266" s="1" t="s">
        <v>1082</v>
      </c>
      <c r="H19266" s="1" t="s">
        <v>1076</v>
      </c>
      <c r="I19266" s="1" t="s">
        <v>63</v>
      </c>
      <c r="J19266">
        <v>6</v>
      </c>
      <c r="K19266" s="1" t="s">
        <v>61</v>
      </c>
      <c r="L19266" s="1" t="s">
        <v>51</v>
      </c>
      <c r="M19266" s="1" t="s">
        <v>33</v>
      </c>
      <c r="N19266" s="1" t="s">
        <v>25</v>
      </c>
      <c r="O19266" s="1" t="s">
        <v>26</v>
      </c>
      <c r="P19266" s="1" t="s">
        <v>46</v>
      </c>
      <c r="Q19266" s="1" t="s">
        <v>28</v>
      </c>
      <c r="R19266" s="1" t="s">
        <v>47</v>
      </c>
      <c r="S19266">
        <v>89.58</v>
      </c>
      <c r="T19266">
        <v>0.28999999999999998</v>
      </c>
      <c r="U19266">
        <v>12.06</v>
      </c>
      <c r="V19266">
        <v>537.48</v>
      </c>
      <c r="W19266">
        <v>-10.501300000000001</v>
      </c>
    </row>
    <row r="19267" spans="1:23" x14ac:dyDescent="0.25">
      <c r="A19267">
        <v>506051</v>
      </c>
      <c r="B19267" s="1" t="s">
        <v>613</v>
      </c>
      <c r="C19267">
        <v>96094</v>
      </c>
      <c r="D19267" s="2">
        <v>44718</v>
      </c>
      <c r="E19267" s="3">
        <v>0.91666666666666663</v>
      </c>
      <c r="F19267">
        <v>2</v>
      </c>
      <c r="G19267" s="1" t="s">
        <v>1082</v>
      </c>
      <c r="H19267" s="1" t="s">
        <v>1076</v>
      </c>
      <c r="I19267" s="1" t="s">
        <v>72</v>
      </c>
      <c r="J19267">
        <v>27</v>
      </c>
      <c r="K19267" s="1" t="s">
        <v>67</v>
      </c>
      <c r="L19267" s="1" t="s">
        <v>23</v>
      </c>
      <c r="M19267" s="1" t="s">
        <v>56</v>
      </c>
      <c r="N19267" s="1" t="s">
        <v>34</v>
      </c>
      <c r="O19267" s="1" t="s">
        <v>26</v>
      </c>
      <c r="P19267" s="1" t="s">
        <v>57</v>
      </c>
      <c r="Q19267" s="1" t="s">
        <v>40</v>
      </c>
      <c r="R19267" s="1" t="s">
        <v>29</v>
      </c>
      <c r="S19267">
        <v>36.229999999999997</v>
      </c>
      <c r="T19267">
        <v>0.02</v>
      </c>
      <c r="U19267">
        <v>8.9499999999999993</v>
      </c>
      <c r="V19267">
        <v>978.21</v>
      </c>
      <c r="W19267">
        <v>-8.7544000000000004</v>
      </c>
    </row>
    <row r="19268" spans="1:23" x14ac:dyDescent="0.25">
      <c r="A19268">
        <v>379677</v>
      </c>
      <c r="B19268" s="1" t="s">
        <v>240</v>
      </c>
      <c r="C19268">
        <v>80391</v>
      </c>
      <c r="D19268" s="2">
        <v>44718</v>
      </c>
      <c r="E19268" s="3">
        <v>0.95833333333333337</v>
      </c>
      <c r="F19268">
        <v>2</v>
      </c>
      <c r="G19268" s="1" t="s">
        <v>1082</v>
      </c>
      <c r="H19268" s="1" t="s">
        <v>1076</v>
      </c>
      <c r="I19268" s="1" t="s">
        <v>21</v>
      </c>
      <c r="J19268">
        <v>21</v>
      </c>
      <c r="K19268" s="1" t="s">
        <v>31</v>
      </c>
      <c r="L19268" s="1" t="s">
        <v>23</v>
      </c>
      <c r="M19268" s="1" t="s">
        <v>56</v>
      </c>
      <c r="N19268" s="1" t="s">
        <v>25</v>
      </c>
      <c r="O19268" s="1" t="s">
        <v>26</v>
      </c>
      <c r="P19268" s="1" t="s">
        <v>52</v>
      </c>
      <c r="Q19268" s="1" t="s">
        <v>58</v>
      </c>
      <c r="R19268" s="1" t="s">
        <v>41</v>
      </c>
      <c r="S19268">
        <v>60.55</v>
      </c>
      <c r="T19268">
        <v>0.13</v>
      </c>
      <c r="U19268">
        <v>15.88</v>
      </c>
      <c r="V19268">
        <v>1271.55</v>
      </c>
      <c r="W19268">
        <v>-14.227</v>
      </c>
    </row>
    <row r="19269" spans="1:23" x14ac:dyDescent="0.25">
      <c r="A19269">
        <v>607966</v>
      </c>
      <c r="B19269" s="1" t="s">
        <v>801</v>
      </c>
      <c r="C19269">
        <v>81725</v>
      </c>
      <c r="D19269" s="2">
        <v>44719</v>
      </c>
      <c r="E19269" s="3">
        <v>0</v>
      </c>
      <c r="F19269">
        <v>2</v>
      </c>
      <c r="G19269" s="1" t="s">
        <v>1082</v>
      </c>
      <c r="H19269" s="1" t="s">
        <v>1077</v>
      </c>
      <c r="I19269" s="1" t="s">
        <v>63</v>
      </c>
      <c r="J19269">
        <v>34</v>
      </c>
      <c r="K19269" s="1" t="s">
        <v>38</v>
      </c>
      <c r="L19269" s="1" t="s">
        <v>32</v>
      </c>
      <c r="M19269" s="1" t="s">
        <v>56</v>
      </c>
      <c r="N19269" s="1" t="s">
        <v>34</v>
      </c>
      <c r="O19269" s="1" t="s">
        <v>26</v>
      </c>
      <c r="P19269" s="1" t="s">
        <v>27</v>
      </c>
      <c r="Q19269" s="1" t="s">
        <v>40</v>
      </c>
      <c r="R19269" s="1" t="s">
        <v>47</v>
      </c>
      <c r="S19269">
        <v>94.43</v>
      </c>
      <c r="T19269">
        <v>0.34</v>
      </c>
      <c r="U19269">
        <v>26.71</v>
      </c>
      <c r="V19269">
        <v>3210.62</v>
      </c>
      <c r="W19269">
        <v>-15.793900000000001</v>
      </c>
    </row>
    <row r="19270" spans="1:23" x14ac:dyDescent="0.25">
      <c r="A19270">
        <v>588267</v>
      </c>
      <c r="B19270" s="1" t="s">
        <v>382</v>
      </c>
      <c r="C19270">
        <v>59669</v>
      </c>
      <c r="D19270" s="2">
        <v>44719</v>
      </c>
      <c r="E19270" s="3">
        <v>4.1666666666666664E-2</v>
      </c>
      <c r="F19270">
        <v>2</v>
      </c>
      <c r="G19270" s="1" t="s">
        <v>1082</v>
      </c>
      <c r="H19270" s="1" t="s">
        <v>1077</v>
      </c>
      <c r="I19270" s="1" t="s">
        <v>72</v>
      </c>
      <c r="J19270">
        <v>40</v>
      </c>
      <c r="K19270" s="1" t="s">
        <v>22</v>
      </c>
      <c r="L19270" s="1" t="s">
        <v>23</v>
      </c>
      <c r="M19270" s="1" t="s">
        <v>33</v>
      </c>
      <c r="N19270" s="1" t="s">
        <v>25</v>
      </c>
      <c r="O19270" s="1" t="s">
        <v>26</v>
      </c>
      <c r="P19270" s="1" t="s">
        <v>27</v>
      </c>
      <c r="Q19270" s="1" t="s">
        <v>40</v>
      </c>
      <c r="R19270" s="1" t="s">
        <v>47</v>
      </c>
      <c r="S19270">
        <v>36.549999999999997</v>
      </c>
      <c r="T19270">
        <v>0.19</v>
      </c>
      <c r="U19270">
        <v>8.85</v>
      </c>
      <c r="V19270">
        <v>1462</v>
      </c>
      <c r="W19270">
        <v>-6.0721999999999996</v>
      </c>
    </row>
    <row r="19271" spans="1:23" x14ac:dyDescent="0.25">
      <c r="A19271">
        <v>987889</v>
      </c>
      <c r="B19271" s="1" t="s">
        <v>1021</v>
      </c>
      <c r="C19271">
        <v>67421</v>
      </c>
      <c r="D19271" s="2">
        <v>44719</v>
      </c>
      <c r="E19271" s="3">
        <v>8.3333333333333329E-2</v>
      </c>
      <c r="F19271">
        <v>2</v>
      </c>
      <c r="G19271" s="1" t="s">
        <v>1082</v>
      </c>
      <c r="H19271" s="1" t="s">
        <v>1077</v>
      </c>
      <c r="I19271" s="1" t="s">
        <v>78</v>
      </c>
      <c r="J19271">
        <v>22</v>
      </c>
      <c r="K19271" s="1" t="s">
        <v>31</v>
      </c>
      <c r="L19271" s="1" t="s">
        <v>23</v>
      </c>
      <c r="M19271" s="1" t="s">
        <v>33</v>
      </c>
      <c r="N19271" s="1" t="s">
        <v>25</v>
      </c>
      <c r="O19271" s="1" t="s">
        <v>26</v>
      </c>
      <c r="P19271" s="1" t="s">
        <v>27</v>
      </c>
      <c r="Q19271" s="1" t="s">
        <v>68</v>
      </c>
      <c r="R19271" s="1" t="s">
        <v>47</v>
      </c>
      <c r="S19271">
        <v>50.34</v>
      </c>
      <c r="T19271">
        <v>0.01</v>
      </c>
      <c r="U19271">
        <v>6.66</v>
      </c>
      <c r="V19271">
        <v>1107.48</v>
      </c>
      <c r="W19271">
        <v>-6.5492999999999997</v>
      </c>
    </row>
    <row r="19272" spans="1:23" x14ac:dyDescent="0.25">
      <c r="A19272">
        <v>469648</v>
      </c>
      <c r="B19272" s="1" t="s">
        <v>938</v>
      </c>
      <c r="C19272">
        <v>50915</v>
      </c>
      <c r="D19272" s="2">
        <v>44719</v>
      </c>
      <c r="E19272" s="3">
        <v>0.125</v>
      </c>
      <c r="F19272">
        <v>2</v>
      </c>
      <c r="G19272" s="1" t="s">
        <v>1082</v>
      </c>
      <c r="H19272" s="1" t="s">
        <v>1077</v>
      </c>
      <c r="I19272" s="1" t="s">
        <v>78</v>
      </c>
      <c r="J19272">
        <v>8</v>
      </c>
      <c r="K19272" s="1" t="s">
        <v>94</v>
      </c>
      <c r="L19272" s="1" t="s">
        <v>51</v>
      </c>
      <c r="M19272" s="1" t="s">
        <v>33</v>
      </c>
      <c r="N19272" s="1" t="s">
        <v>34</v>
      </c>
      <c r="O19272" s="1" t="s">
        <v>26</v>
      </c>
      <c r="P19272" s="1" t="s">
        <v>27</v>
      </c>
      <c r="Q19272" s="1" t="s">
        <v>68</v>
      </c>
      <c r="R19272" s="1" t="s">
        <v>41</v>
      </c>
      <c r="S19272">
        <v>8.07</v>
      </c>
      <c r="T19272">
        <v>0.46</v>
      </c>
      <c r="U19272">
        <v>23.85</v>
      </c>
      <c r="V19272">
        <v>64.56</v>
      </c>
      <c r="W19272">
        <v>-23.553000000000001</v>
      </c>
    </row>
    <row r="19273" spans="1:23" x14ac:dyDescent="0.25">
      <c r="A19273">
        <v>318930</v>
      </c>
      <c r="B19273" s="1" t="s">
        <v>437</v>
      </c>
      <c r="C19273">
        <v>22446</v>
      </c>
      <c r="D19273" s="2">
        <v>44719</v>
      </c>
      <c r="E19273" s="3">
        <v>0.16666666666666666</v>
      </c>
      <c r="F19273">
        <v>2</v>
      </c>
      <c r="G19273" s="1" t="s">
        <v>1082</v>
      </c>
      <c r="H19273" s="1" t="s">
        <v>1077</v>
      </c>
      <c r="I19273" s="1" t="s">
        <v>49</v>
      </c>
      <c r="J19273">
        <v>20</v>
      </c>
      <c r="K19273" s="1" t="s">
        <v>65</v>
      </c>
      <c r="L19273" s="1" t="s">
        <v>32</v>
      </c>
      <c r="M19273" s="1" t="s">
        <v>45</v>
      </c>
      <c r="N19273" s="1" t="s">
        <v>25</v>
      </c>
      <c r="O19273" s="1" t="s">
        <v>26</v>
      </c>
      <c r="P19273" s="1" t="s">
        <v>27</v>
      </c>
      <c r="Q19273" s="1" t="s">
        <v>40</v>
      </c>
      <c r="R19273" s="1" t="s">
        <v>41</v>
      </c>
      <c r="S19273">
        <v>91.06</v>
      </c>
      <c r="T19273">
        <v>0.45</v>
      </c>
      <c r="U19273">
        <v>24.98</v>
      </c>
      <c r="V19273">
        <v>1821.2</v>
      </c>
      <c r="W19273">
        <v>-16.784600000000001</v>
      </c>
    </row>
    <row r="19274" spans="1:23" x14ac:dyDescent="0.25">
      <c r="A19274">
        <v>503439</v>
      </c>
      <c r="B19274" s="1" t="s">
        <v>785</v>
      </c>
      <c r="C19274">
        <v>56911</v>
      </c>
      <c r="D19274" s="2">
        <v>44719</v>
      </c>
      <c r="E19274" s="3">
        <v>0.20833333333333334</v>
      </c>
      <c r="F19274">
        <v>2</v>
      </c>
      <c r="G19274" s="1" t="s">
        <v>1082</v>
      </c>
      <c r="H19274" s="1" t="s">
        <v>1077</v>
      </c>
      <c r="I19274" s="1" t="s">
        <v>54</v>
      </c>
      <c r="J19274">
        <v>38</v>
      </c>
      <c r="K19274" s="1" t="s">
        <v>76</v>
      </c>
      <c r="L19274" s="1" t="s">
        <v>32</v>
      </c>
      <c r="M19274" s="1" t="s">
        <v>70</v>
      </c>
      <c r="N19274" s="1" t="s">
        <v>25</v>
      </c>
      <c r="O19274" s="1" t="s">
        <v>26</v>
      </c>
      <c r="P19274" s="1" t="s">
        <v>46</v>
      </c>
      <c r="Q19274" s="1" t="s">
        <v>68</v>
      </c>
      <c r="R19274" s="1" t="s">
        <v>47</v>
      </c>
      <c r="S19274">
        <v>80.61</v>
      </c>
      <c r="T19274">
        <v>0.41</v>
      </c>
      <c r="U19274">
        <v>26.77</v>
      </c>
      <c r="V19274">
        <v>3063.18</v>
      </c>
      <c r="W19274">
        <v>-14.211</v>
      </c>
    </row>
    <row r="19275" spans="1:23" x14ac:dyDescent="0.25">
      <c r="A19275">
        <v>748490</v>
      </c>
      <c r="B19275" s="1" t="s">
        <v>1009</v>
      </c>
      <c r="C19275">
        <v>51971</v>
      </c>
      <c r="D19275" s="2">
        <v>44719</v>
      </c>
      <c r="E19275" s="3">
        <v>0.25</v>
      </c>
      <c r="F19275">
        <v>2</v>
      </c>
      <c r="G19275" s="1" t="s">
        <v>1082</v>
      </c>
      <c r="H19275" s="1" t="s">
        <v>1077</v>
      </c>
      <c r="I19275" s="1" t="s">
        <v>75</v>
      </c>
      <c r="J19275">
        <v>9</v>
      </c>
      <c r="K19275" s="1" t="s">
        <v>88</v>
      </c>
      <c r="L19275" s="1" t="s">
        <v>23</v>
      </c>
      <c r="M19275" s="1" t="s">
        <v>56</v>
      </c>
      <c r="N19275" s="1" t="s">
        <v>34</v>
      </c>
      <c r="O19275" s="1" t="s">
        <v>26</v>
      </c>
      <c r="P19275" s="1" t="s">
        <v>52</v>
      </c>
      <c r="Q19275" s="1" t="s">
        <v>68</v>
      </c>
      <c r="R19275" s="1" t="s">
        <v>41</v>
      </c>
      <c r="S19275">
        <v>6.54</v>
      </c>
      <c r="T19275">
        <v>0.06</v>
      </c>
      <c r="U19275">
        <v>11.21</v>
      </c>
      <c r="V19275">
        <v>58.86</v>
      </c>
      <c r="W19275">
        <v>-11.1747</v>
      </c>
    </row>
    <row r="19276" spans="1:23" x14ac:dyDescent="0.25">
      <c r="A19276">
        <v>634561</v>
      </c>
      <c r="B19276" s="1" t="s">
        <v>689</v>
      </c>
      <c r="C19276">
        <v>19155</v>
      </c>
      <c r="D19276" s="2">
        <v>44719</v>
      </c>
      <c r="E19276" s="3">
        <v>0.29166666666666669</v>
      </c>
      <c r="F19276">
        <v>2</v>
      </c>
      <c r="G19276" s="1" t="s">
        <v>1082</v>
      </c>
      <c r="H19276" s="1" t="s">
        <v>1077</v>
      </c>
      <c r="I19276" s="1" t="s">
        <v>75</v>
      </c>
      <c r="J19276">
        <v>19</v>
      </c>
      <c r="K19276" s="1" t="s">
        <v>22</v>
      </c>
      <c r="L19276" s="1" t="s">
        <v>51</v>
      </c>
      <c r="M19276" s="1" t="s">
        <v>45</v>
      </c>
      <c r="N19276" s="1" t="s">
        <v>25</v>
      </c>
      <c r="O19276" s="1" t="s">
        <v>26</v>
      </c>
      <c r="P19276" s="1" t="s">
        <v>27</v>
      </c>
      <c r="Q19276" s="1" t="s">
        <v>68</v>
      </c>
      <c r="R19276" s="1" t="s">
        <v>47</v>
      </c>
      <c r="S19276">
        <v>71.47</v>
      </c>
      <c r="T19276">
        <v>0.04</v>
      </c>
      <c r="U19276">
        <v>9.1</v>
      </c>
      <c r="V19276">
        <v>1357.93</v>
      </c>
      <c r="W19276">
        <v>-8.5568000000000008</v>
      </c>
    </row>
    <row r="19277" spans="1:23" x14ac:dyDescent="0.25">
      <c r="A19277">
        <v>657807</v>
      </c>
      <c r="B19277" s="1" t="s">
        <v>84</v>
      </c>
      <c r="C19277">
        <v>69899</v>
      </c>
      <c r="D19277" s="2">
        <v>44719</v>
      </c>
      <c r="E19277" s="3">
        <v>0.33333333333333331</v>
      </c>
      <c r="F19277">
        <v>2</v>
      </c>
      <c r="G19277" s="1" t="s">
        <v>1082</v>
      </c>
      <c r="H19277" s="1" t="s">
        <v>1077</v>
      </c>
      <c r="I19277" s="1" t="s">
        <v>37</v>
      </c>
      <c r="J19277">
        <v>32</v>
      </c>
      <c r="K19277" s="1" t="s">
        <v>31</v>
      </c>
      <c r="L19277" s="1" t="s">
        <v>23</v>
      </c>
      <c r="M19277" s="1" t="s">
        <v>70</v>
      </c>
      <c r="N19277" s="1" t="s">
        <v>25</v>
      </c>
      <c r="O19277" s="1" t="s">
        <v>26</v>
      </c>
      <c r="P19277" s="1" t="s">
        <v>52</v>
      </c>
      <c r="Q19277" s="1" t="s">
        <v>58</v>
      </c>
      <c r="R19277" s="1" t="s">
        <v>41</v>
      </c>
      <c r="S19277">
        <v>90.8</v>
      </c>
      <c r="T19277">
        <v>0.24</v>
      </c>
      <c r="U19277">
        <v>7.08</v>
      </c>
      <c r="V19277">
        <v>2905.6</v>
      </c>
      <c r="W19277">
        <v>-0.1066</v>
      </c>
    </row>
    <row r="19278" spans="1:23" x14ac:dyDescent="0.25">
      <c r="A19278">
        <v>779520</v>
      </c>
      <c r="B19278" s="1" t="s">
        <v>706</v>
      </c>
      <c r="C19278">
        <v>50525</v>
      </c>
      <c r="D19278" s="2">
        <v>44719</v>
      </c>
      <c r="E19278" s="3">
        <v>0.375</v>
      </c>
      <c r="F19278">
        <v>2</v>
      </c>
      <c r="G19278" s="1" t="s">
        <v>1082</v>
      </c>
      <c r="H19278" s="1" t="s">
        <v>1077</v>
      </c>
      <c r="I19278" s="1" t="s">
        <v>49</v>
      </c>
      <c r="J19278">
        <v>11</v>
      </c>
      <c r="K19278" s="1" t="s">
        <v>88</v>
      </c>
      <c r="L19278" s="1" t="s">
        <v>23</v>
      </c>
      <c r="M19278" s="1" t="s">
        <v>56</v>
      </c>
      <c r="N19278" s="1" t="s">
        <v>25</v>
      </c>
      <c r="O19278" s="1" t="s">
        <v>26</v>
      </c>
      <c r="P19278" s="1" t="s">
        <v>46</v>
      </c>
      <c r="Q19278" s="1" t="s">
        <v>28</v>
      </c>
      <c r="R19278" s="1" t="s">
        <v>29</v>
      </c>
      <c r="S19278">
        <v>76.97</v>
      </c>
      <c r="T19278">
        <v>0.02</v>
      </c>
      <c r="U19278">
        <v>16.73</v>
      </c>
      <c r="V19278">
        <v>846.67</v>
      </c>
      <c r="W19278">
        <v>-16.560700000000001</v>
      </c>
    </row>
    <row r="19279" spans="1:23" x14ac:dyDescent="0.25">
      <c r="A19279">
        <v>567601</v>
      </c>
      <c r="B19279" s="1" t="s">
        <v>229</v>
      </c>
      <c r="C19279">
        <v>86736</v>
      </c>
      <c r="D19279" s="2">
        <v>44719</v>
      </c>
      <c r="E19279" s="3">
        <v>0.41666666666666669</v>
      </c>
      <c r="F19279">
        <v>2</v>
      </c>
      <c r="G19279" s="1" t="s">
        <v>1082</v>
      </c>
      <c r="H19279" s="1" t="s">
        <v>1077</v>
      </c>
      <c r="I19279" s="1" t="s">
        <v>63</v>
      </c>
      <c r="J19279">
        <v>28</v>
      </c>
      <c r="K19279" s="1" t="s">
        <v>38</v>
      </c>
      <c r="L19279" s="1" t="s">
        <v>51</v>
      </c>
      <c r="M19279" s="1" t="s">
        <v>45</v>
      </c>
      <c r="N19279" s="1" t="s">
        <v>34</v>
      </c>
      <c r="O19279" s="1" t="s">
        <v>26</v>
      </c>
      <c r="P19279" s="1" t="s">
        <v>46</v>
      </c>
      <c r="Q19279" s="1" t="s">
        <v>68</v>
      </c>
      <c r="R19279" s="1" t="s">
        <v>29</v>
      </c>
      <c r="S19279">
        <v>58.08</v>
      </c>
      <c r="T19279">
        <v>0.02</v>
      </c>
      <c r="U19279">
        <v>25.73</v>
      </c>
      <c r="V19279">
        <v>1626.24</v>
      </c>
      <c r="W19279">
        <v>-25.404800000000002</v>
      </c>
    </row>
    <row r="19280" spans="1:23" x14ac:dyDescent="0.25">
      <c r="A19280">
        <v>608604</v>
      </c>
      <c r="B19280" s="1" t="s">
        <v>463</v>
      </c>
      <c r="C19280">
        <v>87739</v>
      </c>
      <c r="D19280" s="2">
        <v>44719</v>
      </c>
      <c r="E19280" s="3">
        <v>0.45833333333333331</v>
      </c>
      <c r="F19280">
        <v>2</v>
      </c>
      <c r="G19280" s="1" t="s">
        <v>1082</v>
      </c>
      <c r="H19280" s="1" t="s">
        <v>1077</v>
      </c>
      <c r="I19280" s="1" t="s">
        <v>21</v>
      </c>
      <c r="J19280">
        <v>49</v>
      </c>
      <c r="K19280" s="1" t="s">
        <v>55</v>
      </c>
      <c r="L19280" s="1" t="s">
        <v>51</v>
      </c>
      <c r="M19280" s="1" t="s">
        <v>45</v>
      </c>
      <c r="N19280" s="1" t="s">
        <v>34</v>
      </c>
      <c r="O19280" s="1" t="s">
        <v>26</v>
      </c>
      <c r="P19280" s="1" t="s">
        <v>57</v>
      </c>
      <c r="Q19280" s="1" t="s">
        <v>68</v>
      </c>
      <c r="R19280" s="1" t="s">
        <v>29</v>
      </c>
      <c r="S19280">
        <v>91.68</v>
      </c>
      <c r="T19280">
        <v>0.08</v>
      </c>
      <c r="U19280">
        <v>11.99</v>
      </c>
      <c r="V19280">
        <v>4492.32</v>
      </c>
      <c r="W19280">
        <v>-8.3961000000000006</v>
      </c>
    </row>
    <row r="19281" spans="1:23" x14ac:dyDescent="0.25">
      <c r="A19281">
        <v>584408</v>
      </c>
      <c r="B19281" s="1" t="s">
        <v>987</v>
      </c>
      <c r="C19281">
        <v>97171</v>
      </c>
      <c r="D19281" s="2">
        <v>44719</v>
      </c>
      <c r="E19281" s="3">
        <v>0.5</v>
      </c>
      <c r="F19281">
        <v>2</v>
      </c>
      <c r="G19281" s="1" t="s">
        <v>1082</v>
      </c>
      <c r="H19281" s="1" t="s">
        <v>1077</v>
      </c>
      <c r="I19281" s="1" t="s">
        <v>54</v>
      </c>
      <c r="J19281">
        <v>36</v>
      </c>
      <c r="K19281" s="1" t="s">
        <v>61</v>
      </c>
      <c r="L19281" s="1" t="s">
        <v>51</v>
      </c>
      <c r="M19281" s="1" t="s">
        <v>45</v>
      </c>
      <c r="N19281" s="1" t="s">
        <v>25</v>
      </c>
      <c r="O19281" s="1" t="s">
        <v>26</v>
      </c>
      <c r="P19281" s="1" t="s">
        <v>52</v>
      </c>
      <c r="Q19281" s="1" t="s">
        <v>58</v>
      </c>
      <c r="R19281" s="1" t="s">
        <v>29</v>
      </c>
      <c r="S19281">
        <v>72.150000000000006</v>
      </c>
      <c r="T19281">
        <v>0.34</v>
      </c>
      <c r="U19281">
        <v>12.66</v>
      </c>
      <c r="V19281">
        <v>2597.4</v>
      </c>
      <c r="W19281">
        <v>-3.8288000000000002</v>
      </c>
    </row>
    <row r="19282" spans="1:23" x14ac:dyDescent="0.25">
      <c r="A19282">
        <v>280060</v>
      </c>
      <c r="B19282" s="1" t="s">
        <v>778</v>
      </c>
      <c r="C19282">
        <v>42162</v>
      </c>
      <c r="D19282" s="2">
        <v>44719</v>
      </c>
      <c r="E19282" s="3">
        <v>0.54166666666666663</v>
      </c>
      <c r="F19282">
        <v>2</v>
      </c>
      <c r="G19282" s="1" t="s">
        <v>1082</v>
      </c>
      <c r="H19282" s="1" t="s">
        <v>1077</v>
      </c>
      <c r="I19282" s="1" t="s">
        <v>75</v>
      </c>
      <c r="J19282">
        <v>21</v>
      </c>
      <c r="K19282" s="1" t="s">
        <v>94</v>
      </c>
      <c r="L19282" s="1" t="s">
        <v>23</v>
      </c>
      <c r="M19282" s="1" t="s">
        <v>24</v>
      </c>
      <c r="N19282" s="1" t="s">
        <v>34</v>
      </c>
      <c r="O19282" s="1" t="s">
        <v>26</v>
      </c>
      <c r="P19282" s="1" t="s">
        <v>57</v>
      </c>
      <c r="Q19282" s="1" t="s">
        <v>58</v>
      </c>
      <c r="R19282" s="1" t="s">
        <v>47</v>
      </c>
      <c r="S19282">
        <v>11.2</v>
      </c>
      <c r="T19282">
        <v>0.17</v>
      </c>
      <c r="U19282">
        <v>9.49</v>
      </c>
      <c r="V19282">
        <v>235.2</v>
      </c>
      <c r="W19282">
        <v>-9.0901999999999994</v>
      </c>
    </row>
    <row r="19283" spans="1:23" x14ac:dyDescent="0.25">
      <c r="A19283">
        <v>503564</v>
      </c>
      <c r="B19283" s="1" t="s">
        <v>645</v>
      </c>
      <c r="C19283">
        <v>24834</v>
      </c>
      <c r="D19283" s="2">
        <v>44719</v>
      </c>
      <c r="E19283" s="3">
        <v>0.58333333333333337</v>
      </c>
      <c r="F19283">
        <v>2</v>
      </c>
      <c r="G19283" s="1" t="s">
        <v>1082</v>
      </c>
      <c r="H19283" s="1" t="s">
        <v>1077</v>
      </c>
      <c r="I19283" s="1" t="s">
        <v>82</v>
      </c>
      <c r="J19283">
        <v>2</v>
      </c>
      <c r="K19283" s="1" t="s">
        <v>88</v>
      </c>
      <c r="L19283" s="1" t="s">
        <v>51</v>
      </c>
      <c r="M19283" s="1" t="s">
        <v>24</v>
      </c>
      <c r="N19283" s="1" t="s">
        <v>34</v>
      </c>
      <c r="O19283" s="1" t="s">
        <v>26</v>
      </c>
      <c r="P19283" s="1" t="s">
        <v>57</v>
      </c>
      <c r="Q19283" s="1" t="s">
        <v>40</v>
      </c>
      <c r="R19283" s="1" t="s">
        <v>41</v>
      </c>
      <c r="S19283">
        <v>23.09</v>
      </c>
      <c r="T19283">
        <v>0.34</v>
      </c>
      <c r="U19283">
        <v>18.59</v>
      </c>
      <c r="V19283">
        <v>46.18</v>
      </c>
      <c r="W19283">
        <v>-18.433</v>
      </c>
    </row>
    <row r="19284" spans="1:23" x14ac:dyDescent="0.25">
      <c r="A19284">
        <v>707748</v>
      </c>
      <c r="B19284" s="1" t="s">
        <v>99</v>
      </c>
      <c r="C19284">
        <v>20531</v>
      </c>
      <c r="D19284" s="2">
        <v>44719</v>
      </c>
      <c r="E19284" s="3">
        <v>0.625</v>
      </c>
      <c r="F19284">
        <v>2</v>
      </c>
      <c r="G19284" s="1" t="s">
        <v>1082</v>
      </c>
      <c r="H19284" s="1" t="s">
        <v>1077</v>
      </c>
      <c r="I19284" s="1" t="s">
        <v>78</v>
      </c>
      <c r="J19284">
        <v>7</v>
      </c>
      <c r="K19284" s="1" t="s">
        <v>61</v>
      </c>
      <c r="L19284" s="1" t="s">
        <v>23</v>
      </c>
      <c r="M19284" s="1" t="s">
        <v>56</v>
      </c>
      <c r="N19284" s="1" t="s">
        <v>34</v>
      </c>
      <c r="O19284" s="1" t="s">
        <v>26</v>
      </c>
      <c r="P19284" s="1" t="s">
        <v>46</v>
      </c>
      <c r="Q19284" s="1" t="s">
        <v>28</v>
      </c>
      <c r="R19284" s="1" t="s">
        <v>41</v>
      </c>
      <c r="S19284">
        <v>16.05</v>
      </c>
      <c r="T19284">
        <v>0.18</v>
      </c>
      <c r="U19284">
        <v>28.94</v>
      </c>
      <c r="V19284">
        <v>112.35</v>
      </c>
      <c r="W19284">
        <v>-28.7378</v>
      </c>
    </row>
    <row r="19285" spans="1:23" x14ac:dyDescent="0.25">
      <c r="A19285">
        <v>348792</v>
      </c>
      <c r="B19285" s="1" t="s">
        <v>180</v>
      </c>
      <c r="C19285">
        <v>18751</v>
      </c>
      <c r="D19285" s="2">
        <v>44719</v>
      </c>
      <c r="E19285" s="3">
        <v>0.66666666666666663</v>
      </c>
      <c r="F19285">
        <v>2</v>
      </c>
      <c r="G19285" s="1" t="s">
        <v>1082</v>
      </c>
      <c r="H19285" s="1" t="s">
        <v>1077</v>
      </c>
      <c r="I19285" s="1" t="s">
        <v>75</v>
      </c>
      <c r="J19285">
        <v>25</v>
      </c>
      <c r="K19285" s="1" t="s">
        <v>22</v>
      </c>
      <c r="L19285" s="1" t="s">
        <v>32</v>
      </c>
      <c r="M19285" s="1" t="s">
        <v>45</v>
      </c>
      <c r="N19285" s="1" t="s">
        <v>34</v>
      </c>
      <c r="O19285" s="1" t="s">
        <v>26</v>
      </c>
      <c r="P19285" s="1" t="s">
        <v>46</v>
      </c>
      <c r="Q19285" s="1" t="s">
        <v>28</v>
      </c>
      <c r="R19285" s="1" t="s">
        <v>41</v>
      </c>
      <c r="S19285">
        <v>31.76</v>
      </c>
      <c r="T19285">
        <v>0.28000000000000003</v>
      </c>
      <c r="U19285">
        <v>24.43</v>
      </c>
      <c r="V19285">
        <v>794</v>
      </c>
      <c r="W19285">
        <v>-22.206800000000001</v>
      </c>
    </row>
    <row r="19286" spans="1:23" x14ac:dyDescent="0.25">
      <c r="A19286">
        <v>728759</v>
      </c>
      <c r="B19286" s="1" t="s">
        <v>890</v>
      </c>
      <c r="C19286">
        <v>75465</v>
      </c>
      <c r="D19286" s="2">
        <v>44719</v>
      </c>
      <c r="E19286" s="3">
        <v>0.70833333333333337</v>
      </c>
      <c r="F19286">
        <v>2</v>
      </c>
      <c r="G19286" s="1" t="s">
        <v>1082</v>
      </c>
      <c r="H19286" s="1" t="s">
        <v>1077</v>
      </c>
      <c r="I19286" s="1" t="s">
        <v>82</v>
      </c>
      <c r="J19286">
        <v>42</v>
      </c>
      <c r="K19286" s="1" t="s">
        <v>65</v>
      </c>
      <c r="L19286" s="1" t="s">
        <v>51</v>
      </c>
      <c r="M19286" s="1" t="s">
        <v>45</v>
      </c>
      <c r="N19286" s="1" t="s">
        <v>34</v>
      </c>
      <c r="O19286" s="1" t="s">
        <v>26</v>
      </c>
      <c r="P19286" s="1" t="s">
        <v>27</v>
      </c>
      <c r="Q19286" s="1" t="s">
        <v>40</v>
      </c>
      <c r="R19286" s="1" t="s">
        <v>47</v>
      </c>
      <c r="S19286">
        <v>26.75</v>
      </c>
      <c r="T19286">
        <v>0.32</v>
      </c>
      <c r="U19286">
        <v>28.08</v>
      </c>
      <c r="V19286">
        <v>1123.5</v>
      </c>
      <c r="W19286">
        <v>-24.4848</v>
      </c>
    </row>
    <row r="19287" spans="1:23" x14ac:dyDescent="0.25">
      <c r="A19287">
        <v>728956</v>
      </c>
      <c r="B19287" s="1" t="s">
        <v>1058</v>
      </c>
      <c r="C19287">
        <v>20656</v>
      </c>
      <c r="D19287" s="2">
        <v>44719</v>
      </c>
      <c r="E19287" s="3">
        <v>0.75</v>
      </c>
      <c r="F19287">
        <v>2</v>
      </c>
      <c r="G19287" s="1" t="s">
        <v>1082</v>
      </c>
      <c r="H19287" s="1" t="s">
        <v>1077</v>
      </c>
      <c r="I19287" s="1" t="s">
        <v>60</v>
      </c>
      <c r="J19287">
        <v>36</v>
      </c>
      <c r="K19287" s="1" t="s">
        <v>76</v>
      </c>
      <c r="L19287" s="1" t="s">
        <v>51</v>
      </c>
      <c r="M19287" s="1" t="s">
        <v>45</v>
      </c>
      <c r="N19287" s="1" t="s">
        <v>34</v>
      </c>
      <c r="O19287" s="1" t="s">
        <v>26</v>
      </c>
      <c r="P19287" s="1" t="s">
        <v>46</v>
      </c>
      <c r="Q19287" s="1" t="s">
        <v>28</v>
      </c>
      <c r="R19287" s="1" t="s">
        <v>41</v>
      </c>
      <c r="S19287">
        <v>27.27</v>
      </c>
      <c r="T19287">
        <v>0.18</v>
      </c>
      <c r="U19287">
        <v>16.3</v>
      </c>
      <c r="V19287">
        <v>981.72</v>
      </c>
      <c r="W19287">
        <v>-14.5329</v>
      </c>
    </row>
    <row r="19288" spans="1:23" x14ac:dyDescent="0.25">
      <c r="A19288">
        <v>953951</v>
      </c>
      <c r="B19288" s="1" t="s">
        <v>958</v>
      </c>
      <c r="C19288">
        <v>71825</v>
      </c>
      <c r="D19288" s="2">
        <v>44719</v>
      </c>
      <c r="E19288" s="3">
        <v>0.79166666666666663</v>
      </c>
      <c r="F19288">
        <v>2</v>
      </c>
      <c r="G19288" s="1" t="s">
        <v>1082</v>
      </c>
      <c r="H19288" s="1" t="s">
        <v>1077</v>
      </c>
      <c r="I19288" s="1" t="s">
        <v>54</v>
      </c>
      <c r="J19288">
        <v>21</v>
      </c>
      <c r="K19288" s="1" t="s">
        <v>65</v>
      </c>
      <c r="L19288" s="1" t="s">
        <v>32</v>
      </c>
      <c r="M19288" s="1" t="s">
        <v>24</v>
      </c>
      <c r="N19288" s="1" t="s">
        <v>25</v>
      </c>
      <c r="O19288" s="1" t="s">
        <v>26</v>
      </c>
      <c r="P19288" s="1" t="s">
        <v>46</v>
      </c>
      <c r="Q19288" s="1" t="s">
        <v>58</v>
      </c>
      <c r="R19288" s="1" t="s">
        <v>47</v>
      </c>
      <c r="S19288">
        <v>34.979999999999997</v>
      </c>
      <c r="T19288">
        <v>0.1</v>
      </c>
      <c r="U19288">
        <v>11.95</v>
      </c>
      <c r="V19288">
        <v>734.58</v>
      </c>
      <c r="W19288">
        <v>-11.215400000000001</v>
      </c>
    </row>
    <row r="19289" spans="1:23" x14ac:dyDescent="0.25">
      <c r="A19289">
        <v>452570</v>
      </c>
      <c r="B19289" s="1" t="s">
        <v>952</v>
      </c>
      <c r="C19289">
        <v>61283</v>
      </c>
      <c r="D19289" s="2">
        <v>44719</v>
      </c>
      <c r="E19289" s="3">
        <v>0.83333333333333337</v>
      </c>
      <c r="F19289">
        <v>2</v>
      </c>
      <c r="G19289" s="1" t="s">
        <v>1082</v>
      </c>
      <c r="H19289" s="1" t="s">
        <v>1077</v>
      </c>
      <c r="I19289" s="1" t="s">
        <v>63</v>
      </c>
      <c r="J19289">
        <v>38</v>
      </c>
      <c r="K19289" s="1" t="s">
        <v>65</v>
      </c>
      <c r="L19289" s="1" t="s">
        <v>51</v>
      </c>
      <c r="M19289" s="1" t="s">
        <v>70</v>
      </c>
      <c r="N19289" s="1" t="s">
        <v>34</v>
      </c>
      <c r="O19289" s="1" t="s">
        <v>26</v>
      </c>
      <c r="P19289" s="1" t="s">
        <v>46</v>
      </c>
      <c r="Q19289" s="1" t="s">
        <v>58</v>
      </c>
      <c r="R19289" s="1" t="s">
        <v>29</v>
      </c>
      <c r="S19289">
        <v>3.23</v>
      </c>
      <c r="T19289">
        <v>0.08</v>
      </c>
      <c r="U19289">
        <v>25.73</v>
      </c>
      <c r="V19289">
        <v>122.74</v>
      </c>
      <c r="W19289">
        <v>-25.631799999999998</v>
      </c>
    </row>
    <row r="19290" spans="1:23" x14ac:dyDescent="0.25">
      <c r="A19290">
        <v>935488</v>
      </c>
      <c r="B19290" s="1" t="s">
        <v>822</v>
      </c>
      <c r="C19290">
        <v>46732</v>
      </c>
      <c r="D19290" s="2">
        <v>44719</v>
      </c>
      <c r="E19290" s="3">
        <v>0.91666666666666663</v>
      </c>
      <c r="F19290">
        <v>2</v>
      </c>
      <c r="G19290" s="1" t="s">
        <v>1082</v>
      </c>
      <c r="H19290" s="1" t="s">
        <v>1077</v>
      </c>
      <c r="I19290" s="1" t="s">
        <v>75</v>
      </c>
      <c r="J19290">
        <v>13</v>
      </c>
      <c r="K19290" s="1" t="s">
        <v>94</v>
      </c>
      <c r="L19290" s="1" t="s">
        <v>51</v>
      </c>
      <c r="M19290" s="1" t="s">
        <v>33</v>
      </c>
      <c r="N19290" s="1" t="s">
        <v>25</v>
      </c>
      <c r="O19290" s="1" t="s">
        <v>26</v>
      </c>
      <c r="P19290" s="1" t="s">
        <v>27</v>
      </c>
      <c r="Q19290" s="1" t="s">
        <v>68</v>
      </c>
      <c r="R19290" s="1" t="s">
        <v>41</v>
      </c>
      <c r="S19290">
        <v>17.940000000000001</v>
      </c>
      <c r="T19290">
        <v>0.34</v>
      </c>
      <c r="U19290">
        <v>7.99</v>
      </c>
      <c r="V19290">
        <v>233.22</v>
      </c>
      <c r="W19290">
        <v>-7.1970999999999998</v>
      </c>
    </row>
    <row r="19291" spans="1:23" x14ac:dyDescent="0.25">
      <c r="A19291">
        <v>897705</v>
      </c>
      <c r="B19291" s="1" t="s">
        <v>173</v>
      </c>
      <c r="C19291">
        <v>28962</v>
      </c>
      <c r="D19291" s="2">
        <v>44719</v>
      </c>
      <c r="E19291" s="3">
        <v>0.95833333333333337</v>
      </c>
      <c r="F19291">
        <v>2</v>
      </c>
      <c r="G19291" s="1" t="s">
        <v>1082</v>
      </c>
      <c r="H19291" s="1" t="s">
        <v>1077</v>
      </c>
      <c r="I19291" s="1" t="s">
        <v>78</v>
      </c>
      <c r="J19291">
        <v>26</v>
      </c>
      <c r="K19291" s="1" t="s">
        <v>67</v>
      </c>
      <c r="L19291" s="1" t="s">
        <v>32</v>
      </c>
      <c r="M19291" s="1" t="s">
        <v>56</v>
      </c>
      <c r="N19291" s="1" t="s">
        <v>34</v>
      </c>
      <c r="O19291" s="1" t="s">
        <v>26</v>
      </c>
      <c r="P19291" s="1" t="s">
        <v>52</v>
      </c>
      <c r="Q19291" s="1" t="s">
        <v>40</v>
      </c>
      <c r="R19291" s="1" t="s">
        <v>47</v>
      </c>
      <c r="S19291">
        <v>6.81</v>
      </c>
      <c r="T19291">
        <v>0.21</v>
      </c>
      <c r="U19291">
        <v>7.27</v>
      </c>
      <c r="V19291">
        <v>177.06</v>
      </c>
      <c r="W19291">
        <v>-6.8982000000000001</v>
      </c>
    </row>
    <row r="19292" spans="1:23" x14ac:dyDescent="0.25">
      <c r="A19292">
        <v>220484</v>
      </c>
      <c r="B19292" s="1" t="s">
        <v>831</v>
      </c>
      <c r="C19292">
        <v>12807</v>
      </c>
      <c r="D19292" s="2">
        <v>44720</v>
      </c>
      <c r="E19292" s="3">
        <v>0</v>
      </c>
      <c r="F19292">
        <v>2</v>
      </c>
      <c r="G19292" s="1" t="s">
        <v>1082</v>
      </c>
      <c r="H19292" s="1" t="s">
        <v>1071</v>
      </c>
      <c r="I19292" s="1" t="s">
        <v>72</v>
      </c>
      <c r="J19292">
        <v>23</v>
      </c>
      <c r="K19292" s="1" t="s">
        <v>61</v>
      </c>
      <c r="L19292" s="1" t="s">
        <v>23</v>
      </c>
      <c r="M19292" s="1" t="s">
        <v>56</v>
      </c>
      <c r="N19292" s="1" t="s">
        <v>25</v>
      </c>
      <c r="O19292" s="1" t="s">
        <v>26</v>
      </c>
      <c r="P19292" s="1" t="s">
        <v>46</v>
      </c>
      <c r="Q19292" s="1" t="s">
        <v>40</v>
      </c>
      <c r="R19292" s="1" t="s">
        <v>47</v>
      </c>
      <c r="S19292">
        <v>43.36</v>
      </c>
      <c r="T19292">
        <v>0.1</v>
      </c>
      <c r="U19292">
        <v>15.52</v>
      </c>
      <c r="V19292">
        <v>997.28</v>
      </c>
      <c r="W19292">
        <v>-14.5227</v>
      </c>
    </row>
    <row r="19293" spans="1:23" x14ac:dyDescent="0.25">
      <c r="A19293">
        <v>197275</v>
      </c>
      <c r="B19293" s="1" t="s">
        <v>722</v>
      </c>
      <c r="C19293">
        <v>81561</v>
      </c>
      <c r="D19293" s="2">
        <v>44720</v>
      </c>
      <c r="E19293" s="3">
        <v>4.1666666666666664E-2</v>
      </c>
      <c r="F19293">
        <v>2</v>
      </c>
      <c r="G19293" s="1" t="s">
        <v>1082</v>
      </c>
      <c r="H19293" s="1" t="s">
        <v>1071</v>
      </c>
      <c r="I19293" s="1" t="s">
        <v>54</v>
      </c>
      <c r="J19293">
        <v>13</v>
      </c>
      <c r="K19293" s="1" t="s">
        <v>61</v>
      </c>
      <c r="L19293" s="1" t="s">
        <v>32</v>
      </c>
      <c r="M19293" s="1" t="s">
        <v>33</v>
      </c>
      <c r="N19293" s="1" t="s">
        <v>25</v>
      </c>
      <c r="O19293" s="1" t="s">
        <v>26</v>
      </c>
      <c r="P19293" s="1" t="s">
        <v>46</v>
      </c>
      <c r="Q19293" s="1" t="s">
        <v>28</v>
      </c>
      <c r="R19293" s="1" t="s">
        <v>47</v>
      </c>
      <c r="S19293">
        <v>79.75</v>
      </c>
      <c r="T19293">
        <v>0.34</v>
      </c>
      <c r="U19293">
        <v>12.51</v>
      </c>
      <c r="V19293">
        <v>1036.75</v>
      </c>
      <c r="W19293">
        <v>-8.9849999999999994</v>
      </c>
    </row>
    <row r="19294" spans="1:23" x14ac:dyDescent="0.25">
      <c r="A19294">
        <v>533632</v>
      </c>
      <c r="B19294" s="1" t="s">
        <v>862</v>
      </c>
      <c r="C19294">
        <v>43731</v>
      </c>
      <c r="D19294" s="2">
        <v>44720</v>
      </c>
      <c r="E19294" s="3">
        <v>8.3333333333333329E-2</v>
      </c>
      <c r="F19294">
        <v>2</v>
      </c>
      <c r="G19294" s="1" t="s">
        <v>1082</v>
      </c>
      <c r="H19294" s="1" t="s">
        <v>1071</v>
      </c>
      <c r="I19294" s="1" t="s">
        <v>78</v>
      </c>
      <c r="J19294">
        <v>36</v>
      </c>
      <c r="K19294" s="1" t="s">
        <v>94</v>
      </c>
      <c r="L19294" s="1" t="s">
        <v>51</v>
      </c>
      <c r="M19294" s="1" t="s">
        <v>33</v>
      </c>
      <c r="N19294" s="1" t="s">
        <v>25</v>
      </c>
      <c r="O19294" s="1" t="s">
        <v>26</v>
      </c>
      <c r="P19294" s="1" t="s">
        <v>57</v>
      </c>
      <c r="Q19294" s="1" t="s">
        <v>40</v>
      </c>
      <c r="R19294" s="1" t="s">
        <v>41</v>
      </c>
      <c r="S19294">
        <v>50.05</v>
      </c>
      <c r="T19294">
        <v>0.06</v>
      </c>
      <c r="U19294">
        <v>21.12</v>
      </c>
      <c r="V19294">
        <v>1801.8</v>
      </c>
      <c r="W19294">
        <v>-20.038900000000002</v>
      </c>
    </row>
    <row r="19295" spans="1:23" x14ac:dyDescent="0.25">
      <c r="A19295">
        <v>238966</v>
      </c>
      <c r="B19295" s="1" t="s">
        <v>144</v>
      </c>
      <c r="C19295">
        <v>51637</v>
      </c>
      <c r="D19295" s="2">
        <v>44720</v>
      </c>
      <c r="E19295" s="3">
        <v>0.125</v>
      </c>
      <c r="F19295">
        <v>2</v>
      </c>
      <c r="G19295" s="1" t="s">
        <v>1082</v>
      </c>
      <c r="H19295" s="1" t="s">
        <v>1071</v>
      </c>
      <c r="I19295" s="1" t="s">
        <v>21</v>
      </c>
      <c r="J19295">
        <v>29</v>
      </c>
      <c r="K19295" s="1" t="s">
        <v>94</v>
      </c>
      <c r="L19295" s="1" t="s">
        <v>23</v>
      </c>
      <c r="M19295" s="1" t="s">
        <v>45</v>
      </c>
      <c r="N19295" s="1" t="s">
        <v>25</v>
      </c>
      <c r="O19295" s="1" t="s">
        <v>26</v>
      </c>
      <c r="P19295" s="1" t="s">
        <v>46</v>
      </c>
      <c r="Q19295" s="1" t="s">
        <v>68</v>
      </c>
      <c r="R19295" s="1" t="s">
        <v>47</v>
      </c>
      <c r="S19295">
        <v>70.66</v>
      </c>
      <c r="T19295">
        <v>0.28000000000000003</v>
      </c>
      <c r="U19295">
        <v>13.01</v>
      </c>
      <c r="V19295">
        <v>2049.14</v>
      </c>
      <c r="W19295">
        <v>-7.2724000000000002</v>
      </c>
    </row>
    <row r="19296" spans="1:23" x14ac:dyDescent="0.25">
      <c r="A19296">
        <v>146073</v>
      </c>
      <c r="B19296" s="1" t="s">
        <v>384</v>
      </c>
      <c r="C19296">
        <v>93528</v>
      </c>
      <c r="D19296" s="2">
        <v>44720</v>
      </c>
      <c r="E19296" s="3">
        <v>0.16666666666666666</v>
      </c>
      <c r="F19296">
        <v>2</v>
      </c>
      <c r="G19296" s="1" t="s">
        <v>1082</v>
      </c>
      <c r="H19296" s="1" t="s">
        <v>1071</v>
      </c>
      <c r="I19296" s="1" t="s">
        <v>21</v>
      </c>
      <c r="J19296">
        <v>9</v>
      </c>
      <c r="K19296" s="1" t="s">
        <v>61</v>
      </c>
      <c r="L19296" s="1" t="s">
        <v>51</v>
      </c>
      <c r="M19296" s="1" t="s">
        <v>70</v>
      </c>
      <c r="N19296" s="1" t="s">
        <v>34</v>
      </c>
      <c r="O19296" s="1" t="s">
        <v>26</v>
      </c>
      <c r="P19296" s="1" t="s">
        <v>27</v>
      </c>
      <c r="Q19296" s="1" t="s">
        <v>40</v>
      </c>
      <c r="R19296" s="1" t="s">
        <v>41</v>
      </c>
      <c r="S19296">
        <v>12.5</v>
      </c>
      <c r="T19296">
        <v>0.16</v>
      </c>
      <c r="U19296">
        <v>26.87</v>
      </c>
      <c r="V19296">
        <v>112.5</v>
      </c>
      <c r="W19296">
        <v>-26.69</v>
      </c>
    </row>
    <row r="19297" spans="1:23" x14ac:dyDescent="0.25">
      <c r="A19297">
        <v>669981</v>
      </c>
      <c r="B19297" s="1" t="s">
        <v>393</v>
      </c>
      <c r="C19297">
        <v>93663</v>
      </c>
      <c r="D19297" s="2">
        <v>44720</v>
      </c>
      <c r="E19297" s="3">
        <v>0.20833333333333334</v>
      </c>
      <c r="F19297">
        <v>2</v>
      </c>
      <c r="G19297" s="1" t="s">
        <v>1082</v>
      </c>
      <c r="H19297" s="1" t="s">
        <v>1071</v>
      </c>
      <c r="I19297" s="1" t="s">
        <v>43</v>
      </c>
      <c r="J19297">
        <v>20</v>
      </c>
      <c r="K19297" s="1" t="s">
        <v>31</v>
      </c>
      <c r="L19297" s="1" t="s">
        <v>51</v>
      </c>
      <c r="M19297" s="1" t="s">
        <v>56</v>
      </c>
      <c r="N19297" s="1" t="s">
        <v>34</v>
      </c>
      <c r="O19297" s="1" t="s">
        <v>26</v>
      </c>
      <c r="P19297" s="1" t="s">
        <v>46</v>
      </c>
      <c r="Q19297" s="1" t="s">
        <v>58</v>
      </c>
      <c r="R19297" s="1" t="s">
        <v>29</v>
      </c>
      <c r="S19297">
        <v>44.85</v>
      </c>
      <c r="T19297">
        <v>0.1</v>
      </c>
      <c r="U19297">
        <v>26.93</v>
      </c>
      <c r="V19297">
        <v>897</v>
      </c>
      <c r="W19297">
        <v>-26.033000000000001</v>
      </c>
    </row>
    <row r="19298" spans="1:23" x14ac:dyDescent="0.25">
      <c r="A19298">
        <v>806826</v>
      </c>
      <c r="B19298" s="1" t="s">
        <v>245</v>
      </c>
      <c r="C19298">
        <v>23661</v>
      </c>
      <c r="D19298" s="2">
        <v>44720</v>
      </c>
      <c r="E19298" s="3">
        <v>0.25</v>
      </c>
      <c r="F19298">
        <v>2</v>
      </c>
      <c r="G19298" s="1" t="s">
        <v>1082</v>
      </c>
      <c r="H19298" s="1" t="s">
        <v>1071</v>
      </c>
      <c r="I19298" s="1" t="s">
        <v>21</v>
      </c>
      <c r="J19298">
        <v>21</v>
      </c>
      <c r="K19298" s="1" t="s">
        <v>38</v>
      </c>
      <c r="L19298" s="1" t="s">
        <v>51</v>
      </c>
      <c r="M19298" s="1" t="s">
        <v>45</v>
      </c>
      <c r="N19298" s="1" t="s">
        <v>34</v>
      </c>
      <c r="O19298" s="1" t="s">
        <v>26</v>
      </c>
      <c r="P19298" s="1" t="s">
        <v>57</v>
      </c>
      <c r="Q19298" s="1" t="s">
        <v>58</v>
      </c>
      <c r="R19298" s="1" t="s">
        <v>29</v>
      </c>
      <c r="S19298">
        <v>21.78</v>
      </c>
      <c r="T19298">
        <v>0.28000000000000003</v>
      </c>
      <c r="U19298">
        <v>15.48</v>
      </c>
      <c r="V19298">
        <v>457.38</v>
      </c>
      <c r="W19298">
        <v>-14.199299999999999</v>
      </c>
    </row>
    <row r="19299" spans="1:23" x14ac:dyDescent="0.25">
      <c r="A19299">
        <v>910775</v>
      </c>
      <c r="B19299" s="1" t="s">
        <v>922</v>
      </c>
      <c r="C19299">
        <v>53717</v>
      </c>
      <c r="D19299" s="2">
        <v>44720</v>
      </c>
      <c r="E19299" s="3">
        <v>0.29166666666666669</v>
      </c>
      <c r="F19299">
        <v>2</v>
      </c>
      <c r="G19299" s="1" t="s">
        <v>1082</v>
      </c>
      <c r="H19299" s="1" t="s">
        <v>1071</v>
      </c>
      <c r="I19299" s="1" t="s">
        <v>60</v>
      </c>
      <c r="J19299">
        <v>41</v>
      </c>
      <c r="K19299" s="1" t="s">
        <v>22</v>
      </c>
      <c r="L19299" s="1" t="s">
        <v>51</v>
      </c>
      <c r="M19299" s="1" t="s">
        <v>33</v>
      </c>
      <c r="N19299" s="1" t="s">
        <v>34</v>
      </c>
      <c r="O19299" s="1" t="s">
        <v>26</v>
      </c>
      <c r="P19299" s="1" t="s">
        <v>27</v>
      </c>
      <c r="Q19299" s="1" t="s">
        <v>40</v>
      </c>
      <c r="R19299" s="1" t="s">
        <v>47</v>
      </c>
      <c r="S19299">
        <v>11.69</v>
      </c>
      <c r="T19299">
        <v>0.39</v>
      </c>
      <c r="U19299">
        <v>16.059999999999999</v>
      </c>
      <c r="V19299">
        <v>479.29</v>
      </c>
      <c r="W19299">
        <v>-14.190799999999999</v>
      </c>
    </row>
    <row r="19300" spans="1:23" x14ac:dyDescent="0.25">
      <c r="A19300">
        <v>667383</v>
      </c>
      <c r="B19300" s="1" t="s">
        <v>932</v>
      </c>
      <c r="C19300">
        <v>51634</v>
      </c>
      <c r="D19300" s="2">
        <v>44720</v>
      </c>
      <c r="E19300" s="3">
        <v>0.33333333333333331</v>
      </c>
      <c r="F19300">
        <v>2</v>
      </c>
      <c r="G19300" s="1" t="s">
        <v>1082</v>
      </c>
      <c r="H19300" s="1" t="s">
        <v>1071</v>
      </c>
      <c r="I19300" s="1" t="s">
        <v>60</v>
      </c>
      <c r="J19300">
        <v>8</v>
      </c>
      <c r="K19300" s="1" t="s">
        <v>94</v>
      </c>
      <c r="L19300" s="1" t="s">
        <v>51</v>
      </c>
      <c r="M19300" s="1" t="s">
        <v>24</v>
      </c>
      <c r="N19300" s="1" t="s">
        <v>25</v>
      </c>
      <c r="O19300" s="1" t="s">
        <v>26</v>
      </c>
      <c r="P19300" s="1" t="s">
        <v>27</v>
      </c>
      <c r="Q19300" s="1" t="s">
        <v>40</v>
      </c>
      <c r="R19300" s="1" t="s">
        <v>41</v>
      </c>
      <c r="S19300">
        <v>24.07</v>
      </c>
      <c r="T19300">
        <v>0.33</v>
      </c>
      <c r="U19300">
        <v>24.47</v>
      </c>
      <c r="V19300">
        <v>192.56</v>
      </c>
      <c r="W19300">
        <v>-23.834599999999998</v>
      </c>
    </row>
    <row r="19301" spans="1:23" x14ac:dyDescent="0.25">
      <c r="A19301">
        <v>262246</v>
      </c>
      <c r="B19301" s="1" t="s">
        <v>205</v>
      </c>
      <c r="C19301">
        <v>84119</v>
      </c>
      <c r="D19301" s="2">
        <v>44720</v>
      </c>
      <c r="E19301" s="3">
        <v>0.375</v>
      </c>
      <c r="F19301">
        <v>2</v>
      </c>
      <c r="G19301" s="1" t="s">
        <v>1082</v>
      </c>
      <c r="H19301" s="1" t="s">
        <v>1071</v>
      </c>
      <c r="I19301" s="1" t="s">
        <v>75</v>
      </c>
      <c r="J19301">
        <v>26</v>
      </c>
      <c r="K19301" s="1" t="s">
        <v>55</v>
      </c>
      <c r="L19301" s="1" t="s">
        <v>32</v>
      </c>
      <c r="M19301" s="1" t="s">
        <v>33</v>
      </c>
      <c r="N19301" s="1" t="s">
        <v>34</v>
      </c>
      <c r="O19301" s="1" t="s">
        <v>26</v>
      </c>
      <c r="P19301" s="1" t="s">
        <v>57</v>
      </c>
      <c r="Q19301" s="1" t="s">
        <v>40</v>
      </c>
      <c r="R19301" s="1" t="s">
        <v>41</v>
      </c>
      <c r="S19301">
        <v>79.06</v>
      </c>
      <c r="T19301">
        <v>0.41</v>
      </c>
      <c r="U19301">
        <v>17.399999999999999</v>
      </c>
      <c r="V19301">
        <v>2055.56</v>
      </c>
      <c r="W19301">
        <v>-8.9722000000000008</v>
      </c>
    </row>
    <row r="19302" spans="1:23" x14ac:dyDescent="0.25">
      <c r="A19302">
        <v>222388</v>
      </c>
      <c r="B19302" s="1" t="s">
        <v>352</v>
      </c>
      <c r="C19302">
        <v>64192</v>
      </c>
      <c r="D19302" s="2">
        <v>44720</v>
      </c>
      <c r="E19302" s="3">
        <v>0.41666666666666669</v>
      </c>
      <c r="F19302">
        <v>2</v>
      </c>
      <c r="G19302" s="1" t="s">
        <v>1082</v>
      </c>
      <c r="H19302" s="1" t="s">
        <v>1071</v>
      </c>
      <c r="I19302" s="1" t="s">
        <v>78</v>
      </c>
      <c r="J19302">
        <v>38</v>
      </c>
      <c r="K19302" s="1" t="s">
        <v>38</v>
      </c>
      <c r="L19302" s="1" t="s">
        <v>51</v>
      </c>
      <c r="M19302" s="1" t="s">
        <v>70</v>
      </c>
      <c r="N19302" s="1" t="s">
        <v>34</v>
      </c>
      <c r="O19302" s="1" t="s">
        <v>39</v>
      </c>
      <c r="P19302" s="1" t="s">
        <v>57</v>
      </c>
      <c r="Q19302" s="1" t="s">
        <v>58</v>
      </c>
      <c r="R19302" s="1" t="s">
        <v>41</v>
      </c>
      <c r="S19302">
        <v>57.9</v>
      </c>
      <c r="T19302">
        <v>0.34</v>
      </c>
      <c r="U19302">
        <v>14.36</v>
      </c>
      <c r="V19302">
        <v>2200.1999999999998</v>
      </c>
      <c r="W19302">
        <v>-6.8792999999999997</v>
      </c>
    </row>
    <row r="19303" spans="1:23" x14ac:dyDescent="0.25">
      <c r="A19303">
        <v>340787</v>
      </c>
      <c r="B19303" s="1" t="s">
        <v>869</v>
      </c>
      <c r="C19303">
        <v>32703</v>
      </c>
      <c r="D19303" s="2">
        <v>44720</v>
      </c>
      <c r="E19303" s="3">
        <v>0.45833333333333331</v>
      </c>
      <c r="F19303">
        <v>2</v>
      </c>
      <c r="G19303" s="1" t="s">
        <v>1082</v>
      </c>
      <c r="H19303" s="1" t="s">
        <v>1071</v>
      </c>
      <c r="I19303" s="1" t="s">
        <v>21</v>
      </c>
      <c r="J19303">
        <v>27</v>
      </c>
      <c r="K19303" s="1" t="s">
        <v>94</v>
      </c>
      <c r="L19303" s="1" t="s">
        <v>51</v>
      </c>
      <c r="M19303" s="1" t="s">
        <v>56</v>
      </c>
      <c r="N19303" s="1" t="s">
        <v>25</v>
      </c>
      <c r="O19303" s="1" t="s">
        <v>39</v>
      </c>
      <c r="P19303" s="1" t="s">
        <v>46</v>
      </c>
      <c r="Q19303" s="1" t="s">
        <v>28</v>
      </c>
      <c r="R19303" s="1" t="s">
        <v>29</v>
      </c>
      <c r="S19303">
        <v>23.68</v>
      </c>
      <c r="T19303">
        <v>7.0000000000000007E-2</v>
      </c>
      <c r="U19303">
        <v>14.73</v>
      </c>
      <c r="V19303">
        <v>639.36</v>
      </c>
      <c r="W19303">
        <v>-14.282400000000001</v>
      </c>
    </row>
    <row r="19304" spans="1:23" x14ac:dyDescent="0.25">
      <c r="A19304">
        <v>303508</v>
      </c>
      <c r="B19304" s="1" t="s">
        <v>188</v>
      </c>
      <c r="C19304">
        <v>41498</v>
      </c>
      <c r="D19304" s="2">
        <v>44720</v>
      </c>
      <c r="E19304" s="3">
        <v>0.5</v>
      </c>
      <c r="F19304">
        <v>2</v>
      </c>
      <c r="G19304" s="1" t="s">
        <v>1082</v>
      </c>
      <c r="H19304" s="1" t="s">
        <v>1071</v>
      </c>
      <c r="I19304" s="1" t="s">
        <v>37</v>
      </c>
      <c r="J19304">
        <v>23</v>
      </c>
      <c r="K19304" s="1" t="s">
        <v>31</v>
      </c>
      <c r="L19304" s="1" t="s">
        <v>23</v>
      </c>
      <c r="M19304" s="1" t="s">
        <v>24</v>
      </c>
      <c r="N19304" s="1" t="s">
        <v>34</v>
      </c>
      <c r="O19304" s="1" t="s">
        <v>26</v>
      </c>
      <c r="P19304" s="1" t="s">
        <v>46</v>
      </c>
      <c r="Q19304" s="1" t="s">
        <v>58</v>
      </c>
      <c r="R19304" s="1" t="s">
        <v>41</v>
      </c>
      <c r="S19304">
        <v>23.32</v>
      </c>
      <c r="T19304">
        <v>0.02</v>
      </c>
      <c r="U19304">
        <v>13.61</v>
      </c>
      <c r="V19304">
        <v>536.36</v>
      </c>
      <c r="W19304">
        <v>-13.502700000000001</v>
      </c>
    </row>
    <row r="19305" spans="1:23" x14ac:dyDescent="0.25">
      <c r="A19305">
        <v>725070</v>
      </c>
      <c r="B19305" s="1" t="s">
        <v>252</v>
      </c>
      <c r="C19305">
        <v>18469</v>
      </c>
      <c r="D19305" s="2">
        <v>44720</v>
      </c>
      <c r="E19305" s="3">
        <v>0.58333333333333337</v>
      </c>
      <c r="F19305">
        <v>2</v>
      </c>
      <c r="G19305" s="1" t="s">
        <v>1082</v>
      </c>
      <c r="H19305" s="1" t="s">
        <v>1071</v>
      </c>
      <c r="I19305" s="1" t="s">
        <v>37</v>
      </c>
      <c r="J19305">
        <v>14</v>
      </c>
      <c r="K19305" s="1" t="s">
        <v>50</v>
      </c>
      <c r="L19305" s="1" t="s">
        <v>23</v>
      </c>
      <c r="M19305" s="1" t="s">
        <v>56</v>
      </c>
      <c r="N19305" s="1" t="s">
        <v>34</v>
      </c>
      <c r="O19305" s="1" t="s">
        <v>26</v>
      </c>
      <c r="P19305" s="1" t="s">
        <v>27</v>
      </c>
      <c r="Q19305" s="1" t="s">
        <v>28</v>
      </c>
      <c r="R19305" s="1" t="s">
        <v>41</v>
      </c>
      <c r="S19305">
        <v>79.34</v>
      </c>
      <c r="T19305">
        <v>0.35</v>
      </c>
      <c r="U19305">
        <v>21.9</v>
      </c>
      <c r="V19305">
        <v>1110.76</v>
      </c>
      <c r="W19305">
        <v>-18.0123</v>
      </c>
    </row>
    <row r="19306" spans="1:23" x14ac:dyDescent="0.25">
      <c r="A19306">
        <v>339343</v>
      </c>
      <c r="B19306" s="1" t="s">
        <v>906</v>
      </c>
      <c r="C19306">
        <v>66388</v>
      </c>
      <c r="D19306" s="2">
        <v>44720</v>
      </c>
      <c r="E19306" s="3">
        <v>0.66666666666666663</v>
      </c>
      <c r="F19306">
        <v>2</v>
      </c>
      <c r="G19306" s="1" t="s">
        <v>1082</v>
      </c>
      <c r="H19306" s="1" t="s">
        <v>1071</v>
      </c>
      <c r="I19306" s="1" t="s">
        <v>21</v>
      </c>
      <c r="J19306">
        <v>8</v>
      </c>
      <c r="K19306" s="1" t="s">
        <v>76</v>
      </c>
      <c r="L19306" s="1" t="s">
        <v>51</v>
      </c>
      <c r="M19306" s="1" t="s">
        <v>56</v>
      </c>
      <c r="N19306" s="1" t="s">
        <v>25</v>
      </c>
      <c r="O19306" s="1" t="s">
        <v>26</v>
      </c>
      <c r="P19306" s="1" t="s">
        <v>52</v>
      </c>
      <c r="Q19306" s="1" t="s">
        <v>68</v>
      </c>
      <c r="R19306" s="1" t="s">
        <v>41</v>
      </c>
      <c r="S19306">
        <v>26.56</v>
      </c>
      <c r="T19306">
        <v>0.03</v>
      </c>
      <c r="U19306">
        <v>14.6</v>
      </c>
      <c r="V19306">
        <v>212.48</v>
      </c>
      <c r="W19306">
        <v>-14.536300000000001</v>
      </c>
    </row>
    <row r="19307" spans="1:23" x14ac:dyDescent="0.25">
      <c r="A19307">
        <v>536142</v>
      </c>
      <c r="B19307" s="1" t="s">
        <v>966</v>
      </c>
      <c r="C19307">
        <v>15455</v>
      </c>
      <c r="D19307" s="2">
        <v>44720</v>
      </c>
      <c r="E19307" s="3">
        <v>0.70833333333333337</v>
      </c>
      <c r="F19307">
        <v>2</v>
      </c>
      <c r="G19307" s="1" t="s">
        <v>1082</v>
      </c>
      <c r="H19307" s="1" t="s">
        <v>1071</v>
      </c>
      <c r="I19307" s="1" t="s">
        <v>54</v>
      </c>
      <c r="J19307">
        <v>10</v>
      </c>
      <c r="K19307" s="1" t="s">
        <v>94</v>
      </c>
      <c r="L19307" s="1" t="s">
        <v>23</v>
      </c>
      <c r="M19307" s="1" t="s">
        <v>24</v>
      </c>
      <c r="N19307" s="1" t="s">
        <v>34</v>
      </c>
      <c r="O19307" s="1" t="s">
        <v>26</v>
      </c>
      <c r="P19307" s="1" t="s">
        <v>46</v>
      </c>
      <c r="Q19307" s="1" t="s">
        <v>68</v>
      </c>
      <c r="R19307" s="1" t="s">
        <v>47</v>
      </c>
      <c r="S19307">
        <v>38.630000000000003</v>
      </c>
      <c r="T19307">
        <v>0.26</v>
      </c>
      <c r="U19307">
        <v>6.19</v>
      </c>
      <c r="V19307">
        <v>386.3</v>
      </c>
      <c r="W19307">
        <v>-5.1856</v>
      </c>
    </row>
    <row r="19308" spans="1:23" x14ac:dyDescent="0.25">
      <c r="A19308">
        <v>959022</v>
      </c>
      <c r="B19308" s="1" t="s">
        <v>379</v>
      </c>
      <c r="C19308">
        <v>24274</v>
      </c>
      <c r="D19308" s="2">
        <v>44720</v>
      </c>
      <c r="E19308" s="3">
        <v>0.75</v>
      </c>
      <c r="F19308">
        <v>2</v>
      </c>
      <c r="G19308" s="1" t="s">
        <v>1082</v>
      </c>
      <c r="H19308" s="1" t="s">
        <v>1071</v>
      </c>
      <c r="I19308" s="1" t="s">
        <v>78</v>
      </c>
      <c r="J19308">
        <v>15</v>
      </c>
      <c r="K19308" s="1" t="s">
        <v>44</v>
      </c>
      <c r="L19308" s="1" t="s">
        <v>23</v>
      </c>
      <c r="M19308" s="1" t="s">
        <v>56</v>
      </c>
      <c r="N19308" s="1" t="s">
        <v>25</v>
      </c>
      <c r="O19308" s="1" t="s">
        <v>26</v>
      </c>
      <c r="P19308" s="1" t="s">
        <v>57</v>
      </c>
      <c r="Q19308" s="1" t="s">
        <v>40</v>
      </c>
      <c r="R19308" s="1" t="s">
        <v>47</v>
      </c>
      <c r="S19308">
        <v>35.56</v>
      </c>
      <c r="T19308">
        <v>0.13</v>
      </c>
      <c r="U19308">
        <v>19.100000000000001</v>
      </c>
      <c r="V19308">
        <v>533.4</v>
      </c>
      <c r="W19308">
        <v>-18.406600000000001</v>
      </c>
    </row>
    <row r="19309" spans="1:23" x14ac:dyDescent="0.25">
      <c r="A19309">
        <v>532043</v>
      </c>
      <c r="B19309" s="1" t="s">
        <v>400</v>
      </c>
      <c r="C19309">
        <v>71981</v>
      </c>
      <c r="D19309" s="2">
        <v>44720</v>
      </c>
      <c r="E19309" s="3">
        <v>0.79166666666666663</v>
      </c>
      <c r="F19309">
        <v>2</v>
      </c>
      <c r="G19309" s="1" t="s">
        <v>1082</v>
      </c>
      <c r="H19309" s="1" t="s">
        <v>1071</v>
      </c>
      <c r="I19309" s="1" t="s">
        <v>43</v>
      </c>
      <c r="J19309">
        <v>31</v>
      </c>
      <c r="K19309" s="1" t="s">
        <v>38</v>
      </c>
      <c r="L19309" s="1" t="s">
        <v>51</v>
      </c>
      <c r="M19309" s="1" t="s">
        <v>45</v>
      </c>
      <c r="N19309" s="1" t="s">
        <v>34</v>
      </c>
      <c r="O19309" s="1" t="s">
        <v>26</v>
      </c>
      <c r="P19309" s="1" t="s">
        <v>57</v>
      </c>
      <c r="Q19309" s="1" t="s">
        <v>35</v>
      </c>
      <c r="R19309" s="1" t="s">
        <v>47</v>
      </c>
      <c r="S19309">
        <v>29.35</v>
      </c>
      <c r="T19309">
        <v>0.36</v>
      </c>
      <c r="U19309">
        <v>21.42</v>
      </c>
      <c r="V19309">
        <v>909.85</v>
      </c>
      <c r="W19309">
        <v>-18.144500000000001</v>
      </c>
    </row>
    <row r="19310" spans="1:23" x14ac:dyDescent="0.25">
      <c r="A19310">
        <v>732551</v>
      </c>
      <c r="B19310" s="1" t="s">
        <v>178</v>
      </c>
      <c r="C19310">
        <v>22896</v>
      </c>
      <c r="D19310" s="2">
        <v>44720</v>
      </c>
      <c r="E19310" s="3">
        <v>0.83333333333333337</v>
      </c>
      <c r="F19310">
        <v>2</v>
      </c>
      <c r="G19310" s="1" t="s">
        <v>1082</v>
      </c>
      <c r="H19310" s="1" t="s">
        <v>1071</v>
      </c>
      <c r="I19310" s="1" t="s">
        <v>54</v>
      </c>
      <c r="J19310">
        <v>23</v>
      </c>
      <c r="K19310" s="1" t="s">
        <v>67</v>
      </c>
      <c r="L19310" s="1" t="s">
        <v>32</v>
      </c>
      <c r="M19310" s="1" t="s">
        <v>70</v>
      </c>
      <c r="N19310" s="1" t="s">
        <v>34</v>
      </c>
      <c r="O19310" s="1" t="s">
        <v>26</v>
      </c>
      <c r="P19310" s="1" t="s">
        <v>57</v>
      </c>
      <c r="Q19310" s="1" t="s">
        <v>40</v>
      </c>
      <c r="R19310" s="1" t="s">
        <v>47</v>
      </c>
      <c r="S19310">
        <v>77.8</v>
      </c>
      <c r="T19310">
        <v>0.03</v>
      </c>
      <c r="U19310">
        <v>14.23</v>
      </c>
      <c r="V19310">
        <v>1789.4</v>
      </c>
      <c r="W19310">
        <v>-13.693199999999999</v>
      </c>
    </row>
    <row r="19311" spans="1:23" x14ac:dyDescent="0.25">
      <c r="A19311">
        <v>537991</v>
      </c>
      <c r="B19311" s="1" t="s">
        <v>106</v>
      </c>
      <c r="C19311">
        <v>90338</v>
      </c>
      <c r="D19311" s="2">
        <v>44720</v>
      </c>
      <c r="E19311" s="3">
        <v>0.875</v>
      </c>
      <c r="F19311">
        <v>2</v>
      </c>
      <c r="G19311" s="1" t="s">
        <v>1082</v>
      </c>
      <c r="H19311" s="1" t="s">
        <v>1071</v>
      </c>
      <c r="I19311" s="1" t="s">
        <v>78</v>
      </c>
      <c r="J19311">
        <v>34</v>
      </c>
      <c r="K19311" s="1" t="s">
        <v>65</v>
      </c>
      <c r="L19311" s="1" t="s">
        <v>23</v>
      </c>
      <c r="M19311" s="1" t="s">
        <v>56</v>
      </c>
      <c r="N19311" s="1" t="s">
        <v>25</v>
      </c>
      <c r="O19311" s="1" t="s">
        <v>26</v>
      </c>
      <c r="P19311" s="1" t="s">
        <v>57</v>
      </c>
      <c r="Q19311" s="1" t="s">
        <v>35</v>
      </c>
      <c r="R19311" s="1" t="s">
        <v>47</v>
      </c>
      <c r="S19311">
        <v>44.07</v>
      </c>
      <c r="T19311">
        <v>0.34</v>
      </c>
      <c r="U19311">
        <v>27.17</v>
      </c>
      <c r="V19311">
        <v>1498.38</v>
      </c>
      <c r="W19311">
        <v>-22.075500000000002</v>
      </c>
    </row>
    <row r="19312" spans="1:23" x14ac:dyDescent="0.25">
      <c r="A19312">
        <v>534417</v>
      </c>
      <c r="B19312" s="1" t="s">
        <v>182</v>
      </c>
      <c r="C19312">
        <v>54771</v>
      </c>
      <c r="D19312" s="2">
        <v>44720</v>
      </c>
      <c r="E19312" s="3">
        <v>0.91666666666666663</v>
      </c>
      <c r="F19312">
        <v>2</v>
      </c>
      <c r="G19312" s="1" t="s">
        <v>1082</v>
      </c>
      <c r="H19312" s="1" t="s">
        <v>1071</v>
      </c>
      <c r="I19312" s="1" t="s">
        <v>37</v>
      </c>
      <c r="J19312">
        <v>23</v>
      </c>
      <c r="K19312" s="1" t="s">
        <v>38</v>
      </c>
      <c r="L19312" s="1" t="s">
        <v>23</v>
      </c>
      <c r="M19312" s="1" t="s">
        <v>56</v>
      </c>
      <c r="N19312" s="1" t="s">
        <v>34</v>
      </c>
      <c r="O19312" s="1" t="s">
        <v>26</v>
      </c>
      <c r="P19312" s="1" t="s">
        <v>57</v>
      </c>
      <c r="Q19312" s="1" t="s">
        <v>35</v>
      </c>
      <c r="R19312" s="1" t="s">
        <v>47</v>
      </c>
      <c r="S19312">
        <v>25.99</v>
      </c>
      <c r="T19312">
        <v>0.46</v>
      </c>
      <c r="U19312">
        <v>21.88</v>
      </c>
      <c r="V19312">
        <v>597.77</v>
      </c>
      <c r="W19312">
        <v>-19.130299999999998</v>
      </c>
    </row>
    <row r="19313" spans="1:23" x14ac:dyDescent="0.25">
      <c r="A19313">
        <v>915805</v>
      </c>
      <c r="B19313" s="1" t="s">
        <v>867</v>
      </c>
      <c r="C19313">
        <v>66960</v>
      </c>
      <c r="D19313" s="2">
        <v>44720</v>
      </c>
      <c r="E19313" s="3">
        <v>0.95833333333333337</v>
      </c>
      <c r="F19313">
        <v>2</v>
      </c>
      <c r="G19313" s="1" t="s">
        <v>1082</v>
      </c>
      <c r="H19313" s="1" t="s">
        <v>1071</v>
      </c>
      <c r="I19313" s="1" t="s">
        <v>21</v>
      </c>
      <c r="J19313">
        <v>21</v>
      </c>
      <c r="K19313" s="1" t="s">
        <v>67</v>
      </c>
      <c r="L19313" s="1" t="s">
        <v>23</v>
      </c>
      <c r="M19313" s="1" t="s">
        <v>33</v>
      </c>
      <c r="N19313" s="1" t="s">
        <v>25</v>
      </c>
      <c r="O19313" s="1" t="s">
        <v>26</v>
      </c>
      <c r="P19313" s="1" t="s">
        <v>27</v>
      </c>
      <c r="Q19313" s="1" t="s">
        <v>58</v>
      </c>
      <c r="R19313" s="1" t="s">
        <v>47</v>
      </c>
      <c r="S19313">
        <v>61.73</v>
      </c>
      <c r="T19313">
        <v>0.15</v>
      </c>
      <c r="U19313">
        <v>20.13</v>
      </c>
      <c r="V19313">
        <v>1296.33</v>
      </c>
      <c r="W19313">
        <v>-18.185500000000001</v>
      </c>
    </row>
    <row r="19314" spans="1:23" x14ac:dyDescent="0.25">
      <c r="A19314">
        <v>389669</v>
      </c>
      <c r="B19314" s="1" t="s">
        <v>588</v>
      </c>
      <c r="C19314">
        <v>90032</v>
      </c>
      <c r="D19314" s="2">
        <v>44721</v>
      </c>
      <c r="E19314" s="3">
        <v>0</v>
      </c>
      <c r="F19314">
        <v>2</v>
      </c>
      <c r="G19314" s="1" t="s">
        <v>1082</v>
      </c>
      <c r="H19314" s="1" t="s">
        <v>1072</v>
      </c>
      <c r="I19314" s="1" t="s">
        <v>49</v>
      </c>
      <c r="J19314">
        <v>10</v>
      </c>
      <c r="K19314" s="1" t="s">
        <v>50</v>
      </c>
      <c r="L19314" s="1" t="s">
        <v>51</v>
      </c>
      <c r="M19314" s="1" t="s">
        <v>56</v>
      </c>
      <c r="N19314" s="1" t="s">
        <v>25</v>
      </c>
      <c r="O19314" s="1" t="s">
        <v>39</v>
      </c>
      <c r="P19314" s="1" t="s">
        <v>46</v>
      </c>
      <c r="Q19314" s="1" t="s">
        <v>35</v>
      </c>
      <c r="R19314" s="1" t="s">
        <v>29</v>
      </c>
      <c r="S19314">
        <v>59.43</v>
      </c>
      <c r="T19314">
        <v>0.19</v>
      </c>
      <c r="U19314">
        <v>17.89</v>
      </c>
      <c r="V19314">
        <v>594.29999999999995</v>
      </c>
      <c r="W19314">
        <v>-16.7608</v>
      </c>
    </row>
    <row r="19315" spans="1:23" x14ac:dyDescent="0.25">
      <c r="A19315">
        <v>489860</v>
      </c>
      <c r="B19315" s="1" t="s">
        <v>538</v>
      </c>
      <c r="C19315">
        <v>99935</v>
      </c>
      <c r="D19315" s="2">
        <v>44721</v>
      </c>
      <c r="E19315" s="3">
        <v>4.1666666666666664E-2</v>
      </c>
      <c r="F19315">
        <v>2</v>
      </c>
      <c r="G19315" s="1" t="s">
        <v>1082</v>
      </c>
      <c r="H19315" s="1" t="s">
        <v>1072</v>
      </c>
      <c r="I19315" s="1" t="s">
        <v>63</v>
      </c>
      <c r="J19315">
        <v>22</v>
      </c>
      <c r="K19315" s="1" t="s">
        <v>94</v>
      </c>
      <c r="L19315" s="1" t="s">
        <v>23</v>
      </c>
      <c r="M19315" s="1" t="s">
        <v>45</v>
      </c>
      <c r="N19315" s="1" t="s">
        <v>34</v>
      </c>
      <c r="O19315" s="1" t="s">
        <v>26</v>
      </c>
      <c r="P19315" s="1" t="s">
        <v>27</v>
      </c>
      <c r="Q19315" s="1" t="s">
        <v>58</v>
      </c>
      <c r="R19315" s="1" t="s">
        <v>41</v>
      </c>
      <c r="S19315">
        <v>60.62</v>
      </c>
      <c r="T19315">
        <v>0.01</v>
      </c>
      <c r="U19315">
        <v>19.34</v>
      </c>
      <c r="V19315">
        <v>1333.64</v>
      </c>
      <c r="W19315">
        <v>-19.206600000000002</v>
      </c>
    </row>
    <row r="19316" spans="1:23" x14ac:dyDescent="0.25">
      <c r="A19316">
        <v>753689</v>
      </c>
      <c r="B19316" s="1" t="s">
        <v>1024</v>
      </c>
      <c r="C19316">
        <v>69326</v>
      </c>
      <c r="D19316" s="2">
        <v>44721</v>
      </c>
      <c r="E19316" s="3">
        <v>0.125</v>
      </c>
      <c r="F19316">
        <v>2</v>
      </c>
      <c r="G19316" s="1" t="s">
        <v>1082</v>
      </c>
      <c r="H19316" s="1" t="s">
        <v>1072</v>
      </c>
      <c r="I19316" s="1" t="s">
        <v>82</v>
      </c>
      <c r="J19316">
        <v>29</v>
      </c>
      <c r="K19316" s="1" t="s">
        <v>55</v>
      </c>
      <c r="L19316" s="1" t="s">
        <v>23</v>
      </c>
      <c r="M19316" s="1" t="s">
        <v>45</v>
      </c>
      <c r="N19316" s="1" t="s">
        <v>34</v>
      </c>
      <c r="O19316" s="1" t="s">
        <v>26</v>
      </c>
      <c r="P19316" s="1" t="s">
        <v>52</v>
      </c>
      <c r="Q19316" s="1" t="s">
        <v>58</v>
      </c>
      <c r="R19316" s="1" t="s">
        <v>47</v>
      </c>
      <c r="S19316">
        <v>92.5</v>
      </c>
      <c r="T19316">
        <v>0.17</v>
      </c>
      <c r="U19316">
        <v>12.72</v>
      </c>
      <c r="V19316">
        <v>2682.5</v>
      </c>
      <c r="W19316">
        <v>-8.1598000000000006</v>
      </c>
    </row>
    <row r="19317" spans="1:23" x14ac:dyDescent="0.25">
      <c r="A19317">
        <v>196643</v>
      </c>
      <c r="B19317" s="1" t="s">
        <v>482</v>
      </c>
      <c r="C19317">
        <v>92461</v>
      </c>
      <c r="D19317" s="2">
        <v>44721</v>
      </c>
      <c r="E19317" s="3">
        <v>0.16666666666666666</v>
      </c>
      <c r="F19317">
        <v>2</v>
      </c>
      <c r="G19317" s="1" t="s">
        <v>1082</v>
      </c>
      <c r="H19317" s="1" t="s">
        <v>1072</v>
      </c>
      <c r="I19317" s="1" t="s">
        <v>49</v>
      </c>
      <c r="J19317">
        <v>49</v>
      </c>
      <c r="K19317" s="1" t="s">
        <v>67</v>
      </c>
      <c r="L19317" s="1" t="s">
        <v>32</v>
      </c>
      <c r="M19317" s="1" t="s">
        <v>70</v>
      </c>
      <c r="N19317" s="1" t="s">
        <v>34</v>
      </c>
      <c r="O19317" s="1" t="s">
        <v>26</v>
      </c>
      <c r="P19317" s="1" t="s">
        <v>57</v>
      </c>
      <c r="Q19317" s="1" t="s">
        <v>58</v>
      </c>
      <c r="R19317" s="1" t="s">
        <v>41</v>
      </c>
      <c r="S19317">
        <v>42.93</v>
      </c>
      <c r="T19317">
        <v>0.39</v>
      </c>
      <c r="U19317">
        <v>21.75</v>
      </c>
      <c r="V19317">
        <v>2103.5700000000002</v>
      </c>
      <c r="W19317">
        <v>-13.546099999999999</v>
      </c>
    </row>
    <row r="19318" spans="1:23" x14ac:dyDescent="0.25">
      <c r="A19318">
        <v>785846</v>
      </c>
      <c r="B19318" s="1" t="s">
        <v>581</v>
      </c>
      <c r="C19318">
        <v>77511</v>
      </c>
      <c r="D19318" s="2">
        <v>44721</v>
      </c>
      <c r="E19318" s="3">
        <v>0.20833333333333334</v>
      </c>
      <c r="F19318">
        <v>2</v>
      </c>
      <c r="G19318" s="1" t="s">
        <v>1082</v>
      </c>
      <c r="H19318" s="1" t="s">
        <v>1072</v>
      </c>
      <c r="I19318" s="1" t="s">
        <v>43</v>
      </c>
      <c r="J19318">
        <v>17</v>
      </c>
      <c r="K19318" s="1" t="s">
        <v>94</v>
      </c>
      <c r="L19318" s="1" t="s">
        <v>51</v>
      </c>
      <c r="M19318" s="1" t="s">
        <v>70</v>
      </c>
      <c r="N19318" s="1" t="s">
        <v>25</v>
      </c>
      <c r="O19318" s="1" t="s">
        <v>26</v>
      </c>
      <c r="P19318" s="1" t="s">
        <v>57</v>
      </c>
      <c r="Q19318" s="1" t="s">
        <v>68</v>
      </c>
      <c r="R19318" s="1" t="s">
        <v>41</v>
      </c>
      <c r="S19318">
        <v>89.62</v>
      </c>
      <c r="T19318">
        <v>0.33</v>
      </c>
      <c r="U19318">
        <v>20.64</v>
      </c>
      <c r="V19318">
        <v>1523.54</v>
      </c>
      <c r="W19318">
        <v>-15.612299999999999</v>
      </c>
    </row>
    <row r="19319" spans="1:23" x14ac:dyDescent="0.25">
      <c r="A19319">
        <v>571820</v>
      </c>
      <c r="B19319" s="1" t="s">
        <v>966</v>
      </c>
      <c r="C19319">
        <v>34751</v>
      </c>
      <c r="D19319" s="2">
        <v>44721</v>
      </c>
      <c r="E19319" s="3">
        <v>0.25</v>
      </c>
      <c r="F19319">
        <v>2</v>
      </c>
      <c r="G19319" s="1" t="s">
        <v>1082</v>
      </c>
      <c r="H19319" s="1" t="s">
        <v>1072</v>
      </c>
      <c r="I19319" s="1" t="s">
        <v>82</v>
      </c>
      <c r="J19319">
        <v>28</v>
      </c>
      <c r="K19319" s="1" t="s">
        <v>31</v>
      </c>
      <c r="L19319" s="1" t="s">
        <v>51</v>
      </c>
      <c r="M19319" s="1" t="s">
        <v>70</v>
      </c>
      <c r="N19319" s="1" t="s">
        <v>34</v>
      </c>
      <c r="O19319" s="1" t="s">
        <v>26</v>
      </c>
      <c r="P19319" s="1" t="s">
        <v>52</v>
      </c>
      <c r="Q19319" s="1" t="s">
        <v>40</v>
      </c>
      <c r="R19319" s="1" t="s">
        <v>41</v>
      </c>
      <c r="S19319">
        <v>84.48</v>
      </c>
      <c r="T19319">
        <v>0.32</v>
      </c>
      <c r="U19319">
        <v>7.69</v>
      </c>
      <c r="V19319">
        <v>2365.44</v>
      </c>
      <c r="W19319">
        <v>-0.1206</v>
      </c>
    </row>
    <row r="19320" spans="1:23" x14ac:dyDescent="0.25">
      <c r="A19320">
        <v>249712</v>
      </c>
      <c r="B19320" s="1" t="s">
        <v>291</v>
      </c>
      <c r="C19320">
        <v>57478</v>
      </c>
      <c r="D19320" s="2">
        <v>44721</v>
      </c>
      <c r="E19320" s="3">
        <v>0.29166666666666669</v>
      </c>
      <c r="F19320">
        <v>2</v>
      </c>
      <c r="G19320" s="1" t="s">
        <v>1082</v>
      </c>
      <c r="H19320" s="1" t="s">
        <v>1072</v>
      </c>
      <c r="I19320" s="1" t="s">
        <v>82</v>
      </c>
      <c r="J19320">
        <v>40</v>
      </c>
      <c r="K19320" s="1" t="s">
        <v>55</v>
      </c>
      <c r="L19320" s="1" t="s">
        <v>32</v>
      </c>
      <c r="M19320" s="1" t="s">
        <v>70</v>
      </c>
      <c r="N19320" s="1" t="s">
        <v>34</v>
      </c>
      <c r="O19320" s="1" t="s">
        <v>39</v>
      </c>
      <c r="P19320" s="1" t="s">
        <v>57</v>
      </c>
      <c r="Q19320" s="1" t="s">
        <v>40</v>
      </c>
      <c r="R19320" s="1" t="s">
        <v>29</v>
      </c>
      <c r="S19320">
        <v>94.52</v>
      </c>
      <c r="T19320">
        <v>0.05</v>
      </c>
      <c r="U19320">
        <v>12.35</v>
      </c>
      <c r="V19320">
        <v>3780.8</v>
      </c>
      <c r="W19320">
        <v>-10.4596</v>
      </c>
    </row>
    <row r="19321" spans="1:23" x14ac:dyDescent="0.25">
      <c r="A19321">
        <v>292527</v>
      </c>
      <c r="B19321" s="1" t="s">
        <v>551</v>
      </c>
      <c r="C19321">
        <v>94720</v>
      </c>
      <c r="D19321" s="2">
        <v>44721</v>
      </c>
      <c r="E19321" s="3">
        <v>0.375</v>
      </c>
      <c r="F19321">
        <v>2</v>
      </c>
      <c r="G19321" s="1" t="s">
        <v>1082</v>
      </c>
      <c r="H19321" s="1" t="s">
        <v>1072</v>
      </c>
      <c r="I19321" s="1" t="s">
        <v>75</v>
      </c>
      <c r="J19321">
        <v>44</v>
      </c>
      <c r="K19321" s="1" t="s">
        <v>88</v>
      </c>
      <c r="L19321" s="1" t="s">
        <v>51</v>
      </c>
      <c r="M19321" s="1" t="s">
        <v>56</v>
      </c>
      <c r="N19321" s="1" t="s">
        <v>34</v>
      </c>
      <c r="O19321" s="1" t="s">
        <v>39</v>
      </c>
      <c r="P19321" s="1" t="s">
        <v>46</v>
      </c>
      <c r="Q19321" s="1" t="s">
        <v>35</v>
      </c>
      <c r="R19321" s="1" t="s">
        <v>29</v>
      </c>
      <c r="S19321">
        <v>79.84</v>
      </c>
      <c r="T19321">
        <v>0.03</v>
      </c>
      <c r="U19321">
        <v>11.45</v>
      </c>
      <c r="V19321">
        <v>3512.96</v>
      </c>
      <c r="W19321">
        <v>-10.396100000000001</v>
      </c>
    </row>
    <row r="19322" spans="1:23" x14ac:dyDescent="0.25">
      <c r="A19322">
        <v>660424</v>
      </c>
      <c r="B19322" s="1" t="s">
        <v>306</v>
      </c>
      <c r="C19322">
        <v>92107</v>
      </c>
      <c r="D19322" s="2">
        <v>44721</v>
      </c>
      <c r="E19322" s="3">
        <v>0.41666666666666669</v>
      </c>
      <c r="F19322">
        <v>2</v>
      </c>
      <c r="G19322" s="1" t="s">
        <v>1082</v>
      </c>
      <c r="H19322" s="1" t="s">
        <v>1072</v>
      </c>
      <c r="I19322" s="1" t="s">
        <v>54</v>
      </c>
      <c r="J19322">
        <v>1</v>
      </c>
      <c r="K19322" s="1" t="s">
        <v>22</v>
      </c>
      <c r="L19322" s="1" t="s">
        <v>32</v>
      </c>
      <c r="M19322" s="1" t="s">
        <v>45</v>
      </c>
      <c r="N19322" s="1" t="s">
        <v>25</v>
      </c>
      <c r="O19322" s="1" t="s">
        <v>26</v>
      </c>
      <c r="P19322" s="1" t="s">
        <v>27</v>
      </c>
      <c r="Q19322" s="1" t="s">
        <v>58</v>
      </c>
      <c r="R19322" s="1" t="s">
        <v>47</v>
      </c>
      <c r="S19322">
        <v>3.5</v>
      </c>
      <c r="T19322">
        <v>7.0000000000000007E-2</v>
      </c>
      <c r="U19322">
        <v>28.66</v>
      </c>
      <c r="V19322">
        <v>3.5</v>
      </c>
      <c r="W19322">
        <v>-28.657599999999999</v>
      </c>
    </row>
    <row r="19323" spans="1:23" x14ac:dyDescent="0.25">
      <c r="A19323">
        <v>156539</v>
      </c>
      <c r="B19323" s="1" t="s">
        <v>387</v>
      </c>
      <c r="C19323">
        <v>84145</v>
      </c>
      <c r="D19323" s="2">
        <v>44721</v>
      </c>
      <c r="E19323" s="3">
        <v>0.45833333333333331</v>
      </c>
      <c r="F19323">
        <v>2</v>
      </c>
      <c r="G19323" s="1" t="s">
        <v>1082</v>
      </c>
      <c r="H19323" s="1" t="s">
        <v>1072</v>
      </c>
      <c r="I19323" s="1" t="s">
        <v>82</v>
      </c>
      <c r="J19323">
        <v>42</v>
      </c>
      <c r="K19323" s="1" t="s">
        <v>67</v>
      </c>
      <c r="L19323" s="1" t="s">
        <v>23</v>
      </c>
      <c r="M19323" s="1" t="s">
        <v>24</v>
      </c>
      <c r="N19323" s="1" t="s">
        <v>25</v>
      </c>
      <c r="O19323" s="1" t="s">
        <v>26</v>
      </c>
      <c r="P19323" s="1" t="s">
        <v>46</v>
      </c>
      <c r="Q19323" s="1" t="s">
        <v>40</v>
      </c>
      <c r="R19323" s="1" t="s">
        <v>41</v>
      </c>
      <c r="S19323">
        <v>84.4</v>
      </c>
      <c r="T19323">
        <v>0.44</v>
      </c>
      <c r="U19323">
        <v>21.82</v>
      </c>
      <c r="V19323">
        <v>3544.8</v>
      </c>
      <c r="W19323">
        <v>-6.2229000000000001</v>
      </c>
    </row>
    <row r="19324" spans="1:23" x14ac:dyDescent="0.25">
      <c r="A19324">
        <v>312736</v>
      </c>
      <c r="B19324" s="1" t="s">
        <v>718</v>
      </c>
      <c r="C19324">
        <v>88394</v>
      </c>
      <c r="D19324" s="2">
        <v>44721</v>
      </c>
      <c r="E19324" s="3">
        <v>0.5</v>
      </c>
      <c r="F19324">
        <v>2</v>
      </c>
      <c r="G19324" s="1" t="s">
        <v>1082</v>
      </c>
      <c r="H19324" s="1" t="s">
        <v>1072</v>
      </c>
      <c r="I19324" s="1" t="s">
        <v>43</v>
      </c>
      <c r="J19324">
        <v>2</v>
      </c>
      <c r="K19324" s="1" t="s">
        <v>65</v>
      </c>
      <c r="L19324" s="1" t="s">
        <v>23</v>
      </c>
      <c r="M19324" s="1" t="s">
        <v>45</v>
      </c>
      <c r="N19324" s="1" t="s">
        <v>34</v>
      </c>
      <c r="O19324" s="1" t="s">
        <v>26</v>
      </c>
      <c r="P19324" s="1" t="s">
        <v>57</v>
      </c>
      <c r="Q19324" s="1" t="s">
        <v>40</v>
      </c>
      <c r="R19324" s="1" t="s">
        <v>29</v>
      </c>
      <c r="S19324">
        <v>34.630000000000003</v>
      </c>
      <c r="T19324">
        <v>0.21</v>
      </c>
      <c r="U19324">
        <v>14.8</v>
      </c>
      <c r="V19324">
        <v>69.260000000000005</v>
      </c>
      <c r="W19324">
        <v>-14.6546</v>
      </c>
    </row>
    <row r="19325" spans="1:23" x14ac:dyDescent="0.25">
      <c r="A19325">
        <v>518158</v>
      </c>
      <c r="B19325" s="1" t="s">
        <v>330</v>
      </c>
      <c r="C19325">
        <v>29033</v>
      </c>
      <c r="D19325" s="2">
        <v>44721</v>
      </c>
      <c r="E19325" s="3">
        <v>0.54166666666666663</v>
      </c>
      <c r="F19325">
        <v>2</v>
      </c>
      <c r="G19325" s="1" t="s">
        <v>1082</v>
      </c>
      <c r="H19325" s="1" t="s">
        <v>1072</v>
      </c>
      <c r="I19325" s="1" t="s">
        <v>54</v>
      </c>
      <c r="J19325">
        <v>17</v>
      </c>
      <c r="K19325" s="1" t="s">
        <v>65</v>
      </c>
      <c r="L19325" s="1" t="s">
        <v>51</v>
      </c>
      <c r="M19325" s="1" t="s">
        <v>24</v>
      </c>
      <c r="N19325" s="1" t="s">
        <v>34</v>
      </c>
      <c r="O19325" s="1" t="s">
        <v>26</v>
      </c>
      <c r="P19325" s="1" t="s">
        <v>46</v>
      </c>
      <c r="Q19325" s="1" t="s">
        <v>35</v>
      </c>
      <c r="R19325" s="1" t="s">
        <v>29</v>
      </c>
      <c r="S19325">
        <v>88.96</v>
      </c>
      <c r="T19325">
        <v>0.49</v>
      </c>
      <c r="U19325">
        <v>7.21</v>
      </c>
      <c r="V19325">
        <v>1512.32</v>
      </c>
      <c r="W19325">
        <v>0.20039999999999999</v>
      </c>
    </row>
    <row r="19326" spans="1:23" x14ac:dyDescent="0.25">
      <c r="A19326">
        <v>168363</v>
      </c>
      <c r="B19326" s="1" t="s">
        <v>439</v>
      </c>
      <c r="C19326">
        <v>69319</v>
      </c>
      <c r="D19326" s="2">
        <v>44721</v>
      </c>
      <c r="E19326" s="3">
        <v>0.58333333333333337</v>
      </c>
      <c r="F19326">
        <v>2</v>
      </c>
      <c r="G19326" s="1" t="s">
        <v>1082</v>
      </c>
      <c r="H19326" s="1" t="s">
        <v>1072</v>
      </c>
      <c r="I19326" s="1" t="s">
        <v>75</v>
      </c>
      <c r="J19326">
        <v>34</v>
      </c>
      <c r="K19326" s="1" t="s">
        <v>76</v>
      </c>
      <c r="L19326" s="1" t="s">
        <v>51</v>
      </c>
      <c r="M19326" s="1" t="s">
        <v>45</v>
      </c>
      <c r="N19326" s="1" t="s">
        <v>34</v>
      </c>
      <c r="O19326" s="1" t="s">
        <v>26</v>
      </c>
      <c r="P19326" s="1" t="s">
        <v>46</v>
      </c>
      <c r="Q19326" s="1" t="s">
        <v>40</v>
      </c>
      <c r="R19326" s="1" t="s">
        <v>47</v>
      </c>
      <c r="S19326">
        <v>40.17</v>
      </c>
      <c r="T19326">
        <v>0.12</v>
      </c>
      <c r="U19326">
        <v>13.56</v>
      </c>
      <c r="V19326">
        <v>1365.78</v>
      </c>
      <c r="W19326">
        <v>-11.921099999999999</v>
      </c>
    </row>
    <row r="19327" spans="1:23" x14ac:dyDescent="0.25">
      <c r="A19327">
        <v>289668</v>
      </c>
      <c r="B19327" s="1" t="s">
        <v>768</v>
      </c>
      <c r="C19327">
        <v>64222</v>
      </c>
      <c r="D19327" s="2">
        <v>44721</v>
      </c>
      <c r="E19327" s="3">
        <v>0.625</v>
      </c>
      <c r="F19327">
        <v>2</v>
      </c>
      <c r="G19327" s="1" t="s">
        <v>1082</v>
      </c>
      <c r="H19327" s="1" t="s">
        <v>1072</v>
      </c>
      <c r="I19327" s="1" t="s">
        <v>82</v>
      </c>
      <c r="J19327">
        <v>13</v>
      </c>
      <c r="K19327" s="1" t="s">
        <v>50</v>
      </c>
      <c r="L19327" s="1" t="s">
        <v>32</v>
      </c>
      <c r="M19327" s="1" t="s">
        <v>24</v>
      </c>
      <c r="N19327" s="1" t="s">
        <v>34</v>
      </c>
      <c r="O19327" s="1" t="s">
        <v>26</v>
      </c>
      <c r="P19327" s="1" t="s">
        <v>52</v>
      </c>
      <c r="Q19327" s="1" t="s">
        <v>28</v>
      </c>
      <c r="R19327" s="1" t="s">
        <v>41</v>
      </c>
      <c r="S19327">
        <v>71.86</v>
      </c>
      <c r="T19327">
        <v>0.34</v>
      </c>
      <c r="U19327">
        <v>21.77</v>
      </c>
      <c r="V19327">
        <v>934.18</v>
      </c>
      <c r="W19327">
        <v>-18.593800000000002</v>
      </c>
    </row>
    <row r="19328" spans="1:23" x14ac:dyDescent="0.25">
      <c r="A19328">
        <v>705814</v>
      </c>
      <c r="B19328" s="1" t="s">
        <v>967</v>
      </c>
      <c r="C19328">
        <v>83053</v>
      </c>
      <c r="D19328" s="2">
        <v>44721</v>
      </c>
      <c r="E19328" s="3">
        <v>0.66666666666666663</v>
      </c>
      <c r="F19328">
        <v>2</v>
      </c>
      <c r="G19328" s="1" t="s">
        <v>1082</v>
      </c>
      <c r="H19328" s="1" t="s">
        <v>1072</v>
      </c>
      <c r="I19328" s="1" t="s">
        <v>75</v>
      </c>
      <c r="J19328">
        <v>7</v>
      </c>
      <c r="K19328" s="1" t="s">
        <v>50</v>
      </c>
      <c r="L19328" s="1" t="s">
        <v>51</v>
      </c>
      <c r="M19328" s="1" t="s">
        <v>56</v>
      </c>
      <c r="N19328" s="1" t="s">
        <v>34</v>
      </c>
      <c r="O19328" s="1" t="s">
        <v>26</v>
      </c>
      <c r="P19328" s="1" t="s">
        <v>27</v>
      </c>
      <c r="Q19328" s="1" t="s">
        <v>58</v>
      </c>
      <c r="R19328" s="1" t="s">
        <v>47</v>
      </c>
      <c r="S19328">
        <v>97.15</v>
      </c>
      <c r="T19328">
        <v>0.25</v>
      </c>
      <c r="U19328">
        <v>5.27</v>
      </c>
      <c r="V19328">
        <v>680.05</v>
      </c>
      <c r="W19328">
        <v>-3.5699000000000001</v>
      </c>
    </row>
    <row r="19329" spans="1:23" x14ac:dyDescent="0.25">
      <c r="A19329">
        <v>397399</v>
      </c>
      <c r="B19329" s="1" t="s">
        <v>493</v>
      </c>
      <c r="C19329">
        <v>26487</v>
      </c>
      <c r="D19329" s="2">
        <v>44721</v>
      </c>
      <c r="E19329" s="3">
        <v>0.70833333333333337</v>
      </c>
      <c r="F19329">
        <v>2</v>
      </c>
      <c r="G19329" s="1" t="s">
        <v>1082</v>
      </c>
      <c r="H19329" s="1" t="s">
        <v>1072</v>
      </c>
      <c r="I19329" s="1" t="s">
        <v>60</v>
      </c>
      <c r="J19329">
        <v>26</v>
      </c>
      <c r="K19329" s="1" t="s">
        <v>67</v>
      </c>
      <c r="L19329" s="1" t="s">
        <v>51</v>
      </c>
      <c r="M19329" s="1" t="s">
        <v>33</v>
      </c>
      <c r="N19329" s="1" t="s">
        <v>34</v>
      </c>
      <c r="O19329" s="1" t="s">
        <v>26</v>
      </c>
      <c r="P19329" s="1" t="s">
        <v>46</v>
      </c>
      <c r="Q19329" s="1" t="s">
        <v>40</v>
      </c>
      <c r="R19329" s="1" t="s">
        <v>29</v>
      </c>
      <c r="S19329">
        <v>73.42</v>
      </c>
      <c r="T19329">
        <v>0.01</v>
      </c>
      <c r="U19329">
        <v>27.85</v>
      </c>
      <c r="V19329">
        <v>1908.92</v>
      </c>
      <c r="W19329">
        <v>-27.659099999999999</v>
      </c>
    </row>
    <row r="19330" spans="1:23" x14ac:dyDescent="0.25">
      <c r="A19330">
        <v>293201</v>
      </c>
      <c r="B19330" s="1" t="s">
        <v>814</v>
      </c>
      <c r="C19330">
        <v>99144</v>
      </c>
      <c r="D19330" s="2">
        <v>44721</v>
      </c>
      <c r="E19330" s="3">
        <v>0.75</v>
      </c>
      <c r="F19330">
        <v>2</v>
      </c>
      <c r="G19330" s="1" t="s">
        <v>1082</v>
      </c>
      <c r="H19330" s="1" t="s">
        <v>1072</v>
      </c>
      <c r="I19330" s="1" t="s">
        <v>78</v>
      </c>
      <c r="J19330">
        <v>28</v>
      </c>
      <c r="K19330" s="1" t="s">
        <v>88</v>
      </c>
      <c r="L19330" s="1" t="s">
        <v>23</v>
      </c>
      <c r="M19330" s="1" t="s">
        <v>70</v>
      </c>
      <c r="N19330" s="1" t="s">
        <v>34</v>
      </c>
      <c r="O19330" s="1" t="s">
        <v>26</v>
      </c>
      <c r="P19330" s="1" t="s">
        <v>27</v>
      </c>
      <c r="Q19330" s="1" t="s">
        <v>35</v>
      </c>
      <c r="R19330" s="1" t="s">
        <v>29</v>
      </c>
      <c r="S19330">
        <v>43.78</v>
      </c>
      <c r="T19330">
        <v>0.45</v>
      </c>
      <c r="U19330">
        <v>21.67</v>
      </c>
      <c r="V19330">
        <v>1225.8399999999999</v>
      </c>
      <c r="W19330">
        <v>-16.153700000000001</v>
      </c>
    </row>
    <row r="19331" spans="1:23" x14ac:dyDescent="0.25">
      <c r="A19331">
        <v>578739</v>
      </c>
      <c r="B19331" s="1" t="s">
        <v>90</v>
      </c>
      <c r="C19331">
        <v>67899</v>
      </c>
      <c r="D19331" s="2">
        <v>44721</v>
      </c>
      <c r="E19331" s="3">
        <v>0.79166666666666663</v>
      </c>
      <c r="F19331">
        <v>2</v>
      </c>
      <c r="G19331" s="1" t="s">
        <v>1082</v>
      </c>
      <c r="H19331" s="1" t="s">
        <v>1072</v>
      </c>
      <c r="I19331" s="1" t="s">
        <v>54</v>
      </c>
      <c r="J19331">
        <v>7</v>
      </c>
      <c r="K19331" s="1" t="s">
        <v>50</v>
      </c>
      <c r="L19331" s="1" t="s">
        <v>51</v>
      </c>
      <c r="M19331" s="1" t="s">
        <v>33</v>
      </c>
      <c r="N19331" s="1" t="s">
        <v>34</v>
      </c>
      <c r="O19331" s="1" t="s">
        <v>26</v>
      </c>
      <c r="P19331" s="1" t="s">
        <v>27</v>
      </c>
      <c r="Q19331" s="1" t="s">
        <v>58</v>
      </c>
      <c r="R19331" s="1" t="s">
        <v>29</v>
      </c>
      <c r="S19331">
        <v>60.53</v>
      </c>
      <c r="T19331">
        <v>0.09</v>
      </c>
      <c r="U19331">
        <v>24.25</v>
      </c>
      <c r="V19331">
        <v>423.71</v>
      </c>
      <c r="W19331">
        <v>-23.8687</v>
      </c>
    </row>
    <row r="19332" spans="1:23" x14ac:dyDescent="0.25">
      <c r="A19332">
        <v>742497</v>
      </c>
      <c r="B19332" s="1" t="s">
        <v>422</v>
      </c>
      <c r="C19332">
        <v>92938</v>
      </c>
      <c r="D19332" s="2">
        <v>44721</v>
      </c>
      <c r="E19332" s="3">
        <v>0.83333333333333337</v>
      </c>
      <c r="F19332">
        <v>2</v>
      </c>
      <c r="G19332" s="1" t="s">
        <v>1082</v>
      </c>
      <c r="H19332" s="1" t="s">
        <v>1072</v>
      </c>
      <c r="I19332" s="1" t="s">
        <v>60</v>
      </c>
      <c r="J19332">
        <v>9</v>
      </c>
      <c r="K19332" s="1" t="s">
        <v>31</v>
      </c>
      <c r="L19332" s="1" t="s">
        <v>32</v>
      </c>
      <c r="M19332" s="1" t="s">
        <v>56</v>
      </c>
      <c r="N19332" s="1" t="s">
        <v>34</v>
      </c>
      <c r="O19332" s="1" t="s">
        <v>26</v>
      </c>
      <c r="P19332" s="1" t="s">
        <v>57</v>
      </c>
      <c r="Q19332" s="1" t="s">
        <v>40</v>
      </c>
      <c r="R19332" s="1" t="s">
        <v>41</v>
      </c>
      <c r="S19332">
        <v>29.12</v>
      </c>
      <c r="T19332">
        <v>0.4</v>
      </c>
      <c r="U19332">
        <v>22.92</v>
      </c>
      <c r="V19332">
        <v>262.08</v>
      </c>
      <c r="W19332">
        <v>-21.871700000000001</v>
      </c>
    </row>
    <row r="19333" spans="1:23" x14ac:dyDescent="0.25">
      <c r="A19333">
        <v>342723</v>
      </c>
      <c r="B19333" s="1" t="s">
        <v>372</v>
      </c>
      <c r="C19333">
        <v>69068</v>
      </c>
      <c r="D19333" s="2">
        <v>44721</v>
      </c>
      <c r="E19333" s="3">
        <v>0.875</v>
      </c>
      <c r="F19333">
        <v>2</v>
      </c>
      <c r="G19333" s="1" t="s">
        <v>1082</v>
      </c>
      <c r="H19333" s="1" t="s">
        <v>1072</v>
      </c>
      <c r="I19333" s="1" t="s">
        <v>43</v>
      </c>
      <c r="J19333">
        <v>47</v>
      </c>
      <c r="K19333" s="1" t="s">
        <v>31</v>
      </c>
      <c r="L19333" s="1" t="s">
        <v>51</v>
      </c>
      <c r="M19333" s="1" t="s">
        <v>24</v>
      </c>
      <c r="N19333" s="1" t="s">
        <v>25</v>
      </c>
      <c r="O19333" s="1" t="s">
        <v>26</v>
      </c>
      <c r="P19333" s="1" t="s">
        <v>52</v>
      </c>
      <c r="Q19333" s="1" t="s">
        <v>40</v>
      </c>
      <c r="R19333" s="1" t="s">
        <v>47</v>
      </c>
      <c r="S19333">
        <v>79.05</v>
      </c>
      <c r="T19333">
        <v>0.05</v>
      </c>
      <c r="U19333">
        <v>28.85</v>
      </c>
      <c r="V19333">
        <v>3715.35</v>
      </c>
      <c r="W19333">
        <v>-26.9923</v>
      </c>
    </row>
    <row r="19334" spans="1:23" x14ac:dyDescent="0.25">
      <c r="A19334">
        <v>247349</v>
      </c>
      <c r="B19334" s="1" t="s">
        <v>908</v>
      </c>
      <c r="C19334">
        <v>84758</v>
      </c>
      <c r="D19334" s="2">
        <v>44721</v>
      </c>
      <c r="E19334" s="3">
        <v>0.95833333333333337</v>
      </c>
      <c r="F19334">
        <v>2</v>
      </c>
      <c r="G19334" s="1" t="s">
        <v>1082</v>
      </c>
      <c r="H19334" s="1" t="s">
        <v>1072</v>
      </c>
      <c r="I19334" s="1" t="s">
        <v>43</v>
      </c>
      <c r="J19334">
        <v>41</v>
      </c>
      <c r="K19334" s="1" t="s">
        <v>55</v>
      </c>
      <c r="L19334" s="1" t="s">
        <v>23</v>
      </c>
      <c r="M19334" s="1" t="s">
        <v>70</v>
      </c>
      <c r="N19334" s="1" t="s">
        <v>25</v>
      </c>
      <c r="O19334" s="1" t="s">
        <v>26</v>
      </c>
      <c r="P19334" s="1" t="s">
        <v>52</v>
      </c>
      <c r="Q19334" s="1" t="s">
        <v>28</v>
      </c>
      <c r="R19334" s="1" t="s">
        <v>47</v>
      </c>
      <c r="S19334">
        <v>19.23</v>
      </c>
      <c r="T19334">
        <v>0.36</v>
      </c>
      <c r="U19334">
        <v>7.43</v>
      </c>
      <c r="V19334">
        <v>788.43</v>
      </c>
      <c r="W19334">
        <v>-4.5917000000000003</v>
      </c>
    </row>
    <row r="19335" spans="1:23" x14ac:dyDescent="0.25">
      <c r="A19335">
        <v>757003</v>
      </c>
      <c r="B19335" s="1" t="s">
        <v>277</v>
      </c>
      <c r="C19335">
        <v>95548</v>
      </c>
      <c r="D19335" s="2">
        <v>44722</v>
      </c>
      <c r="E19335" s="3">
        <v>0</v>
      </c>
      <c r="F19335">
        <v>2</v>
      </c>
      <c r="G19335" s="1" t="s">
        <v>1082</v>
      </c>
      <c r="H19335" s="1" t="s">
        <v>1073</v>
      </c>
      <c r="I19335" s="1" t="s">
        <v>72</v>
      </c>
      <c r="J19335">
        <v>39</v>
      </c>
      <c r="K19335" s="1" t="s">
        <v>50</v>
      </c>
      <c r="L19335" s="1" t="s">
        <v>23</v>
      </c>
      <c r="M19335" s="1" t="s">
        <v>45</v>
      </c>
      <c r="N19335" s="1" t="s">
        <v>25</v>
      </c>
      <c r="O19335" s="1" t="s">
        <v>39</v>
      </c>
      <c r="P19335" s="1" t="s">
        <v>52</v>
      </c>
      <c r="Q19335" s="1" t="s">
        <v>35</v>
      </c>
      <c r="R19335" s="1" t="s">
        <v>29</v>
      </c>
      <c r="S19335">
        <v>55.34</v>
      </c>
      <c r="T19335">
        <v>0.17</v>
      </c>
      <c r="U19335">
        <v>12.35</v>
      </c>
      <c r="V19335">
        <v>2158.2600000000002</v>
      </c>
      <c r="W19335">
        <v>-8.6809999999999992</v>
      </c>
    </row>
    <row r="19336" spans="1:23" x14ac:dyDescent="0.25">
      <c r="A19336">
        <v>910161</v>
      </c>
      <c r="B19336" s="1" t="s">
        <v>472</v>
      </c>
      <c r="C19336">
        <v>49288</v>
      </c>
      <c r="D19336" s="2">
        <v>44722</v>
      </c>
      <c r="E19336" s="3">
        <v>4.1666666666666664E-2</v>
      </c>
      <c r="F19336">
        <v>2</v>
      </c>
      <c r="G19336" s="1" t="s">
        <v>1082</v>
      </c>
      <c r="H19336" s="1" t="s">
        <v>1073</v>
      </c>
      <c r="I19336" s="1" t="s">
        <v>49</v>
      </c>
      <c r="J19336">
        <v>44</v>
      </c>
      <c r="K19336" s="1" t="s">
        <v>22</v>
      </c>
      <c r="L19336" s="1" t="s">
        <v>23</v>
      </c>
      <c r="M19336" s="1" t="s">
        <v>70</v>
      </c>
      <c r="N19336" s="1" t="s">
        <v>25</v>
      </c>
      <c r="O19336" s="1" t="s">
        <v>39</v>
      </c>
      <c r="P19336" s="1" t="s">
        <v>27</v>
      </c>
      <c r="Q19336" s="1" t="s">
        <v>40</v>
      </c>
      <c r="R19336" s="1" t="s">
        <v>41</v>
      </c>
      <c r="S19336">
        <v>53.15</v>
      </c>
      <c r="T19336">
        <v>0.14000000000000001</v>
      </c>
      <c r="U19336">
        <v>12.69</v>
      </c>
      <c r="V19336">
        <v>2338.6</v>
      </c>
      <c r="W19336">
        <v>-9.4160000000000004</v>
      </c>
    </row>
    <row r="19337" spans="1:23" x14ac:dyDescent="0.25">
      <c r="A19337">
        <v>908250</v>
      </c>
      <c r="B19337" s="1" t="s">
        <v>688</v>
      </c>
      <c r="C19337">
        <v>97066</v>
      </c>
      <c r="D19337" s="2">
        <v>44722</v>
      </c>
      <c r="E19337" s="3">
        <v>8.3333333333333329E-2</v>
      </c>
      <c r="F19337">
        <v>2</v>
      </c>
      <c r="G19337" s="1" t="s">
        <v>1082</v>
      </c>
      <c r="H19337" s="1" t="s">
        <v>1073</v>
      </c>
      <c r="I19337" s="1" t="s">
        <v>37</v>
      </c>
      <c r="J19337">
        <v>8</v>
      </c>
      <c r="K19337" s="1" t="s">
        <v>31</v>
      </c>
      <c r="L19337" s="1" t="s">
        <v>32</v>
      </c>
      <c r="M19337" s="1" t="s">
        <v>56</v>
      </c>
      <c r="N19337" s="1" t="s">
        <v>25</v>
      </c>
      <c r="O19337" s="1" t="s">
        <v>39</v>
      </c>
      <c r="P19337" s="1" t="s">
        <v>46</v>
      </c>
      <c r="Q19337" s="1" t="s">
        <v>28</v>
      </c>
      <c r="R19337" s="1" t="s">
        <v>47</v>
      </c>
      <c r="S19337">
        <v>15.61</v>
      </c>
      <c r="T19337">
        <v>0.47</v>
      </c>
      <c r="U19337">
        <v>9.4700000000000006</v>
      </c>
      <c r="V19337">
        <v>124.88</v>
      </c>
      <c r="W19337">
        <v>-8.8831000000000007</v>
      </c>
    </row>
    <row r="19338" spans="1:23" x14ac:dyDescent="0.25">
      <c r="A19338">
        <v>165555</v>
      </c>
      <c r="B19338" s="1" t="s">
        <v>281</v>
      </c>
      <c r="C19338">
        <v>54554</v>
      </c>
      <c r="D19338" s="2">
        <v>44722</v>
      </c>
      <c r="E19338" s="3">
        <v>0.125</v>
      </c>
      <c r="F19338">
        <v>2</v>
      </c>
      <c r="G19338" s="1" t="s">
        <v>1082</v>
      </c>
      <c r="H19338" s="1" t="s">
        <v>1073</v>
      </c>
      <c r="I19338" s="1" t="s">
        <v>82</v>
      </c>
      <c r="J19338">
        <v>7</v>
      </c>
      <c r="K19338" s="1" t="s">
        <v>31</v>
      </c>
      <c r="L19338" s="1" t="s">
        <v>32</v>
      </c>
      <c r="M19338" s="1" t="s">
        <v>33</v>
      </c>
      <c r="N19338" s="1" t="s">
        <v>25</v>
      </c>
      <c r="O19338" s="1" t="s">
        <v>26</v>
      </c>
      <c r="P19338" s="1" t="s">
        <v>57</v>
      </c>
      <c r="Q19338" s="1" t="s">
        <v>40</v>
      </c>
      <c r="R19338" s="1" t="s">
        <v>47</v>
      </c>
      <c r="S19338">
        <v>16.239999999999998</v>
      </c>
      <c r="T19338">
        <v>0.11</v>
      </c>
      <c r="U19338">
        <v>13.35</v>
      </c>
      <c r="V19338">
        <v>113.68</v>
      </c>
      <c r="W19338">
        <v>-13.225</v>
      </c>
    </row>
    <row r="19339" spans="1:23" x14ac:dyDescent="0.25">
      <c r="A19339">
        <v>723267</v>
      </c>
      <c r="B19339" s="1" t="s">
        <v>317</v>
      </c>
      <c r="C19339">
        <v>41199</v>
      </c>
      <c r="D19339" s="2">
        <v>44722</v>
      </c>
      <c r="E19339" s="3">
        <v>0.16666666666666666</v>
      </c>
      <c r="F19339">
        <v>2</v>
      </c>
      <c r="G19339" s="1" t="s">
        <v>1082</v>
      </c>
      <c r="H19339" s="1" t="s">
        <v>1073</v>
      </c>
      <c r="I19339" s="1" t="s">
        <v>72</v>
      </c>
      <c r="J19339">
        <v>6</v>
      </c>
      <c r="K19339" s="1" t="s">
        <v>76</v>
      </c>
      <c r="L19339" s="1" t="s">
        <v>51</v>
      </c>
      <c r="M19339" s="1" t="s">
        <v>24</v>
      </c>
      <c r="N19339" s="1" t="s">
        <v>34</v>
      </c>
      <c r="O19339" s="1" t="s">
        <v>26</v>
      </c>
      <c r="P19339" s="1" t="s">
        <v>27</v>
      </c>
      <c r="Q19339" s="1" t="s">
        <v>40</v>
      </c>
      <c r="R19339" s="1" t="s">
        <v>47</v>
      </c>
      <c r="S19339">
        <v>55.1</v>
      </c>
      <c r="T19339">
        <v>0.05</v>
      </c>
      <c r="U19339">
        <v>18.38</v>
      </c>
      <c r="V19339">
        <v>330.6</v>
      </c>
      <c r="W19339">
        <v>-18.214700000000001</v>
      </c>
    </row>
    <row r="19340" spans="1:23" x14ac:dyDescent="0.25">
      <c r="A19340">
        <v>153629</v>
      </c>
      <c r="B19340" s="1" t="s">
        <v>1023</v>
      </c>
      <c r="C19340">
        <v>65572</v>
      </c>
      <c r="D19340" s="2">
        <v>44722</v>
      </c>
      <c r="E19340" s="3">
        <v>0.20833333333333334</v>
      </c>
      <c r="F19340">
        <v>2</v>
      </c>
      <c r="G19340" s="1" t="s">
        <v>1082</v>
      </c>
      <c r="H19340" s="1" t="s">
        <v>1073</v>
      </c>
      <c r="I19340" s="1" t="s">
        <v>75</v>
      </c>
      <c r="J19340">
        <v>10</v>
      </c>
      <c r="K19340" s="1" t="s">
        <v>38</v>
      </c>
      <c r="L19340" s="1" t="s">
        <v>32</v>
      </c>
      <c r="M19340" s="1" t="s">
        <v>45</v>
      </c>
      <c r="N19340" s="1" t="s">
        <v>34</v>
      </c>
      <c r="O19340" s="1" t="s">
        <v>26</v>
      </c>
      <c r="P19340" s="1" t="s">
        <v>52</v>
      </c>
      <c r="Q19340" s="1" t="s">
        <v>35</v>
      </c>
      <c r="R19340" s="1" t="s">
        <v>41</v>
      </c>
      <c r="S19340">
        <v>87.03</v>
      </c>
      <c r="T19340">
        <v>0.03</v>
      </c>
      <c r="U19340">
        <v>8.5399999999999991</v>
      </c>
      <c r="V19340">
        <v>870.3</v>
      </c>
      <c r="W19340">
        <v>-8.2789000000000001</v>
      </c>
    </row>
    <row r="19341" spans="1:23" x14ac:dyDescent="0.25">
      <c r="A19341">
        <v>739584</v>
      </c>
      <c r="B19341" s="1" t="s">
        <v>36</v>
      </c>
      <c r="C19341">
        <v>86071</v>
      </c>
      <c r="D19341" s="2">
        <v>44722</v>
      </c>
      <c r="E19341" s="3">
        <v>0.25</v>
      </c>
      <c r="F19341">
        <v>2</v>
      </c>
      <c r="G19341" s="1" t="s">
        <v>1082</v>
      </c>
      <c r="H19341" s="1" t="s">
        <v>1073</v>
      </c>
      <c r="I19341" s="1" t="s">
        <v>75</v>
      </c>
      <c r="J19341">
        <v>27</v>
      </c>
      <c r="K19341" s="1" t="s">
        <v>88</v>
      </c>
      <c r="L19341" s="1" t="s">
        <v>32</v>
      </c>
      <c r="M19341" s="1" t="s">
        <v>24</v>
      </c>
      <c r="N19341" s="1" t="s">
        <v>25</v>
      </c>
      <c r="O19341" s="1" t="s">
        <v>26</v>
      </c>
      <c r="P19341" s="1" t="s">
        <v>57</v>
      </c>
      <c r="Q19341" s="1" t="s">
        <v>35</v>
      </c>
      <c r="R19341" s="1" t="s">
        <v>47</v>
      </c>
      <c r="S19341">
        <v>65.599999999999994</v>
      </c>
      <c r="T19341">
        <v>0.24</v>
      </c>
      <c r="U19341">
        <v>5.99</v>
      </c>
      <c r="V19341">
        <v>1771.2</v>
      </c>
      <c r="W19341">
        <v>-1.7391000000000001</v>
      </c>
    </row>
    <row r="19342" spans="1:23" x14ac:dyDescent="0.25">
      <c r="A19342">
        <v>417582</v>
      </c>
      <c r="B19342" s="1" t="s">
        <v>678</v>
      </c>
      <c r="C19342">
        <v>70290</v>
      </c>
      <c r="D19342" s="2">
        <v>44722</v>
      </c>
      <c r="E19342" s="3">
        <v>0.29166666666666669</v>
      </c>
      <c r="F19342">
        <v>2</v>
      </c>
      <c r="G19342" s="1" t="s">
        <v>1082</v>
      </c>
      <c r="H19342" s="1" t="s">
        <v>1073</v>
      </c>
      <c r="I19342" s="1" t="s">
        <v>37</v>
      </c>
      <c r="J19342">
        <v>20</v>
      </c>
      <c r="K19342" s="1" t="s">
        <v>61</v>
      </c>
      <c r="L19342" s="1" t="s">
        <v>23</v>
      </c>
      <c r="M19342" s="1" t="s">
        <v>56</v>
      </c>
      <c r="N19342" s="1" t="s">
        <v>34</v>
      </c>
      <c r="O19342" s="1" t="s">
        <v>39</v>
      </c>
      <c r="P19342" s="1" t="s">
        <v>57</v>
      </c>
      <c r="Q19342" s="1" t="s">
        <v>58</v>
      </c>
      <c r="R19342" s="1" t="s">
        <v>41</v>
      </c>
      <c r="S19342">
        <v>78.819999999999993</v>
      </c>
      <c r="T19342">
        <v>0.49</v>
      </c>
      <c r="U19342">
        <v>6.52</v>
      </c>
      <c r="V19342">
        <v>1576.4</v>
      </c>
      <c r="W19342">
        <v>1.2043999999999999</v>
      </c>
    </row>
    <row r="19343" spans="1:23" x14ac:dyDescent="0.25">
      <c r="A19343">
        <v>870109</v>
      </c>
      <c r="B19343" s="1" t="s">
        <v>660</v>
      </c>
      <c r="C19343">
        <v>51655</v>
      </c>
      <c r="D19343" s="2">
        <v>44722</v>
      </c>
      <c r="E19343" s="3">
        <v>0.33333333333333331</v>
      </c>
      <c r="F19343">
        <v>2</v>
      </c>
      <c r="G19343" s="1" t="s">
        <v>1082</v>
      </c>
      <c r="H19343" s="1" t="s">
        <v>1073</v>
      </c>
      <c r="I19343" s="1" t="s">
        <v>60</v>
      </c>
      <c r="J19343">
        <v>3</v>
      </c>
      <c r="K19343" s="1" t="s">
        <v>31</v>
      </c>
      <c r="L19343" s="1" t="s">
        <v>32</v>
      </c>
      <c r="M19343" s="1" t="s">
        <v>24</v>
      </c>
      <c r="N19343" s="1" t="s">
        <v>25</v>
      </c>
      <c r="O19343" s="1" t="s">
        <v>26</v>
      </c>
      <c r="P19343" s="1" t="s">
        <v>27</v>
      </c>
      <c r="Q19343" s="1" t="s">
        <v>58</v>
      </c>
      <c r="R19343" s="1" t="s">
        <v>47</v>
      </c>
      <c r="S19343">
        <v>60.03</v>
      </c>
      <c r="T19343">
        <v>0.27</v>
      </c>
      <c r="U19343">
        <v>8.58</v>
      </c>
      <c r="V19343">
        <v>180.09</v>
      </c>
      <c r="W19343">
        <v>-8.0937999999999999</v>
      </c>
    </row>
    <row r="19344" spans="1:23" x14ac:dyDescent="0.25">
      <c r="A19344">
        <v>371601</v>
      </c>
      <c r="B19344" s="1" t="s">
        <v>240</v>
      </c>
      <c r="C19344">
        <v>64698</v>
      </c>
      <c r="D19344" s="2">
        <v>44722</v>
      </c>
      <c r="E19344" s="3">
        <v>0.375</v>
      </c>
      <c r="F19344">
        <v>2</v>
      </c>
      <c r="G19344" s="1" t="s">
        <v>1082</v>
      </c>
      <c r="H19344" s="1" t="s">
        <v>1073</v>
      </c>
      <c r="I19344" s="1" t="s">
        <v>43</v>
      </c>
      <c r="J19344">
        <v>30</v>
      </c>
      <c r="K19344" s="1" t="s">
        <v>50</v>
      </c>
      <c r="L19344" s="1" t="s">
        <v>51</v>
      </c>
      <c r="M19344" s="1" t="s">
        <v>24</v>
      </c>
      <c r="N19344" s="1" t="s">
        <v>25</v>
      </c>
      <c r="O19344" s="1" t="s">
        <v>26</v>
      </c>
      <c r="P19344" s="1" t="s">
        <v>57</v>
      </c>
      <c r="Q19344" s="1" t="s">
        <v>40</v>
      </c>
      <c r="R19344" s="1" t="s">
        <v>41</v>
      </c>
      <c r="S19344">
        <v>12.06</v>
      </c>
      <c r="T19344">
        <v>0.34</v>
      </c>
      <c r="U19344">
        <v>29.08</v>
      </c>
      <c r="V19344">
        <v>361.8</v>
      </c>
      <c r="W19344">
        <v>-27.849900000000002</v>
      </c>
    </row>
    <row r="19345" spans="1:23" x14ac:dyDescent="0.25">
      <c r="A19345">
        <v>290701</v>
      </c>
      <c r="B19345" s="1" t="s">
        <v>524</v>
      </c>
      <c r="C19345">
        <v>83244</v>
      </c>
      <c r="D19345" s="2">
        <v>44722</v>
      </c>
      <c r="E19345" s="3">
        <v>0.41666666666666669</v>
      </c>
      <c r="F19345">
        <v>2</v>
      </c>
      <c r="G19345" s="1" t="s">
        <v>1082</v>
      </c>
      <c r="H19345" s="1" t="s">
        <v>1073</v>
      </c>
      <c r="I19345" s="1" t="s">
        <v>37</v>
      </c>
      <c r="J19345">
        <v>30</v>
      </c>
      <c r="K19345" s="1" t="s">
        <v>61</v>
      </c>
      <c r="L19345" s="1" t="s">
        <v>32</v>
      </c>
      <c r="M19345" s="1" t="s">
        <v>33</v>
      </c>
      <c r="N19345" s="1" t="s">
        <v>34</v>
      </c>
      <c r="O19345" s="1" t="s">
        <v>26</v>
      </c>
      <c r="P19345" s="1" t="s">
        <v>27</v>
      </c>
      <c r="Q19345" s="1" t="s">
        <v>40</v>
      </c>
      <c r="R19345" s="1" t="s">
        <v>47</v>
      </c>
      <c r="S19345">
        <v>21.14</v>
      </c>
      <c r="T19345">
        <v>0.1</v>
      </c>
      <c r="U19345">
        <v>9.0399999999999991</v>
      </c>
      <c r="V19345">
        <v>634.20000000000005</v>
      </c>
      <c r="W19345">
        <v>-8.4057999999999993</v>
      </c>
    </row>
    <row r="19346" spans="1:23" x14ac:dyDescent="0.25">
      <c r="A19346">
        <v>396066</v>
      </c>
      <c r="B19346" s="1" t="s">
        <v>524</v>
      </c>
      <c r="C19346">
        <v>39965</v>
      </c>
      <c r="D19346" s="2">
        <v>44722</v>
      </c>
      <c r="E19346" s="3">
        <v>0.45833333333333331</v>
      </c>
      <c r="F19346">
        <v>2</v>
      </c>
      <c r="G19346" s="1" t="s">
        <v>1082</v>
      </c>
      <c r="H19346" s="1" t="s">
        <v>1073</v>
      </c>
      <c r="I19346" s="1" t="s">
        <v>49</v>
      </c>
      <c r="J19346">
        <v>32</v>
      </c>
      <c r="K19346" s="1" t="s">
        <v>94</v>
      </c>
      <c r="L19346" s="1" t="s">
        <v>23</v>
      </c>
      <c r="M19346" s="1" t="s">
        <v>24</v>
      </c>
      <c r="N19346" s="1" t="s">
        <v>34</v>
      </c>
      <c r="O19346" s="1" t="s">
        <v>26</v>
      </c>
      <c r="P19346" s="1" t="s">
        <v>27</v>
      </c>
      <c r="Q19346" s="1" t="s">
        <v>35</v>
      </c>
      <c r="R19346" s="1" t="s">
        <v>41</v>
      </c>
      <c r="S19346">
        <v>82.31</v>
      </c>
      <c r="T19346">
        <v>0.05</v>
      </c>
      <c r="U19346">
        <v>19.93</v>
      </c>
      <c r="V19346">
        <v>2633.92</v>
      </c>
      <c r="W19346">
        <v>-18.613</v>
      </c>
    </row>
    <row r="19347" spans="1:23" x14ac:dyDescent="0.25">
      <c r="A19347">
        <v>503036</v>
      </c>
      <c r="B19347" s="1" t="s">
        <v>859</v>
      </c>
      <c r="C19347">
        <v>66466</v>
      </c>
      <c r="D19347" s="2">
        <v>44722</v>
      </c>
      <c r="E19347" s="3">
        <v>0.5</v>
      </c>
      <c r="F19347">
        <v>2</v>
      </c>
      <c r="G19347" s="1" t="s">
        <v>1082</v>
      </c>
      <c r="H19347" s="1" t="s">
        <v>1073</v>
      </c>
      <c r="I19347" s="1" t="s">
        <v>75</v>
      </c>
      <c r="J19347">
        <v>31</v>
      </c>
      <c r="K19347" s="1" t="s">
        <v>88</v>
      </c>
      <c r="L19347" s="1" t="s">
        <v>32</v>
      </c>
      <c r="M19347" s="1" t="s">
        <v>45</v>
      </c>
      <c r="N19347" s="1" t="s">
        <v>25</v>
      </c>
      <c r="O19347" s="1" t="s">
        <v>26</v>
      </c>
      <c r="P19347" s="1" t="s">
        <v>57</v>
      </c>
      <c r="Q19347" s="1" t="s">
        <v>40</v>
      </c>
      <c r="R19347" s="1" t="s">
        <v>29</v>
      </c>
      <c r="S19347">
        <v>33.04</v>
      </c>
      <c r="T19347">
        <v>0.21</v>
      </c>
      <c r="U19347">
        <v>28.49</v>
      </c>
      <c r="V19347">
        <v>1024.24</v>
      </c>
      <c r="W19347">
        <v>-26.339099999999998</v>
      </c>
    </row>
    <row r="19348" spans="1:23" x14ac:dyDescent="0.25">
      <c r="A19348">
        <v>470266</v>
      </c>
      <c r="B19348" s="1" t="s">
        <v>628</v>
      </c>
      <c r="C19348">
        <v>48096</v>
      </c>
      <c r="D19348" s="2">
        <v>44722</v>
      </c>
      <c r="E19348" s="3">
        <v>0.58333333333333337</v>
      </c>
      <c r="F19348">
        <v>2</v>
      </c>
      <c r="G19348" s="1" t="s">
        <v>1082</v>
      </c>
      <c r="H19348" s="1" t="s">
        <v>1073</v>
      </c>
      <c r="I19348" s="1" t="s">
        <v>63</v>
      </c>
      <c r="J19348">
        <v>20</v>
      </c>
      <c r="K19348" s="1" t="s">
        <v>88</v>
      </c>
      <c r="L19348" s="1" t="s">
        <v>23</v>
      </c>
      <c r="M19348" s="1" t="s">
        <v>45</v>
      </c>
      <c r="N19348" s="1" t="s">
        <v>34</v>
      </c>
      <c r="O19348" s="1" t="s">
        <v>26</v>
      </c>
      <c r="P19348" s="1" t="s">
        <v>27</v>
      </c>
      <c r="Q19348" s="1" t="s">
        <v>68</v>
      </c>
      <c r="R19348" s="1" t="s">
        <v>47</v>
      </c>
      <c r="S19348">
        <v>42.83</v>
      </c>
      <c r="T19348">
        <v>0.09</v>
      </c>
      <c r="U19348">
        <v>9.94</v>
      </c>
      <c r="V19348">
        <v>856.6</v>
      </c>
      <c r="W19348">
        <v>-9.1691000000000003</v>
      </c>
    </row>
    <row r="19349" spans="1:23" x14ac:dyDescent="0.25">
      <c r="A19349">
        <v>202020</v>
      </c>
      <c r="B19349" s="1" t="s">
        <v>569</v>
      </c>
      <c r="C19349">
        <v>75260</v>
      </c>
      <c r="D19349" s="2">
        <v>44722</v>
      </c>
      <c r="E19349" s="3">
        <v>0.625</v>
      </c>
      <c r="F19349">
        <v>2</v>
      </c>
      <c r="G19349" s="1" t="s">
        <v>1082</v>
      </c>
      <c r="H19349" s="1" t="s">
        <v>1073</v>
      </c>
      <c r="I19349" s="1" t="s">
        <v>63</v>
      </c>
      <c r="J19349">
        <v>12</v>
      </c>
      <c r="K19349" s="1" t="s">
        <v>76</v>
      </c>
      <c r="L19349" s="1" t="s">
        <v>51</v>
      </c>
      <c r="M19349" s="1" t="s">
        <v>33</v>
      </c>
      <c r="N19349" s="1" t="s">
        <v>25</v>
      </c>
      <c r="O19349" s="1" t="s">
        <v>26</v>
      </c>
      <c r="P19349" s="1" t="s">
        <v>46</v>
      </c>
      <c r="Q19349" s="1" t="s">
        <v>58</v>
      </c>
      <c r="R19349" s="1" t="s">
        <v>41</v>
      </c>
      <c r="S19349">
        <v>48.85</v>
      </c>
      <c r="T19349">
        <v>0.46</v>
      </c>
      <c r="U19349">
        <v>25.06</v>
      </c>
      <c r="V19349">
        <v>586.20000000000005</v>
      </c>
      <c r="W19349">
        <v>-22.363499999999998</v>
      </c>
    </row>
    <row r="19350" spans="1:23" x14ac:dyDescent="0.25">
      <c r="A19350">
        <v>334618</v>
      </c>
      <c r="B19350" s="1" t="s">
        <v>630</v>
      </c>
      <c r="C19350">
        <v>22650</v>
      </c>
      <c r="D19350" s="2">
        <v>44722</v>
      </c>
      <c r="E19350" s="3">
        <v>0.66666666666666663</v>
      </c>
      <c r="F19350">
        <v>2</v>
      </c>
      <c r="G19350" s="1" t="s">
        <v>1082</v>
      </c>
      <c r="H19350" s="1" t="s">
        <v>1073</v>
      </c>
      <c r="I19350" s="1" t="s">
        <v>72</v>
      </c>
      <c r="J19350">
        <v>35</v>
      </c>
      <c r="K19350" s="1" t="s">
        <v>44</v>
      </c>
      <c r="L19350" s="1" t="s">
        <v>32</v>
      </c>
      <c r="M19350" s="1" t="s">
        <v>33</v>
      </c>
      <c r="N19350" s="1" t="s">
        <v>34</v>
      </c>
      <c r="O19350" s="1" t="s">
        <v>39</v>
      </c>
      <c r="P19350" s="1" t="s">
        <v>27</v>
      </c>
      <c r="Q19350" s="1" t="s">
        <v>35</v>
      </c>
      <c r="R19350" s="1" t="s">
        <v>29</v>
      </c>
      <c r="S19350">
        <v>30.76</v>
      </c>
      <c r="T19350">
        <v>0.28000000000000003</v>
      </c>
      <c r="U19350">
        <v>15.72</v>
      </c>
      <c r="V19350">
        <v>1076.5999999999999</v>
      </c>
      <c r="W19350">
        <v>-12.705500000000001</v>
      </c>
    </row>
    <row r="19351" spans="1:23" x14ac:dyDescent="0.25">
      <c r="A19351">
        <v>613463</v>
      </c>
      <c r="B19351" s="1" t="s">
        <v>352</v>
      </c>
      <c r="C19351">
        <v>82985</v>
      </c>
      <c r="D19351" s="2">
        <v>44722</v>
      </c>
      <c r="E19351" s="3">
        <v>0.70833333333333337</v>
      </c>
      <c r="F19351">
        <v>2</v>
      </c>
      <c r="G19351" s="1" t="s">
        <v>1082</v>
      </c>
      <c r="H19351" s="1" t="s">
        <v>1073</v>
      </c>
      <c r="I19351" s="1" t="s">
        <v>75</v>
      </c>
      <c r="J19351">
        <v>18</v>
      </c>
      <c r="K19351" s="1" t="s">
        <v>94</v>
      </c>
      <c r="L19351" s="1" t="s">
        <v>32</v>
      </c>
      <c r="M19351" s="1" t="s">
        <v>33</v>
      </c>
      <c r="N19351" s="1" t="s">
        <v>25</v>
      </c>
      <c r="O19351" s="1" t="s">
        <v>26</v>
      </c>
      <c r="P19351" s="1" t="s">
        <v>52</v>
      </c>
      <c r="Q19351" s="1" t="s">
        <v>35</v>
      </c>
      <c r="R19351" s="1" t="s">
        <v>29</v>
      </c>
      <c r="S19351">
        <v>32.049999999999997</v>
      </c>
      <c r="T19351">
        <v>0.36</v>
      </c>
      <c r="U19351">
        <v>6.72</v>
      </c>
      <c r="V19351">
        <v>576.9</v>
      </c>
      <c r="W19351">
        <v>-4.6432000000000002</v>
      </c>
    </row>
    <row r="19352" spans="1:23" x14ac:dyDescent="0.25">
      <c r="A19352">
        <v>793150</v>
      </c>
      <c r="B19352" s="1" t="s">
        <v>313</v>
      </c>
      <c r="C19352">
        <v>53250</v>
      </c>
      <c r="D19352" s="2">
        <v>44722</v>
      </c>
      <c r="E19352" s="3">
        <v>0.75</v>
      </c>
      <c r="F19352">
        <v>2</v>
      </c>
      <c r="G19352" s="1" t="s">
        <v>1082</v>
      </c>
      <c r="H19352" s="1" t="s">
        <v>1073</v>
      </c>
      <c r="I19352" s="1" t="s">
        <v>49</v>
      </c>
      <c r="J19352">
        <v>23</v>
      </c>
      <c r="K19352" s="1" t="s">
        <v>65</v>
      </c>
      <c r="L19352" s="1" t="s">
        <v>23</v>
      </c>
      <c r="M19352" s="1" t="s">
        <v>56</v>
      </c>
      <c r="N19352" s="1" t="s">
        <v>34</v>
      </c>
      <c r="O19352" s="1" t="s">
        <v>26</v>
      </c>
      <c r="P19352" s="1" t="s">
        <v>57</v>
      </c>
      <c r="Q19352" s="1" t="s">
        <v>58</v>
      </c>
      <c r="R19352" s="1" t="s">
        <v>47</v>
      </c>
      <c r="S19352">
        <v>16.87</v>
      </c>
      <c r="T19352">
        <v>0.34</v>
      </c>
      <c r="U19352">
        <v>19</v>
      </c>
      <c r="V19352">
        <v>388.01</v>
      </c>
      <c r="W19352">
        <v>-17.680800000000001</v>
      </c>
    </row>
    <row r="19353" spans="1:23" x14ac:dyDescent="0.25">
      <c r="A19353">
        <v>974837</v>
      </c>
      <c r="B19353" s="1" t="s">
        <v>1048</v>
      </c>
      <c r="C19353">
        <v>35949</v>
      </c>
      <c r="D19353" s="2">
        <v>44722</v>
      </c>
      <c r="E19353" s="3">
        <v>0.79166666666666663</v>
      </c>
      <c r="F19353">
        <v>2</v>
      </c>
      <c r="G19353" s="1" t="s">
        <v>1082</v>
      </c>
      <c r="H19353" s="1" t="s">
        <v>1073</v>
      </c>
      <c r="I19353" s="1" t="s">
        <v>43</v>
      </c>
      <c r="J19353">
        <v>28</v>
      </c>
      <c r="K19353" s="1" t="s">
        <v>55</v>
      </c>
      <c r="L19353" s="1" t="s">
        <v>32</v>
      </c>
      <c r="M19353" s="1" t="s">
        <v>33</v>
      </c>
      <c r="N19353" s="1" t="s">
        <v>25</v>
      </c>
      <c r="O19353" s="1" t="s">
        <v>26</v>
      </c>
      <c r="P19353" s="1" t="s">
        <v>57</v>
      </c>
      <c r="Q19353" s="1" t="s">
        <v>40</v>
      </c>
      <c r="R19353" s="1" t="s">
        <v>41</v>
      </c>
      <c r="S19353">
        <v>60.67</v>
      </c>
      <c r="T19353">
        <v>0.05</v>
      </c>
      <c r="U19353">
        <v>13.4</v>
      </c>
      <c r="V19353">
        <v>1698.76</v>
      </c>
      <c r="W19353">
        <v>-12.550599999999999</v>
      </c>
    </row>
    <row r="19354" spans="1:23" x14ac:dyDescent="0.25">
      <c r="A19354">
        <v>265493</v>
      </c>
      <c r="B19354" s="1" t="s">
        <v>358</v>
      </c>
      <c r="C19354">
        <v>50859</v>
      </c>
      <c r="D19354" s="2">
        <v>44722</v>
      </c>
      <c r="E19354" s="3">
        <v>0.83333333333333337</v>
      </c>
      <c r="F19354">
        <v>2</v>
      </c>
      <c r="G19354" s="1" t="s">
        <v>1082</v>
      </c>
      <c r="H19354" s="1" t="s">
        <v>1073</v>
      </c>
      <c r="I19354" s="1" t="s">
        <v>49</v>
      </c>
      <c r="J19354">
        <v>14</v>
      </c>
      <c r="K19354" s="1" t="s">
        <v>44</v>
      </c>
      <c r="L19354" s="1" t="s">
        <v>23</v>
      </c>
      <c r="M19354" s="1" t="s">
        <v>56</v>
      </c>
      <c r="N19354" s="1" t="s">
        <v>34</v>
      </c>
      <c r="O19354" s="1" t="s">
        <v>26</v>
      </c>
      <c r="P19354" s="1" t="s">
        <v>57</v>
      </c>
      <c r="Q19354" s="1" t="s">
        <v>35</v>
      </c>
      <c r="R19354" s="1" t="s">
        <v>41</v>
      </c>
      <c r="S19354">
        <v>58.93</v>
      </c>
      <c r="T19354">
        <v>0.13</v>
      </c>
      <c r="U19354">
        <v>13.5</v>
      </c>
      <c r="V19354">
        <v>825.02</v>
      </c>
      <c r="W19354">
        <v>-12.4275</v>
      </c>
    </row>
    <row r="19355" spans="1:23" x14ac:dyDescent="0.25">
      <c r="A19355">
        <v>873317</v>
      </c>
      <c r="B19355" s="1" t="s">
        <v>365</v>
      </c>
      <c r="C19355">
        <v>20056</v>
      </c>
      <c r="D19355" s="2">
        <v>44722</v>
      </c>
      <c r="E19355" s="3">
        <v>0.91666666666666663</v>
      </c>
      <c r="F19355">
        <v>2</v>
      </c>
      <c r="G19355" s="1" t="s">
        <v>1082</v>
      </c>
      <c r="H19355" s="1" t="s">
        <v>1073</v>
      </c>
      <c r="I19355" s="1" t="s">
        <v>78</v>
      </c>
      <c r="J19355">
        <v>8</v>
      </c>
      <c r="K19355" s="1" t="s">
        <v>55</v>
      </c>
      <c r="L19355" s="1" t="s">
        <v>51</v>
      </c>
      <c r="M19355" s="1" t="s">
        <v>70</v>
      </c>
      <c r="N19355" s="1" t="s">
        <v>34</v>
      </c>
      <c r="O19355" s="1" t="s">
        <v>39</v>
      </c>
      <c r="P19355" s="1" t="s">
        <v>57</v>
      </c>
      <c r="Q19355" s="1" t="s">
        <v>35</v>
      </c>
      <c r="R19355" s="1" t="s">
        <v>41</v>
      </c>
      <c r="S19355">
        <v>87.7</v>
      </c>
      <c r="T19355">
        <v>0.08</v>
      </c>
      <c r="U19355">
        <v>20.18</v>
      </c>
      <c r="V19355">
        <v>701.6</v>
      </c>
      <c r="W19355">
        <v>-19.6187</v>
      </c>
    </row>
    <row r="19356" spans="1:23" x14ac:dyDescent="0.25">
      <c r="A19356">
        <v>686613</v>
      </c>
      <c r="B19356" s="1" t="s">
        <v>944</v>
      </c>
      <c r="C19356">
        <v>20632</v>
      </c>
      <c r="D19356" s="2">
        <v>44723</v>
      </c>
      <c r="E19356" s="3">
        <v>0</v>
      </c>
      <c r="F19356">
        <v>2</v>
      </c>
      <c r="G19356" s="1" t="s">
        <v>1082</v>
      </c>
      <c r="H19356" s="1" t="s">
        <v>1074</v>
      </c>
      <c r="I19356" s="1" t="s">
        <v>43</v>
      </c>
      <c r="J19356">
        <v>49</v>
      </c>
      <c r="K19356" s="1" t="s">
        <v>88</v>
      </c>
      <c r="L19356" s="1" t="s">
        <v>32</v>
      </c>
      <c r="M19356" s="1" t="s">
        <v>45</v>
      </c>
      <c r="N19356" s="1" t="s">
        <v>25</v>
      </c>
      <c r="O19356" s="1" t="s">
        <v>26</v>
      </c>
      <c r="P19356" s="1" t="s">
        <v>57</v>
      </c>
      <c r="Q19356" s="1" t="s">
        <v>28</v>
      </c>
      <c r="R19356" s="1" t="s">
        <v>41</v>
      </c>
      <c r="S19356">
        <v>38.83</v>
      </c>
      <c r="T19356">
        <v>0.32</v>
      </c>
      <c r="U19356">
        <v>7.91</v>
      </c>
      <c r="V19356">
        <v>1902.67</v>
      </c>
      <c r="W19356">
        <v>-1.8214999999999999</v>
      </c>
    </row>
    <row r="19357" spans="1:23" x14ac:dyDescent="0.25">
      <c r="A19357">
        <v>387744</v>
      </c>
      <c r="B19357" s="1" t="s">
        <v>589</v>
      </c>
      <c r="C19357">
        <v>22183</v>
      </c>
      <c r="D19357" s="2">
        <v>44723</v>
      </c>
      <c r="E19357" s="3">
        <v>4.1666666666666664E-2</v>
      </c>
      <c r="F19357">
        <v>2</v>
      </c>
      <c r="G19357" s="1" t="s">
        <v>1082</v>
      </c>
      <c r="H19357" s="1" t="s">
        <v>1074</v>
      </c>
      <c r="I19357" s="1" t="s">
        <v>43</v>
      </c>
      <c r="J19357">
        <v>1</v>
      </c>
      <c r="K19357" s="1" t="s">
        <v>61</v>
      </c>
      <c r="L19357" s="1" t="s">
        <v>32</v>
      </c>
      <c r="M19357" s="1" t="s">
        <v>56</v>
      </c>
      <c r="N19357" s="1" t="s">
        <v>34</v>
      </c>
      <c r="O19357" s="1" t="s">
        <v>26</v>
      </c>
      <c r="P19357" s="1" t="s">
        <v>46</v>
      </c>
      <c r="Q19357" s="1" t="s">
        <v>35</v>
      </c>
      <c r="R19357" s="1" t="s">
        <v>29</v>
      </c>
      <c r="S19357">
        <v>59.8</v>
      </c>
      <c r="T19357">
        <v>0.06</v>
      </c>
      <c r="U19357">
        <v>28.8</v>
      </c>
      <c r="V19357">
        <v>59.8</v>
      </c>
      <c r="W19357">
        <v>-28.764099999999999</v>
      </c>
    </row>
    <row r="19358" spans="1:23" x14ac:dyDescent="0.25">
      <c r="A19358">
        <v>310694</v>
      </c>
      <c r="B19358" s="1" t="s">
        <v>692</v>
      </c>
      <c r="C19358">
        <v>52021</v>
      </c>
      <c r="D19358" s="2">
        <v>44723</v>
      </c>
      <c r="E19358" s="3">
        <v>8.3333333333333329E-2</v>
      </c>
      <c r="F19358">
        <v>2</v>
      </c>
      <c r="G19358" s="1" t="s">
        <v>1082</v>
      </c>
      <c r="H19358" s="1" t="s">
        <v>1074</v>
      </c>
      <c r="I19358" s="1" t="s">
        <v>49</v>
      </c>
      <c r="J19358">
        <v>5</v>
      </c>
      <c r="K19358" s="1" t="s">
        <v>65</v>
      </c>
      <c r="L19358" s="1" t="s">
        <v>23</v>
      </c>
      <c r="M19358" s="1" t="s">
        <v>45</v>
      </c>
      <c r="N19358" s="1" t="s">
        <v>34</v>
      </c>
      <c r="O19358" s="1" t="s">
        <v>26</v>
      </c>
      <c r="P19358" s="1" t="s">
        <v>46</v>
      </c>
      <c r="Q19358" s="1" t="s">
        <v>28</v>
      </c>
      <c r="R19358" s="1" t="s">
        <v>47</v>
      </c>
      <c r="S19358">
        <v>8.36</v>
      </c>
      <c r="T19358">
        <v>0.05</v>
      </c>
      <c r="U19358">
        <v>19.46</v>
      </c>
      <c r="V19358">
        <v>41.8</v>
      </c>
      <c r="W19358">
        <v>-19.4391</v>
      </c>
    </row>
    <row r="19359" spans="1:23" x14ac:dyDescent="0.25">
      <c r="A19359">
        <v>362051</v>
      </c>
      <c r="B19359" s="1" t="s">
        <v>523</v>
      </c>
      <c r="C19359">
        <v>64916</v>
      </c>
      <c r="D19359" s="2">
        <v>44723</v>
      </c>
      <c r="E19359" s="3">
        <v>0.125</v>
      </c>
      <c r="F19359">
        <v>2</v>
      </c>
      <c r="G19359" s="1" t="s">
        <v>1082</v>
      </c>
      <c r="H19359" s="1" t="s">
        <v>1074</v>
      </c>
      <c r="I19359" s="1" t="s">
        <v>21</v>
      </c>
      <c r="J19359">
        <v>5</v>
      </c>
      <c r="K19359" s="1" t="s">
        <v>22</v>
      </c>
      <c r="L19359" s="1" t="s">
        <v>32</v>
      </c>
      <c r="M19359" s="1" t="s">
        <v>24</v>
      </c>
      <c r="N19359" s="1" t="s">
        <v>25</v>
      </c>
      <c r="O19359" s="1" t="s">
        <v>26</v>
      </c>
      <c r="P19359" s="1" t="s">
        <v>57</v>
      </c>
      <c r="Q19359" s="1" t="s">
        <v>28</v>
      </c>
      <c r="R19359" s="1" t="s">
        <v>29</v>
      </c>
      <c r="S19359">
        <v>3.16</v>
      </c>
      <c r="T19359">
        <v>0.33</v>
      </c>
      <c r="U19359">
        <v>8.0399999999999991</v>
      </c>
      <c r="V19359">
        <v>15.8</v>
      </c>
      <c r="W19359">
        <v>-7.9878999999999998</v>
      </c>
    </row>
    <row r="19360" spans="1:23" x14ac:dyDescent="0.25">
      <c r="A19360">
        <v>529387</v>
      </c>
      <c r="B19360" s="1" t="s">
        <v>436</v>
      </c>
      <c r="C19360">
        <v>89686</v>
      </c>
      <c r="D19360" s="2">
        <v>44723</v>
      </c>
      <c r="E19360" s="3">
        <v>0.16666666666666666</v>
      </c>
      <c r="F19360">
        <v>2</v>
      </c>
      <c r="G19360" s="1" t="s">
        <v>1082</v>
      </c>
      <c r="H19360" s="1" t="s">
        <v>1074</v>
      </c>
      <c r="I19360" s="1" t="s">
        <v>82</v>
      </c>
      <c r="J19360">
        <v>23</v>
      </c>
      <c r="K19360" s="1" t="s">
        <v>65</v>
      </c>
      <c r="L19360" s="1" t="s">
        <v>51</v>
      </c>
      <c r="M19360" s="1" t="s">
        <v>24</v>
      </c>
      <c r="N19360" s="1" t="s">
        <v>34</v>
      </c>
      <c r="O19360" s="1" t="s">
        <v>39</v>
      </c>
      <c r="P19360" s="1" t="s">
        <v>27</v>
      </c>
      <c r="Q19360" s="1" t="s">
        <v>40</v>
      </c>
      <c r="R19360" s="1" t="s">
        <v>47</v>
      </c>
      <c r="S19360">
        <v>72.05</v>
      </c>
      <c r="T19360">
        <v>0.38</v>
      </c>
      <c r="U19360">
        <v>13.56</v>
      </c>
      <c r="V19360">
        <v>1657.15</v>
      </c>
      <c r="W19360">
        <v>-7.2628000000000004</v>
      </c>
    </row>
    <row r="19361" spans="1:23" x14ac:dyDescent="0.25">
      <c r="A19361">
        <v>854899</v>
      </c>
      <c r="B19361" s="1" t="s">
        <v>432</v>
      </c>
      <c r="C19361">
        <v>51198</v>
      </c>
      <c r="D19361" s="2">
        <v>44723</v>
      </c>
      <c r="E19361" s="3">
        <v>0.20833333333333334</v>
      </c>
      <c r="F19361">
        <v>2</v>
      </c>
      <c r="G19361" s="1" t="s">
        <v>1082</v>
      </c>
      <c r="H19361" s="1" t="s">
        <v>1074</v>
      </c>
      <c r="I19361" s="1" t="s">
        <v>37</v>
      </c>
      <c r="J19361">
        <v>18</v>
      </c>
      <c r="K19361" s="1" t="s">
        <v>44</v>
      </c>
      <c r="L19361" s="1" t="s">
        <v>51</v>
      </c>
      <c r="M19361" s="1" t="s">
        <v>70</v>
      </c>
      <c r="N19361" s="1" t="s">
        <v>25</v>
      </c>
      <c r="O19361" s="1" t="s">
        <v>26</v>
      </c>
      <c r="P19361" s="1" t="s">
        <v>52</v>
      </c>
      <c r="Q19361" s="1" t="s">
        <v>40</v>
      </c>
      <c r="R19361" s="1" t="s">
        <v>41</v>
      </c>
      <c r="S19361">
        <v>25.52</v>
      </c>
      <c r="T19361">
        <v>0.37</v>
      </c>
      <c r="U19361">
        <v>16.440000000000001</v>
      </c>
      <c r="V19361">
        <v>459.36</v>
      </c>
      <c r="W19361">
        <v>-14.740399999999999</v>
      </c>
    </row>
    <row r="19362" spans="1:23" x14ac:dyDescent="0.25">
      <c r="A19362">
        <v>423670</v>
      </c>
      <c r="B19362" s="1" t="s">
        <v>518</v>
      </c>
      <c r="C19362">
        <v>29551</v>
      </c>
      <c r="D19362" s="2">
        <v>44723</v>
      </c>
      <c r="E19362" s="3">
        <v>0.25</v>
      </c>
      <c r="F19362">
        <v>2</v>
      </c>
      <c r="G19362" s="1" t="s">
        <v>1082</v>
      </c>
      <c r="H19362" s="1" t="s">
        <v>1074</v>
      </c>
      <c r="I19362" s="1" t="s">
        <v>21</v>
      </c>
      <c r="J19362">
        <v>35</v>
      </c>
      <c r="K19362" s="1" t="s">
        <v>38</v>
      </c>
      <c r="L19362" s="1" t="s">
        <v>32</v>
      </c>
      <c r="M19362" s="1" t="s">
        <v>56</v>
      </c>
      <c r="N19362" s="1" t="s">
        <v>25</v>
      </c>
      <c r="O19362" s="1" t="s">
        <v>26</v>
      </c>
      <c r="P19362" s="1" t="s">
        <v>52</v>
      </c>
      <c r="Q19362" s="1" t="s">
        <v>35</v>
      </c>
      <c r="R19362" s="1" t="s">
        <v>47</v>
      </c>
      <c r="S19362">
        <v>59.23</v>
      </c>
      <c r="T19362">
        <v>0.05</v>
      </c>
      <c r="U19362">
        <v>8.7799999999999994</v>
      </c>
      <c r="V19362">
        <v>2073.0500000000002</v>
      </c>
      <c r="W19362">
        <v>-7.7435</v>
      </c>
    </row>
    <row r="19363" spans="1:23" x14ac:dyDescent="0.25">
      <c r="A19363">
        <v>874808</v>
      </c>
      <c r="B19363" s="1" t="s">
        <v>151</v>
      </c>
      <c r="C19363">
        <v>75753</v>
      </c>
      <c r="D19363" s="2">
        <v>44723</v>
      </c>
      <c r="E19363" s="3">
        <v>0.29166666666666669</v>
      </c>
      <c r="F19363">
        <v>2</v>
      </c>
      <c r="G19363" s="1" t="s">
        <v>1082</v>
      </c>
      <c r="H19363" s="1" t="s">
        <v>1074</v>
      </c>
      <c r="I19363" s="1" t="s">
        <v>72</v>
      </c>
      <c r="J19363">
        <v>4</v>
      </c>
      <c r="K19363" s="1" t="s">
        <v>31</v>
      </c>
      <c r="L19363" s="1" t="s">
        <v>23</v>
      </c>
      <c r="M19363" s="1" t="s">
        <v>45</v>
      </c>
      <c r="N19363" s="1" t="s">
        <v>25</v>
      </c>
      <c r="O19363" s="1" t="s">
        <v>26</v>
      </c>
      <c r="P19363" s="1" t="s">
        <v>46</v>
      </c>
      <c r="Q19363" s="1" t="s">
        <v>35</v>
      </c>
      <c r="R19363" s="1" t="s">
        <v>47</v>
      </c>
      <c r="S19363">
        <v>63.37</v>
      </c>
      <c r="T19363">
        <v>0.24</v>
      </c>
      <c r="U19363">
        <v>20.8</v>
      </c>
      <c r="V19363">
        <v>253.48</v>
      </c>
      <c r="W19363">
        <v>-20.191600000000001</v>
      </c>
    </row>
    <row r="19364" spans="1:23" x14ac:dyDescent="0.25">
      <c r="A19364">
        <v>113149</v>
      </c>
      <c r="B19364" s="1" t="s">
        <v>475</v>
      </c>
      <c r="C19364">
        <v>99538</v>
      </c>
      <c r="D19364" s="2">
        <v>44723</v>
      </c>
      <c r="E19364" s="3">
        <v>0.33333333333333331</v>
      </c>
      <c r="F19364">
        <v>2</v>
      </c>
      <c r="G19364" s="1" t="s">
        <v>1082</v>
      </c>
      <c r="H19364" s="1" t="s">
        <v>1074</v>
      </c>
      <c r="I19364" s="1" t="s">
        <v>21</v>
      </c>
      <c r="J19364">
        <v>29</v>
      </c>
      <c r="K19364" s="1" t="s">
        <v>31</v>
      </c>
      <c r="L19364" s="1" t="s">
        <v>32</v>
      </c>
      <c r="M19364" s="1" t="s">
        <v>70</v>
      </c>
      <c r="N19364" s="1" t="s">
        <v>25</v>
      </c>
      <c r="O19364" s="1" t="s">
        <v>39</v>
      </c>
      <c r="P19364" s="1" t="s">
        <v>57</v>
      </c>
      <c r="Q19364" s="1" t="s">
        <v>68</v>
      </c>
      <c r="R19364" s="1" t="s">
        <v>47</v>
      </c>
      <c r="S19364">
        <v>46.43</v>
      </c>
      <c r="T19364">
        <v>0.22</v>
      </c>
      <c r="U19364">
        <v>9.3000000000000007</v>
      </c>
      <c r="V19364">
        <v>1346.47</v>
      </c>
      <c r="W19364">
        <v>-6.3377999999999997</v>
      </c>
    </row>
    <row r="19365" spans="1:23" x14ac:dyDescent="0.25">
      <c r="A19365">
        <v>261466</v>
      </c>
      <c r="B19365" s="1" t="s">
        <v>223</v>
      </c>
      <c r="C19365">
        <v>30887</v>
      </c>
      <c r="D19365" s="2">
        <v>44723</v>
      </c>
      <c r="E19365" s="3">
        <v>0.375</v>
      </c>
      <c r="F19365">
        <v>2</v>
      </c>
      <c r="G19365" s="1" t="s">
        <v>1082</v>
      </c>
      <c r="H19365" s="1" t="s">
        <v>1074</v>
      </c>
      <c r="I19365" s="1" t="s">
        <v>78</v>
      </c>
      <c r="J19365">
        <v>16</v>
      </c>
      <c r="K19365" s="1" t="s">
        <v>88</v>
      </c>
      <c r="L19365" s="1" t="s">
        <v>51</v>
      </c>
      <c r="M19365" s="1" t="s">
        <v>70</v>
      </c>
      <c r="N19365" s="1" t="s">
        <v>25</v>
      </c>
      <c r="O19365" s="1" t="s">
        <v>26</v>
      </c>
      <c r="P19365" s="1" t="s">
        <v>46</v>
      </c>
      <c r="Q19365" s="1" t="s">
        <v>58</v>
      </c>
      <c r="R19365" s="1" t="s">
        <v>29</v>
      </c>
      <c r="S19365">
        <v>86.08</v>
      </c>
      <c r="T19365">
        <v>7.0000000000000007E-2</v>
      </c>
      <c r="U19365">
        <v>17.920000000000002</v>
      </c>
      <c r="V19365">
        <v>1377.28</v>
      </c>
      <c r="W19365">
        <v>-16.9559</v>
      </c>
    </row>
    <row r="19366" spans="1:23" x14ac:dyDescent="0.25">
      <c r="A19366">
        <v>245468</v>
      </c>
      <c r="B19366" s="1" t="s">
        <v>239</v>
      </c>
      <c r="C19366">
        <v>14125</v>
      </c>
      <c r="D19366" s="2">
        <v>44723</v>
      </c>
      <c r="E19366" s="3">
        <v>0.41666666666666669</v>
      </c>
      <c r="F19366">
        <v>2</v>
      </c>
      <c r="G19366" s="1" t="s">
        <v>1082</v>
      </c>
      <c r="H19366" s="1" t="s">
        <v>1074</v>
      </c>
      <c r="I19366" s="1" t="s">
        <v>75</v>
      </c>
      <c r="J19366">
        <v>20</v>
      </c>
      <c r="K19366" s="1" t="s">
        <v>31</v>
      </c>
      <c r="L19366" s="1" t="s">
        <v>32</v>
      </c>
      <c r="M19366" s="1" t="s">
        <v>33</v>
      </c>
      <c r="N19366" s="1" t="s">
        <v>25</v>
      </c>
      <c r="O19366" s="1" t="s">
        <v>26</v>
      </c>
      <c r="P19366" s="1" t="s">
        <v>52</v>
      </c>
      <c r="Q19366" s="1" t="s">
        <v>35</v>
      </c>
      <c r="R19366" s="1" t="s">
        <v>47</v>
      </c>
      <c r="S19366">
        <v>25.21</v>
      </c>
      <c r="T19366">
        <v>0.32</v>
      </c>
      <c r="U19366">
        <v>11.58</v>
      </c>
      <c r="V19366">
        <v>504.2</v>
      </c>
      <c r="W19366">
        <v>-9.9665999999999997</v>
      </c>
    </row>
    <row r="19367" spans="1:23" x14ac:dyDescent="0.25">
      <c r="A19367">
        <v>516540</v>
      </c>
      <c r="B19367" s="1" t="s">
        <v>211</v>
      </c>
      <c r="C19367">
        <v>91659</v>
      </c>
      <c r="D19367" s="2">
        <v>44723</v>
      </c>
      <c r="E19367" s="3">
        <v>0.45833333333333331</v>
      </c>
      <c r="F19367">
        <v>2</v>
      </c>
      <c r="G19367" s="1" t="s">
        <v>1082</v>
      </c>
      <c r="H19367" s="1" t="s">
        <v>1074</v>
      </c>
      <c r="I19367" s="1" t="s">
        <v>49</v>
      </c>
      <c r="J19367">
        <v>23</v>
      </c>
      <c r="K19367" s="1" t="s">
        <v>88</v>
      </c>
      <c r="L19367" s="1" t="s">
        <v>51</v>
      </c>
      <c r="M19367" s="1" t="s">
        <v>56</v>
      </c>
      <c r="N19367" s="1" t="s">
        <v>25</v>
      </c>
      <c r="O19367" s="1" t="s">
        <v>26</v>
      </c>
      <c r="P19367" s="1" t="s">
        <v>46</v>
      </c>
      <c r="Q19367" s="1" t="s">
        <v>35</v>
      </c>
      <c r="R19367" s="1" t="s">
        <v>29</v>
      </c>
      <c r="S19367">
        <v>36.76</v>
      </c>
      <c r="T19367">
        <v>0.16</v>
      </c>
      <c r="U19367">
        <v>23.68</v>
      </c>
      <c r="V19367">
        <v>845.48</v>
      </c>
      <c r="W19367">
        <v>-22.327200000000001</v>
      </c>
    </row>
    <row r="19368" spans="1:23" x14ac:dyDescent="0.25">
      <c r="A19368">
        <v>278270</v>
      </c>
      <c r="B19368" s="1" t="s">
        <v>622</v>
      </c>
      <c r="C19368">
        <v>52140</v>
      </c>
      <c r="D19368" s="2">
        <v>44723</v>
      </c>
      <c r="E19368" s="3">
        <v>0.5</v>
      </c>
      <c r="F19368">
        <v>2</v>
      </c>
      <c r="G19368" s="1" t="s">
        <v>1082</v>
      </c>
      <c r="H19368" s="1" t="s">
        <v>1074</v>
      </c>
      <c r="I19368" s="1" t="s">
        <v>21</v>
      </c>
      <c r="J19368">
        <v>5</v>
      </c>
      <c r="K19368" s="1" t="s">
        <v>61</v>
      </c>
      <c r="L19368" s="1" t="s">
        <v>51</v>
      </c>
      <c r="M19368" s="1" t="s">
        <v>45</v>
      </c>
      <c r="N19368" s="1" t="s">
        <v>25</v>
      </c>
      <c r="O19368" s="1" t="s">
        <v>26</v>
      </c>
      <c r="P19368" s="1" t="s">
        <v>27</v>
      </c>
      <c r="Q19368" s="1" t="s">
        <v>28</v>
      </c>
      <c r="R19368" s="1" t="s">
        <v>41</v>
      </c>
      <c r="S19368">
        <v>26.11</v>
      </c>
      <c r="T19368">
        <v>0.23</v>
      </c>
      <c r="U19368">
        <v>12.22</v>
      </c>
      <c r="V19368">
        <v>130.55000000000001</v>
      </c>
      <c r="W19368">
        <v>-11.919700000000001</v>
      </c>
    </row>
    <row r="19369" spans="1:23" x14ac:dyDescent="0.25">
      <c r="A19369">
        <v>212168</v>
      </c>
      <c r="B19369" s="1" t="s">
        <v>932</v>
      </c>
      <c r="C19369">
        <v>80194</v>
      </c>
      <c r="D19369" s="2">
        <v>44723</v>
      </c>
      <c r="E19369" s="3">
        <v>0.54166666666666663</v>
      </c>
      <c r="F19369">
        <v>2</v>
      </c>
      <c r="G19369" s="1" t="s">
        <v>1082</v>
      </c>
      <c r="H19369" s="1" t="s">
        <v>1074</v>
      </c>
      <c r="I19369" s="1" t="s">
        <v>60</v>
      </c>
      <c r="J19369">
        <v>48</v>
      </c>
      <c r="K19369" s="1" t="s">
        <v>61</v>
      </c>
      <c r="L19369" s="1" t="s">
        <v>32</v>
      </c>
      <c r="M19369" s="1" t="s">
        <v>70</v>
      </c>
      <c r="N19369" s="1" t="s">
        <v>34</v>
      </c>
      <c r="O19369" s="1" t="s">
        <v>26</v>
      </c>
      <c r="P19369" s="1" t="s">
        <v>57</v>
      </c>
      <c r="Q19369" s="1" t="s">
        <v>40</v>
      </c>
      <c r="R19369" s="1" t="s">
        <v>41</v>
      </c>
      <c r="S19369">
        <v>15.91</v>
      </c>
      <c r="T19369">
        <v>0.25</v>
      </c>
      <c r="U19369">
        <v>29.8</v>
      </c>
      <c r="V19369">
        <v>763.68</v>
      </c>
      <c r="W19369">
        <v>-27.890799999999999</v>
      </c>
    </row>
    <row r="19370" spans="1:23" x14ac:dyDescent="0.25">
      <c r="A19370">
        <v>734101</v>
      </c>
      <c r="B19370" s="1" t="s">
        <v>355</v>
      </c>
      <c r="C19370">
        <v>66587</v>
      </c>
      <c r="D19370" s="2">
        <v>44723</v>
      </c>
      <c r="E19370" s="3">
        <v>0.625</v>
      </c>
      <c r="F19370">
        <v>2</v>
      </c>
      <c r="G19370" s="1" t="s">
        <v>1082</v>
      </c>
      <c r="H19370" s="1" t="s">
        <v>1074</v>
      </c>
      <c r="I19370" s="1" t="s">
        <v>37</v>
      </c>
      <c r="J19370">
        <v>29</v>
      </c>
      <c r="K19370" s="1" t="s">
        <v>94</v>
      </c>
      <c r="L19370" s="1" t="s">
        <v>51</v>
      </c>
      <c r="M19370" s="1" t="s">
        <v>24</v>
      </c>
      <c r="N19370" s="1" t="s">
        <v>34</v>
      </c>
      <c r="O19370" s="1" t="s">
        <v>39</v>
      </c>
      <c r="P19370" s="1" t="s">
        <v>52</v>
      </c>
      <c r="Q19370" s="1" t="s">
        <v>40</v>
      </c>
      <c r="R19370" s="1" t="s">
        <v>29</v>
      </c>
      <c r="S19370">
        <v>15.55</v>
      </c>
      <c r="T19370">
        <v>0.16</v>
      </c>
      <c r="U19370">
        <v>9.34</v>
      </c>
      <c r="V19370">
        <v>450.95</v>
      </c>
      <c r="W19370">
        <v>-8.6184999999999992</v>
      </c>
    </row>
    <row r="19371" spans="1:23" x14ac:dyDescent="0.25">
      <c r="A19371">
        <v>453923</v>
      </c>
      <c r="B19371" s="1" t="s">
        <v>159</v>
      </c>
      <c r="C19371">
        <v>50820</v>
      </c>
      <c r="D19371" s="2">
        <v>44723</v>
      </c>
      <c r="E19371" s="3">
        <v>0.66666666666666663</v>
      </c>
      <c r="F19371">
        <v>2</v>
      </c>
      <c r="G19371" s="1" t="s">
        <v>1082</v>
      </c>
      <c r="H19371" s="1" t="s">
        <v>1074</v>
      </c>
      <c r="I19371" s="1" t="s">
        <v>78</v>
      </c>
      <c r="J19371">
        <v>1</v>
      </c>
      <c r="K19371" s="1" t="s">
        <v>22</v>
      </c>
      <c r="L19371" s="1" t="s">
        <v>32</v>
      </c>
      <c r="M19371" s="1" t="s">
        <v>70</v>
      </c>
      <c r="N19371" s="1" t="s">
        <v>34</v>
      </c>
      <c r="O19371" s="1" t="s">
        <v>26</v>
      </c>
      <c r="P19371" s="1" t="s">
        <v>46</v>
      </c>
      <c r="Q19371" s="1" t="s">
        <v>68</v>
      </c>
      <c r="R19371" s="1" t="s">
        <v>41</v>
      </c>
      <c r="S19371">
        <v>81.72</v>
      </c>
      <c r="T19371">
        <v>0.3</v>
      </c>
      <c r="U19371">
        <v>25.28</v>
      </c>
      <c r="V19371">
        <v>81.72</v>
      </c>
      <c r="W19371">
        <v>-25.034800000000001</v>
      </c>
    </row>
    <row r="19372" spans="1:23" x14ac:dyDescent="0.25">
      <c r="A19372">
        <v>758554</v>
      </c>
      <c r="B19372" s="1" t="s">
        <v>587</v>
      </c>
      <c r="C19372">
        <v>72725</v>
      </c>
      <c r="D19372" s="2">
        <v>44723</v>
      </c>
      <c r="E19372" s="3">
        <v>0.75</v>
      </c>
      <c r="F19372">
        <v>2</v>
      </c>
      <c r="G19372" s="1" t="s">
        <v>1082</v>
      </c>
      <c r="H19372" s="1" t="s">
        <v>1074</v>
      </c>
      <c r="I19372" s="1" t="s">
        <v>37</v>
      </c>
      <c r="J19372">
        <v>31</v>
      </c>
      <c r="K19372" s="1" t="s">
        <v>44</v>
      </c>
      <c r="L19372" s="1" t="s">
        <v>23</v>
      </c>
      <c r="M19372" s="1" t="s">
        <v>56</v>
      </c>
      <c r="N19372" s="1" t="s">
        <v>25</v>
      </c>
      <c r="O19372" s="1" t="s">
        <v>26</v>
      </c>
      <c r="P19372" s="1" t="s">
        <v>27</v>
      </c>
      <c r="Q19372" s="1" t="s">
        <v>28</v>
      </c>
      <c r="R19372" s="1" t="s">
        <v>29</v>
      </c>
      <c r="S19372">
        <v>68.5</v>
      </c>
      <c r="T19372">
        <v>0.46</v>
      </c>
      <c r="U19372">
        <v>7.44</v>
      </c>
      <c r="V19372">
        <v>2123.5</v>
      </c>
      <c r="W19372">
        <v>2.3281000000000001</v>
      </c>
    </row>
    <row r="19373" spans="1:23" x14ac:dyDescent="0.25">
      <c r="A19373">
        <v>394542</v>
      </c>
      <c r="B19373" s="1" t="s">
        <v>557</v>
      </c>
      <c r="C19373">
        <v>34814</v>
      </c>
      <c r="D19373" s="2">
        <v>44723</v>
      </c>
      <c r="E19373" s="3">
        <v>0.79166666666666663</v>
      </c>
      <c r="F19373">
        <v>2</v>
      </c>
      <c r="G19373" s="1" t="s">
        <v>1082</v>
      </c>
      <c r="H19373" s="1" t="s">
        <v>1074</v>
      </c>
      <c r="I19373" s="1" t="s">
        <v>63</v>
      </c>
      <c r="J19373">
        <v>43</v>
      </c>
      <c r="K19373" s="1" t="s">
        <v>31</v>
      </c>
      <c r="L19373" s="1" t="s">
        <v>32</v>
      </c>
      <c r="M19373" s="1" t="s">
        <v>33</v>
      </c>
      <c r="N19373" s="1" t="s">
        <v>34</v>
      </c>
      <c r="O19373" s="1" t="s">
        <v>26</v>
      </c>
      <c r="P19373" s="1" t="s">
        <v>52</v>
      </c>
      <c r="Q19373" s="1" t="s">
        <v>35</v>
      </c>
      <c r="R19373" s="1" t="s">
        <v>47</v>
      </c>
      <c r="S19373">
        <v>2.1800000000000002</v>
      </c>
      <c r="T19373">
        <v>0.24</v>
      </c>
      <c r="U19373">
        <v>22.1</v>
      </c>
      <c r="V19373">
        <v>93.74</v>
      </c>
      <c r="W19373">
        <v>-21.875</v>
      </c>
    </row>
    <row r="19374" spans="1:23" x14ac:dyDescent="0.25">
      <c r="A19374">
        <v>366933</v>
      </c>
      <c r="B19374" s="1" t="s">
        <v>195</v>
      </c>
      <c r="C19374">
        <v>61964</v>
      </c>
      <c r="D19374" s="2">
        <v>44723</v>
      </c>
      <c r="E19374" s="3">
        <v>0.83333333333333337</v>
      </c>
      <c r="F19374">
        <v>2</v>
      </c>
      <c r="G19374" s="1" t="s">
        <v>1082</v>
      </c>
      <c r="H19374" s="1" t="s">
        <v>1074</v>
      </c>
      <c r="I19374" s="1" t="s">
        <v>82</v>
      </c>
      <c r="J19374">
        <v>8</v>
      </c>
      <c r="K19374" s="1" t="s">
        <v>88</v>
      </c>
      <c r="L19374" s="1" t="s">
        <v>32</v>
      </c>
      <c r="M19374" s="1" t="s">
        <v>56</v>
      </c>
      <c r="N19374" s="1" t="s">
        <v>34</v>
      </c>
      <c r="O19374" s="1" t="s">
        <v>26</v>
      </c>
      <c r="P19374" s="1" t="s">
        <v>27</v>
      </c>
      <c r="Q19374" s="1" t="s">
        <v>40</v>
      </c>
      <c r="R19374" s="1" t="s">
        <v>29</v>
      </c>
      <c r="S19374">
        <v>4.82</v>
      </c>
      <c r="T19374">
        <v>0.06</v>
      </c>
      <c r="U19374">
        <v>17.29</v>
      </c>
      <c r="V19374">
        <v>38.56</v>
      </c>
      <c r="W19374">
        <v>-17.2669</v>
      </c>
    </row>
    <row r="19375" spans="1:23" x14ac:dyDescent="0.25">
      <c r="A19375">
        <v>578911</v>
      </c>
      <c r="B19375" s="1" t="s">
        <v>1045</v>
      </c>
      <c r="C19375">
        <v>75044</v>
      </c>
      <c r="D19375" s="2">
        <v>44723</v>
      </c>
      <c r="E19375" s="3">
        <v>0.875</v>
      </c>
      <c r="F19375">
        <v>2</v>
      </c>
      <c r="G19375" s="1" t="s">
        <v>1082</v>
      </c>
      <c r="H19375" s="1" t="s">
        <v>1074</v>
      </c>
      <c r="I19375" s="1" t="s">
        <v>72</v>
      </c>
      <c r="J19375">
        <v>33</v>
      </c>
      <c r="K19375" s="1" t="s">
        <v>38</v>
      </c>
      <c r="L19375" s="1" t="s">
        <v>32</v>
      </c>
      <c r="M19375" s="1" t="s">
        <v>70</v>
      </c>
      <c r="N19375" s="1" t="s">
        <v>25</v>
      </c>
      <c r="O19375" s="1" t="s">
        <v>26</v>
      </c>
      <c r="P19375" s="1" t="s">
        <v>57</v>
      </c>
      <c r="Q19375" s="1" t="s">
        <v>68</v>
      </c>
      <c r="R19375" s="1" t="s">
        <v>29</v>
      </c>
      <c r="S19375">
        <v>67.319999999999993</v>
      </c>
      <c r="T19375">
        <v>0.24</v>
      </c>
      <c r="U19375">
        <v>28.55</v>
      </c>
      <c r="V19375">
        <v>2221.56</v>
      </c>
      <c r="W19375">
        <v>-23.218299999999999</v>
      </c>
    </row>
    <row r="19376" spans="1:23" x14ac:dyDescent="0.25">
      <c r="A19376">
        <v>427111</v>
      </c>
      <c r="B19376" s="1" t="s">
        <v>600</v>
      </c>
      <c r="C19376">
        <v>23795</v>
      </c>
      <c r="D19376" s="2">
        <v>44723</v>
      </c>
      <c r="E19376" s="3">
        <v>0.91666666666666663</v>
      </c>
      <c r="F19376">
        <v>2</v>
      </c>
      <c r="G19376" s="1" t="s">
        <v>1082</v>
      </c>
      <c r="H19376" s="1" t="s">
        <v>1074</v>
      </c>
      <c r="I19376" s="1" t="s">
        <v>21</v>
      </c>
      <c r="J19376">
        <v>41</v>
      </c>
      <c r="K19376" s="1" t="s">
        <v>76</v>
      </c>
      <c r="L19376" s="1" t="s">
        <v>23</v>
      </c>
      <c r="M19376" s="1" t="s">
        <v>56</v>
      </c>
      <c r="N19376" s="1" t="s">
        <v>34</v>
      </c>
      <c r="O19376" s="1" t="s">
        <v>26</v>
      </c>
      <c r="P19376" s="1" t="s">
        <v>52</v>
      </c>
      <c r="Q19376" s="1" t="s">
        <v>68</v>
      </c>
      <c r="R19376" s="1" t="s">
        <v>41</v>
      </c>
      <c r="S19376">
        <v>79.069999999999993</v>
      </c>
      <c r="T19376">
        <v>0.37</v>
      </c>
      <c r="U19376">
        <v>27.33</v>
      </c>
      <c r="V19376">
        <v>3241.87</v>
      </c>
      <c r="W19376">
        <v>-15.335100000000001</v>
      </c>
    </row>
    <row r="19377" spans="1:23" x14ac:dyDescent="0.25">
      <c r="A19377">
        <v>292206</v>
      </c>
      <c r="B19377" s="1" t="s">
        <v>1014</v>
      </c>
      <c r="C19377">
        <v>50370</v>
      </c>
      <c r="D19377" s="2">
        <v>44724</v>
      </c>
      <c r="E19377" s="3">
        <v>0</v>
      </c>
      <c r="F19377">
        <v>2</v>
      </c>
      <c r="G19377" s="1" t="s">
        <v>1082</v>
      </c>
      <c r="H19377" s="1" t="s">
        <v>1075</v>
      </c>
      <c r="I19377" s="1" t="s">
        <v>60</v>
      </c>
      <c r="J19377">
        <v>40</v>
      </c>
      <c r="K19377" s="1" t="s">
        <v>88</v>
      </c>
      <c r="L19377" s="1" t="s">
        <v>23</v>
      </c>
      <c r="M19377" s="1" t="s">
        <v>33</v>
      </c>
      <c r="N19377" s="1" t="s">
        <v>34</v>
      </c>
      <c r="O19377" s="1" t="s">
        <v>26</v>
      </c>
      <c r="P19377" s="1" t="s">
        <v>52</v>
      </c>
      <c r="Q19377" s="1" t="s">
        <v>28</v>
      </c>
      <c r="R19377" s="1" t="s">
        <v>41</v>
      </c>
      <c r="S19377">
        <v>58.34</v>
      </c>
      <c r="T19377">
        <v>0.02</v>
      </c>
      <c r="U19377">
        <v>28.95</v>
      </c>
      <c r="V19377">
        <v>2333.6</v>
      </c>
      <c r="W19377">
        <v>-28.4833</v>
      </c>
    </row>
    <row r="19378" spans="1:23" x14ac:dyDescent="0.25">
      <c r="A19378">
        <v>460981</v>
      </c>
      <c r="B19378" s="1" t="s">
        <v>653</v>
      </c>
      <c r="C19378">
        <v>58092</v>
      </c>
      <c r="D19378" s="2">
        <v>44724</v>
      </c>
      <c r="E19378" s="3">
        <v>0.125</v>
      </c>
      <c r="F19378">
        <v>2</v>
      </c>
      <c r="G19378" s="1" t="s">
        <v>1082</v>
      </c>
      <c r="H19378" s="1" t="s">
        <v>1075</v>
      </c>
      <c r="I19378" s="1" t="s">
        <v>72</v>
      </c>
      <c r="J19378">
        <v>25</v>
      </c>
      <c r="K19378" s="1" t="s">
        <v>50</v>
      </c>
      <c r="L19378" s="1" t="s">
        <v>32</v>
      </c>
      <c r="M19378" s="1" t="s">
        <v>24</v>
      </c>
      <c r="N19378" s="1" t="s">
        <v>25</v>
      </c>
      <c r="O19378" s="1" t="s">
        <v>39</v>
      </c>
      <c r="P19378" s="1" t="s">
        <v>46</v>
      </c>
      <c r="Q19378" s="1" t="s">
        <v>58</v>
      </c>
      <c r="R19378" s="1" t="s">
        <v>47</v>
      </c>
      <c r="S19378">
        <v>78.56</v>
      </c>
      <c r="T19378">
        <v>0.28000000000000003</v>
      </c>
      <c r="U19378">
        <v>28.76</v>
      </c>
      <c r="V19378">
        <v>1964</v>
      </c>
      <c r="W19378">
        <v>-23.2608</v>
      </c>
    </row>
    <row r="19379" spans="1:23" x14ac:dyDescent="0.25">
      <c r="A19379">
        <v>256049</v>
      </c>
      <c r="B19379" s="1" t="s">
        <v>506</v>
      </c>
      <c r="C19379">
        <v>43145</v>
      </c>
      <c r="D19379" s="2">
        <v>44724</v>
      </c>
      <c r="E19379" s="3">
        <v>0.16666666666666666</v>
      </c>
      <c r="F19379">
        <v>2</v>
      </c>
      <c r="G19379" s="1" t="s">
        <v>1082</v>
      </c>
      <c r="H19379" s="1" t="s">
        <v>1075</v>
      </c>
      <c r="I19379" s="1" t="s">
        <v>37</v>
      </c>
      <c r="J19379">
        <v>40</v>
      </c>
      <c r="K19379" s="1" t="s">
        <v>50</v>
      </c>
      <c r="L19379" s="1" t="s">
        <v>32</v>
      </c>
      <c r="M19379" s="1" t="s">
        <v>70</v>
      </c>
      <c r="N19379" s="1" t="s">
        <v>25</v>
      </c>
      <c r="O19379" s="1" t="s">
        <v>26</v>
      </c>
      <c r="P19379" s="1" t="s">
        <v>46</v>
      </c>
      <c r="Q19379" s="1" t="s">
        <v>35</v>
      </c>
      <c r="R19379" s="1" t="s">
        <v>47</v>
      </c>
      <c r="S19379">
        <v>56.19</v>
      </c>
      <c r="T19379">
        <v>0.3</v>
      </c>
      <c r="U19379">
        <v>6.17</v>
      </c>
      <c r="V19379">
        <v>2247.6</v>
      </c>
      <c r="W19379">
        <v>0.57279999999999998</v>
      </c>
    </row>
    <row r="19380" spans="1:23" x14ac:dyDescent="0.25">
      <c r="A19380">
        <v>201967</v>
      </c>
      <c r="B19380" s="1" t="s">
        <v>653</v>
      </c>
      <c r="C19380">
        <v>38284</v>
      </c>
      <c r="D19380" s="2">
        <v>44724</v>
      </c>
      <c r="E19380" s="3">
        <v>0.20833333333333334</v>
      </c>
      <c r="F19380">
        <v>2</v>
      </c>
      <c r="G19380" s="1" t="s">
        <v>1082</v>
      </c>
      <c r="H19380" s="1" t="s">
        <v>1075</v>
      </c>
      <c r="I19380" s="1" t="s">
        <v>78</v>
      </c>
      <c r="J19380">
        <v>13</v>
      </c>
      <c r="K19380" s="1" t="s">
        <v>94</v>
      </c>
      <c r="L19380" s="1" t="s">
        <v>23</v>
      </c>
      <c r="M19380" s="1" t="s">
        <v>33</v>
      </c>
      <c r="N19380" s="1" t="s">
        <v>25</v>
      </c>
      <c r="O19380" s="1" t="s">
        <v>26</v>
      </c>
      <c r="P19380" s="1" t="s">
        <v>27</v>
      </c>
      <c r="Q19380" s="1" t="s">
        <v>58</v>
      </c>
      <c r="R19380" s="1" t="s">
        <v>47</v>
      </c>
      <c r="S19380">
        <v>43.29</v>
      </c>
      <c r="T19380">
        <v>0.38</v>
      </c>
      <c r="U19380">
        <v>29.93</v>
      </c>
      <c r="V19380">
        <v>562.77</v>
      </c>
      <c r="W19380">
        <v>-27.791499999999999</v>
      </c>
    </row>
    <row r="19381" spans="1:23" x14ac:dyDescent="0.25">
      <c r="A19381">
        <v>493345</v>
      </c>
      <c r="B19381" s="1" t="s">
        <v>455</v>
      </c>
      <c r="C19381">
        <v>52775</v>
      </c>
      <c r="D19381" s="2">
        <v>44724</v>
      </c>
      <c r="E19381" s="3">
        <v>0.25</v>
      </c>
      <c r="F19381">
        <v>2</v>
      </c>
      <c r="G19381" s="1" t="s">
        <v>1082</v>
      </c>
      <c r="H19381" s="1" t="s">
        <v>1075</v>
      </c>
      <c r="I19381" s="1" t="s">
        <v>49</v>
      </c>
      <c r="J19381">
        <v>48</v>
      </c>
      <c r="K19381" s="1" t="s">
        <v>94</v>
      </c>
      <c r="L19381" s="1" t="s">
        <v>51</v>
      </c>
      <c r="M19381" s="1" t="s">
        <v>24</v>
      </c>
      <c r="N19381" s="1" t="s">
        <v>34</v>
      </c>
      <c r="O19381" s="1" t="s">
        <v>26</v>
      </c>
      <c r="P19381" s="1" t="s">
        <v>57</v>
      </c>
      <c r="Q19381" s="1" t="s">
        <v>35</v>
      </c>
      <c r="R19381" s="1" t="s">
        <v>41</v>
      </c>
      <c r="S19381">
        <v>15.98</v>
      </c>
      <c r="T19381">
        <v>0.31</v>
      </c>
      <c r="U19381">
        <v>17.2</v>
      </c>
      <c r="V19381">
        <v>767.04</v>
      </c>
      <c r="W19381">
        <v>-14.8222</v>
      </c>
    </row>
    <row r="19382" spans="1:23" x14ac:dyDescent="0.25">
      <c r="A19382">
        <v>421827</v>
      </c>
      <c r="B19382" s="1" t="s">
        <v>379</v>
      </c>
      <c r="C19382">
        <v>94655</v>
      </c>
      <c r="D19382" s="2">
        <v>44724</v>
      </c>
      <c r="E19382" s="3">
        <v>0.29166666666666669</v>
      </c>
      <c r="F19382">
        <v>2</v>
      </c>
      <c r="G19382" s="1" t="s">
        <v>1082</v>
      </c>
      <c r="H19382" s="1" t="s">
        <v>1075</v>
      </c>
      <c r="I19382" s="1" t="s">
        <v>21</v>
      </c>
      <c r="J19382">
        <v>48</v>
      </c>
      <c r="K19382" s="1" t="s">
        <v>67</v>
      </c>
      <c r="L19382" s="1" t="s">
        <v>51</v>
      </c>
      <c r="M19382" s="1" t="s">
        <v>70</v>
      </c>
      <c r="N19382" s="1" t="s">
        <v>25</v>
      </c>
      <c r="O19382" s="1" t="s">
        <v>26</v>
      </c>
      <c r="P19382" s="1" t="s">
        <v>46</v>
      </c>
      <c r="Q19382" s="1" t="s">
        <v>40</v>
      </c>
      <c r="R19382" s="1" t="s">
        <v>47</v>
      </c>
      <c r="S19382">
        <v>96.34</v>
      </c>
      <c r="T19382">
        <v>0</v>
      </c>
      <c r="U19382">
        <v>15.46</v>
      </c>
      <c r="V19382">
        <v>4624.32</v>
      </c>
      <c r="W19382">
        <v>-15.46</v>
      </c>
    </row>
    <row r="19383" spans="1:23" x14ac:dyDescent="0.25">
      <c r="A19383">
        <v>407475</v>
      </c>
      <c r="B19383" s="1" t="s">
        <v>564</v>
      </c>
      <c r="C19383">
        <v>18090</v>
      </c>
      <c r="D19383" s="2">
        <v>44724</v>
      </c>
      <c r="E19383" s="3">
        <v>0.33333333333333331</v>
      </c>
      <c r="F19383">
        <v>2</v>
      </c>
      <c r="G19383" s="1" t="s">
        <v>1082</v>
      </c>
      <c r="H19383" s="1" t="s">
        <v>1075</v>
      </c>
      <c r="I19383" s="1" t="s">
        <v>60</v>
      </c>
      <c r="J19383">
        <v>22</v>
      </c>
      <c r="K19383" s="1" t="s">
        <v>50</v>
      </c>
      <c r="L19383" s="1" t="s">
        <v>23</v>
      </c>
      <c r="M19383" s="1" t="s">
        <v>70</v>
      </c>
      <c r="N19383" s="1" t="s">
        <v>25</v>
      </c>
      <c r="O19383" s="1" t="s">
        <v>26</v>
      </c>
      <c r="P19383" s="1" t="s">
        <v>46</v>
      </c>
      <c r="Q19383" s="1" t="s">
        <v>68</v>
      </c>
      <c r="R19383" s="1" t="s">
        <v>47</v>
      </c>
      <c r="S19383">
        <v>3.67</v>
      </c>
      <c r="T19383">
        <v>0.25</v>
      </c>
      <c r="U19383">
        <v>18.260000000000002</v>
      </c>
      <c r="V19383">
        <v>80.739999999999995</v>
      </c>
      <c r="W19383">
        <v>-18.058199999999999</v>
      </c>
    </row>
    <row r="19384" spans="1:23" x14ac:dyDescent="0.25">
      <c r="A19384">
        <v>348719</v>
      </c>
      <c r="B19384" s="1" t="s">
        <v>357</v>
      </c>
      <c r="C19384">
        <v>18887</v>
      </c>
      <c r="D19384" s="2">
        <v>44724</v>
      </c>
      <c r="E19384" s="3">
        <v>0.375</v>
      </c>
      <c r="F19384">
        <v>2</v>
      </c>
      <c r="G19384" s="1" t="s">
        <v>1082</v>
      </c>
      <c r="H19384" s="1" t="s">
        <v>1075</v>
      </c>
      <c r="I19384" s="1" t="s">
        <v>82</v>
      </c>
      <c r="J19384">
        <v>7</v>
      </c>
      <c r="K19384" s="1" t="s">
        <v>65</v>
      </c>
      <c r="L19384" s="1" t="s">
        <v>32</v>
      </c>
      <c r="M19384" s="1" t="s">
        <v>45</v>
      </c>
      <c r="N19384" s="1" t="s">
        <v>34</v>
      </c>
      <c r="O19384" s="1" t="s">
        <v>26</v>
      </c>
      <c r="P19384" s="1" t="s">
        <v>46</v>
      </c>
      <c r="Q19384" s="1" t="s">
        <v>28</v>
      </c>
      <c r="R19384" s="1" t="s">
        <v>41</v>
      </c>
      <c r="S19384">
        <v>3.63</v>
      </c>
      <c r="T19384">
        <v>0.5</v>
      </c>
      <c r="U19384">
        <v>23.38</v>
      </c>
      <c r="V19384">
        <v>25.41</v>
      </c>
      <c r="W19384">
        <v>-23.253</v>
      </c>
    </row>
    <row r="19385" spans="1:23" x14ac:dyDescent="0.25">
      <c r="A19385">
        <v>921058</v>
      </c>
      <c r="B19385" s="1" t="s">
        <v>564</v>
      </c>
      <c r="C19385">
        <v>29063</v>
      </c>
      <c r="D19385" s="2">
        <v>44724</v>
      </c>
      <c r="E19385" s="3">
        <v>0.41666666666666669</v>
      </c>
      <c r="F19385">
        <v>2</v>
      </c>
      <c r="G19385" s="1" t="s">
        <v>1082</v>
      </c>
      <c r="H19385" s="1" t="s">
        <v>1075</v>
      </c>
      <c r="I19385" s="1" t="s">
        <v>37</v>
      </c>
      <c r="J19385">
        <v>32</v>
      </c>
      <c r="K19385" s="1" t="s">
        <v>65</v>
      </c>
      <c r="L19385" s="1" t="s">
        <v>51</v>
      </c>
      <c r="M19385" s="1" t="s">
        <v>24</v>
      </c>
      <c r="N19385" s="1" t="s">
        <v>34</v>
      </c>
      <c r="O19385" s="1" t="s">
        <v>26</v>
      </c>
      <c r="P19385" s="1" t="s">
        <v>52</v>
      </c>
      <c r="Q19385" s="1" t="s">
        <v>40</v>
      </c>
      <c r="R19385" s="1" t="s">
        <v>47</v>
      </c>
      <c r="S19385">
        <v>29.55</v>
      </c>
      <c r="T19385">
        <v>0.32</v>
      </c>
      <c r="U19385">
        <v>26.65</v>
      </c>
      <c r="V19385">
        <v>945.6</v>
      </c>
      <c r="W19385">
        <v>-23.624099999999999</v>
      </c>
    </row>
    <row r="19386" spans="1:23" x14ac:dyDescent="0.25">
      <c r="A19386">
        <v>541719</v>
      </c>
      <c r="B19386" s="1" t="s">
        <v>1042</v>
      </c>
      <c r="C19386">
        <v>39682</v>
      </c>
      <c r="D19386" s="2">
        <v>44724</v>
      </c>
      <c r="E19386" s="3">
        <v>0.45833333333333331</v>
      </c>
      <c r="F19386">
        <v>2</v>
      </c>
      <c r="G19386" s="1" t="s">
        <v>1082</v>
      </c>
      <c r="H19386" s="1" t="s">
        <v>1075</v>
      </c>
      <c r="I19386" s="1" t="s">
        <v>72</v>
      </c>
      <c r="J19386">
        <v>30</v>
      </c>
      <c r="K19386" s="1" t="s">
        <v>67</v>
      </c>
      <c r="L19386" s="1" t="s">
        <v>32</v>
      </c>
      <c r="M19386" s="1" t="s">
        <v>45</v>
      </c>
      <c r="N19386" s="1" t="s">
        <v>25</v>
      </c>
      <c r="O19386" s="1" t="s">
        <v>26</v>
      </c>
      <c r="P19386" s="1" t="s">
        <v>57</v>
      </c>
      <c r="Q19386" s="1" t="s">
        <v>35</v>
      </c>
      <c r="R19386" s="1" t="s">
        <v>41</v>
      </c>
      <c r="S19386">
        <v>63</v>
      </c>
      <c r="T19386">
        <v>0.21</v>
      </c>
      <c r="U19386">
        <v>11.08</v>
      </c>
      <c r="V19386">
        <v>1890</v>
      </c>
      <c r="W19386">
        <v>-7.1109999999999998</v>
      </c>
    </row>
    <row r="19387" spans="1:23" x14ac:dyDescent="0.25">
      <c r="A19387">
        <v>258621</v>
      </c>
      <c r="B19387" s="1" t="s">
        <v>205</v>
      </c>
      <c r="C19387">
        <v>57717</v>
      </c>
      <c r="D19387" s="2">
        <v>44724</v>
      </c>
      <c r="E19387" s="3">
        <v>0.5</v>
      </c>
      <c r="F19387">
        <v>2</v>
      </c>
      <c r="G19387" s="1" t="s">
        <v>1082</v>
      </c>
      <c r="H19387" s="1" t="s">
        <v>1075</v>
      </c>
      <c r="I19387" s="1" t="s">
        <v>43</v>
      </c>
      <c r="J19387">
        <v>4</v>
      </c>
      <c r="K19387" s="1" t="s">
        <v>38</v>
      </c>
      <c r="L19387" s="1" t="s">
        <v>32</v>
      </c>
      <c r="M19387" s="1" t="s">
        <v>56</v>
      </c>
      <c r="N19387" s="1" t="s">
        <v>25</v>
      </c>
      <c r="O19387" s="1" t="s">
        <v>26</v>
      </c>
      <c r="P19387" s="1" t="s">
        <v>27</v>
      </c>
      <c r="Q19387" s="1" t="s">
        <v>40</v>
      </c>
      <c r="R19387" s="1" t="s">
        <v>47</v>
      </c>
      <c r="S19387">
        <v>44.49</v>
      </c>
      <c r="T19387">
        <v>7.0000000000000007E-2</v>
      </c>
      <c r="U19387">
        <v>22.98</v>
      </c>
      <c r="V19387">
        <v>177.96</v>
      </c>
      <c r="W19387">
        <v>-22.855399999999999</v>
      </c>
    </row>
    <row r="19388" spans="1:23" x14ac:dyDescent="0.25">
      <c r="A19388">
        <v>636630</v>
      </c>
      <c r="B19388" s="1" t="s">
        <v>178</v>
      </c>
      <c r="C19388">
        <v>94154</v>
      </c>
      <c r="D19388" s="2">
        <v>44724</v>
      </c>
      <c r="E19388" s="3">
        <v>0.54166666666666663</v>
      </c>
      <c r="F19388">
        <v>2</v>
      </c>
      <c r="G19388" s="1" t="s">
        <v>1082</v>
      </c>
      <c r="H19388" s="1" t="s">
        <v>1075</v>
      </c>
      <c r="I19388" s="1" t="s">
        <v>37</v>
      </c>
      <c r="J19388">
        <v>36</v>
      </c>
      <c r="K19388" s="1" t="s">
        <v>65</v>
      </c>
      <c r="L19388" s="1" t="s">
        <v>51</v>
      </c>
      <c r="M19388" s="1" t="s">
        <v>56</v>
      </c>
      <c r="N19388" s="1" t="s">
        <v>34</v>
      </c>
      <c r="O19388" s="1" t="s">
        <v>39</v>
      </c>
      <c r="P19388" s="1" t="s">
        <v>27</v>
      </c>
      <c r="Q19388" s="1" t="s">
        <v>40</v>
      </c>
      <c r="R19388" s="1" t="s">
        <v>41</v>
      </c>
      <c r="S19388">
        <v>90.36</v>
      </c>
      <c r="T19388">
        <v>0.17</v>
      </c>
      <c r="U19388">
        <v>23.08</v>
      </c>
      <c r="V19388">
        <v>3252.96</v>
      </c>
      <c r="W19388">
        <v>-17.55</v>
      </c>
    </row>
    <row r="19389" spans="1:23" x14ac:dyDescent="0.25">
      <c r="A19389">
        <v>922849</v>
      </c>
      <c r="B19389" s="1" t="s">
        <v>694</v>
      </c>
      <c r="C19389">
        <v>65193</v>
      </c>
      <c r="D19389" s="2">
        <v>44724</v>
      </c>
      <c r="E19389" s="3">
        <v>0.58333333333333337</v>
      </c>
      <c r="F19389">
        <v>2</v>
      </c>
      <c r="G19389" s="1" t="s">
        <v>1082</v>
      </c>
      <c r="H19389" s="1" t="s">
        <v>1075</v>
      </c>
      <c r="I19389" s="1" t="s">
        <v>43</v>
      </c>
      <c r="J19389">
        <v>19</v>
      </c>
      <c r="K19389" s="1" t="s">
        <v>44</v>
      </c>
      <c r="L19389" s="1" t="s">
        <v>23</v>
      </c>
      <c r="M19389" s="1" t="s">
        <v>45</v>
      </c>
      <c r="N19389" s="1" t="s">
        <v>34</v>
      </c>
      <c r="O19389" s="1" t="s">
        <v>39</v>
      </c>
      <c r="P19389" s="1" t="s">
        <v>52</v>
      </c>
      <c r="Q19389" s="1" t="s">
        <v>35</v>
      </c>
      <c r="R19389" s="1" t="s">
        <v>29</v>
      </c>
      <c r="S19389">
        <v>33.54</v>
      </c>
      <c r="T19389">
        <v>0.32</v>
      </c>
      <c r="U19389">
        <v>27.99</v>
      </c>
      <c r="V19389">
        <v>637.26</v>
      </c>
      <c r="W19389">
        <v>-25.950800000000001</v>
      </c>
    </row>
    <row r="19390" spans="1:23" x14ac:dyDescent="0.25">
      <c r="A19390">
        <v>831874</v>
      </c>
      <c r="B19390" s="1" t="s">
        <v>204</v>
      </c>
      <c r="C19390">
        <v>70577</v>
      </c>
      <c r="D19390" s="2">
        <v>44724</v>
      </c>
      <c r="E19390" s="3">
        <v>0.625</v>
      </c>
      <c r="F19390">
        <v>2</v>
      </c>
      <c r="G19390" s="1" t="s">
        <v>1082</v>
      </c>
      <c r="H19390" s="1" t="s">
        <v>1075</v>
      </c>
      <c r="I19390" s="1" t="s">
        <v>75</v>
      </c>
      <c r="J19390">
        <v>26</v>
      </c>
      <c r="K19390" s="1" t="s">
        <v>65</v>
      </c>
      <c r="L19390" s="1" t="s">
        <v>23</v>
      </c>
      <c r="M19390" s="1" t="s">
        <v>70</v>
      </c>
      <c r="N19390" s="1" t="s">
        <v>34</v>
      </c>
      <c r="O19390" s="1" t="s">
        <v>39</v>
      </c>
      <c r="P19390" s="1" t="s">
        <v>27</v>
      </c>
      <c r="Q19390" s="1" t="s">
        <v>35</v>
      </c>
      <c r="R19390" s="1" t="s">
        <v>41</v>
      </c>
      <c r="S19390">
        <v>21.16</v>
      </c>
      <c r="T19390">
        <v>0.24</v>
      </c>
      <c r="U19390">
        <v>10.65</v>
      </c>
      <c r="V19390">
        <v>550.16</v>
      </c>
      <c r="W19390">
        <v>-9.3295999999999992</v>
      </c>
    </row>
    <row r="19391" spans="1:23" x14ac:dyDescent="0.25">
      <c r="A19391">
        <v>807609</v>
      </c>
      <c r="B19391" s="1" t="s">
        <v>375</v>
      </c>
      <c r="C19391">
        <v>68681</v>
      </c>
      <c r="D19391" s="2">
        <v>44724</v>
      </c>
      <c r="E19391" s="3">
        <v>0.66666666666666663</v>
      </c>
      <c r="F19391">
        <v>2</v>
      </c>
      <c r="G19391" s="1" t="s">
        <v>1082</v>
      </c>
      <c r="H19391" s="1" t="s">
        <v>1075</v>
      </c>
      <c r="I19391" s="1" t="s">
        <v>54</v>
      </c>
      <c r="J19391">
        <v>14</v>
      </c>
      <c r="K19391" s="1" t="s">
        <v>55</v>
      </c>
      <c r="L19391" s="1" t="s">
        <v>32</v>
      </c>
      <c r="M19391" s="1" t="s">
        <v>56</v>
      </c>
      <c r="N19391" s="1" t="s">
        <v>25</v>
      </c>
      <c r="O19391" s="1" t="s">
        <v>26</v>
      </c>
      <c r="P19391" s="1" t="s">
        <v>52</v>
      </c>
      <c r="Q19391" s="1" t="s">
        <v>35</v>
      </c>
      <c r="R19391" s="1" t="s">
        <v>41</v>
      </c>
      <c r="S19391">
        <v>27.42</v>
      </c>
      <c r="T19391">
        <v>0.44</v>
      </c>
      <c r="U19391">
        <v>26.3</v>
      </c>
      <c r="V19391">
        <v>383.88</v>
      </c>
      <c r="W19391">
        <v>-24.610900000000001</v>
      </c>
    </row>
    <row r="19392" spans="1:23" x14ac:dyDescent="0.25">
      <c r="A19392">
        <v>939096</v>
      </c>
      <c r="B19392" s="1" t="s">
        <v>601</v>
      </c>
      <c r="C19392">
        <v>65233</v>
      </c>
      <c r="D19392" s="2">
        <v>44724</v>
      </c>
      <c r="E19392" s="3">
        <v>0.70833333333333337</v>
      </c>
      <c r="F19392">
        <v>2</v>
      </c>
      <c r="G19392" s="1" t="s">
        <v>1082</v>
      </c>
      <c r="H19392" s="1" t="s">
        <v>1075</v>
      </c>
      <c r="I19392" s="1" t="s">
        <v>21</v>
      </c>
      <c r="J19392">
        <v>15</v>
      </c>
      <c r="K19392" s="1" t="s">
        <v>38</v>
      </c>
      <c r="L19392" s="1" t="s">
        <v>32</v>
      </c>
      <c r="M19392" s="1" t="s">
        <v>24</v>
      </c>
      <c r="N19392" s="1" t="s">
        <v>34</v>
      </c>
      <c r="O19392" s="1" t="s">
        <v>39</v>
      </c>
      <c r="P19392" s="1" t="s">
        <v>57</v>
      </c>
      <c r="Q19392" s="1" t="s">
        <v>28</v>
      </c>
      <c r="R19392" s="1" t="s">
        <v>47</v>
      </c>
      <c r="S19392">
        <v>99.52</v>
      </c>
      <c r="T19392">
        <v>0.02</v>
      </c>
      <c r="U19392">
        <v>24.47</v>
      </c>
      <c r="V19392">
        <v>1492.8</v>
      </c>
      <c r="W19392">
        <v>-24.171399999999998</v>
      </c>
    </row>
    <row r="19393" spans="1:23" x14ac:dyDescent="0.25">
      <c r="A19393">
        <v>863076</v>
      </c>
      <c r="B19393" s="1" t="s">
        <v>427</v>
      </c>
      <c r="C19393">
        <v>48652</v>
      </c>
      <c r="D19393" s="2">
        <v>44724</v>
      </c>
      <c r="E19393" s="3">
        <v>0.75</v>
      </c>
      <c r="F19393">
        <v>2</v>
      </c>
      <c r="G19393" s="1" t="s">
        <v>1082</v>
      </c>
      <c r="H19393" s="1" t="s">
        <v>1075</v>
      </c>
      <c r="I19393" s="1" t="s">
        <v>43</v>
      </c>
      <c r="J19393">
        <v>8</v>
      </c>
      <c r="K19393" s="1" t="s">
        <v>67</v>
      </c>
      <c r="L19393" s="1" t="s">
        <v>51</v>
      </c>
      <c r="M19393" s="1" t="s">
        <v>56</v>
      </c>
      <c r="N19393" s="1" t="s">
        <v>25</v>
      </c>
      <c r="O19393" s="1" t="s">
        <v>26</v>
      </c>
      <c r="P19393" s="1" t="s">
        <v>57</v>
      </c>
      <c r="Q19393" s="1" t="s">
        <v>58</v>
      </c>
      <c r="R19393" s="1" t="s">
        <v>47</v>
      </c>
      <c r="S19393">
        <v>57.97</v>
      </c>
      <c r="T19393">
        <v>0.19</v>
      </c>
      <c r="U19393">
        <v>23.92</v>
      </c>
      <c r="V19393">
        <v>463.76</v>
      </c>
      <c r="W19393">
        <v>-23.038900000000002</v>
      </c>
    </row>
    <row r="19394" spans="1:23" x14ac:dyDescent="0.25">
      <c r="A19394">
        <v>895265</v>
      </c>
      <c r="B19394" s="1" t="s">
        <v>524</v>
      </c>
      <c r="C19394">
        <v>39295</v>
      </c>
      <c r="D19394" s="2">
        <v>44724</v>
      </c>
      <c r="E19394" s="3">
        <v>0.79166666666666663</v>
      </c>
      <c r="F19394">
        <v>2</v>
      </c>
      <c r="G19394" s="1" t="s">
        <v>1082</v>
      </c>
      <c r="H19394" s="1" t="s">
        <v>1075</v>
      </c>
      <c r="I19394" s="1" t="s">
        <v>75</v>
      </c>
      <c r="J19394">
        <v>35</v>
      </c>
      <c r="K19394" s="1" t="s">
        <v>55</v>
      </c>
      <c r="L19394" s="1" t="s">
        <v>32</v>
      </c>
      <c r="M19394" s="1" t="s">
        <v>33</v>
      </c>
      <c r="N19394" s="1" t="s">
        <v>25</v>
      </c>
      <c r="O19394" s="1" t="s">
        <v>26</v>
      </c>
      <c r="P19394" s="1" t="s">
        <v>52</v>
      </c>
      <c r="Q19394" s="1" t="s">
        <v>28</v>
      </c>
      <c r="R19394" s="1" t="s">
        <v>41</v>
      </c>
      <c r="S19394">
        <v>48.68</v>
      </c>
      <c r="T19394">
        <v>0.18</v>
      </c>
      <c r="U19394">
        <v>6.23</v>
      </c>
      <c r="V19394">
        <v>1703.8</v>
      </c>
      <c r="W19394">
        <v>-3.1631999999999998</v>
      </c>
    </row>
    <row r="19395" spans="1:23" x14ac:dyDescent="0.25">
      <c r="A19395">
        <v>947090</v>
      </c>
      <c r="B19395" s="1" t="s">
        <v>368</v>
      </c>
      <c r="C19395">
        <v>95667</v>
      </c>
      <c r="D19395" s="2">
        <v>44724</v>
      </c>
      <c r="E19395" s="3">
        <v>0.83333333333333337</v>
      </c>
      <c r="F19395">
        <v>2</v>
      </c>
      <c r="G19395" s="1" t="s">
        <v>1082</v>
      </c>
      <c r="H19395" s="1" t="s">
        <v>1075</v>
      </c>
      <c r="I19395" s="1" t="s">
        <v>60</v>
      </c>
      <c r="J19395">
        <v>12</v>
      </c>
      <c r="K19395" s="1" t="s">
        <v>50</v>
      </c>
      <c r="L19395" s="1" t="s">
        <v>23</v>
      </c>
      <c r="M19395" s="1" t="s">
        <v>56</v>
      </c>
      <c r="N19395" s="1" t="s">
        <v>34</v>
      </c>
      <c r="O19395" s="1" t="s">
        <v>26</v>
      </c>
      <c r="P19395" s="1" t="s">
        <v>27</v>
      </c>
      <c r="Q19395" s="1" t="s">
        <v>28</v>
      </c>
      <c r="R19395" s="1" t="s">
        <v>29</v>
      </c>
      <c r="S19395">
        <v>23.07</v>
      </c>
      <c r="T19395">
        <v>0.12</v>
      </c>
      <c r="U19395">
        <v>11.79</v>
      </c>
      <c r="V19395">
        <v>276.83999999999997</v>
      </c>
      <c r="W19395">
        <v>-11.457800000000001</v>
      </c>
    </row>
    <row r="19396" spans="1:23" x14ac:dyDescent="0.25">
      <c r="A19396">
        <v>605655</v>
      </c>
      <c r="B19396" s="1" t="s">
        <v>1031</v>
      </c>
      <c r="C19396">
        <v>83545</v>
      </c>
      <c r="D19396" s="2">
        <v>44724</v>
      </c>
      <c r="E19396" s="3">
        <v>0.875</v>
      </c>
      <c r="F19396">
        <v>2</v>
      </c>
      <c r="G19396" s="1" t="s">
        <v>1082</v>
      </c>
      <c r="H19396" s="1" t="s">
        <v>1075</v>
      </c>
      <c r="I19396" s="1" t="s">
        <v>21</v>
      </c>
      <c r="J19396">
        <v>4</v>
      </c>
      <c r="K19396" s="1" t="s">
        <v>38</v>
      </c>
      <c r="L19396" s="1" t="s">
        <v>51</v>
      </c>
      <c r="M19396" s="1" t="s">
        <v>56</v>
      </c>
      <c r="N19396" s="1" t="s">
        <v>34</v>
      </c>
      <c r="O19396" s="1" t="s">
        <v>26</v>
      </c>
      <c r="P19396" s="1" t="s">
        <v>27</v>
      </c>
      <c r="Q19396" s="1" t="s">
        <v>68</v>
      </c>
      <c r="R19396" s="1" t="s">
        <v>47</v>
      </c>
      <c r="S19396">
        <v>18.809999999999999</v>
      </c>
      <c r="T19396">
        <v>0.27</v>
      </c>
      <c r="U19396">
        <v>22.03</v>
      </c>
      <c r="V19396">
        <v>75.239999999999995</v>
      </c>
      <c r="W19396">
        <v>-21.826899999999998</v>
      </c>
    </row>
    <row r="19397" spans="1:23" x14ac:dyDescent="0.25">
      <c r="A19397">
        <v>330099</v>
      </c>
      <c r="B19397" s="1" t="s">
        <v>674</v>
      </c>
      <c r="C19397">
        <v>42606</v>
      </c>
      <c r="D19397" s="2">
        <v>44724</v>
      </c>
      <c r="E19397" s="3">
        <v>0.91666666666666663</v>
      </c>
      <c r="F19397">
        <v>2</v>
      </c>
      <c r="G19397" s="1" t="s">
        <v>1082</v>
      </c>
      <c r="H19397" s="1" t="s">
        <v>1075</v>
      </c>
      <c r="I19397" s="1" t="s">
        <v>75</v>
      </c>
      <c r="J19397">
        <v>12</v>
      </c>
      <c r="K19397" s="1" t="s">
        <v>38</v>
      </c>
      <c r="L19397" s="1" t="s">
        <v>23</v>
      </c>
      <c r="M19397" s="1" t="s">
        <v>56</v>
      </c>
      <c r="N19397" s="1" t="s">
        <v>34</v>
      </c>
      <c r="O19397" s="1" t="s">
        <v>26</v>
      </c>
      <c r="P19397" s="1" t="s">
        <v>27</v>
      </c>
      <c r="Q19397" s="1" t="s">
        <v>58</v>
      </c>
      <c r="R19397" s="1" t="s">
        <v>41</v>
      </c>
      <c r="S19397">
        <v>2.54</v>
      </c>
      <c r="T19397">
        <v>0.22</v>
      </c>
      <c r="U19397">
        <v>21.92</v>
      </c>
      <c r="V19397">
        <v>30.48</v>
      </c>
      <c r="W19397">
        <v>-21.852900000000002</v>
      </c>
    </row>
    <row r="19398" spans="1:23" x14ac:dyDescent="0.25">
      <c r="A19398">
        <v>981397</v>
      </c>
      <c r="B19398" s="1" t="s">
        <v>966</v>
      </c>
      <c r="C19398">
        <v>17462</v>
      </c>
      <c r="D19398" s="2">
        <v>44724</v>
      </c>
      <c r="E19398" s="3">
        <v>0.95833333333333337</v>
      </c>
      <c r="F19398">
        <v>2</v>
      </c>
      <c r="G19398" s="1" t="s">
        <v>1082</v>
      </c>
      <c r="H19398" s="1" t="s">
        <v>1075</v>
      </c>
      <c r="I19398" s="1" t="s">
        <v>54</v>
      </c>
      <c r="J19398">
        <v>32</v>
      </c>
      <c r="K19398" s="1" t="s">
        <v>50</v>
      </c>
      <c r="L19398" s="1" t="s">
        <v>51</v>
      </c>
      <c r="M19398" s="1" t="s">
        <v>45</v>
      </c>
      <c r="N19398" s="1" t="s">
        <v>25</v>
      </c>
      <c r="O19398" s="1" t="s">
        <v>26</v>
      </c>
      <c r="P19398" s="1" t="s">
        <v>46</v>
      </c>
      <c r="Q19398" s="1" t="s">
        <v>58</v>
      </c>
      <c r="R19398" s="1" t="s">
        <v>41</v>
      </c>
      <c r="S19398">
        <v>74.42</v>
      </c>
      <c r="T19398">
        <v>0.43</v>
      </c>
      <c r="U19398">
        <v>21.42</v>
      </c>
      <c r="V19398">
        <v>2381.44</v>
      </c>
      <c r="W19398">
        <v>-11.1798</v>
      </c>
    </row>
    <row r="19399" spans="1:23" x14ac:dyDescent="0.25">
      <c r="A19399">
        <v>950486</v>
      </c>
      <c r="B19399" s="1" t="s">
        <v>236</v>
      </c>
      <c r="C19399">
        <v>71206</v>
      </c>
      <c r="D19399" s="2">
        <v>44725</v>
      </c>
      <c r="E19399" s="3">
        <v>0</v>
      </c>
      <c r="F19399">
        <v>2</v>
      </c>
      <c r="G19399" s="1" t="s">
        <v>1082</v>
      </c>
      <c r="H19399" s="1" t="s">
        <v>1076</v>
      </c>
      <c r="I19399" s="1" t="s">
        <v>78</v>
      </c>
      <c r="J19399">
        <v>41</v>
      </c>
      <c r="K19399" s="1" t="s">
        <v>50</v>
      </c>
      <c r="L19399" s="1" t="s">
        <v>51</v>
      </c>
      <c r="M19399" s="1" t="s">
        <v>56</v>
      </c>
      <c r="N19399" s="1" t="s">
        <v>34</v>
      </c>
      <c r="O19399" s="1" t="s">
        <v>26</v>
      </c>
      <c r="P19399" s="1" t="s">
        <v>46</v>
      </c>
      <c r="Q19399" s="1" t="s">
        <v>40</v>
      </c>
      <c r="R19399" s="1" t="s">
        <v>47</v>
      </c>
      <c r="S19399">
        <v>62.78</v>
      </c>
      <c r="T19399">
        <v>0.28000000000000003</v>
      </c>
      <c r="U19399">
        <v>26.7</v>
      </c>
      <c r="V19399">
        <v>2573.98</v>
      </c>
      <c r="W19399">
        <v>-19.492899999999999</v>
      </c>
    </row>
    <row r="19400" spans="1:23" x14ac:dyDescent="0.25">
      <c r="A19400">
        <v>625587</v>
      </c>
      <c r="B19400" s="1" t="s">
        <v>1035</v>
      </c>
      <c r="C19400">
        <v>14998</v>
      </c>
      <c r="D19400" s="2">
        <v>44725</v>
      </c>
      <c r="E19400" s="3">
        <v>4.1666666666666664E-2</v>
      </c>
      <c r="F19400">
        <v>2</v>
      </c>
      <c r="G19400" s="1" t="s">
        <v>1082</v>
      </c>
      <c r="H19400" s="1" t="s">
        <v>1076</v>
      </c>
      <c r="I19400" s="1" t="s">
        <v>37</v>
      </c>
      <c r="J19400">
        <v>33</v>
      </c>
      <c r="K19400" s="1" t="s">
        <v>38</v>
      </c>
      <c r="L19400" s="1" t="s">
        <v>51</v>
      </c>
      <c r="M19400" s="1" t="s">
        <v>70</v>
      </c>
      <c r="N19400" s="1" t="s">
        <v>34</v>
      </c>
      <c r="O19400" s="1" t="s">
        <v>26</v>
      </c>
      <c r="P19400" s="1" t="s">
        <v>57</v>
      </c>
      <c r="Q19400" s="1" t="s">
        <v>68</v>
      </c>
      <c r="R19400" s="1" t="s">
        <v>29</v>
      </c>
      <c r="S19400">
        <v>52.36</v>
      </c>
      <c r="T19400">
        <v>0.32</v>
      </c>
      <c r="U19400">
        <v>23.25</v>
      </c>
      <c r="V19400">
        <v>1727.88</v>
      </c>
      <c r="W19400">
        <v>-17.720800000000001</v>
      </c>
    </row>
    <row r="19401" spans="1:23" x14ac:dyDescent="0.25">
      <c r="A19401">
        <v>349240</v>
      </c>
      <c r="B19401" s="1" t="s">
        <v>577</v>
      </c>
      <c r="C19401">
        <v>32563</v>
      </c>
      <c r="D19401" s="2">
        <v>44725</v>
      </c>
      <c r="E19401" s="3">
        <v>8.3333333333333329E-2</v>
      </c>
      <c r="F19401">
        <v>2</v>
      </c>
      <c r="G19401" s="1" t="s">
        <v>1082</v>
      </c>
      <c r="H19401" s="1" t="s">
        <v>1076</v>
      </c>
      <c r="I19401" s="1" t="s">
        <v>37</v>
      </c>
      <c r="J19401">
        <v>10</v>
      </c>
      <c r="K19401" s="1" t="s">
        <v>50</v>
      </c>
      <c r="L19401" s="1" t="s">
        <v>23</v>
      </c>
      <c r="M19401" s="1" t="s">
        <v>33</v>
      </c>
      <c r="N19401" s="1" t="s">
        <v>25</v>
      </c>
      <c r="O19401" s="1" t="s">
        <v>26</v>
      </c>
      <c r="P19401" s="1" t="s">
        <v>57</v>
      </c>
      <c r="Q19401" s="1" t="s">
        <v>68</v>
      </c>
      <c r="R19401" s="1" t="s">
        <v>41</v>
      </c>
      <c r="S19401">
        <v>45.32</v>
      </c>
      <c r="T19401">
        <v>0.27</v>
      </c>
      <c r="U19401">
        <v>20.98</v>
      </c>
      <c r="V19401">
        <v>453.2</v>
      </c>
      <c r="W19401">
        <v>-19.756399999999999</v>
      </c>
    </row>
    <row r="19402" spans="1:23" x14ac:dyDescent="0.25">
      <c r="A19402">
        <v>428019</v>
      </c>
      <c r="B19402" s="1" t="s">
        <v>418</v>
      </c>
      <c r="C19402">
        <v>45454</v>
      </c>
      <c r="D19402" s="2">
        <v>44725</v>
      </c>
      <c r="E19402" s="3">
        <v>0.125</v>
      </c>
      <c r="F19402">
        <v>2</v>
      </c>
      <c r="G19402" s="1" t="s">
        <v>1082</v>
      </c>
      <c r="H19402" s="1" t="s">
        <v>1076</v>
      </c>
      <c r="I19402" s="1" t="s">
        <v>72</v>
      </c>
      <c r="J19402">
        <v>25</v>
      </c>
      <c r="K19402" s="1" t="s">
        <v>31</v>
      </c>
      <c r="L19402" s="1" t="s">
        <v>32</v>
      </c>
      <c r="M19402" s="1" t="s">
        <v>56</v>
      </c>
      <c r="N19402" s="1" t="s">
        <v>25</v>
      </c>
      <c r="O19402" s="1" t="s">
        <v>26</v>
      </c>
      <c r="P19402" s="1" t="s">
        <v>57</v>
      </c>
      <c r="Q19402" s="1" t="s">
        <v>28</v>
      </c>
      <c r="R19402" s="1" t="s">
        <v>47</v>
      </c>
      <c r="S19402">
        <v>74.319999999999993</v>
      </c>
      <c r="T19402">
        <v>0.12</v>
      </c>
      <c r="U19402">
        <v>28.63</v>
      </c>
      <c r="V19402">
        <v>1858</v>
      </c>
      <c r="W19402">
        <v>-26.400400000000001</v>
      </c>
    </row>
    <row r="19403" spans="1:23" x14ac:dyDescent="0.25">
      <c r="A19403">
        <v>788280</v>
      </c>
      <c r="B19403" s="1" t="s">
        <v>921</v>
      </c>
      <c r="C19403">
        <v>47283</v>
      </c>
      <c r="D19403" s="2">
        <v>44725</v>
      </c>
      <c r="E19403" s="3">
        <v>0.16666666666666666</v>
      </c>
      <c r="F19403">
        <v>2</v>
      </c>
      <c r="G19403" s="1" t="s">
        <v>1082</v>
      </c>
      <c r="H19403" s="1" t="s">
        <v>1076</v>
      </c>
      <c r="I19403" s="1" t="s">
        <v>72</v>
      </c>
      <c r="J19403">
        <v>43</v>
      </c>
      <c r="K19403" s="1" t="s">
        <v>88</v>
      </c>
      <c r="L19403" s="1" t="s">
        <v>51</v>
      </c>
      <c r="M19403" s="1" t="s">
        <v>56</v>
      </c>
      <c r="N19403" s="1" t="s">
        <v>25</v>
      </c>
      <c r="O19403" s="1" t="s">
        <v>26</v>
      </c>
      <c r="P19403" s="1" t="s">
        <v>57</v>
      </c>
      <c r="Q19403" s="1" t="s">
        <v>40</v>
      </c>
      <c r="R19403" s="1" t="s">
        <v>41</v>
      </c>
      <c r="S19403">
        <v>70.34</v>
      </c>
      <c r="T19403">
        <v>0.3</v>
      </c>
      <c r="U19403">
        <v>22.82</v>
      </c>
      <c r="V19403">
        <v>3024.62</v>
      </c>
      <c r="W19403">
        <v>-13.7461</v>
      </c>
    </row>
    <row r="19404" spans="1:23" x14ac:dyDescent="0.25">
      <c r="A19404">
        <v>273453</v>
      </c>
      <c r="B19404" s="1" t="s">
        <v>362</v>
      </c>
      <c r="C19404">
        <v>42920</v>
      </c>
      <c r="D19404" s="2">
        <v>44725</v>
      </c>
      <c r="E19404" s="3">
        <v>0.25</v>
      </c>
      <c r="F19404">
        <v>2</v>
      </c>
      <c r="G19404" s="1" t="s">
        <v>1082</v>
      </c>
      <c r="H19404" s="1" t="s">
        <v>1076</v>
      </c>
      <c r="I19404" s="1" t="s">
        <v>72</v>
      </c>
      <c r="J19404">
        <v>40</v>
      </c>
      <c r="K19404" s="1" t="s">
        <v>76</v>
      </c>
      <c r="L19404" s="1" t="s">
        <v>23</v>
      </c>
      <c r="M19404" s="1" t="s">
        <v>70</v>
      </c>
      <c r="N19404" s="1" t="s">
        <v>34</v>
      </c>
      <c r="O19404" s="1" t="s">
        <v>26</v>
      </c>
      <c r="P19404" s="1" t="s">
        <v>52</v>
      </c>
      <c r="Q19404" s="1" t="s">
        <v>58</v>
      </c>
      <c r="R19404" s="1" t="s">
        <v>41</v>
      </c>
      <c r="S19404">
        <v>36.450000000000003</v>
      </c>
      <c r="T19404">
        <v>0.32</v>
      </c>
      <c r="U19404">
        <v>16.54</v>
      </c>
      <c r="V19404">
        <v>1458</v>
      </c>
      <c r="W19404">
        <v>-11.8744</v>
      </c>
    </row>
    <row r="19405" spans="1:23" x14ac:dyDescent="0.25">
      <c r="A19405">
        <v>605275</v>
      </c>
      <c r="B19405" s="1" t="s">
        <v>348</v>
      </c>
      <c r="C19405">
        <v>32625</v>
      </c>
      <c r="D19405" s="2">
        <v>44725</v>
      </c>
      <c r="E19405" s="3">
        <v>0.29166666666666669</v>
      </c>
      <c r="F19405">
        <v>2</v>
      </c>
      <c r="G19405" s="1" t="s">
        <v>1082</v>
      </c>
      <c r="H19405" s="1" t="s">
        <v>1076</v>
      </c>
      <c r="I19405" s="1" t="s">
        <v>49</v>
      </c>
      <c r="J19405">
        <v>17</v>
      </c>
      <c r="K19405" s="1" t="s">
        <v>50</v>
      </c>
      <c r="L19405" s="1" t="s">
        <v>32</v>
      </c>
      <c r="M19405" s="1" t="s">
        <v>24</v>
      </c>
      <c r="N19405" s="1" t="s">
        <v>34</v>
      </c>
      <c r="O19405" s="1" t="s">
        <v>26</v>
      </c>
      <c r="P19405" s="1" t="s">
        <v>27</v>
      </c>
      <c r="Q19405" s="1" t="s">
        <v>35</v>
      </c>
      <c r="R19405" s="1" t="s">
        <v>47</v>
      </c>
      <c r="S19405">
        <v>4.62</v>
      </c>
      <c r="T19405">
        <v>0.33</v>
      </c>
      <c r="U19405">
        <v>11.57</v>
      </c>
      <c r="V19405">
        <v>78.540000000000006</v>
      </c>
      <c r="W19405">
        <v>-11.3108</v>
      </c>
    </row>
    <row r="19406" spans="1:23" x14ac:dyDescent="0.25">
      <c r="A19406">
        <v>476430</v>
      </c>
      <c r="B19406" s="1" t="s">
        <v>627</v>
      </c>
      <c r="C19406">
        <v>89119</v>
      </c>
      <c r="D19406" s="2">
        <v>44725</v>
      </c>
      <c r="E19406" s="3">
        <v>0.33333333333333331</v>
      </c>
      <c r="F19406">
        <v>2</v>
      </c>
      <c r="G19406" s="1" t="s">
        <v>1082</v>
      </c>
      <c r="H19406" s="1" t="s">
        <v>1076</v>
      </c>
      <c r="I19406" s="1" t="s">
        <v>54</v>
      </c>
      <c r="J19406">
        <v>11</v>
      </c>
      <c r="K19406" s="1" t="s">
        <v>50</v>
      </c>
      <c r="L19406" s="1" t="s">
        <v>51</v>
      </c>
      <c r="M19406" s="1" t="s">
        <v>33</v>
      </c>
      <c r="N19406" s="1" t="s">
        <v>34</v>
      </c>
      <c r="O19406" s="1" t="s">
        <v>26</v>
      </c>
      <c r="P19406" s="1" t="s">
        <v>52</v>
      </c>
      <c r="Q19406" s="1" t="s">
        <v>58</v>
      </c>
      <c r="R19406" s="1" t="s">
        <v>47</v>
      </c>
      <c r="S19406">
        <v>13.94</v>
      </c>
      <c r="T19406">
        <v>0.41</v>
      </c>
      <c r="U19406">
        <v>27.67</v>
      </c>
      <c r="V19406">
        <v>153.34</v>
      </c>
      <c r="W19406">
        <v>-27.0413</v>
      </c>
    </row>
    <row r="19407" spans="1:23" x14ac:dyDescent="0.25">
      <c r="A19407">
        <v>985162</v>
      </c>
      <c r="B19407" s="1" t="s">
        <v>727</v>
      </c>
      <c r="C19407">
        <v>65715</v>
      </c>
      <c r="D19407" s="2">
        <v>44725</v>
      </c>
      <c r="E19407" s="3">
        <v>0.375</v>
      </c>
      <c r="F19407">
        <v>2</v>
      </c>
      <c r="G19407" s="1" t="s">
        <v>1082</v>
      </c>
      <c r="H19407" s="1" t="s">
        <v>1076</v>
      </c>
      <c r="I19407" s="1" t="s">
        <v>49</v>
      </c>
      <c r="J19407">
        <v>42</v>
      </c>
      <c r="K19407" s="1" t="s">
        <v>31</v>
      </c>
      <c r="L19407" s="1" t="s">
        <v>23</v>
      </c>
      <c r="M19407" s="1" t="s">
        <v>24</v>
      </c>
      <c r="N19407" s="1" t="s">
        <v>25</v>
      </c>
      <c r="O19407" s="1" t="s">
        <v>26</v>
      </c>
      <c r="P19407" s="1" t="s">
        <v>57</v>
      </c>
      <c r="Q19407" s="1" t="s">
        <v>28</v>
      </c>
      <c r="R19407" s="1" t="s">
        <v>29</v>
      </c>
      <c r="S19407">
        <v>70.680000000000007</v>
      </c>
      <c r="T19407">
        <v>0.01</v>
      </c>
      <c r="U19407">
        <v>13.74</v>
      </c>
      <c r="V19407">
        <v>2968.56</v>
      </c>
      <c r="W19407">
        <v>-13.443099999999999</v>
      </c>
    </row>
    <row r="19408" spans="1:23" x14ac:dyDescent="0.25">
      <c r="A19408">
        <v>418442</v>
      </c>
      <c r="B19408" s="1" t="s">
        <v>917</v>
      </c>
      <c r="C19408">
        <v>43250</v>
      </c>
      <c r="D19408" s="2">
        <v>44725</v>
      </c>
      <c r="E19408" s="3">
        <v>0.41666666666666669</v>
      </c>
      <c r="F19408">
        <v>2</v>
      </c>
      <c r="G19408" s="1" t="s">
        <v>1082</v>
      </c>
      <c r="H19408" s="1" t="s">
        <v>1076</v>
      </c>
      <c r="I19408" s="1" t="s">
        <v>37</v>
      </c>
      <c r="J19408">
        <v>42</v>
      </c>
      <c r="K19408" s="1" t="s">
        <v>65</v>
      </c>
      <c r="L19408" s="1" t="s">
        <v>32</v>
      </c>
      <c r="M19408" s="1" t="s">
        <v>56</v>
      </c>
      <c r="N19408" s="1" t="s">
        <v>25</v>
      </c>
      <c r="O19408" s="1" t="s">
        <v>26</v>
      </c>
      <c r="P19408" s="1" t="s">
        <v>57</v>
      </c>
      <c r="Q19408" s="1" t="s">
        <v>40</v>
      </c>
      <c r="R19408" s="1" t="s">
        <v>29</v>
      </c>
      <c r="S19408">
        <v>52.18</v>
      </c>
      <c r="T19408">
        <v>0.2</v>
      </c>
      <c r="U19408">
        <v>21.87</v>
      </c>
      <c r="V19408">
        <v>2191.56</v>
      </c>
      <c r="W19408">
        <v>-17.486899999999999</v>
      </c>
    </row>
    <row r="19409" spans="1:23" x14ac:dyDescent="0.25">
      <c r="A19409">
        <v>881798</v>
      </c>
      <c r="B19409" s="1" t="s">
        <v>765</v>
      </c>
      <c r="C19409">
        <v>58675</v>
      </c>
      <c r="D19409" s="2">
        <v>44725</v>
      </c>
      <c r="E19409" s="3">
        <v>0.45833333333333331</v>
      </c>
      <c r="F19409">
        <v>2</v>
      </c>
      <c r="G19409" s="1" t="s">
        <v>1082</v>
      </c>
      <c r="H19409" s="1" t="s">
        <v>1076</v>
      </c>
      <c r="I19409" s="1" t="s">
        <v>54</v>
      </c>
      <c r="J19409">
        <v>45</v>
      </c>
      <c r="K19409" s="1" t="s">
        <v>88</v>
      </c>
      <c r="L19409" s="1" t="s">
        <v>23</v>
      </c>
      <c r="M19409" s="1" t="s">
        <v>45</v>
      </c>
      <c r="N19409" s="1" t="s">
        <v>34</v>
      </c>
      <c r="O19409" s="1" t="s">
        <v>26</v>
      </c>
      <c r="P19409" s="1" t="s">
        <v>27</v>
      </c>
      <c r="Q19409" s="1" t="s">
        <v>68</v>
      </c>
      <c r="R19409" s="1" t="s">
        <v>41</v>
      </c>
      <c r="S19409">
        <v>24.36</v>
      </c>
      <c r="T19409">
        <v>0.35</v>
      </c>
      <c r="U19409">
        <v>26.97</v>
      </c>
      <c r="V19409">
        <v>1096.2</v>
      </c>
      <c r="W19409">
        <v>-23.133299999999998</v>
      </c>
    </row>
    <row r="19410" spans="1:23" x14ac:dyDescent="0.25">
      <c r="A19410">
        <v>745323</v>
      </c>
      <c r="B19410" s="1" t="s">
        <v>1014</v>
      </c>
      <c r="C19410">
        <v>77301</v>
      </c>
      <c r="D19410" s="2">
        <v>44725</v>
      </c>
      <c r="E19410" s="3">
        <v>0.5</v>
      </c>
      <c r="F19410">
        <v>2</v>
      </c>
      <c r="G19410" s="1" t="s">
        <v>1082</v>
      </c>
      <c r="H19410" s="1" t="s">
        <v>1076</v>
      </c>
      <c r="I19410" s="1" t="s">
        <v>60</v>
      </c>
      <c r="J19410">
        <v>49</v>
      </c>
      <c r="K19410" s="1" t="s">
        <v>31</v>
      </c>
      <c r="L19410" s="1" t="s">
        <v>23</v>
      </c>
      <c r="M19410" s="1" t="s">
        <v>33</v>
      </c>
      <c r="N19410" s="1" t="s">
        <v>25</v>
      </c>
      <c r="O19410" s="1" t="s">
        <v>39</v>
      </c>
      <c r="P19410" s="1" t="s">
        <v>57</v>
      </c>
      <c r="Q19410" s="1" t="s">
        <v>40</v>
      </c>
      <c r="R19410" s="1" t="s">
        <v>41</v>
      </c>
      <c r="S19410">
        <v>42.81</v>
      </c>
      <c r="T19410">
        <v>7.0000000000000007E-2</v>
      </c>
      <c r="U19410">
        <v>9.6</v>
      </c>
      <c r="V19410">
        <v>2097.69</v>
      </c>
      <c r="W19410">
        <v>-8.1316000000000006</v>
      </c>
    </row>
    <row r="19411" spans="1:23" x14ac:dyDescent="0.25">
      <c r="A19411">
        <v>273167</v>
      </c>
      <c r="B19411" s="1" t="s">
        <v>682</v>
      </c>
      <c r="C19411">
        <v>62241</v>
      </c>
      <c r="D19411" s="2">
        <v>44725</v>
      </c>
      <c r="E19411" s="3">
        <v>0.54166666666666663</v>
      </c>
      <c r="F19411">
        <v>2</v>
      </c>
      <c r="G19411" s="1" t="s">
        <v>1082</v>
      </c>
      <c r="H19411" s="1" t="s">
        <v>1076</v>
      </c>
      <c r="I19411" s="1" t="s">
        <v>82</v>
      </c>
      <c r="J19411">
        <v>31</v>
      </c>
      <c r="K19411" s="1" t="s">
        <v>65</v>
      </c>
      <c r="L19411" s="1" t="s">
        <v>23</v>
      </c>
      <c r="M19411" s="1" t="s">
        <v>45</v>
      </c>
      <c r="N19411" s="1" t="s">
        <v>34</v>
      </c>
      <c r="O19411" s="1" t="s">
        <v>26</v>
      </c>
      <c r="P19411" s="1" t="s">
        <v>57</v>
      </c>
      <c r="Q19411" s="1" t="s">
        <v>35</v>
      </c>
      <c r="R19411" s="1" t="s">
        <v>47</v>
      </c>
      <c r="S19411">
        <v>83.57</v>
      </c>
      <c r="T19411">
        <v>0.48</v>
      </c>
      <c r="U19411">
        <v>22.7</v>
      </c>
      <c r="V19411">
        <v>2590.67</v>
      </c>
      <c r="W19411">
        <v>-10.264799999999999</v>
      </c>
    </row>
    <row r="19412" spans="1:23" x14ac:dyDescent="0.25">
      <c r="A19412">
        <v>544740</v>
      </c>
      <c r="B19412" s="1" t="s">
        <v>976</v>
      </c>
      <c r="C19412">
        <v>86348</v>
      </c>
      <c r="D19412" s="2">
        <v>44725</v>
      </c>
      <c r="E19412" s="3">
        <v>0.58333333333333337</v>
      </c>
      <c r="F19412">
        <v>2</v>
      </c>
      <c r="G19412" s="1" t="s">
        <v>1082</v>
      </c>
      <c r="H19412" s="1" t="s">
        <v>1076</v>
      </c>
      <c r="I19412" s="1" t="s">
        <v>78</v>
      </c>
      <c r="J19412">
        <v>15</v>
      </c>
      <c r="K19412" s="1" t="s">
        <v>76</v>
      </c>
      <c r="L19412" s="1" t="s">
        <v>51</v>
      </c>
      <c r="M19412" s="1" t="s">
        <v>70</v>
      </c>
      <c r="N19412" s="1" t="s">
        <v>25</v>
      </c>
      <c r="O19412" s="1" t="s">
        <v>26</v>
      </c>
      <c r="P19412" s="1" t="s">
        <v>57</v>
      </c>
      <c r="Q19412" s="1" t="s">
        <v>35</v>
      </c>
      <c r="R19412" s="1" t="s">
        <v>41</v>
      </c>
      <c r="S19412">
        <v>5.32</v>
      </c>
      <c r="T19412">
        <v>0.36</v>
      </c>
      <c r="U19412">
        <v>27.15</v>
      </c>
      <c r="V19412">
        <v>79.8</v>
      </c>
      <c r="W19412">
        <v>-26.8627</v>
      </c>
    </row>
    <row r="19413" spans="1:23" x14ac:dyDescent="0.25">
      <c r="A19413">
        <v>616030</v>
      </c>
      <c r="B19413" s="1" t="s">
        <v>522</v>
      </c>
      <c r="C19413">
        <v>80708</v>
      </c>
      <c r="D19413" s="2">
        <v>44725</v>
      </c>
      <c r="E19413" s="3">
        <v>0.625</v>
      </c>
      <c r="F19413">
        <v>2</v>
      </c>
      <c r="G19413" s="1" t="s">
        <v>1082</v>
      </c>
      <c r="H19413" s="1" t="s">
        <v>1076</v>
      </c>
      <c r="I19413" s="1" t="s">
        <v>43</v>
      </c>
      <c r="J19413">
        <v>14</v>
      </c>
      <c r="K19413" s="1" t="s">
        <v>76</v>
      </c>
      <c r="L19413" s="1" t="s">
        <v>23</v>
      </c>
      <c r="M19413" s="1" t="s">
        <v>45</v>
      </c>
      <c r="N19413" s="1" t="s">
        <v>34</v>
      </c>
      <c r="O19413" s="1" t="s">
        <v>26</v>
      </c>
      <c r="P19413" s="1" t="s">
        <v>57</v>
      </c>
      <c r="Q19413" s="1" t="s">
        <v>40</v>
      </c>
      <c r="R19413" s="1" t="s">
        <v>29</v>
      </c>
      <c r="S19413">
        <v>89.26</v>
      </c>
      <c r="T19413">
        <v>0.45</v>
      </c>
      <c r="U19413">
        <v>24.8</v>
      </c>
      <c r="V19413">
        <v>1249.6400000000001</v>
      </c>
      <c r="W19413">
        <v>-19.176600000000001</v>
      </c>
    </row>
    <row r="19414" spans="1:23" x14ac:dyDescent="0.25">
      <c r="A19414">
        <v>471969</v>
      </c>
      <c r="B19414" s="1" t="s">
        <v>786</v>
      </c>
      <c r="C19414">
        <v>93784</v>
      </c>
      <c r="D19414" s="2">
        <v>44725</v>
      </c>
      <c r="E19414" s="3">
        <v>0.66666666666666663</v>
      </c>
      <c r="F19414">
        <v>2</v>
      </c>
      <c r="G19414" s="1" t="s">
        <v>1082</v>
      </c>
      <c r="H19414" s="1" t="s">
        <v>1076</v>
      </c>
      <c r="I19414" s="1" t="s">
        <v>75</v>
      </c>
      <c r="J19414">
        <v>11</v>
      </c>
      <c r="K19414" s="1" t="s">
        <v>22</v>
      </c>
      <c r="L19414" s="1" t="s">
        <v>51</v>
      </c>
      <c r="M19414" s="1" t="s">
        <v>45</v>
      </c>
      <c r="N19414" s="1" t="s">
        <v>34</v>
      </c>
      <c r="O19414" s="1" t="s">
        <v>26</v>
      </c>
      <c r="P19414" s="1" t="s">
        <v>52</v>
      </c>
      <c r="Q19414" s="1" t="s">
        <v>35</v>
      </c>
      <c r="R19414" s="1" t="s">
        <v>29</v>
      </c>
      <c r="S19414">
        <v>18.48</v>
      </c>
      <c r="T19414">
        <v>0.41</v>
      </c>
      <c r="U19414">
        <v>9.09</v>
      </c>
      <c r="V19414">
        <v>203.28</v>
      </c>
      <c r="W19414">
        <v>-8.2566000000000006</v>
      </c>
    </row>
    <row r="19415" spans="1:23" x14ac:dyDescent="0.25">
      <c r="A19415">
        <v>215637</v>
      </c>
      <c r="B19415" s="1" t="s">
        <v>578</v>
      </c>
      <c r="C19415">
        <v>81603</v>
      </c>
      <c r="D19415" s="2">
        <v>44725</v>
      </c>
      <c r="E19415" s="3">
        <v>0.70833333333333337</v>
      </c>
      <c r="F19415">
        <v>2</v>
      </c>
      <c r="G19415" s="1" t="s">
        <v>1082</v>
      </c>
      <c r="H19415" s="1" t="s">
        <v>1076</v>
      </c>
      <c r="I19415" s="1" t="s">
        <v>43</v>
      </c>
      <c r="J19415">
        <v>11</v>
      </c>
      <c r="K19415" s="1" t="s">
        <v>76</v>
      </c>
      <c r="L19415" s="1" t="s">
        <v>23</v>
      </c>
      <c r="M19415" s="1" t="s">
        <v>33</v>
      </c>
      <c r="N19415" s="1" t="s">
        <v>34</v>
      </c>
      <c r="O19415" s="1" t="s">
        <v>26</v>
      </c>
      <c r="P19415" s="1" t="s">
        <v>27</v>
      </c>
      <c r="Q19415" s="1" t="s">
        <v>35</v>
      </c>
      <c r="R19415" s="1" t="s">
        <v>47</v>
      </c>
      <c r="S19415">
        <v>94.6</v>
      </c>
      <c r="T19415">
        <v>0.49</v>
      </c>
      <c r="U19415">
        <v>18.29</v>
      </c>
      <c r="V19415">
        <v>1040.5999999999999</v>
      </c>
      <c r="W19415">
        <v>-13.1911</v>
      </c>
    </row>
    <row r="19416" spans="1:23" x14ac:dyDescent="0.25">
      <c r="A19416">
        <v>361046</v>
      </c>
      <c r="B19416" s="1" t="s">
        <v>1058</v>
      </c>
      <c r="C19416">
        <v>99756</v>
      </c>
      <c r="D19416" s="2">
        <v>44725</v>
      </c>
      <c r="E19416" s="3">
        <v>0.75</v>
      </c>
      <c r="F19416">
        <v>2</v>
      </c>
      <c r="G19416" s="1" t="s">
        <v>1082</v>
      </c>
      <c r="H19416" s="1" t="s">
        <v>1076</v>
      </c>
      <c r="I19416" s="1" t="s">
        <v>72</v>
      </c>
      <c r="J19416">
        <v>16</v>
      </c>
      <c r="K19416" s="1" t="s">
        <v>22</v>
      </c>
      <c r="L19416" s="1" t="s">
        <v>23</v>
      </c>
      <c r="M19416" s="1" t="s">
        <v>45</v>
      </c>
      <c r="N19416" s="1" t="s">
        <v>34</v>
      </c>
      <c r="O19416" s="1" t="s">
        <v>26</v>
      </c>
      <c r="P19416" s="1" t="s">
        <v>46</v>
      </c>
      <c r="Q19416" s="1" t="s">
        <v>28</v>
      </c>
      <c r="R19416" s="1" t="s">
        <v>41</v>
      </c>
      <c r="S19416">
        <v>72.59</v>
      </c>
      <c r="T19416">
        <v>0.27</v>
      </c>
      <c r="U19416">
        <v>29.63</v>
      </c>
      <c r="V19416">
        <v>1161.44</v>
      </c>
      <c r="W19416">
        <v>-26.4941</v>
      </c>
    </row>
    <row r="19417" spans="1:23" x14ac:dyDescent="0.25">
      <c r="A19417">
        <v>622222</v>
      </c>
      <c r="B19417" s="1" t="s">
        <v>978</v>
      </c>
      <c r="C19417">
        <v>75345</v>
      </c>
      <c r="D19417" s="2">
        <v>44725</v>
      </c>
      <c r="E19417" s="3">
        <v>0.79166666666666663</v>
      </c>
      <c r="F19417">
        <v>2</v>
      </c>
      <c r="G19417" s="1" t="s">
        <v>1082</v>
      </c>
      <c r="H19417" s="1" t="s">
        <v>1076</v>
      </c>
      <c r="I19417" s="1" t="s">
        <v>49</v>
      </c>
      <c r="J19417">
        <v>42</v>
      </c>
      <c r="K19417" s="1" t="s">
        <v>76</v>
      </c>
      <c r="L19417" s="1" t="s">
        <v>51</v>
      </c>
      <c r="M19417" s="1" t="s">
        <v>70</v>
      </c>
      <c r="N19417" s="1" t="s">
        <v>34</v>
      </c>
      <c r="O19417" s="1" t="s">
        <v>26</v>
      </c>
      <c r="P19417" s="1" t="s">
        <v>52</v>
      </c>
      <c r="Q19417" s="1" t="s">
        <v>58</v>
      </c>
      <c r="R19417" s="1" t="s">
        <v>47</v>
      </c>
      <c r="S19417">
        <v>16.77</v>
      </c>
      <c r="T19417">
        <v>0.42</v>
      </c>
      <c r="U19417">
        <v>6.83</v>
      </c>
      <c r="V19417">
        <v>704.34</v>
      </c>
      <c r="W19417">
        <v>-3.8717999999999999</v>
      </c>
    </row>
    <row r="19418" spans="1:23" x14ac:dyDescent="0.25">
      <c r="A19418">
        <v>959050</v>
      </c>
      <c r="B19418" s="1" t="s">
        <v>392</v>
      </c>
      <c r="C19418">
        <v>40341</v>
      </c>
      <c r="D19418" s="2">
        <v>44725</v>
      </c>
      <c r="E19418" s="3">
        <v>0.83333333333333337</v>
      </c>
      <c r="F19418">
        <v>2</v>
      </c>
      <c r="G19418" s="1" t="s">
        <v>1082</v>
      </c>
      <c r="H19418" s="1" t="s">
        <v>1076</v>
      </c>
      <c r="I19418" s="1" t="s">
        <v>63</v>
      </c>
      <c r="J19418">
        <v>2</v>
      </c>
      <c r="K19418" s="1" t="s">
        <v>50</v>
      </c>
      <c r="L19418" s="1" t="s">
        <v>32</v>
      </c>
      <c r="M19418" s="1" t="s">
        <v>33</v>
      </c>
      <c r="N19418" s="1" t="s">
        <v>25</v>
      </c>
      <c r="O19418" s="1" t="s">
        <v>26</v>
      </c>
      <c r="P19418" s="1" t="s">
        <v>57</v>
      </c>
      <c r="Q19418" s="1" t="s">
        <v>35</v>
      </c>
      <c r="R19418" s="1" t="s">
        <v>47</v>
      </c>
      <c r="S19418">
        <v>10.039999999999999</v>
      </c>
      <c r="T19418">
        <v>0.1</v>
      </c>
      <c r="U19418">
        <v>27.4</v>
      </c>
      <c r="V19418">
        <v>20.079999999999998</v>
      </c>
      <c r="W19418">
        <v>-27.379899999999999</v>
      </c>
    </row>
    <row r="19419" spans="1:23" x14ac:dyDescent="0.25">
      <c r="A19419">
        <v>125532</v>
      </c>
      <c r="B19419" s="1" t="s">
        <v>903</v>
      </c>
      <c r="C19419">
        <v>72888</v>
      </c>
      <c r="D19419" s="2">
        <v>44725</v>
      </c>
      <c r="E19419" s="3">
        <v>0.875</v>
      </c>
      <c r="F19419">
        <v>2</v>
      </c>
      <c r="G19419" s="1" t="s">
        <v>1082</v>
      </c>
      <c r="H19419" s="1" t="s">
        <v>1076</v>
      </c>
      <c r="I19419" s="1" t="s">
        <v>63</v>
      </c>
      <c r="J19419">
        <v>27</v>
      </c>
      <c r="K19419" s="1" t="s">
        <v>76</v>
      </c>
      <c r="L19419" s="1" t="s">
        <v>23</v>
      </c>
      <c r="M19419" s="1" t="s">
        <v>70</v>
      </c>
      <c r="N19419" s="1" t="s">
        <v>25</v>
      </c>
      <c r="O19419" s="1" t="s">
        <v>39</v>
      </c>
      <c r="P19419" s="1" t="s">
        <v>52</v>
      </c>
      <c r="Q19419" s="1" t="s">
        <v>35</v>
      </c>
      <c r="R19419" s="1" t="s">
        <v>47</v>
      </c>
      <c r="S19419">
        <v>31.47</v>
      </c>
      <c r="T19419">
        <v>0.01</v>
      </c>
      <c r="U19419">
        <v>6.14</v>
      </c>
      <c r="V19419">
        <v>849.69</v>
      </c>
      <c r="W19419">
        <v>-6.0549999999999997</v>
      </c>
    </row>
    <row r="19420" spans="1:23" x14ac:dyDescent="0.25">
      <c r="A19420">
        <v>208197</v>
      </c>
      <c r="B19420" s="1" t="s">
        <v>462</v>
      </c>
      <c r="C19420">
        <v>51652</v>
      </c>
      <c r="D19420" s="2">
        <v>44725</v>
      </c>
      <c r="E19420" s="3">
        <v>0.91666666666666663</v>
      </c>
      <c r="F19420">
        <v>2</v>
      </c>
      <c r="G19420" s="1" t="s">
        <v>1082</v>
      </c>
      <c r="H19420" s="1" t="s">
        <v>1076</v>
      </c>
      <c r="I19420" s="1" t="s">
        <v>21</v>
      </c>
      <c r="J19420">
        <v>21</v>
      </c>
      <c r="K19420" s="1" t="s">
        <v>67</v>
      </c>
      <c r="L19420" s="1" t="s">
        <v>51</v>
      </c>
      <c r="M19420" s="1" t="s">
        <v>56</v>
      </c>
      <c r="N19420" s="1" t="s">
        <v>34</v>
      </c>
      <c r="O19420" s="1" t="s">
        <v>26</v>
      </c>
      <c r="P19420" s="1" t="s">
        <v>27</v>
      </c>
      <c r="Q19420" s="1" t="s">
        <v>68</v>
      </c>
      <c r="R19420" s="1" t="s">
        <v>41</v>
      </c>
      <c r="S19420">
        <v>67.13</v>
      </c>
      <c r="T19420">
        <v>7.0000000000000007E-2</v>
      </c>
      <c r="U19420">
        <v>22.1</v>
      </c>
      <c r="V19420">
        <v>1409.73</v>
      </c>
      <c r="W19420">
        <v>-21.113199999999999</v>
      </c>
    </row>
    <row r="19421" spans="1:23" x14ac:dyDescent="0.25">
      <c r="A19421">
        <v>160285</v>
      </c>
      <c r="B19421" s="1" t="s">
        <v>921</v>
      </c>
      <c r="C19421">
        <v>99087</v>
      </c>
      <c r="D19421" s="2">
        <v>44726</v>
      </c>
      <c r="E19421" s="3">
        <v>0</v>
      </c>
      <c r="F19421">
        <v>2</v>
      </c>
      <c r="G19421" s="1" t="s">
        <v>1082</v>
      </c>
      <c r="H19421" s="1" t="s">
        <v>1077</v>
      </c>
      <c r="I19421" s="1" t="s">
        <v>78</v>
      </c>
      <c r="J19421">
        <v>32</v>
      </c>
      <c r="K19421" s="1" t="s">
        <v>67</v>
      </c>
      <c r="L19421" s="1" t="s">
        <v>32</v>
      </c>
      <c r="M19421" s="1" t="s">
        <v>24</v>
      </c>
      <c r="N19421" s="1" t="s">
        <v>25</v>
      </c>
      <c r="O19421" s="1" t="s">
        <v>26</v>
      </c>
      <c r="P19421" s="1" t="s">
        <v>52</v>
      </c>
      <c r="Q19421" s="1" t="s">
        <v>35</v>
      </c>
      <c r="R19421" s="1" t="s">
        <v>29</v>
      </c>
      <c r="S19421">
        <v>92.97</v>
      </c>
      <c r="T19421">
        <v>0.47</v>
      </c>
      <c r="U19421">
        <v>13.46</v>
      </c>
      <c r="V19421">
        <v>2975.04</v>
      </c>
      <c r="W19421">
        <v>0.52270000000000005</v>
      </c>
    </row>
    <row r="19422" spans="1:23" x14ac:dyDescent="0.25">
      <c r="A19422">
        <v>905298</v>
      </c>
      <c r="B19422" s="1" t="s">
        <v>641</v>
      </c>
      <c r="C19422">
        <v>58374</v>
      </c>
      <c r="D19422" s="2">
        <v>44726</v>
      </c>
      <c r="E19422" s="3">
        <v>4.1666666666666664E-2</v>
      </c>
      <c r="F19422">
        <v>2</v>
      </c>
      <c r="G19422" s="1" t="s">
        <v>1082</v>
      </c>
      <c r="H19422" s="1" t="s">
        <v>1077</v>
      </c>
      <c r="I19422" s="1" t="s">
        <v>82</v>
      </c>
      <c r="J19422">
        <v>18</v>
      </c>
      <c r="K19422" s="1" t="s">
        <v>94</v>
      </c>
      <c r="L19422" s="1" t="s">
        <v>51</v>
      </c>
      <c r="M19422" s="1" t="s">
        <v>33</v>
      </c>
      <c r="N19422" s="1" t="s">
        <v>25</v>
      </c>
      <c r="O19422" s="1" t="s">
        <v>26</v>
      </c>
      <c r="P19422" s="1" t="s">
        <v>52</v>
      </c>
      <c r="Q19422" s="1" t="s">
        <v>68</v>
      </c>
      <c r="R19422" s="1" t="s">
        <v>41</v>
      </c>
      <c r="S19422">
        <v>40.729999999999997</v>
      </c>
      <c r="T19422">
        <v>0.18</v>
      </c>
      <c r="U19422">
        <v>5.37</v>
      </c>
      <c r="V19422">
        <v>733.14</v>
      </c>
      <c r="W19422">
        <v>-4.0503</v>
      </c>
    </row>
    <row r="19423" spans="1:23" x14ac:dyDescent="0.25">
      <c r="A19423">
        <v>762953</v>
      </c>
      <c r="B19423" s="1" t="s">
        <v>525</v>
      </c>
      <c r="C19423">
        <v>18062</v>
      </c>
      <c r="D19423" s="2">
        <v>44726</v>
      </c>
      <c r="E19423" s="3">
        <v>8.3333333333333329E-2</v>
      </c>
      <c r="F19423">
        <v>2</v>
      </c>
      <c r="G19423" s="1" t="s">
        <v>1082</v>
      </c>
      <c r="H19423" s="1" t="s">
        <v>1077</v>
      </c>
      <c r="I19423" s="1" t="s">
        <v>82</v>
      </c>
      <c r="J19423">
        <v>45</v>
      </c>
      <c r="K19423" s="1" t="s">
        <v>88</v>
      </c>
      <c r="L19423" s="1" t="s">
        <v>23</v>
      </c>
      <c r="M19423" s="1" t="s">
        <v>70</v>
      </c>
      <c r="N19423" s="1" t="s">
        <v>34</v>
      </c>
      <c r="O19423" s="1" t="s">
        <v>26</v>
      </c>
      <c r="P19423" s="1" t="s">
        <v>52</v>
      </c>
      <c r="Q19423" s="1" t="s">
        <v>28</v>
      </c>
      <c r="R19423" s="1" t="s">
        <v>47</v>
      </c>
      <c r="S19423">
        <v>29.27</v>
      </c>
      <c r="T19423">
        <v>0.46</v>
      </c>
      <c r="U19423">
        <v>21.34</v>
      </c>
      <c r="V19423">
        <v>1317.15</v>
      </c>
      <c r="W19423">
        <v>-15.2811</v>
      </c>
    </row>
    <row r="19424" spans="1:23" x14ac:dyDescent="0.25">
      <c r="A19424">
        <v>371639</v>
      </c>
      <c r="B19424" s="1" t="s">
        <v>850</v>
      </c>
      <c r="C19424">
        <v>16363</v>
      </c>
      <c r="D19424" s="2">
        <v>44726</v>
      </c>
      <c r="E19424" s="3">
        <v>0.125</v>
      </c>
      <c r="F19424">
        <v>2</v>
      </c>
      <c r="G19424" s="1" t="s">
        <v>1082</v>
      </c>
      <c r="H19424" s="1" t="s">
        <v>1077</v>
      </c>
      <c r="I19424" s="1" t="s">
        <v>49</v>
      </c>
      <c r="J19424">
        <v>21</v>
      </c>
      <c r="K19424" s="1" t="s">
        <v>76</v>
      </c>
      <c r="L19424" s="1" t="s">
        <v>51</v>
      </c>
      <c r="M19424" s="1" t="s">
        <v>56</v>
      </c>
      <c r="N19424" s="1" t="s">
        <v>34</v>
      </c>
      <c r="O19424" s="1" t="s">
        <v>26</v>
      </c>
      <c r="P19424" s="1" t="s">
        <v>57</v>
      </c>
      <c r="Q19424" s="1" t="s">
        <v>58</v>
      </c>
      <c r="R19424" s="1" t="s">
        <v>29</v>
      </c>
      <c r="S19424">
        <v>81.59</v>
      </c>
      <c r="T19424">
        <v>0.17</v>
      </c>
      <c r="U19424">
        <v>17.579999999999998</v>
      </c>
      <c r="V19424">
        <v>1713.39</v>
      </c>
      <c r="W19424">
        <v>-14.667199999999999</v>
      </c>
    </row>
    <row r="19425" spans="1:23" x14ac:dyDescent="0.25">
      <c r="A19425">
        <v>346130</v>
      </c>
      <c r="B19425" s="1" t="s">
        <v>237</v>
      </c>
      <c r="C19425">
        <v>95552</v>
      </c>
      <c r="D19425" s="2">
        <v>44726</v>
      </c>
      <c r="E19425" s="3">
        <v>0.16666666666666666</v>
      </c>
      <c r="F19425">
        <v>2</v>
      </c>
      <c r="G19425" s="1" t="s">
        <v>1082</v>
      </c>
      <c r="H19425" s="1" t="s">
        <v>1077</v>
      </c>
      <c r="I19425" s="1" t="s">
        <v>21</v>
      </c>
      <c r="J19425">
        <v>14</v>
      </c>
      <c r="K19425" s="1" t="s">
        <v>50</v>
      </c>
      <c r="L19425" s="1" t="s">
        <v>23</v>
      </c>
      <c r="M19425" s="1" t="s">
        <v>56</v>
      </c>
      <c r="N19425" s="1" t="s">
        <v>34</v>
      </c>
      <c r="O19425" s="1" t="s">
        <v>26</v>
      </c>
      <c r="P19425" s="1" t="s">
        <v>52</v>
      </c>
      <c r="Q19425" s="1" t="s">
        <v>58</v>
      </c>
      <c r="R19425" s="1" t="s">
        <v>47</v>
      </c>
      <c r="S19425">
        <v>87.44</v>
      </c>
      <c r="T19425">
        <v>0.22</v>
      </c>
      <c r="U19425">
        <v>13.04</v>
      </c>
      <c r="V19425">
        <v>1224.1600000000001</v>
      </c>
      <c r="W19425">
        <v>-10.3468</v>
      </c>
    </row>
    <row r="19426" spans="1:23" x14ac:dyDescent="0.25">
      <c r="A19426">
        <v>369981</v>
      </c>
      <c r="B19426" s="1" t="s">
        <v>1053</v>
      </c>
      <c r="C19426">
        <v>64210</v>
      </c>
      <c r="D19426" s="2">
        <v>44726</v>
      </c>
      <c r="E19426" s="3">
        <v>0.20833333333333334</v>
      </c>
      <c r="F19426">
        <v>2</v>
      </c>
      <c r="G19426" s="1" t="s">
        <v>1082</v>
      </c>
      <c r="H19426" s="1" t="s">
        <v>1077</v>
      </c>
      <c r="I19426" s="1" t="s">
        <v>54</v>
      </c>
      <c r="J19426">
        <v>10</v>
      </c>
      <c r="K19426" s="1" t="s">
        <v>88</v>
      </c>
      <c r="L19426" s="1" t="s">
        <v>23</v>
      </c>
      <c r="M19426" s="1" t="s">
        <v>45</v>
      </c>
      <c r="N19426" s="1" t="s">
        <v>34</v>
      </c>
      <c r="O19426" s="1" t="s">
        <v>26</v>
      </c>
      <c r="P19426" s="1" t="s">
        <v>57</v>
      </c>
      <c r="Q19426" s="1" t="s">
        <v>40</v>
      </c>
      <c r="R19426" s="1" t="s">
        <v>41</v>
      </c>
      <c r="S19426">
        <v>70.989999999999995</v>
      </c>
      <c r="T19426">
        <v>0.33</v>
      </c>
      <c r="U19426">
        <v>19.91</v>
      </c>
      <c r="V19426">
        <v>709.9</v>
      </c>
      <c r="W19426">
        <v>-17.567299999999999</v>
      </c>
    </row>
    <row r="19427" spans="1:23" x14ac:dyDescent="0.25">
      <c r="A19427">
        <v>832068</v>
      </c>
      <c r="B19427" s="1" t="s">
        <v>783</v>
      </c>
      <c r="C19427">
        <v>56907</v>
      </c>
      <c r="D19427" s="2">
        <v>44726</v>
      </c>
      <c r="E19427" s="3">
        <v>0.25</v>
      </c>
      <c r="F19427">
        <v>2</v>
      </c>
      <c r="G19427" s="1" t="s">
        <v>1082</v>
      </c>
      <c r="H19427" s="1" t="s">
        <v>1077</v>
      </c>
      <c r="I19427" s="1" t="s">
        <v>82</v>
      </c>
      <c r="J19427">
        <v>5</v>
      </c>
      <c r="K19427" s="1" t="s">
        <v>22</v>
      </c>
      <c r="L19427" s="1" t="s">
        <v>23</v>
      </c>
      <c r="M19427" s="1" t="s">
        <v>45</v>
      </c>
      <c r="N19427" s="1" t="s">
        <v>25</v>
      </c>
      <c r="O19427" s="1" t="s">
        <v>26</v>
      </c>
      <c r="P19427" s="1" t="s">
        <v>57</v>
      </c>
      <c r="Q19427" s="1" t="s">
        <v>35</v>
      </c>
      <c r="R19427" s="1" t="s">
        <v>29</v>
      </c>
      <c r="S19427">
        <v>51.6</v>
      </c>
      <c r="T19427">
        <v>0.27</v>
      </c>
      <c r="U19427">
        <v>22.55</v>
      </c>
      <c r="V19427">
        <v>258</v>
      </c>
      <c r="W19427">
        <v>-21.853400000000001</v>
      </c>
    </row>
    <row r="19428" spans="1:23" x14ac:dyDescent="0.25">
      <c r="A19428">
        <v>614938</v>
      </c>
      <c r="B19428" s="1" t="s">
        <v>675</v>
      </c>
      <c r="C19428">
        <v>33014</v>
      </c>
      <c r="D19428" s="2">
        <v>44726</v>
      </c>
      <c r="E19428" s="3">
        <v>0.29166666666666669</v>
      </c>
      <c r="F19428">
        <v>2</v>
      </c>
      <c r="G19428" s="1" t="s">
        <v>1082</v>
      </c>
      <c r="H19428" s="1" t="s">
        <v>1077</v>
      </c>
      <c r="I19428" s="1" t="s">
        <v>78</v>
      </c>
      <c r="J19428">
        <v>1</v>
      </c>
      <c r="K19428" s="1" t="s">
        <v>31</v>
      </c>
      <c r="L19428" s="1" t="s">
        <v>51</v>
      </c>
      <c r="M19428" s="1" t="s">
        <v>33</v>
      </c>
      <c r="N19428" s="1" t="s">
        <v>34</v>
      </c>
      <c r="O19428" s="1" t="s">
        <v>26</v>
      </c>
      <c r="P19428" s="1" t="s">
        <v>46</v>
      </c>
      <c r="Q19428" s="1" t="s">
        <v>68</v>
      </c>
      <c r="R19428" s="1" t="s">
        <v>29</v>
      </c>
      <c r="S19428">
        <v>4.01</v>
      </c>
      <c r="T19428">
        <v>0.03</v>
      </c>
      <c r="U19428">
        <v>23.08</v>
      </c>
      <c r="V19428">
        <v>4.01</v>
      </c>
      <c r="W19428">
        <v>-23.078800000000001</v>
      </c>
    </row>
    <row r="19429" spans="1:23" x14ac:dyDescent="0.25">
      <c r="A19429">
        <v>358750</v>
      </c>
      <c r="B19429" s="1" t="s">
        <v>504</v>
      </c>
      <c r="C19429">
        <v>82940</v>
      </c>
      <c r="D19429" s="2">
        <v>44726</v>
      </c>
      <c r="E19429" s="3">
        <v>0.33333333333333331</v>
      </c>
      <c r="F19429">
        <v>2</v>
      </c>
      <c r="G19429" s="1" t="s">
        <v>1082</v>
      </c>
      <c r="H19429" s="1" t="s">
        <v>1077</v>
      </c>
      <c r="I19429" s="1" t="s">
        <v>54</v>
      </c>
      <c r="J19429">
        <v>15</v>
      </c>
      <c r="K19429" s="1" t="s">
        <v>31</v>
      </c>
      <c r="L19429" s="1" t="s">
        <v>51</v>
      </c>
      <c r="M19429" s="1" t="s">
        <v>33</v>
      </c>
      <c r="N19429" s="1" t="s">
        <v>34</v>
      </c>
      <c r="O19429" s="1" t="s">
        <v>26</v>
      </c>
      <c r="P19429" s="1" t="s">
        <v>27</v>
      </c>
      <c r="Q19429" s="1" t="s">
        <v>28</v>
      </c>
      <c r="R19429" s="1" t="s">
        <v>29</v>
      </c>
      <c r="S19429">
        <v>84.84</v>
      </c>
      <c r="T19429">
        <v>0.12</v>
      </c>
      <c r="U19429">
        <v>5.0599999999999996</v>
      </c>
      <c r="V19429">
        <v>1272.5999999999999</v>
      </c>
      <c r="W19429">
        <v>-3.5329000000000002</v>
      </c>
    </row>
    <row r="19430" spans="1:23" x14ac:dyDescent="0.25">
      <c r="A19430">
        <v>615046</v>
      </c>
      <c r="B19430" s="1" t="s">
        <v>514</v>
      </c>
      <c r="C19430">
        <v>75217</v>
      </c>
      <c r="D19430" s="2">
        <v>44726</v>
      </c>
      <c r="E19430" s="3">
        <v>0.375</v>
      </c>
      <c r="F19430">
        <v>2</v>
      </c>
      <c r="G19430" s="1" t="s">
        <v>1082</v>
      </c>
      <c r="H19430" s="1" t="s">
        <v>1077</v>
      </c>
      <c r="I19430" s="1" t="s">
        <v>43</v>
      </c>
      <c r="J19430">
        <v>23</v>
      </c>
      <c r="K19430" s="1" t="s">
        <v>88</v>
      </c>
      <c r="L19430" s="1" t="s">
        <v>51</v>
      </c>
      <c r="M19430" s="1" t="s">
        <v>24</v>
      </c>
      <c r="N19430" s="1" t="s">
        <v>34</v>
      </c>
      <c r="O19430" s="1" t="s">
        <v>26</v>
      </c>
      <c r="P19430" s="1" t="s">
        <v>57</v>
      </c>
      <c r="Q19430" s="1" t="s">
        <v>40</v>
      </c>
      <c r="R19430" s="1" t="s">
        <v>29</v>
      </c>
      <c r="S19430">
        <v>17.25</v>
      </c>
      <c r="T19430">
        <v>0.08</v>
      </c>
      <c r="U19430">
        <v>21.16</v>
      </c>
      <c r="V19430">
        <v>396.75</v>
      </c>
      <c r="W19430">
        <v>-20.842600000000001</v>
      </c>
    </row>
    <row r="19431" spans="1:23" x14ac:dyDescent="0.25">
      <c r="A19431">
        <v>392490</v>
      </c>
      <c r="B19431" s="1" t="s">
        <v>618</v>
      </c>
      <c r="C19431">
        <v>74093</v>
      </c>
      <c r="D19431" s="2">
        <v>44726</v>
      </c>
      <c r="E19431" s="3">
        <v>0.41666666666666669</v>
      </c>
      <c r="F19431">
        <v>2</v>
      </c>
      <c r="G19431" s="1" t="s">
        <v>1082</v>
      </c>
      <c r="H19431" s="1" t="s">
        <v>1077</v>
      </c>
      <c r="I19431" s="1" t="s">
        <v>75</v>
      </c>
      <c r="J19431">
        <v>26</v>
      </c>
      <c r="K19431" s="1" t="s">
        <v>88</v>
      </c>
      <c r="L19431" s="1" t="s">
        <v>32</v>
      </c>
      <c r="M19431" s="1" t="s">
        <v>56</v>
      </c>
      <c r="N19431" s="1" t="s">
        <v>25</v>
      </c>
      <c r="O19431" s="1" t="s">
        <v>26</v>
      </c>
      <c r="P19431" s="1" t="s">
        <v>27</v>
      </c>
      <c r="Q19431" s="1" t="s">
        <v>28</v>
      </c>
      <c r="R19431" s="1" t="s">
        <v>29</v>
      </c>
      <c r="S19431">
        <v>58.57</v>
      </c>
      <c r="T19431">
        <v>0.12</v>
      </c>
      <c r="U19431">
        <v>27.21</v>
      </c>
      <c r="V19431">
        <v>1522.82</v>
      </c>
      <c r="W19431">
        <v>-25.3826</v>
      </c>
    </row>
    <row r="19432" spans="1:23" x14ac:dyDescent="0.25">
      <c r="A19432">
        <v>208621</v>
      </c>
      <c r="B19432" s="1" t="s">
        <v>1002</v>
      </c>
      <c r="C19432">
        <v>28821</v>
      </c>
      <c r="D19432" s="2">
        <v>44726</v>
      </c>
      <c r="E19432" s="3">
        <v>0.45833333333333331</v>
      </c>
      <c r="F19432">
        <v>2</v>
      </c>
      <c r="G19432" s="1" t="s">
        <v>1082</v>
      </c>
      <c r="H19432" s="1" t="s">
        <v>1077</v>
      </c>
      <c r="I19432" s="1" t="s">
        <v>43</v>
      </c>
      <c r="J19432">
        <v>4</v>
      </c>
      <c r="K19432" s="1" t="s">
        <v>94</v>
      </c>
      <c r="L19432" s="1" t="s">
        <v>32</v>
      </c>
      <c r="M19432" s="1" t="s">
        <v>33</v>
      </c>
      <c r="N19432" s="1" t="s">
        <v>34</v>
      </c>
      <c r="O19432" s="1" t="s">
        <v>26</v>
      </c>
      <c r="P19432" s="1" t="s">
        <v>57</v>
      </c>
      <c r="Q19432" s="1" t="s">
        <v>58</v>
      </c>
      <c r="R19432" s="1" t="s">
        <v>47</v>
      </c>
      <c r="S19432">
        <v>36.520000000000003</v>
      </c>
      <c r="T19432">
        <v>0.33</v>
      </c>
      <c r="U19432">
        <v>20.12</v>
      </c>
      <c r="V19432">
        <v>146.08000000000001</v>
      </c>
      <c r="W19432">
        <v>-19.637899999999998</v>
      </c>
    </row>
    <row r="19433" spans="1:23" x14ac:dyDescent="0.25">
      <c r="A19433">
        <v>385556</v>
      </c>
      <c r="B19433" s="1" t="s">
        <v>447</v>
      </c>
      <c r="C19433">
        <v>63367</v>
      </c>
      <c r="D19433" s="2">
        <v>44726</v>
      </c>
      <c r="E19433" s="3">
        <v>0.5</v>
      </c>
      <c r="F19433">
        <v>2</v>
      </c>
      <c r="G19433" s="1" t="s">
        <v>1082</v>
      </c>
      <c r="H19433" s="1" t="s">
        <v>1077</v>
      </c>
      <c r="I19433" s="1" t="s">
        <v>54</v>
      </c>
      <c r="J19433">
        <v>26</v>
      </c>
      <c r="K19433" s="1" t="s">
        <v>44</v>
      </c>
      <c r="L19433" s="1" t="s">
        <v>51</v>
      </c>
      <c r="M19433" s="1" t="s">
        <v>70</v>
      </c>
      <c r="N19433" s="1" t="s">
        <v>25</v>
      </c>
      <c r="O19433" s="1" t="s">
        <v>26</v>
      </c>
      <c r="P19433" s="1" t="s">
        <v>52</v>
      </c>
      <c r="Q19433" s="1" t="s">
        <v>68</v>
      </c>
      <c r="R19433" s="1" t="s">
        <v>41</v>
      </c>
      <c r="S19433">
        <v>53.07</v>
      </c>
      <c r="T19433">
        <v>0.09</v>
      </c>
      <c r="U19433">
        <v>22.36</v>
      </c>
      <c r="V19433">
        <v>1379.82</v>
      </c>
      <c r="W19433">
        <v>-21.118200000000002</v>
      </c>
    </row>
    <row r="19434" spans="1:23" x14ac:dyDescent="0.25">
      <c r="A19434">
        <v>581615</v>
      </c>
      <c r="B19434" s="1" t="s">
        <v>122</v>
      </c>
      <c r="C19434">
        <v>14248</v>
      </c>
      <c r="D19434" s="2">
        <v>44726</v>
      </c>
      <c r="E19434" s="3">
        <v>0.54166666666666663</v>
      </c>
      <c r="F19434">
        <v>2</v>
      </c>
      <c r="G19434" s="1" t="s">
        <v>1082</v>
      </c>
      <c r="H19434" s="1" t="s">
        <v>1077</v>
      </c>
      <c r="I19434" s="1" t="s">
        <v>37</v>
      </c>
      <c r="J19434">
        <v>23</v>
      </c>
      <c r="K19434" s="1" t="s">
        <v>55</v>
      </c>
      <c r="L19434" s="1" t="s">
        <v>51</v>
      </c>
      <c r="M19434" s="1" t="s">
        <v>45</v>
      </c>
      <c r="N19434" s="1" t="s">
        <v>25</v>
      </c>
      <c r="O19434" s="1" t="s">
        <v>26</v>
      </c>
      <c r="P19434" s="1" t="s">
        <v>52</v>
      </c>
      <c r="Q19434" s="1" t="s">
        <v>28</v>
      </c>
      <c r="R19434" s="1" t="s">
        <v>47</v>
      </c>
      <c r="S19434">
        <v>72.8</v>
      </c>
      <c r="T19434">
        <v>0.11</v>
      </c>
      <c r="U19434">
        <v>8.58</v>
      </c>
      <c r="V19434">
        <v>1674.4</v>
      </c>
      <c r="W19434">
        <v>-6.7382</v>
      </c>
    </row>
    <row r="19435" spans="1:23" x14ac:dyDescent="0.25">
      <c r="A19435">
        <v>218833</v>
      </c>
      <c r="B19435" s="1" t="s">
        <v>112</v>
      </c>
      <c r="C19435">
        <v>48060</v>
      </c>
      <c r="D19435" s="2">
        <v>44726</v>
      </c>
      <c r="E19435" s="3">
        <v>0.58333333333333337</v>
      </c>
      <c r="F19435">
        <v>2</v>
      </c>
      <c r="G19435" s="1" t="s">
        <v>1082</v>
      </c>
      <c r="H19435" s="1" t="s">
        <v>1077</v>
      </c>
      <c r="I19435" s="1" t="s">
        <v>60</v>
      </c>
      <c r="J19435">
        <v>28</v>
      </c>
      <c r="K19435" s="1" t="s">
        <v>94</v>
      </c>
      <c r="L19435" s="1" t="s">
        <v>51</v>
      </c>
      <c r="M19435" s="1" t="s">
        <v>70</v>
      </c>
      <c r="N19435" s="1" t="s">
        <v>34</v>
      </c>
      <c r="O19435" s="1" t="s">
        <v>26</v>
      </c>
      <c r="P19435" s="1" t="s">
        <v>57</v>
      </c>
      <c r="Q19435" s="1" t="s">
        <v>40</v>
      </c>
      <c r="R19435" s="1" t="s">
        <v>41</v>
      </c>
      <c r="S19435">
        <v>82.17</v>
      </c>
      <c r="T19435">
        <v>0.08</v>
      </c>
      <c r="U19435">
        <v>28.15</v>
      </c>
      <c r="V19435">
        <v>2300.7600000000002</v>
      </c>
      <c r="W19435">
        <v>-26.3094</v>
      </c>
    </row>
    <row r="19436" spans="1:23" x14ac:dyDescent="0.25">
      <c r="A19436">
        <v>524020</v>
      </c>
      <c r="B19436" s="1" t="s">
        <v>585</v>
      </c>
      <c r="C19436">
        <v>23695</v>
      </c>
      <c r="D19436" s="2">
        <v>44726</v>
      </c>
      <c r="E19436" s="3">
        <v>0.625</v>
      </c>
      <c r="F19436">
        <v>2</v>
      </c>
      <c r="G19436" s="1" t="s">
        <v>1082</v>
      </c>
      <c r="H19436" s="1" t="s">
        <v>1077</v>
      </c>
      <c r="I19436" s="1" t="s">
        <v>43</v>
      </c>
      <c r="J19436">
        <v>47</v>
      </c>
      <c r="K19436" s="1" t="s">
        <v>55</v>
      </c>
      <c r="L19436" s="1" t="s">
        <v>23</v>
      </c>
      <c r="M19436" s="1" t="s">
        <v>24</v>
      </c>
      <c r="N19436" s="1" t="s">
        <v>25</v>
      </c>
      <c r="O19436" s="1" t="s">
        <v>26</v>
      </c>
      <c r="P19436" s="1" t="s">
        <v>27</v>
      </c>
      <c r="Q19436" s="1" t="s">
        <v>40</v>
      </c>
      <c r="R19436" s="1" t="s">
        <v>41</v>
      </c>
      <c r="S19436">
        <v>58.97</v>
      </c>
      <c r="T19436">
        <v>0.44</v>
      </c>
      <c r="U19436">
        <v>25.15</v>
      </c>
      <c r="V19436">
        <v>2771.59</v>
      </c>
      <c r="W19436">
        <v>-12.955</v>
      </c>
    </row>
    <row r="19437" spans="1:23" x14ac:dyDescent="0.25">
      <c r="A19437">
        <v>165206</v>
      </c>
      <c r="B19437" s="1" t="s">
        <v>513</v>
      </c>
      <c r="C19437">
        <v>73176</v>
      </c>
      <c r="D19437" s="2">
        <v>44726</v>
      </c>
      <c r="E19437" s="3">
        <v>0.66666666666666663</v>
      </c>
      <c r="F19437">
        <v>2</v>
      </c>
      <c r="G19437" s="1" t="s">
        <v>1082</v>
      </c>
      <c r="H19437" s="1" t="s">
        <v>1077</v>
      </c>
      <c r="I19437" s="1" t="s">
        <v>37</v>
      </c>
      <c r="J19437">
        <v>43</v>
      </c>
      <c r="K19437" s="1" t="s">
        <v>44</v>
      </c>
      <c r="L19437" s="1" t="s">
        <v>23</v>
      </c>
      <c r="M19437" s="1" t="s">
        <v>45</v>
      </c>
      <c r="N19437" s="1" t="s">
        <v>25</v>
      </c>
      <c r="O19437" s="1" t="s">
        <v>39</v>
      </c>
      <c r="P19437" s="1" t="s">
        <v>46</v>
      </c>
      <c r="Q19437" s="1" t="s">
        <v>28</v>
      </c>
      <c r="R19437" s="1" t="s">
        <v>41</v>
      </c>
      <c r="S19437">
        <v>33.99</v>
      </c>
      <c r="T19437">
        <v>0.16</v>
      </c>
      <c r="U19437">
        <v>8.3800000000000008</v>
      </c>
      <c r="V19437">
        <v>1461.57</v>
      </c>
      <c r="W19437">
        <v>-6.0415000000000001</v>
      </c>
    </row>
    <row r="19438" spans="1:23" x14ac:dyDescent="0.25">
      <c r="A19438">
        <v>392867</v>
      </c>
      <c r="B19438" s="1" t="s">
        <v>309</v>
      </c>
      <c r="C19438">
        <v>99531</v>
      </c>
      <c r="D19438" s="2">
        <v>44726</v>
      </c>
      <c r="E19438" s="3">
        <v>0.75</v>
      </c>
      <c r="F19438">
        <v>2</v>
      </c>
      <c r="G19438" s="1" t="s">
        <v>1082</v>
      </c>
      <c r="H19438" s="1" t="s">
        <v>1077</v>
      </c>
      <c r="I19438" s="1" t="s">
        <v>72</v>
      </c>
      <c r="J19438">
        <v>16</v>
      </c>
      <c r="K19438" s="1" t="s">
        <v>50</v>
      </c>
      <c r="L19438" s="1" t="s">
        <v>23</v>
      </c>
      <c r="M19438" s="1" t="s">
        <v>45</v>
      </c>
      <c r="N19438" s="1" t="s">
        <v>34</v>
      </c>
      <c r="O19438" s="1" t="s">
        <v>26</v>
      </c>
      <c r="P19438" s="1" t="s">
        <v>46</v>
      </c>
      <c r="Q19438" s="1" t="s">
        <v>40</v>
      </c>
      <c r="R19438" s="1" t="s">
        <v>47</v>
      </c>
      <c r="S19438">
        <v>22.25</v>
      </c>
      <c r="T19438">
        <v>0.22</v>
      </c>
      <c r="U19438">
        <v>6.71</v>
      </c>
      <c r="V19438">
        <v>356</v>
      </c>
      <c r="W19438">
        <v>-5.9268000000000001</v>
      </c>
    </row>
    <row r="19439" spans="1:23" x14ac:dyDescent="0.25">
      <c r="A19439">
        <v>774108</v>
      </c>
      <c r="B19439" s="1" t="s">
        <v>366</v>
      </c>
      <c r="C19439">
        <v>35363</v>
      </c>
      <c r="D19439" s="2">
        <v>44726</v>
      </c>
      <c r="E19439" s="3">
        <v>0.83333333333333337</v>
      </c>
      <c r="F19439">
        <v>2</v>
      </c>
      <c r="G19439" s="1" t="s">
        <v>1082</v>
      </c>
      <c r="H19439" s="1" t="s">
        <v>1077</v>
      </c>
      <c r="I19439" s="1" t="s">
        <v>49</v>
      </c>
      <c r="J19439">
        <v>43</v>
      </c>
      <c r="K19439" s="1" t="s">
        <v>38</v>
      </c>
      <c r="L19439" s="1" t="s">
        <v>51</v>
      </c>
      <c r="M19439" s="1" t="s">
        <v>24</v>
      </c>
      <c r="N19439" s="1" t="s">
        <v>25</v>
      </c>
      <c r="O19439" s="1" t="s">
        <v>26</v>
      </c>
      <c r="P19439" s="1" t="s">
        <v>57</v>
      </c>
      <c r="Q19439" s="1" t="s">
        <v>40</v>
      </c>
      <c r="R19439" s="1" t="s">
        <v>47</v>
      </c>
      <c r="S19439">
        <v>4.1399999999999997</v>
      </c>
      <c r="T19439">
        <v>0.36</v>
      </c>
      <c r="U19439">
        <v>20.72</v>
      </c>
      <c r="V19439">
        <v>178.02</v>
      </c>
      <c r="W19439">
        <v>-20.0791</v>
      </c>
    </row>
    <row r="19440" spans="1:23" x14ac:dyDescent="0.25">
      <c r="A19440">
        <v>826126</v>
      </c>
      <c r="B19440" s="1" t="s">
        <v>337</v>
      </c>
      <c r="C19440">
        <v>69163</v>
      </c>
      <c r="D19440" s="2">
        <v>44726</v>
      </c>
      <c r="E19440" s="3">
        <v>0.875</v>
      </c>
      <c r="F19440">
        <v>2</v>
      </c>
      <c r="G19440" s="1" t="s">
        <v>1082</v>
      </c>
      <c r="H19440" s="1" t="s">
        <v>1077</v>
      </c>
      <c r="I19440" s="1" t="s">
        <v>49</v>
      </c>
      <c r="J19440">
        <v>46</v>
      </c>
      <c r="K19440" s="1" t="s">
        <v>67</v>
      </c>
      <c r="L19440" s="1" t="s">
        <v>23</v>
      </c>
      <c r="M19440" s="1" t="s">
        <v>33</v>
      </c>
      <c r="N19440" s="1" t="s">
        <v>34</v>
      </c>
      <c r="O19440" s="1" t="s">
        <v>26</v>
      </c>
      <c r="P19440" s="1" t="s">
        <v>52</v>
      </c>
      <c r="Q19440" s="1" t="s">
        <v>28</v>
      </c>
      <c r="R19440" s="1" t="s">
        <v>41</v>
      </c>
      <c r="S19440">
        <v>80.2</v>
      </c>
      <c r="T19440">
        <v>0.04</v>
      </c>
      <c r="U19440">
        <v>18.059999999999999</v>
      </c>
      <c r="V19440">
        <v>3689.2</v>
      </c>
      <c r="W19440">
        <v>-16.584299999999999</v>
      </c>
    </row>
    <row r="19441" spans="1:23" x14ac:dyDescent="0.25">
      <c r="A19441">
        <v>801773</v>
      </c>
      <c r="B19441" s="1" t="s">
        <v>417</v>
      </c>
      <c r="C19441">
        <v>57738</v>
      </c>
      <c r="D19441" s="2">
        <v>44726</v>
      </c>
      <c r="E19441" s="3">
        <v>0.91666666666666663</v>
      </c>
      <c r="F19441">
        <v>2</v>
      </c>
      <c r="G19441" s="1" t="s">
        <v>1082</v>
      </c>
      <c r="H19441" s="1" t="s">
        <v>1077</v>
      </c>
      <c r="I19441" s="1" t="s">
        <v>49</v>
      </c>
      <c r="J19441">
        <v>10</v>
      </c>
      <c r="K19441" s="1" t="s">
        <v>61</v>
      </c>
      <c r="L19441" s="1" t="s">
        <v>51</v>
      </c>
      <c r="M19441" s="1" t="s">
        <v>24</v>
      </c>
      <c r="N19441" s="1" t="s">
        <v>34</v>
      </c>
      <c r="O19441" s="1" t="s">
        <v>26</v>
      </c>
      <c r="P19441" s="1" t="s">
        <v>52</v>
      </c>
      <c r="Q19441" s="1" t="s">
        <v>28</v>
      </c>
      <c r="R19441" s="1" t="s">
        <v>47</v>
      </c>
      <c r="S19441">
        <v>11.78</v>
      </c>
      <c r="T19441">
        <v>0.31</v>
      </c>
      <c r="U19441">
        <v>7.37</v>
      </c>
      <c r="V19441">
        <v>117.8</v>
      </c>
      <c r="W19441">
        <v>-7.0048000000000004</v>
      </c>
    </row>
    <row r="19442" spans="1:23" x14ac:dyDescent="0.25">
      <c r="A19442">
        <v>341630</v>
      </c>
      <c r="B19442" s="1" t="s">
        <v>465</v>
      </c>
      <c r="C19442">
        <v>95501</v>
      </c>
      <c r="D19442" s="2">
        <v>44727</v>
      </c>
      <c r="E19442" s="3">
        <v>0</v>
      </c>
      <c r="F19442">
        <v>2</v>
      </c>
      <c r="G19442" s="1" t="s">
        <v>1082</v>
      </c>
      <c r="H19442" s="1" t="s">
        <v>1071</v>
      </c>
      <c r="I19442" s="1" t="s">
        <v>75</v>
      </c>
      <c r="J19442">
        <v>22</v>
      </c>
      <c r="K19442" s="1" t="s">
        <v>22</v>
      </c>
      <c r="L19442" s="1" t="s">
        <v>51</v>
      </c>
      <c r="M19442" s="1" t="s">
        <v>70</v>
      </c>
      <c r="N19442" s="1" t="s">
        <v>25</v>
      </c>
      <c r="O19442" s="1" t="s">
        <v>26</v>
      </c>
      <c r="P19442" s="1" t="s">
        <v>52</v>
      </c>
      <c r="Q19442" s="1" t="s">
        <v>68</v>
      </c>
      <c r="R19442" s="1" t="s">
        <v>47</v>
      </c>
      <c r="S19442">
        <v>39.18</v>
      </c>
      <c r="T19442">
        <v>0.24</v>
      </c>
      <c r="U19442">
        <v>16.54</v>
      </c>
      <c r="V19442">
        <v>861.96</v>
      </c>
      <c r="W19442">
        <v>-14.471299999999999</v>
      </c>
    </row>
    <row r="19443" spans="1:23" x14ac:dyDescent="0.25">
      <c r="A19443">
        <v>598577</v>
      </c>
      <c r="B19443" s="1" t="s">
        <v>984</v>
      </c>
      <c r="C19443">
        <v>82144</v>
      </c>
      <c r="D19443" s="2">
        <v>44727</v>
      </c>
      <c r="E19443" s="3">
        <v>4.1666666666666664E-2</v>
      </c>
      <c r="F19443">
        <v>2</v>
      </c>
      <c r="G19443" s="1" t="s">
        <v>1082</v>
      </c>
      <c r="H19443" s="1" t="s">
        <v>1071</v>
      </c>
      <c r="I19443" s="1" t="s">
        <v>60</v>
      </c>
      <c r="J19443">
        <v>38</v>
      </c>
      <c r="K19443" s="1" t="s">
        <v>22</v>
      </c>
      <c r="L19443" s="1" t="s">
        <v>32</v>
      </c>
      <c r="M19443" s="1" t="s">
        <v>70</v>
      </c>
      <c r="N19443" s="1" t="s">
        <v>25</v>
      </c>
      <c r="O19443" s="1" t="s">
        <v>26</v>
      </c>
      <c r="P19443" s="1" t="s">
        <v>57</v>
      </c>
      <c r="Q19443" s="1" t="s">
        <v>40</v>
      </c>
      <c r="R19443" s="1" t="s">
        <v>41</v>
      </c>
      <c r="S19443">
        <v>47.16</v>
      </c>
      <c r="T19443">
        <v>0.46</v>
      </c>
      <c r="U19443">
        <v>11.26</v>
      </c>
      <c r="V19443">
        <v>1792.08</v>
      </c>
      <c r="W19443">
        <v>-3.0164</v>
      </c>
    </row>
    <row r="19444" spans="1:23" x14ac:dyDescent="0.25">
      <c r="A19444">
        <v>660811</v>
      </c>
      <c r="B19444" s="1" t="s">
        <v>1047</v>
      </c>
      <c r="C19444">
        <v>59647</v>
      </c>
      <c r="D19444" s="2">
        <v>44727</v>
      </c>
      <c r="E19444" s="3">
        <v>8.3333333333333329E-2</v>
      </c>
      <c r="F19444">
        <v>2</v>
      </c>
      <c r="G19444" s="1" t="s">
        <v>1082</v>
      </c>
      <c r="H19444" s="1" t="s">
        <v>1071</v>
      </c>
      <c r="I19444" s="1" t="s">
        <v>78</v>
      </c>
      <c r="J19444">
        <v>28</v>
      </c>
      <c r="K19444" s="1" t="s">
        <v>94</v>
      </c>
      <c r="L19444" s="1" t="s">
        <v>51</v>
      </c>
      <c r="M19444" s="1" t="s">
        <v>56</v>
      </c>
      <c r="N19444" s="1" t="s">
        <v>34</v>
      </c>
      <c r="O19444" s="1" t="s">
        <v>26</v>
      </c>
      <c r="P19444" s="1" t="s">
        <v>52</v>
      </c>
      <c r="Q19444" s="1" t="s">
        <v>28</v>
      </c>
      <c r="R19444" s="1" t="s">
        <v>41</v>
      </c>
      <c r="S19444">
        <v>44.48</v>
      </c>
      <c r="T19444">
        <v>0.35</v>
      </c>
      <c r="U19444">
        <v>18.72</v>
      </c>
      <c r="V19444">
        <v>1245.44</v>
      </c>
      <c r="W19444">
        <v>-14.361000000000001</v>
      </c>
    </row>
    <row r="19445" spans="1:23" x14ac:dyDescent="0.25">
      <c r="A19445">
        <v>987582</v>
      </c>
      <c r="B19445" s="1" t="s">
        <v>1054</v>
      </c>
      <c r="C19445">
        <v>60869</v>
      </c>
      <c r="D19445" s="2">
        <v>44727</v>
      </c>
      <c r="E19445" s="3">
        <v>0.125</v>
      </c>
      <c r="F19445">
        <v>2</v>
      </c>
      <c r="G19445" s="1" t="s">
        <v>1082</v>
      </c>
      <c r="H19445" s="1" t="s">
        <v>1071</v>
      </c>
      <c r="I19445" s="1" t="s">
        <v>72</v>
      </c>
      <c r="J19445">
        <v>6</v>
      </c>
      <c r="K19445" s="1" t="s">
        <v>61</v>
      </c>
      <c r="L19445" s="1" t="s">
        <v>32</v>
      </c>
      <c r="M19445" s="1" t="s">
        <v>33</v>
      </c>
      <c r="N19445" s="1" t="s">
        <v>25</v>
      </c>
      <c r="O19445" s="1" t="s">
        <v>26</v>
      </c>
      <c r="P19445" s="1" t="s">
        <v>57</v>
      </c>
      <c r="Q19445" s="1" t="s">
        <v>58</v>
      </c>
      <c r="R19445" s="1" t="s">
        <v>47</v>
      </c>
      <c r="S19445">
        <v>57.51</v>
      </c>
      <c r="T19445">
        <v>0.16</v>
      </c>
      <c r="U19445">
        <v>29.88</v>
      </c>
      <c r="V19445">
        <v>345.06</v>
      </c>
      <c r="W19445">
        <v>-29.3279</v>
      </c>
    </row>
    <row r="19446" spans="1:23" x14ac:dyDescent="0.25">
      <c r="A19446">
        <v>483094</v>
      </c>
      <c r="B19446" s="1" t="s">
        <v>450</v>
      </c>
      <c r="C19446">
        <v>10611</v>
      </c>
      <c r="D19446" s="2">
        <v>44727</v>
      </c>
      <c r="E19446" s="3">
        <v>0.16666666666666666</v>
      </c>
      <c r="F19446">
        <v>2</v>
      </c>
      <c r="G19446" s="1" t="s">
        <v>1082</v>
      </c>
      <c r="H19446" s="1" t="s">
        <v>1071</v>
      </c>
      <c r="I19446" s="1" t="s">
        <v>63</v>
      </c>
      <c r="J19446">
        <v>46</v>
      </c>
      <c r="K19446" s="1" t="s">
        <v>94</v>
      </c>
      <c r="L19446" s="1" t="s">
        <v>23</v>
      </c>
      <c r="M19446" s="1" t="s">
        <v>56</v>
      </c>
      <c r="N19446" s="1" t="s">
        <v>34</v>
      </c>
      <c r="O19446" s="1" t="s">
        <v>26</v>
      </c>
      <c r="P19446" s="1" t="s">
        <v>46</v>
      </c>
      <c r="Q19446" s="1" t="s">
        <v>35</v>
      </c>
      <c r="R19446" s="1" t="s">
        <v>41</v>
      </c>
      <c r="S19446">
        <v>62.68</v>
      </c>
      <c r="T19446">
        <v>0.27</v>
      </c>
      <c r="U19446">
        <v>20.8</v>
      </c>
      <c r="V19446">
        <v>2883.28</v>
      </c>
      <c r="W19446">
        <v>-13.0151</v>
      </c>
    </row>
    <row r="19447" spans="1:23" x14ac:dyDescent="0.25">
      <c r="A19447">
        <v>266804</v>
      </c>
      <c r="B19447" s="1" t="s">
        <v>853</v>
      </c>
      <c r="C19447">
        <v>54040</v>
      </c>
      <c r="D19447" s="2">
        <v>44727</v>
      </c>
      <c r="E19447" s="3">
        <v>0.20833333333333334</v>
      </c>
      <c r="F19447">
        <v>2</v>
      </c>
      <c r="G19447" s="1" t="s">
        <v>1082</v>
      </c>
      <c r="H19447" s="1" t="s">
        <v>1071</v>
      </c>
      <c r="I19447" s="1" t="s">
        <v>37</v>
      </c>
      <c r="J19447">
        <v>28</v>
      </c>
      <c r="K19447" s="1" t="s">
        <v>31</v>
      </c>
      <c r="L19447" s="1" t="s">
        <v>51</v>
      </c>
      <c r="M19447" s="1" t="s">
        <v>56</v>
      </c>
      <c r="N19447" s="1" t="s">
        <v>25</v>
      </c>
      <c r="O19447" s="1" t="s">
        <v>26</v>
      </c>
      <c r="P19447" s="1" t="s">
        <v>27</v>
      </c>
      <c r="Q19447" s="1" t="s">
        <v>68</v>
      </c>
      <c r="R19447" s="1" t="s">
        <v>29</v>
      </c>
      <c r="S19447">
        <v>96.17</v>
      </c>
      <c r="T19447">
        <v>0.06</v>
      </c>
      <c r="U19447">
        <v>23.57</v>
      </c>
      <c r="V19447">
        <v>2692.76</v>
      </c>
      <c r="W19447">
        <v>-21.9543</v>
      </c>
    </row>
    <row r="19448" spans="1:23" x14ac:dyDescent="0.25">
      <c r="A19448">
        <v>665934</v>
      </c>
      <c r="B19448" s="1" t="s">
        <v>1044</v>
      </c>
      <c r="C19448">
        <v>22113</v>
      </c>
      <c r="D19448" s="2">
        <v>44727</v>
      </c>
      <c r="E19448" s="3">
        <v>0.25</v>
      </c>
      <c r="F19448">
        <v>2</v>
      </c>
      <c r="G19448" s="1" t="s">
        <v>1082</v>
      </c>
      <c r="H19448" s="1" t="s">
        <v>1071</v>
      </c>
      <c r="I19448" s="1" t="s">
        <v>49</v>
      </c>
      <c r="J19448">
        <v>24</v>
      </c>
      <c r="K19448" s="1" t="s">
        <v>65</v>
      </c>
      <c r="L19448" s="1" t="s">
        <v>32</v>
      </c>
      <c r="M19448" s="1" t="s">
        <v>45</v>
      </c>
      <c r="N19448" s="1" t="s">
        <v>25</v>
      </c>
      <c r="O19448" s="1" t="s">
        <v>26</v>
      </c>
      <c r="P19448" s="1" t="s">
        <v>46</v>
      </c>
      <c r="Q19448" s="1" t="s">
        <v>68</v>
      </c>
      <c r="R19448" s="1" t="s">
        <v>47</v>
      </c>
      <c r="S19448">
        <v>10.130000000000001</v>
      </c>
      <c r="T19448">
        <v>0.02</v>
      </c>
      <c r="U19448">
        <v>15.19</v>
      </c>
      <c r="V19448">
        <v>243.12</v>
      </c>
      <c r="W19448">
        <v>-15.141400000000001</v>
      </c>
    </row>
    <row r="19449" spans="1:23" x14ac:dyDescent="0.25">
      <c r="A19449">
        <v>776381</v>
      </c>
      <c r="B19449" s="1" t="s">
        <v>474</v>
      </c>
      <c r="C19449">
        <v>95152</v>
      </c>
      <c r="D19449" s="2">
        <v>44727</v>
      </c>
      <c r="E19449" s="3">
        <v>0.29166666666666669</v>
      </c>
      <c r="F19449">
        <v>2</v>
      </c>
      <c r="G19449" s="1" t="s">
        <v>1082</v>
      </c>
      <c r="H19449" s="1" t="s">
        <v>1071</v>
      </c>
      <c r="I19449" s="1" t="s">
        <v>21</v>
      </c>
      <c r="J19449">
        <v>45</v>
      </c>
      <c r="K19449" s="1" t="s">
        <v>94</v>
      </c>
      <c r="L19449" s="1" t="s">
        <v>32</v>
      </c>
      <c r="M19449" s="1" t="s">
        <v>70</v>
      </c>
      <c r="N19449" s="1" t="s">
        <v>34</v>
      </c>
      <c r="O19449" s="1" t="s">
        <v>26</v>
      </c>
      <c r="P19449" s="1" t="s">
        <v>52</v>
      </c>
      <c r="Q19449" s="1" t="s">
        <v>68</v>
      </c>
      <c r="R19449" s="1" t="s">
        <v>47</v>
      </c>
      <c r="S19449">
        <v>73.77</v>
      </c>
      <c r="T19449">
        <v>0.09</v>
      </c>
      <c r="U19449">
        <v>27.78</v>
      </c>
      <c r="V19449">
        <v>3319.65</v>
      </c>
      <c r="W19449">
        <v>-24.792300000000001</v>
      </c>
    </row>
    <row r="19450" spans="1:23" x14ac:dyDescent="0.25">
      <c r="A19450">
        <v>342024</v>
      </c>
      <c r="B19450" s="1" t="s">
        <v>631</v>
      </c>
      <c r="C19450">
        <v>16909</v>
      </c>
      <c r="D19450" s="2">
        <v>44727</v>
      </c>
      <c r="E19450" s="3">
        <v>0.375</v>
      </c>
      <c r="F19450">
        <v>2</v>
      </c>
      <c r="G19450" s="1" t="s">
        <v>1082</v>
      </c>
      <c r="H19450" s="1" t="s">
        <v>1071</v>
      </c>
      <c r="I19450" s="1" t="s">
        <v>43</v>
      </c>
      <c r="J19450">
        <v>29</v>
      </c>
      <c r="K19450" s="1" t="s">
        <v>31</v>
      </c>
      <c r="L19450" s="1" t="s">
        <v>23</v>
      </c>
      <c r="M19450" s="1" t="s">
        <v>24</v>
      </c>
      <c r="N19450" s="1" t="s">
        <v>34</v>
      </c>
      <c r="O19450" s="1" t="s">
        <v>26</v>
      </c>
      <c r="P19450" s="1" t="s">
        <v>27</v>
      </c>
      <c r="Q19450" s="1" t="s">
        <v>28</v>
      </c>
      <c r="R19450" s="1" t="s">
        <v>29</v>
      </c>
      <c r="S19450">
        <v>52.31</v>
      </c>
      <c r="T19450">
        <v>0.23</v>
      </c>
      <c r="U19450">
        <v>12.74</v>
      </c>
      <c r="V19450">
        <v>1516.99</v>
      </c>
      <c r="W19450">
        <v>-9.2508999999999997</v>
      </c>
    </row>
    <row r="19451" spans="1:23" x14ac:dyDescent="0.25">
      <c r="A19451">
        <v>357476</v>
      </c>
      <c r="B19451" s="1" t="s">
        <v>765</v>
      </c>
      <c r="C19451">
        <v>16693</v>
      </c>
      <c r="D19451" s="2">
        <v>44727</v>
      </c>
      <c r="E19451" s="3">
        <v>0.41666666666666669</v>
      </c>
      <c r="F19451">
        <v>2</v>
      </c>
      <c r="G19451" s="1" t="s">
        <v>1082</v>
      </c>
      <c r="H19451" s="1" t="s">
        <v>1071</v>
      </c>
      <c r="I19451" s="1" t="s">
        <v>60</v>
      </c>
      <c r="J19451">
        <v>6</v>
      </c>
      <c r="K19451" s="1" t="s">
        <v>61</v>
      </c>
      <c r="L19451" s="1" t="s">
        <v>51</v>
      </c>
      <c r="M19451" s="1" t="s">
        <v>45</v>
      </c>
      <c r="N19451" s="1" t="s">
        <v>25</v>
      </c>
      <c r="O19451" s="1" t="s">
        <v>26</v>
      </c>
      <c r="P19451" s="1" t="s">
        <v>57</v>
      </c>
      <c r="Q19451" s="1" t="s">
        <v>28</v>
      </c>
      <c r="R19451" s="1" t="s">
        <v>29</v>
      </c>
      <c r="S19451">
        <v>46.72</v>
      </c>
      <c r="T19451">
        <v>0.3</v>
      </c>
      <c r="U19451">
        <v>22.33</v>
      </c>
      <c r="V19451">
        <v>280.32</v>
      </c>
      <c r="W19451">
        <v>-21.489000000000001</v>
      </c>
    </row>
    <row r="19452" spans="1:23" x14ac:dyDescent="0.25">
      <c r="A19452">
        <v>939208</v>
      </c>
      <c r="B19452" s="1" t="s">
        <v>479</v>
      </c>
      <c r="C19452">
        <v>22689</v>
      </c>
      <c r="D19452" s="2">
        <v>44727</v>
      </c>
      <c r="E19452" s="3">
        <v>0.45833333333333331</v>
      </c>
      <c r="F19452">
        <v>2</v>
      </c>
      <c r="G19452" s="1" t="s">
        <v>1082</v>
      </c>
      <c r="H19452" s="1" t="s">
        <v>1071</v>
      </c>
      <c r="I19452" s="1" t="s">
        <v>54</v>
      </c>
      <c r="J19452">
        <v>1</v>
      </c>
      <c r="K19452" s="1" t="s">
        <v>50</v>
      </c>
      <c r="L19452" s="1" t="s">
        <v>32</v>
      </c>
      <c r="M19452" s="1" t="s">
        <v>56</v>
      </c>
      <c r="N19452" s="1" t="s">
        <v>25</v>
      </c>
      <c r="O19452" s="1" t="s">
        <v>26</v>
      </c>
      <c r="P19452" s="1" t="s">
        <v>27</v>
      </c>
      <c r="Q19452" s="1" t="s">
        <v>28</v>
      </c>
      <c r="R19452" s="1" t="s">
        <v>29</v>
      </c>
      <c r="S19452">
        <v>97.54</v>
      </c>
      <c r="T19452">
        <v>0.24</v>
      </c>
      <c r="U19452">
        <v>6.28</v>
      </c>
      <c r="V19452">
        <v>97.54</v>
      </c>
      <c r="W19452">
        <v>-6.0458999999999996</v>
      </c>
    </row>
    <row r="19453" spans="1:23" x14ac:dyDescent="0.25">
      <c r="A19453">
        <v>381260</v>
      </c>
      <c r="B19453" s="1" t="s">
        <v>228</v>
      </c>
      <c r="C19453">
        <v>34573</v>
      </c>
      <c r="D19453" s="2">
        <v>44727</v>
      </c>
      <c r="E19453" s="3">
        <v>0.5</v>
      </c>
      <c r="F19453">
        <v>2</v>
      </c>
      <c r="G19453" s="1" t="s">
        <v>1082</v>
      </c>
      <c r="H19453" s="1" t="s">
        <v>1071</v>
      </c>
      <c r="I19453" s="1" t="s">
        <v>43</v>
      </c>
      <c r="J19453">
        <v>29</v>
      </c>
      <c r="K19453" s="1" t="s">
        <v>22</v>
      </c>
      <c r="L19453" s="1" t="s">
        <v>32</v>
      </c>
      <c r="M19453" s="1" t="s">
        <v>56</v>
      </c>
      <c r="N19453" s="1" t="s">
        <v>25</v>
      </c>
      <c r="O19453" s="1" t="s">
        <v>26</v>
      </c>
      <c r="P19453" s="1" t="s">
        <v>52</v>
      </c>
      <c r="Q19453" s="1" t="s">
        <v>40</v>
      </c>
      <c r="R19453" s="1" t="s">
        <v>41</v>
      </c>
      <c r="S19453">
        <v>8.73</v>
      </c>
      <c r="T19453">
        <v>0.16</v>
      </c>
      <c r="U19453">
        <v>26.49</v>
      </c>
      <c r="V19453">
        <v>253.17</v>
      </c>
      <c r="W19453">
        <v>-26.084900000000001</v>
      </c>
    </row>
    <row r="19454" spans="1:23" x14ac:dyDescent="0.25">
      <c r="A19454">
        <v>843631</v>
      </c>
      <c r="B19454" s="1" t="s">
        <v>610</v>
      </c>
      <c r="C19454">
        <v>28917</v>
      </c>
      <c r="D19454" s="2">
        <v>44727</v>
      </c>
      <c r="E19454" s="3">
        <v>0.58333333333333337</v>
      </c>
      <c r="F19454">
        <v>2</v>
      </c>
      <c r="G19454" s="1" t="s">
        <v>1082</v>
      </c>
      <c r="H19454" s="1" t="s">
        <v>1071</v>
      </c>
      <c r="I19454" s="1" t="s">
        <v>78</v>
      </c>
      <c r="J19454">
        <v>12</v>
      </c>
      <c r="K19454" s="1" t="s">
        <v>65</v>
      </c>
      <c r="L19454" s="1" t="s">
        <v>32</v>
      </c>
      <c r="M19454" s="1" t="s">
        <v>70</v>
      </c>
      <c r="N19454" s="1" t="s">
        <v>34</v>
      </c>
      <c r="O19454" s="1" t="s">
        <v>26</v>
      </c>
      <c r="P19454" s="1" t="s">
        <v>52</v>
      </c>
      <c r="Q19454" s="1" t="s">
        <v>40</v>
      </c>
      <c r="R19454" s="1" t="s">
        <v>29</v>
      </c>
      <c r="S19454">
        <v>2.35</v>
      </c>
      <c r="T19454">
        <v>0.12</v>
      </c>
      <c r="U19454">
        <v>28.32</v>
      </c>
      <c r="V19454">
        <v>28.2</v>
      </c>
      <c r="W19454">
        <v>-28.286200000000001</v>
      </c>
    </row>
    <row r="19455" spans="1:23" x14ac:dyDescent="0.25">
      <c r="A19455">
        <v>593213</v>
      </c>
      <c r="B19455" s="1" t="s">
        <v>483</v>
      </c>
      <c r="C19455">
        <v>34260</v>
      </c>
      <c r="D19455" s="2">
        <v>44727</v>
      </c>
      <c r="E19455" s="3">
        <v>0.625</v>
      </c>
      <c r="F19455">
        <v>2</v>
      </c>
      <c r="G19455" s="1" t="s">
        <v>1082</v>
      </c>
      <c r="H19455" s="1" t="s">
        <v>1071</v>
      </c>
      <c r="I19455" s="1" t="s">
        <v>75</v>
      </c>
      <c r="J19455">
        <v>8</v>
      </c>
      <c r="K19455" s="1" t="s">
        <v>22</v>
      </c>
      <c r="L19455" s="1" t="s">
        <v>32</v>
      </c>
      <c r="M19455" s="1" t="s">
        <v>33</v>
      </c>
      <c r="N19455" s="1" t="s">
        <v>34</v>
      </c>
      <c r="O19455" s="1" t="s">
        <v>26</v>
      </c>
      <c r="P19455" s="1" t="s">
        <v>52</v>
      </c>
      <c r="Q19455" s="1" t="s">
        <v>28</v>
      </c>
      <c r="R19455" s="1" t="s">
        <v>29</v>
      </c>
      <c r="S19455">
        <v>88.86</v>
      </c>
      <c r="T19455">
        <v>0.05</v>
      </c>
      <c r="U19455">
        <v>5.44</v>
      </c>
      <c r="V19455">
        <v>710.88</v>
      </c>
      <c r="W19455">
        <v>-5.0846</v>
      </c>
    </row>
    <row r="19456" spans="1:23" x14ac:dyDescent="0.25">
      <c r="A19456">
        <v>176620</v>
      </c>
      <c r="B19456" s="1" t="s">
        <v>430</v>
      </c>
      <c r="C19456">
        <v>94383</v>
      </c>
      <c r="D19456" s="2">
        <v>44727</v>
      </c>
      <c r="E19456" s="3">
        <v>0.66666666666666663</v>
      </c>
      <c r="F19456">
        <v>2</v>
      </c>
      <c r="G19456" s="1" t="s">
        <v>1082</v>
      </c>
      <c r="H19456" s="1" t="s">
        <v>1071</v>
      </c>
      <c r="I19456" s="1" t="s">
        <v>49</v>
      </c>
      <c r="J19456">
        <v>43</v>
      </c>
      <c r="K19456" s="1" t="s">
        <v>88</v>
      </c>
      <c r="L19456" s="1" t="s">
        <v>23</v>
      </c>
      <c r="M19456" s="1" t="s">
        <v>70</v>
      </c>
      <c r="N19456" s="1" t="s">
        <v>34</v>
      </c>
      <c r="O19456" s="1" t="s">
        <v>26</v>
      </c>
      <c r="P19456" s="1" t="s">
        <v>46</v>
      </c>
      <c r="Q19456" s="1" t="s">
        <v>68</v>
      </c>
      <c r="R19456" s="1" t="s">
        <v>41</v>
      </c>
      <c r="S19456">
        <v>35.26</v>
      </c>
      <c r="T19456">
        <v>0.42</v>
      </c>
      <c r="U19456">
        <v>20.170000000000002</v>
      </c>
      <c r="V19456">
        <v>1516.18</v>
      </c>
      <c r="W19456">
        <v>-13.802</v>
      </c>
    </row>
    <row r="19457" spans="1:23" x14ac:dyDescent="0.25">
      <c r="A19457">
        <v>521972</v>
      </c>
      <c r="B19457" s="1" t="s">
        <v>995</v>
      </c>
      <c r="C19457">
        <v>14496</v>
      </c>
      <c r="D19457" s="2">
        <v>44727</v>
      </c>
      <c r="E19457" s="3">
        <v>0.70833333333333337</v>
      </c>
      <c r="F19457">
        <v>2</v>
      </c>
      <c r="G19457" s="1" t="s">
        <v>1082</v>
      </c>
      <c r="H19457" s="1" t="s">
        <v>1071</v>
      </c>
      <c r="I19457" s="1" t="s">
        <v>21</v>
      </c>
      <c r="J19457">
        <v>7</v>
      </c>
      <c r="K19457" s="1" t="s">
        <v>44</v>
      </c>
      <c r="L19457" s="1" t="s">
        <v>23</v>
      </c>
      <c r="M19457" s="1" t="s">
        <v>33</v>
      </c>
      <c r="N19457" s="1" t="s">
        <v>34</v>
      </c>
      <c r="O19457" s="1" t="s">
        <v>26</v>
      </c>
      <c r="P19457" s="1" t="s">
        <v>52</v>
      </c>
      <c r="Q19457" s="1" t="s">
        <v>35</v>
      </c>
      <c r="R19457" s="1" t="s">
        <v>29</v>
      </c>
      <c r="S19457">
        <v>2</v>
      </c>
      <c r="T19457">
        <v>0.2</v>
      </c>
      <c r="U19457">
        <v>28.64</v>
      </c>
      <c r="V19457">
        <v>14</v>
      </c>
      <c r="W19457">
        <v>-28.611999999999998</v>
      </c>
    </row>
    <row r="19458" spans="1:23" x14ac:dyDescent="0.25">
      <c r="A19458">
        <v>718740</v>
      </c>
      <c r="B19458" s="1" t="s">
        <v>1043</v>
      </c>
      <c r="C19458">
        <v>84281</v>
      </c>
      <c r="D19458" s="2">
        <v>44727</v>
      </c>
      <c r="E19458" s="3">
        <v>0.79166666666666663</v>
      </c>
      <c r="F19458">
        <v>2</v>
      </c>
      <c r="G19458" s="1" t="s">
        <v>1082</v>
      </c>
      <c r="H19458" s="1" t="s">
        <v>1071</v>
      </c>
      <c r="I19458" s="1" t="s">
        <v>63</v>
      </c>
      <c r="J19458">
        <v>8</v>
      </c>
      <c r="K19458" s="1" t="s">
        <v>65</v>
      </c>
      <c r="L19458" s="1" t="s">
        <v>51</v>
      </c>
      <c r="M19458" s="1" t="s">
        <v>33</v>
      </c>
      <c r="N19458" s="1" t="s">
        <v>25</v>
      </c>
      <c r="O19458" s="1" t="s">
        <v>26</v>
      </c>
      <c r="P19458" s="1" t="s">
        <v>52</v>
      </c>
      <c r="Q19458" s="1" t="s">
        <v>58</v>
      </c>
      <c r="R19458" s="1" t="s">
        <v>29</v>
      </c>
      <c r="S19458">
        <v>8.84</v>
      </c>
      <c r="T19458">
        <v>0.23</v>
      </c>
      <c r="U19458">
        <v>26.22</v>
      </c>
      <c r="V19458">
        <v>70.72</v>
      </c>
      <c r="W19458">
        <v>-26.057300000000001</v>
      </c>
    </row>
    <row r="19459" spans="1:23" x14ac:dyDescent="0.25">
      <c r="A19459">
        <v>909982</v>
      </c>
      <c r="B19459" s="1" t="s">
        <v>133</v>
      </c>
      <c r="C19459">
        <v>70777</v>
      </c>
      <c r="D19459" s="2">
        <v>44727</v>
      </c>
      <c r="E19459" s="3">
        <v>0.83333333333333337</v>
      </c>
      <c r="F19459">
        <v>2</v>
      </c>
      <c r="G19459" s="1" t="s">
        <v>1082</v>
      </c>
      <c r="H19459" s="1" t="s">
        <v>1071</v>
      </c>
      <c r="I19459" s="1" t="s">
        <v>75</v>
      </c>
      <c r="J19459">
        <v>35</v>
      </c>
      <c r="K19459" s="1" t="s">
        <v>61</v>
      </c>
      <c r="L19459" s="1" t="s">
        <v>32</v>
      </c>
      <c r="M19459" s="1" t="s">
        <v>24</v>
      </c>
      <c r="N19459" s="1" t="s">
        <v>25</v>
      </c>
      <c r="O19459" s="1" t="s">
        <v>26</v>
      </c>
      <c r="P19459" s="1" t="s">
        <v>52</v>
      </c>
      <c r="Q19459" s="1" t="s">
        <v>28</v>
      </c>
      <c r="R19459" s="1" t="s">
        <v>29</v>
      </c>
      <c r="S19459">
        <v>55.93</v>
      </c>
      <c r="T19459">
        <v>0.37</v>
      </c>
      <c r="U19459">
        <v>15.57</v>
      </c>
      <c r="V19459">
        <v>1957.55</v>
      </c>
      <c r="W19459">
        <v>-8.3270999999999997</v>
      </c>
    </row>
    <row r="19460" spans="1:23" x14ac:dyDescent="0.25">
      <c r="A19460">
        <v>267596</v>
      </c>
      <c r="B19460" s="1" t="s">
        <v>460</v>
      </c>
      <c r="C19460">
        <v>26270</v>
      </c>
      <c r="D19460" s="2">
        <v>44727</v>
      </c>
      <c r="E19460" s="3">
        <v>0.875</v>
      </c>
      <c r="F19460">
        <v>2</v>
      </c>
      <c r="G19460" s="1" t="s">
        <v>1082</v>
      </c>
      <c r="H19460" s="1" t="s">
        <v>1071</v>
      </c>
      <c r="I19460" s="1" t="s">
        <v>54</v>
      </c>
      <c r="J19460">
        <v>26</v>
      </c>
      <c r="K19460" s="1" t="s">
        <v>44</v>
      </c>
      <c r="L19460" s="1" t="s">
        <v>23</v>
      </c>
      <c r="M19460" s="1" t="s">
        <v>33</v>
      </c>
      <c r="N19460" s="1" t="s">
        <v>34</v>
      </c>
      <c r="O19460" s="1" t="s">
        <v>26</v>
      </c>
      <c r="P19460" s="1" t="s">
        <v>27</v>
      </c>
      <c r="Q19460" s="1" t="s">
        <v>68</v>
      </c>
      <c r="R19460" s="1" t="s">
        <v>41</v>
      </c>
      <c r="S19460">
        <v>64.81</v>
      </c>
      <c r="T19460">
        <v>0.28000000000000003</v>
      </c>
      <c r="U19460">
        <v>17.27</v>
      </c>
      <c r="V19460">
        <v>1685.06</v>
      </c>
      <c r="W19460">
        <v>-12.5518</v>
      </c>
    </row>
    <row r="19461" spans="1:23" x14ac:dyDescent="0.25">
      <c r="A19461">
        <v>547822</v>
      </c>
      <c r="B19461" s="1" t="s">
        <v>475</v>
      </c>
      <c r="C19461">
        <v>53816</v>
      </c>
      <c r="D19461" s="2">
        <v>44727</v>
      </c>
      <c r="E19461" s="3">
        <v>0.91666666666666663</v>
      </c>
      <c r="F19461">
        <v>2</v>
      </c>
      <c r="G19461" s="1" t="s">
        <v>1082</v>
      </c>
      <c r="H19461" s="1" t="s">
        <v>1071</v>
      </c>
      <c r="I19461" s="1" t="s">
        <v>54</v>
      </c>
      <c r="J19461">
        <v>1</v>
      </c>
      <c r="K19461" s="1" t="s">
        <v>88</v>
      </c>
      <c r="L19461" s="1" t="s">
        <v>23</v>
      </c>
      <c r="M19461" s="1" t="s">
        <v>45</v>
      </c>
      <c r="N19461" s="1" t="s">
        <v>34</v>
      </c>
      <c r="O19461" s="1" t="s">
        <v>26</v>
      </c>
      <c r="P19461" s="1" t="s">
        <v>27</v>
      </c>
      <c r="Q19461" s="1" t="s">
        <v>40</v>
      </c>
      <c r="R19461" s="1" t="s">
        <v>47</v>
      </c>
      <c r="S19461">
        <v>36.479999999999997</v>
      </c>
      <c r="T19461">
        <v>0.41</v>
      </c>
      <c r="U19461">
        <v>21.62</v>
      </c>
      <c r="V19461">
        <v>36.479999999999997</v>
      </c>
      <c r="W19461">
        <v>-21.470400000000001</v>
      </c>
    </row>
    <row r="19462" spans="1:23" x14ac:dyDescent="0.25">
      <c r="A19462">
        <v>824179</v>
      </c>
      <c r="B19462" s="1" t="s">
        <v>889</v>
      </c>
      <c r="C19462">
        <v>48843</v>
      </c>
      <c r="D19462" s="2">
        <v>44727</v>
      </c>
      <c r="E19462" s="3">
        <v>0.95833333333333337</v>
      </c>
      <c r="F19462">
        <v>2</v>
      </c>
      <c r="G19462" s="1" t="s">
        <v>1082</v>
      </c>
      <c r="H19462" s="1" t="s">
        <v>1071</v>
      </c>
      <c r="I19462" s="1" t="s">
        <v>54</v>
      </c>
      <c r="J19462">
        <v>27</v>
      </c>
      <c r="K19462" s="1" t="s">
        <v>94</v>
      </c>
      <c r="L19462" s="1" t="s">
        <v>51</v>
      </c>
      <c r="M19462" s="1" t="s">
        <v>56</v>
      </c>
      <c r="N19462" s="1" t="s">
        <v>34</v>
      </c>
      <c r="O19462" s="1" t="s">
        <v>26</v>
      </c>
      <c r="P19462" s="1" t="s">
        <v>52</v>
      </c>
      <c r="Q19462" s="1" t="s">
        <v>68</v>
      </c>
      <c r="R19462" s="1" t="s">
        <v>29</v>
      </c>
      <c r="S19462">
        <v>53.85</v>
      </c>
      <c r="T19462">
        <v>0.41</v>
      </c>
      <c r="U19462">
        <v>11.28</v>
      </c>
      <c r="V19462">
        <v>1453.95</v>
      </c>
      <c r="W19462">
        <v>-5.3188000000000004</v>
      </c>
    </row>
    <row r="19463" spans="1:23" x14ac:dyDescent="0.25">
      <c r="A19463">
        <v>694515</v>
      </c>
      <c r="B19463" s="1" t="s">
        <v>466</v>
      </c>
      <c r="C19463">
        <v>39660</v>
      </c>
      <c r="D19463" s="2">
        <v>44728</v>
      </c>
      <c r="E19463" s="3">
        <v>0</v>
      </c>
      <c r="F19463">
        <v>2</v>
      </c>
      <c r="G19463" s="1" t="s">
        <v>1082</v>
      </c>
      <c r="H19463" s="1" t="s">
        <v>1072</v>
      </c>
      <c r="I19463" s="1" t="s">
        <v>72</v>
      </c>
      <c r="J19463">
        <v>28</v>
      </c>
      <c r="K19463" s="1" t="s">
        <v>38</v>
      </c>
      <c r="L19463" s="1" t="s">
        <v>23</v>
      </c>
      <c r="M19463" s="1" t="s">
        <v>24</v>
      </c>
      <c r="N19463" s="1" t="s">
        <v>25</v>
      </c>
      <c r="O19463" s="1" t="s">
        <v>26</v>
      </c>
      <c r="P19463" s="1" t="s">
        <v>27</v>
      </c>
      <c r="Q19463" s="1" t="s">
        <v>58</v>
      </c>
      <c r="R19463" s="1" t="s">
        <v>47</v>
      </c>
      <c r="S19463">
        <v>88.87</v>
      </c>
      <c r="T19463">
        <v>0.46</v>
      </c>
      <c r="U19463">
        <v>10.39</v>
      </c>
      <c r="V19463">
        <v>2488.36</v>
      </c>
      <c r="W19463">
        <v>1.0565</v>
      </c>
    </row>
    <row r="19464" spans="1:23" x14ac:dyDescent="0.25">
      <c r="A19464">
        <v>385356</v>
      </c>
      <c r="B19464" s="1" t="s">
        <v>657</v>
      </c>
      <c r="C19464">
        <v>38250</v>
      </c>
      <c r="D19464" s="2">
        <v>44728</v>
      </c>
      <c r="E19464" s="3">
        <v>4.1666666666666664E-2</v>
      </c>
      <c r="F19464">
        <v>2</v>
      </c>
      <c r="G19464" s="1" t="s">
        <v>1082</v>
      </c>
      <c r="H19464" s="1" t="s">
        <v>1072</v>
      </c>
      <c r="I19464" s="1" t="s">
        <v>37</v>
      </c>
      <c r="J19464">
        <v>48</v>
      </c>
      <c r="K19464" s="1" t="s">
        <v>67</v>
      </c>
      <c r="L19464" s="1" t="s">
        <v>32</v>
      </c>
      <c r="M19464" s="1" t="s">
        <v>56</v>
      </c>
      <c r="N19464" s="1" t="s">
        <v>25</v>
      </c>
      <c r="O19464" s="1" t="s">
        <v>26</v>
      </c>
      <c r="P19464" s="1" t="s">
        <v>27</v>
      </c>
      <c r="Q19464" s="1" t="s">
        <v>58</v>
      </c>
      <c r="R19464" s="1" t="s">
        <v>47</v>
      </c>
      <c r="S19464">
        <v>15.06</v>
      </c>
      <c r="T19464">
        <v>0.39</v>
      </c>
      <c r="U19464">
        <v>13.3</v>
      </c>
      <c r="V19464">
        <v>722.88</v>
      </c>
      <c r="W19464">
        <v>-10.4808</v>
      </c>
    </row>
    <row r="19465" spans="1:23" x14ac:dyDescent="0.25">
      <c r="A19465">
        <v>402262</v>
      </c>
      <c r="B19465" s="1" t="s">
        <v>561</v>
      </c>
      <c r="C19465">
        <v>29938</v>
      </c>
      <c r="D19465" s="2">
        <v>44728</v>
      </c>
      <c r="E19465" s="3">
        <v>8.3333333333333329E-2</v>
      </c>
      <c r="F19465">
        <v>2</v>
      </c>
      <c r="G19465" s="1" t="s">
        <v>1082</v>
      </c>
      <c r="H19465" s="1" t="s">
        <v>1072</v>
      </c>
      <c r="I19465" s="1" t="s">
        <v>49</v>
      </c>
      <c r="J19465">
        <v>31</v>
      </c>
      <c r="K19465" s="1" t="s">
        <v>61</v>
      </c>
      <c r="L19465" s="1" t="s">
        <v>51</v>
      </c>
      <c r="M19465" s="1" t="s">
        <v>33</v>
      </c>
      <c r="N19465" s="1" t="s">
        <v>34</v>
      </c>
      <c r="O19465" s="1" t="s">
        <v>26</v>
      </c>
      <c r="P19465" s="1" t="s">
        <v>57</v>
      </c>
      <c r="Q19465" s="1" t="s">
        <v>28</v>
      </c>
      <c r="R19465" s="1" t="s">
        <v>47</v>
      </c>
      <c r="S19465">
        <v>76.73</v>
      </c>
      <c r="T19465">
        <v>0.01</v>
      </c>
      <c r="U19465">
        <v>29.96</v>
      </c>
      <c r="V19465">
        <v>2378.63</v>
      </c>
      <c r="W19465">
        <v>-29.722100000000001</v>
      </c>
    </row>
    <row r="19466" spans="1:23" x14ac:dyDescent="0.25">
      <c r="A19466">
        <v>915034</v>
      </c>
      <c r="B19466" s="1" t="s">
        <v>193</v>
      </c>
      <c r="C19466">
        <v>55138</v>
      </c>
      <c r="D19466" s="2">
        <v>44728</v>
      </c>
      <c r="E19466" s="3">
        <v>0.125</v>
      </c>
      <c r="F19466">
        <v>2</v>
      </c>
      <c r="G19466" s="1" t="s">
        <v>1082</v>
      </c>
      <c r="H19466" s="1" t="s">
        <v>1072</v>
      </c>
      <c r="I19466" s="1" t="s">
        <v>63</v>
      </c>
      <c r="J19466">
        <v>42</v>
      </c>
      <c r="K19466" s="1" t="s">
        <v>38</v>
      </c>
      <c r="L19466" s="1" t="s">
        <v>51</v>
      </c>
      <c r="M19466" s="1" t="s">
        <v>56</v>
      </c>
      <c r="N19466" s="1" t="s">
        <v>34</v>
      </c>
      <c r="O19466" s="1" t="s">
        <v>26</v>
      </c>
      <c r="P19466" s="1" t="s">
        <v>46</v>
      </c>
      <c r="Q19466" s="1" t="s">
        <v>58</v>
      </c>
      <c r="R19466" s="1" t="s">
        <v>41</v>
      </c>
      <c r="S19466">
        <v>21.29</v>
      </c>
      <c r="T19466">
        <v>0.33</v>
      </c>
      <c r="U19466">
        <v>7.64</v>
      </c>
      <c r="V19466">
        <v>894.18</v>
      </c>
      <c r="W19466">
        <v>-4.6891999999999996</v>
      </c>
    </row>
    <row r="19467" spans="1:23" x14ac:dyDescent="0.25">
      <c r="A19467">
        <v>641828</v>
      </c>
      <c r="B19467" s="1" t="s">
        <v>297</v>
      </c>
      <c r="C19467">
        <v>18657</v>
      </c>
      <c r="D19467" s="2">
        <v>44728</v>
      </c>
      <c r="E19467" s="3">
        <v>0.16666666666666666</v>
      </c>
      <c r="F19467">
        <v>2</v>
      </c>
      <c r="G19467" s="1" t="s">
        <v>1082</v>
      </c>
      <c r="H19467" s="1" t="s">
        <v>1072</v>
      </c>
      <c r="I19467" s="1" t="s">
        <v>54</v>
      </c>
      <c r="J19467">
        <v>48</v>
      </c>
      <c r="K19467" s="1" t="s">
        <v>76</v>
      </c>
      <c r="L19467" s="1" t="s">
        <v>23</v>
      </c>
      <c r="M19467" s="1" t="s">
        <v>56</v>
      </c>
      <c r="N19467" s="1" t="s">
        <v>34</v>
      </c>
      <c r="O19467" s="1" t="s">
        <v>26</v>
      </c>
      <c r="P19467" s="1" t="s">
        <v>52</v>
      </c>
      <c r="Q19467" s="1" t="s">
        <v>40</v>
      </c>
      <c r="R19467" s="1" t="s">
        <v>47</v>
      </c>
      <c r="S19467">
        <v>66.81</v>
      </c>
      <c r="T19467">
        <v>0.18</v>
      </c>
      <c r="U19467">
        <v>29.25</v>
      </c>
      <c r="V19467">
        <v>3206.88</v>
      </c>
      <c r="W19467">
        <v>-23.477599999999999</v>
      </c>
    </row>
    <row r="19468" spans="1:23" x14ac:dyDescent="0.25">
      <c r="A19468">
        <v>266901</v>
      </c>
      <c r="B19468" s="1" t="s">
        <v>965</v>
      </c>
      <c r="C19468">
        <v>77471</v>
      </c>
      <c r="D19468" s="2">
        <v>44728</v>
      </c>
      <c r="E19468" s="3">
        <v>0.20833333333333334</v>
      </c>
      <c r="F19468">
        <v>2</v>
      </c>
      <c r="G19468" s="1" t="s">
        <v>1082</v>
      </c>
      <c r="H19468" s="1" t="s">
        <v>1072</v>
      </c>
      <c r="I19468" s="1" t="s">
        <v>54</v>
      </c>
      <c r="J19468">
        <v>10</v>
      </c>
      <c r="K19468" s="1" t="s">
        <v>76</v>
      </c>
      <c r="L19468" s="1" t="s">
        <v>51</v>
      </c>
      <c r="M19468" s="1" t="s">
        <v>45</v>
      </c>
      <c r="N19468" s="1" t="s">
        <v>25</v>
      </c>
      <c r="O19468" s="1" t="s">
        <v>26</v>
      </c>
      <c r="P19468" s="1" t="s">
        <v>52</v>
      </c>
      <c r="Q19468" s="1" t="s">
        <v>58</v>
      </c>
      <c r="R19468" s="1" t="s">
        <v>29</v>
      </c>
      <c r="S19468">
        <v>83.12</v>
      </c>
      <c r="T19468">
        <v>0.5</v>
      </c>
      <c r="U19468">
        <v>23.59</v>
      </c>
      <c r="V19468">
        <v>831.2</v>
      </c>
      <c r="W19468">
        <v>-19.434000000000001</v>
      </c>
    </row>
    <row r="19469" spans="1:23" x14ac:dyDescent="0.25">
      <c r="A19469">
        <v>287381</v>
      </c>
      <c r="B19469" s="1" t="s">
        <v>757</v>
      </c>
      <c r="C19469">
        <v>67335</v>
      </c>
      <c r="D19469" s="2">
        <v>44728</v>
      </c>
      <c r="E19469" s="3">
        <v>0.25</v>
      </c>
      <c r="F19469">
        <v>2</v>
      </c>
      <c r="G19469" s="1" t="s">
        <v>1082</v>
      </c>
      <c r="H19469" s="1" t="s">
        <v>1072</v>
      </c>
      <c r="I19469" s="1" t="s">
        <v>75</v>
      </c>
      <c r="J19469">
        <v>28</v>
      </c>
      <c r="K19469" s="1" t="s">
        <v>76</v>
      </c>
      <c r="L19469" s="1" t="s">
        <v>23</v>
      </c>
      <c r="M19469" s="1" t="s">
        <v>24</v>
      </c>
      <c r="N19469" s="1" t="s">
        <v>25</v>
      </c>
      <c r="O19469" s="1" t="s">
        <v>26</v>
      </c>
      <c r="P19469" s="1" t="s">
        <v>27</v>
      </c>
      <c r="Q19469" s="1" t="s">
        <v>58</v>
      </c>
      <c r="R19469" s="1" t="s">
        <v>47</v>
      </c>
      <c r="S19469">
        <v>13.96</v>
      </c>
      <c r="T19469">
        <v>0.01</v>
      </c>
      <c r="U19469">
        <v>17.739999999999998</v>
      </c>
      <c r="V19469">
        <v>390.88</v>
      </c>
      <c r="W19469">
        <v>-17.700900000000001</v>
      </c>
    </row>
    <row r="19470" spans="1:23" x14ac:dyDescent="0.25">
      <c r="A19470">
        <v>820763</v>
      </c>
      <c r="B19470" s="1" t="s">
        <v>110</v>
      </c>
      <c r="C19470">
        <v>11822</v>
      </c>
      <c r="D19470" s="2">
        <v>44728</v>
      </c>
      <c r="E19470" s="3">
        <v>0.29166666666666669</v>
      </c>
      <c r="F19470">
        <v>2</v>
      </c>
      <c r="G19470" s="1" t="s">
        <v>1082</v>
      </c>
      <c r="H19470" s="1" t="s">
        <v>1072</v>
      </c>
      <c r="I19470" s="1" t="s">
        <v>54</v>
      </c>
      <c r="J19470">
        <v>12</v>
      </c>
      <c r="K19470" s="1" t="s">
        <v>31</v>
      </c>
      <c r="L19470" s="1" t="s">
        <v>23</v>
      </c>
      <c r="M19470" s="1" t="s">
        <v>24</v>
      </c>
      <c r="N19470" s="1" t="s">
        <v>34</v>
      </c>
      <c r="O19470" s="1" t="s">
        <v>26</v>
      </c>
      <c r="P19470" s="1" t="s">
        <v>57</v>
      </c>
      <c r="Q19470" s="1" t="s">
        <v>58</v>
      </c>
      <c r="R19470" s="1" t="s">
        <v>41</v>
      </c>
      <c r="S19470">
        <v>63.99</v>
      </c>
      <c r="T19470">
        <v>0.28999999999999998</v>
      </c>
      <c r="U19470">
        <v>16.010000000000002</v>
      </c>
      <c r="V19470">
        <v>767.88</v>
      </c>
      <c r="W19470">
        <v>-13.783099999999999</v>
      </c>
    </row>
    <row r="19471" spans="1:23" x14ac:dyDescent="0.25">
      <c r="A19471">
        <v>957887</v>
      </c>
      <c r="B19471" s="1" t="s">
        <v>319</v>
      </c>
      <c r="C19471">
        <v>51686</v>
      </c>
      <c r="D19471" s="2">
        <v>44728</v>
      </c>
      <c r="E19471" s="3">
        <v>0.33333333333333331</v>
      </c>
      <c r="F19471">
        <v>2</v>
      </c>
      <c r="G19471" s="1" t="s">
        <v>1082</v>
      </c>
      <c r="H19471" s="1" t="s">
        <v>1072</v>
      </c>
      <c r="I19471" s="1" t="s">
        <v>49</v>
      </c>
      <c r="J19471">
        <v>15</v>
      </c>
      <c r="K19471" s="1" t="s">
        <v>76</v>
      </c>
      <c r="L19471" s="1" t="s">
        <v>51</v>
      </c>
      <c r="M19471" s="1" t="s">
        <v>56</v>
      </c>
      <c r="N19471" s="1" t="s">
        <v>25</v>
      </c>
      <c r="O19471" s="1" t="s">
        <v>26</v>
      </c>
      <c r="P19471" s="1" t="s">
        <v>57</v>
      </c>
      <c r="Q19471" s="1" t="s">
        <v>35</v>
      </c>
      <c r="R19471" s="1" t="s">
        <v>29</v>
      </c>
      <c r="S19471">
        <v>81.790000000000006</v>
      </c>
      <c r="T19471">
        <v>0.18</v>
      </c>
      <c r="U19471">
        <v>20.09</v>
      </c>
      <c r="V19471">
        <v>1226.8499999999999</v>
      </c>
      <c r="W19471">
        <v>-17.881699999999999</v>
      </c>
    </row>
    <row r="19472" spans="1:23" x14ac:dyDescent="0.25">
      <c r="A19472">
        <v>646565</v>
      </c>
      <c r="B19472" s="1" t="s">
        <v>887</v>
      </c>
      <c r="C19472">
        <v>41963</v>
      </c>
      <c r="D19472" s="2">
        <v>44728</v>
      </c>
      <c r="E19472" s="3">
        <v>0.375</v>
      </c>
      <c r="F19472">
        <v>2</v>
      </c>
      <c r="G19472" s="1" t="s">
        <v>1082</v>
      </c>
      <c r="H19472" s="1" t="s">
        <v>1072</v>
      </c>
      <c r="I19472" s="1" t="s">
        <v>54</v>
      </c>
      <c r="J19472">
        <v>2</v>
      </c>
      <c r="K19472" s="1" t="s">
        <v>65</v>
      </c>
      <c r="L19472" s="1" t="s">
        <v>32</v>
      </c>
      <c r="M19472" s="1" t="s">
        <v>45</v>
      </c>
      <c r="N19472" s="1" t="s">
        <v>25</v>
      </c>
      <c r="O19472" s="1" t="s">
        <v>26</v>
      </c>
      <c r="P19472" s="1" t="s">
        <v>57</v>
      </c>
      <c r="Q19472" s="1" t="s">
        <v>68</v>
      </c>
      <c r="R19472" s="1" t="s">
        <v>29</v>
      </c>
      <c r="S19472">
        <v>88.86</v>
      </c>
      <c r="T19472">
        <v>0.34</v>
      </c>
      <c r="U19472">
        <v>23.31</v>
      </c>
      <c r="V19472">
        <v>177.72</v>
      </c>
      <c r="W19472">
        <v>-22.7058</v>
      </c>
    </row>
    <row r="19473" spans="1:23" x14ac:dyDescent="0.25">
      <c r="A19473">
        <v>743421</v>
      </c>
      <c r="B19473" s="1" t="s">
        <v>539</v>
      </c>
      <c r="C19473">
        <v>35383</v>
      </c>
      <c r="D19473" s="2">
        <v>44728</v>
      </c>
      <c r="E19473" s="3">
        <v>0.41666666666666669</v>
      </c>
      <c r="F19473">
        <v>2</v>
      </c>
      <c r="G19473" s="1" t="s">
        <v>1082</v>
      </c>
      <c r="H19473" s="1" t="s">
        <v>1072</v>
      </c>
      <c r="I19473" s="1" t="s">
        <v>82</v>
      </c>
      <c r="J19473">
        <v>18</v>
      </c>
      <c r="K19473" s="1" t="s">
        <v>44</v>
      </c>
      <c r="L19473" s="1" t="s">
        <v>51</v>
      </c>
      <c r="M19473" s="1" t="s">
        <v>24</v>
      </c>
      <c r="N19473" s="1" t="s">
        <v>34</v>
      </c>
      <c r="O19473" s="1" t="s">
        <v>26</v>
      </c>
      <c r="P19473" s="1" t="s">
        <v>57</v>
      </c>
      <c r="Q19473" s="1" t="s">
        <v>40</v>
      </c>
      <c r="R19473" s="1" t="s">
        <v>29</v>
      </c>
      <c r="S19473">
        <v>24.03</v>
      </c>
      <c r="T19473">
        <v>0.12</v>
      </c>
      <c r="U19473">
        <v>29.84</v>
      </c>
      <c r="V19473">
        <v>432.54</v>
      </c>
      <c r="W19473">
        <v>-29.321000000000002</v>
      </c>
    </row>
    <row r="19474" spans="1:23" x14ac:dyDescent="0.25">
      <c r="A19474">
        <v>552889</v>
      </c>
      <c r="B19474" s="1" t="s">
        <v>424</v>
      </c>
      <c r="C19474">
        <v>73096</v>
      </c>
      <c r="D19474" s="2">
        <v>44728</v>
      </c>
      <c r="E19474" s="3">
        <v>0.45833333333333331</v>
      </c>
      <c r="F19474">
        <v>2</v>
      </c>
      <c r="G19474" s="1" t="s">
        <v>1082</v>
      </c>
      <c r="H19474" s="1" t="s">
        <v>1072</v>
      </c>
      <c r="I19474" s="1" t="s">
        <v>43</v>
      </c>
      <c r="J19474">
        <v>44</v>
      </c>
      <c r="K19474" s="1" t="s">
        <v>76</v>
      </c>
      <c r="L19474" s="1" t="s">
        <v>23</v>
      </c>
      <c r="M19474" s="1" t="s">
        <v>56</v>
      </c>
      <c r="N19474" s="1" t="s">
        <v>34</v>
      </c>
      <c r="O19474" s="1" t="s">
        <v>26</v>
      </c>
      <c r="P19474" s="1" t="s">
        <v>46</v>
      </c>
      <c r="Q19474" s="1" t="s">
        <v>35</v>
      </c>
      <c r="R19474" s="1" t="s">
        <v>29</v>
      </c>
      <c r="S19474">
        <v>22.96</v>
      </c>
      <c r="T19474">
        <v>0.21</v>
      </c>
      <c r="U19474">
        <v>7.93</v>
      </c>
      <c r="V19474">
        <v>1010.24</v>
      </c>
      <c r="W19474">
        <v>-5.8085000000000004</v>
      </c>
    </row>
    <row r="19475" spans="1:23" x14ac:dyDescent="0.25">
      <c r="A19475">
        <v>352196</v>
      </c>
      <c r="B19475" s="1" t="s">
        <v>161</v>
      </c>
      <c r="C19475">
        <v>35702</v>
      </c>
      <c r="D19475" s="2">
        <v>44728</v>
      </c>
      <c r="E19475" s="3">
        <v>0.5</v>
      </c>
      <c r="F19475">
        <v>2</v>
      </c>
      <c r="G19475" s="1" t="s">
        <v>1082</v>
      </c>
      <c r="H19475" s="1" t="s">
        <v>1072</v>
      </c>
      <c r="I19475" s="1" t="s">
        <v>82</v>
      </c>
      <c r="J19475">
        <v>43</v>
      </c>
      <c r="K19475" s="1" t="s">
        <v>31</v>
      </c>
      <c r="L19475" s="1" t="s">
        <v>51</v>
      </c>
      <c r="M19475" s="1" t="s">
        <v>45</v>
      </c>
      <c r="N19475" s="1" t="s">
        <v>34</v>
      </c>
      <c r="O19475" s="1" t="s">
        <v>26</v>
      </c>
      <c r="P19475" s="1" t="s">
        <v>46</v>
      </c>
      <c r="Q19475" s="1" t="s">
        <v>68</v>
      </c>
      <c r="R19475" s="1" t="s">
        <v>41</v>
      </c>
      <c r="S19475">
        <v>40.18</v>
      </c>
      <c r="T19475">
        <v>0.44</v>
      </c>
      <c r="U19475">
        <v>22.22</v>
      </c>
      <c r="V19475">
        <v>1727.74</v>
      </c>
      <c r="W19475">
        <v>-14.617900000000001</v>
      </c>
    </row>
    <row r="19476" spans="1:23" x14ac:dyDescent="0.25">
      <c r="A19476">
        <v>536060</v>
      </c>
      <c r="B19476" s="1" t="s">
        <v>108</v>
      </c>
      <c r="C19476">
        <v>69279</v>
      </c>
      <c r="D19476" s="2">
        <v>44728</v>
      </c>
      <c r="E19476" s="3">
        <v>0.54166666666666663</v>
      </c>
      <c r="F19476">
        <v>2</v>
      </c>
      <c r="G19476" s="1" t="s">
        <v>1082</v>
      </c>
      <c r="H19476" s="1" t="s">
        <v>1072</v>
      </c>
      <c r="I19476" s="1" t="s">
        <v>43</v>
      </c>
      <c r="J19476">
        <v>23</v>
      </c>
      <c r="K19476" s="1" t="s">
        <v>94</v>
      </c>
      <c r="L19476" s="1" t="s">
        <v>32</v>
      </c>
      <c r="M19476" s="1" t="s">
        <v>70</v>
      </c>
      <c r="N19476" s="1" t="s">
        <v>34</v>
      </c>
      <c r="O19476" s="1" t="s">
        <v>26</v>
      </c>
      <c r="P19476" s="1" t="s">
        <v>57</v>
      </c>
      <c r="Q19476" s="1" t="s">
        <v>68</v>
      </c>
      <c r="R19476" s="1" t="s">
        <v>41</v>
      </c>
      <c r="S19476">
        <v>84.71</v>
      </c>
      <c r="T19476">
        <v>0.45</v>
      </c>
      <c r="U19476">
        <v>29.73</v>
      </c>
      <c r="V19476">
        <v>1948.33</v>
      </c>
      <c r="W19476">
        <v>-20.962499999999999</v>
      </c>
    </row>
    <row r="19477" spans="1:23" x14ac:dyDescent="0.25">
      <c r="A19477">
        <v>896184</v>
      </c>
      <c r="B19477" s="1" t="s">
        <v>549</v>
      </c>
      <c r="C19477">
        <v>12254</v>
      </c>
      <c r="D19477" s="2">
        <v>44728</v>
      </c>
      <c r="E19477" s="3">
        <v>0.58333333333333337</v>
      </c>
      <c r="F19477">
        <v>2</v>
      </c>
      <c r="G19477" s="1" t="s">
        <v>1082</v>
      </c>
      <c r="H19477" s="1" t="s">
        <v>1072</v>
      </c>
      <c r="I19477" s="1" t="s">
        <v>82</v>
      </c>
      <c r="J19477">
        <v>10</v>
      </c>
      <c r="K19477" s="1" t="s">
        <v>50</v>
      </c>
      <c r="L19477" s="1" t="s">
        <v>32</v>
      </c>
      <c r="M19477" s="1" t="s">
        <v>33</v>
      </c>
      <c r="N19477" s="1" t="s">
        <v>25</v>
      </c>
      <c r="O19477" s="1" t="s">
        <v>26</v>
      </c>
      <c r="P19477" s="1" t="s">
        <v>27</v>
      </c>
      <c r="Q19477" s="1" t="s">
        <v>28</v>
      </c>
      <c r="R19477" s="1" t="s">
        <v>41</v>
      </c>
      <c r="S19477">
        <v>92.23</v>
      </c>
      <c r="T19477">
        <v>0.09</v>
      </c>
      <c r="U19477">
        <v>15.22</v>
      </c>
      <c r="V19477">
        <v>922.3</v>
      </c>
      <c r="W19477">
        <v>-14.389900000000001</v>
      </c>
    </row>
    <row r="19478" spans="1:23" x14ac:dyDescent="0.25">
      <c r="A19478">
        <v>312620</v>
      </c>
      <c r="B19478" s="1" t="s">
        <v>136</v>
      </c>
      <c r="C19478">
        <v>80507</v>
      </c>
      <c r="D19478" s="2">
        <v>44728</v>
      </c>
      <c r="E19478" s="3">
        <v>0.625</v>
      </c>
      <c r="F19478">
        <v>2</v>
      </c>
      <c r="G19478" s="1" t="s">
        <v>1082</v>
      </c>
      <c r="H19478" s="1" t="s">
        <v>1072</v>
      </c>
      <c r="I19478" s="1" t="s">
        <v>37</v>
      </c>
      <c r="J19478">
        <v>6</v>
      </c>
      <c r="K19478" s="1" t="s">
        <v>38</v>
      </c>
      <c r="L19478" s="1" t="s">
        <v>32</v>
      </c>
      <c r="M19478" s="1" t="s">
        <v>45</v>
      </c>
      <c r="N19478" s="1" t="s">
        <v>34</v>
      </c>
      <c r="O19478" s="1" t="s">
        <v>26</v>
      </c>
      <c r="P19478" s="1" t="s">
        <v>52</v>
      </c>
      <c r="Q19478" s="1" t="s">
        <v>28</v>
      </c>
      <c r="R19478" s="1" t="s">
        <v>29</v>
      </c>
      <c r="S19478">
        <v>58.93</v>
      </c>
      <c r="T19478">
        <v>0.22</v>
      </c>
      <c r="U19478">
        <v>21.6</v>
      </c>
      <c r="V19478">
        <v>353.58</v>
      </c>
      <c r="W19478">
        <v>-20.822099999999999</v>
      </c>
    </row>
    <row r="19479" spans="1:23" x14ac:dyDescent="0.25">
      <c r="A19479">
        <v>567927</v>
      </c>
      <c r="B19479" s="1" t="s">
        <v>508</v>
      </c>
      <c r="C19479">
        <v>33619</v>
      </c>
      <c r="D19479" s="2">
        <v>44728</v>
      </c>
      <c r="E19479" s="3">
        <v>0.66666666666666663</v>
      </c>
      <c r="F19479">
        <v>2</v>
      </c>
      <c r="G19479" s="1" t="s">
        <v>1082</v>
      </c>
      <c r="H19479" s="1" t="s">
        <v>1072</v>
      </c>
      <c r="I19479" s="1" t="s">
        <v>43</v>
      </c>
      <c r="J19479">
        <v>17</v>
      </c>
      <c r="K19479" s="1" t="s">
        <v>50</v>
      </c>
      <c r="L19479" s="1" t="s">
        <v>23</v>
      </c>
      <c r="M19479" s="1" t="s">
        <v>70</v>
      </c>
      <c r="N19479" s="1" t="s">
        <v>34</v>
      </c>
      <c r="O19479" s="1" t="s">
        <v>26</v>
      </c>
      <c r="P19479" s="1" t="s">
        <v>46</v>
      </c>
      <c r="Q19479" s="1" t="s">
        <v>28</v>
      </c>
      <c r="R19479" s="1" t="s">
        <v>29</v>
      </c>
      <c r="S19479">
        <v>88.36</v>
      </c>
      <c r="T19479">
        <v>0.02</v>
      </c>
      <c r="U19479">
        <v>8.17</v>
      </c>
      <c r="V19479">
        <v>1502.12</v>
      </c>
      <c r="W19479">
        <v>-7.8696000000000002</v>
      </c>
    </row>
    <row r="19480" spans="1:23" x14ac:dyDescent="0.25">
      <c r="A19480">
        <v>533886</v>
      </c>
      <c r="B19480" s="1" t="s">
        <v>408</v>
      </c>
      <c r="C19480">
        <v>13825</v>
      </c>
      <c r="D19480" s="2">
        <v>44728</v>
      </c>
      <c r="E19480" s="3">
        <v>0.70833333333333337</v>
      </c>
      <c r="F19480">
        <v>2</v>
      </c>
      <c r="G19480" s="1" t="s">
        <v>1082</v>
      </c>
      <c r="H19480" s="1" t="s">
        <v>1072</v>
      </c>
      <c r="I19480" s="1" t="s">
        <v>82</v>
      </c>
      <c r="J19480">
        <v>49</v>
      </c>
      <c r="K19480" s="1" t="s">
        <v>61</v>
      </c>
      <c r="L19480" s="1" t="s">
        <v>51</v>
      </c>
      <c r="M19480" s="1" t="s">
        <v>56</v>
      </c>
      <c r="N19480" s="1" t="s">
        <v>25</v>
      </c>
      <c r="O19480" s="1" t="s">
        <v>26</v>
      </c>
      <c r="P19480" s="1" t="s">
        <v>27</v>
      </c>
      <c r="Q19480" s="1" t="s">
        <v>35</v>
      </c>
      <c r="R19480" s="1" t="s">
        <v>47</v>
      </c>
      <c r="S19480">
        <v>6.84</v>
      </c>
      <c r="T19480">
        <v>0.41</v>
      </c>
      <c r="U19480">
        <v>13.77</v>
      </c>
      <c r="V19480">
        <v>335.16</v>
      </c>
      <c r="W19480">
        <v>-12.395799999999999</v>
      </c>
    </row>
    <row r="19481" spans="1:23" x14ac:dyDescent="0.25">
      <c r="A19481">
        <v>298675</v>
      </c>
      <c r="B19481" s="1" t="s">
        <v>1054</v>
      </c>
      <c r="C19481">
        <v>18457</v>
      </c>
      <c r="D19481" s="2">
        <v>44728</v>
      </c>
      <c r="E19481" s="3">
        <v>0.75</v>
      </c>
      <c r="F19481">
        <v>2</v>
      </c>
      <c r="G19481" s="1" t="s">
        <v>1082</v>
      </c>
      <c r="H19481" s="1" t="s">
        <v>1072</v>
      </c>
      <c r="I19481" s="1" t="s">
        <v>63</v>
      </c>
      <c r="J19481">
        <v>49</v>
      </c>
      <c r="K19481" s="1" t="s">
        <v>67</v>
      </c>
      <c r="L19481" s="1" t="s">
        <v>23</v>
      </c>
      <c r="M19481" s="1" t="s">
        <v>33</v>
      </c>
      <c r="N19481" s="1" t="s">
        <v>34</v>
      </c>
      <c r="O19481" s="1" t="s">
        <v>26</v>
      </c>
      <c r="P19481" s="1" t="s">
        <v>46</v>
      </c>
      <c r="Q19481" s="1" t="s">
        <v>40</v>
      </c>
      <c r="R19481" s="1" t="s">
        <v>47</v>
      </c>
      <c r="S19481">
        <v>11.1</v>
      </c>
      <c r="T19481">
        <v>0.17</v>
      </c>
      <c r="U19481">
        <v>22.99</v>
      </c>
      <c r="V19481">
        <v>543.9</v>
      </c>
      <c r="W19481">
        <v>-22.0654</v>
      </c>
    </row>
    <row r="19482" spans="1:23" x14ac:dyDescent="0.25">
      <c r="A19482">
        <v>519655</v>
      </c>
      <c r="B19482" s="1" t="s">
        <v>248</v>
      </c>
      <c r="C19482">
        <v>88235</v>
      </c>
      <c r="D19482" s="2">
        <v>44728</v>
      </c>
      <c r="E19482" s="3">
        <v>0.83333333333333337</v>
      </c>
      <c r="F19482">
        <v>2</v>
      </c>
      <c r="G19482" s="1" t="s">
        <v>1082</v>
      </c>
      <c r="H19482" s="1" t="s">
        <v>1072</v>
      </c>
      <c r="I19482" s="1" t="s">
        <v>54</v>
      </c>
      <c r="J19482">
        <v>1</v>
      </c>
      <c r="K19482" s="1" t="s">
        <v>88</v>
      </c>
      <c r="L19482" s="1" t="s">
        <v>32</v>
      </c>
      <c r="M19482" s="1" t="s">
        <v>33</v>
      </c>
      <c r="N19482" s="1" t="s">
        <v>25</v>
      </c>
      <c r="O19482" s="1" t="s">
        <v>26</v>
      </c>
      <c r="P19482" s="1" t="s">
        <v>52</v>
      </c>
      <c r="Q19482" s="1" t="s">
        <v>68</v>
      </c>
      <c r="R19482" s="1" t="s">
        <v>41</v>
      </c>
      <c r="S19482">
        <v>61.7</v>
      </c>
      <c r="T19482">
        <v>0.3</v>
      </c>
      <c r="U19482">
        <v>26.48</v>
      </c>
      <c r="V19482">
        <v>61.7</v>
      </c>
      <c r="W19482">
        <v>-26.294899999999998</v>
      </c>
    </row>
    <row r="19483" spans="1:23" x14ac:dyDescent="0.25">
      <c r="A19483">
        <v>871784</v>
      </c>
      <c r="B19483" s="1" t="s">
        <v>558</v>
      </c>
      <c r="C19483">
        <v>52858</v>
      </c>
      <c r="D19483" s="2">
        <v>44728</v>
      </c>
      <c r="E19483" s="3">
        <v>0.875</v>
      </c>
      <c r="F19483">
        <v>2</v>
      </c>
      <c r="G19483" s="1" t="s">
        <v>1082</v>
      </c>
      <c r="H19483" s="1" t="s">
        <v>1072</v>
      </c>
      <c r="I19483" s="1" t="s">
        <v>43</v>
      </c>
      <c r="J19483">
        <v>10</v>
      </c>
      <c r="K19483" s="1" t="s">
        <v>88</v>
      </c>
      <c r="L19483" s="1" t="s">
        <v>51</v>
      </c>
      <c r="M19483" s="1" t="s">
        <v>70</v>
      </c>
      <c r="N19483" s="1" t="s">
        <v>34</v>
      </c>
      <c r="O19483" s="1" t="s">
        <v>26</v>
      </c>
      <c r="P19483" s="1" t="s">
        <v>46</v>
      </c>
      <c r="Q19483" s="1" t="s">
        <v>40</v>
      </c>
      <c r="R19483" s="1" t="s">
        <v>41</v>
      </c>
      <c r="S19483">
        <v>35.71</v>
      </c>
      <c r="T19483">
        <v>0.37</v>
      </c>
      <c r="U19483">
        <v>29.88</v>
      </c>
      <c r="V19483">
        <v>357.1</v>
      </c>
      <c r="W19483">
        <v>-28.558700000000002</v>
      </c>
    </row>
    <row r="19484" spans="1:23" x14ac:dyDescent="0.25">
      <c r="A19484">
        <v>523026</v>
      </c>
      <c r="B19484" s="1" t="s">
        <v>435</v>
      </c>
      <c r="C19484">
        <v>22481</v>
      </c>
      <c r="D19484" s="2">
        <v>44728</v>
      </c>
      <c r="E19484" s="3">
        <v>0.91666666666666663</v>
      </c>
      <c r="F19484">
        <v>2</v>
      </c>
      <c r="G19484" s="1" t="s">
        <v>1082</v>
      </c>
      <c r="H19484" s="1" t="s">
        <v>1072</v>
      </c>
      <c r="I19484" s="1" t="s">
        <v>82</v>
      </c>
      <c r="J19484">
        <v>4</v>
      </c>
      <c r="K19484" s="1" t="s">
        <v>22</v>
      </c>
      <c r="L19484" s="1" t="s">
        <v>23</v>
      </c>
      <c r="M19484" s="1" t="s">
        <v>33</v>
      </c>
      <c r="N19484" s="1" t="s">
        <v>34</v>
      </c>
      <c r="O19484" s="1" t="s">
        <v>26</v>
      </c>
      <c r="P19484" s="1" t="s">
        <v>27</v>
      </c>
      <c r="Q19484" s="1" t="s">
        <v>40</v>
      </c>
      <c r="R19484" s="1" t="s">
        <v>41</v>
      </c>
      <c r="S19484">
        <v>21.46</v>
      </c>
      <c r="T19484">
        <v>0.21</v>
      </c>
      <c r="U19484">
        <v>29.02</v>
      </c>
      <c r="V19484">
        <v>85.84</v>
      </c>
      <c r="W19484">
        <v>-28.839700000000001</v>
      </c>
    </row>
    <row r="19485" spans="1:23" x14ac:dyDescent="0.25">
      <c r="A19485">
        <v>904734</v>
      </c>
      <c r="B19485" s="1" t="s">
        <v>1035</v>
      </c>
      <c r="C19485">
        <v>68632</v>
      </c>
      <c r="D19485" s="2">
        <v>44728</v>
      </c>
      <c r="E19485" s="3">
        <v>0.95833333333333337</v>
      </c>
      <c r="F19485">
        <v>2</v>
      </c>
      <c r="G19485" s="1" t="s">
        <v>1082</v>
      </c>
      <c r="H19485" s="1" t="s">
        <v>1072</v>
      </c>
      <c r="I19485" s="1" t="s">
        <v>54</v>
      </c>
      <c r="J19485">
        <v>37</v>
      </c>
      <c r="K19485" s="1" t="s">
        <v>61</v>
      </c>
      <c r="L19485" s="1" t="s">
        <v>32</v>
      </c>
      <c r="M19485" s="1" t="s">
        <v>45</v>
      </c>
      <c r="N19485" s="1" t="s">
        <v>34</v>
      </c>
      <c r="O19485" s="1" t="s">
        <v>26</v>
      </c>
      <c r="P19485" s="1" t="s">
        <v>27</v>
      </c>
      <c r="Q19485" s="1" t="s">
        <v>28</v>
      </c>
      <c r="R19485" s="1" t="s">
        <v>29</v>
      </c>
      <c r="S19485">
        <v>69.8</v>
      </c>
      <c r="T19485">
        <v>0.33</v>
      </c>
      <c r="U19485">
        <v>27.51</v>
      </c>
      <c r="V19485">
        <v>2582.6</v>
      </c>
      <c r="W19485">
        <v>-18.987400000000001</v>
      </c>
    </row>
    <row r="19486" spans="1:23" x14ac:dyDescent="0.25">
      <c r="A19486">
        <v>428380</v>
      </c>
      <c r="B19486" s="1" t="s">
        <v>677</v>
      </c>
      <c r="C19486">
        <v>25452</v>
      </c>
      <c r="D19486" s="2">
        <v>44729</v>
      </c>
      <c r="E19486" s="3">
        <v>0</v>
      </c>
      <c r="F19486">
        <v>2</v>
      </c>
      <c r="G19486" s="1" t="s">
        <v>1082</v>
      </c>
      <c r="H19486" s="1" t="s">
        <v>1073</v>
      </c>
      <c r="I19486" s="1" t="s">
        <v>82</v>
      </c>
      <c r="J19486">
        <v>13</v>
      </c>
      <c r="K19486" s="1" t="s">
        <v>61</v>
      </c>
      <c r="L19486" s="1" t="s">
        <v>23</v>
      </c>
      <c r="M19486" s="1" t="s">
        <v>56</v>
      </c>
      <c r="N19486" s="1" t="s">
        <v>34</v>
      </c>
      <c r="O19486" s="1" t="s">
        <v>26</v>
      </c>
      <c r="P19486" s="1" t="s">
        <v>27</v>
      </c>
      <c r="Q19486" s="1" t="s">
        <v>35</v>
      </c>
      <c r="R19486" s="1" t="s">
        <v>47</v>
      </c>
      <c r="S19486">
        <v>55.87</v>
      </c>
      <c r="T19486">
        <v>0.03</v>
      </c>
      <c r="U19486">
        <v>28.57</v>
      </c>
      <c r="V19486">
        <v>726.31</v>
      </c>
      <c r="W19486">
        <v>-28.3521</v>
      </c>
    </row>
    <row r="19487" spans="1:23" x14ac:dyDescent="0.25">
      <c r="A19487">
        <v>164467</v>
      </c>
      <c r="B19487" s="1" t="s">
        <v>972</v>
      </c>
      <c r="C19487">
        <v>22385</v>
      </c>
      <c r="D19487" s="2">
        <v>44729</v>
      </c>
      <c r="E19487" s="3">
        <v>4.1666666666666664E-2</v>
      </c>
      <c r="F19487">
        <v>2</v>
      </c>
      <c r="G19487" s="1" t="s">
        <v>1082</v>
      </c>
      <c r="H19487" s="1" t="s">
        <v>1073</v>
      </c>
      <c r="I19487" s="1" t="s">
        <v>21</v>
      </c>
      <c r="J19487">
        <v>28</v>
      </c>
      <c r="K19487" s="1" t="s">
        <v>38</v>
      </c>
      <c r="L19487" s="1" t="s">
        <v>23</v>
      </c>
      <c r="M19487" s="1" t="s">
        <v>70</v>
      </c>
      <c r="N19487" s="1" t="s">
        <v>34</v>
      </c>
      <c r="O19487" s="1" t="s">
        <v>26</v>
      </c>
      <c r="P19487" s="1" t="s">
        <v>46</v>
      </c>
      <c r="Q19487" s="1" t="s">
        <v>28</v>
      </c>
      <c r="R19487" s="1" t="s">
        <v>41</v>
      </c>
      <c r="S19487">
        <v>99.61</v>
      </c>
      <c r="T19487">
        <v>0.18</v>
      </c>
      <c r="U19487">
        <v>17.63</v>
      </c>
      <c r="V19487">
        <v>2789.08</v>
      </c>
      <c r="W19487">
        <v>-12.6097</v>
      </c>
    </row>
    <row r="19488" spans="1:23" x14ac:dyDescent="0.25">
      <c r="A19488">
        <v>464494</v>
      </c>
      <c r="B19488" s="1" t="s">
        <v>780</v>
      </c>
      <c r="C19488">
        <v>74576</v>
      </c>
      <c r="D19488" s="2">
        <v>44729</v>
      </c>
      <c r="E19488" s="3">
        <v>8.3333333333333329E-2</v>
      </c>
      <c r="F19488">
        <v>2</v>
      </c>
      <c r="G19488" s="1" t="s">
        <v>1082</v>
      </c>
      <c r="H19488" s="1" t="s">
        <v>1073</v>
      </c>
      <c r="I19488" s="1" t="s">
        <v>82</v>
      </c>
      <c r="J19488">
        <v>31</v>
      </c>
      <c r="K19488" s="1" t="s">
        <v>50</v>
      </c>
      <c r="L19488" s="1" t="s">
        <v>23</v>
      </c>
      <c r="M19488" s="1" t="s">
        <v>56</v>
      </c>
      <c r="N19488" s="1" t="s">
        <v>34</v>
      </c>
      <c r="O19488" s="1" t="s">
        <v>26</v>
      </c>
      <c r="P19488" s="1" t="s">
        <v>46</v>
      </c>
      <c r="Q19488" s="1" t="s">
        <v>58</v>
      </c>
      <c r="R19488" s="1" t="s">
        <v>41</v>
      </c>
      <c r="S19488">
        <v>93.4</v>
      </c>
      <c r="T19488">
        <v>0.43</v>
      </c>
      <c r="U19488">
        <v>16.600000000000001</v>
      </c>
      <c r="V19488">
        <v>2895.4</v>
      </c>
      <c r="W19488">
        <v>-4.1497999999999999</v>
      </c>
    </row>
    <row r="19489" spans="1:23" x14ac:dyDescent="0.25">
      <c r="A19489">
        <v>542762</v>
      </c>
      <c r="B19489" s="1" t="s">
        <v>818</v>
      </c>
      <c r="C19489">
        <v>70543</v>
      </c>
      <c r="D19489" s="2">
        <v>44729</v>
      </c>
      <c r="E19489" s="3">
        <v>0.125</v>
      </c>
      <c r="F19489">
        <v>2</v>
      </c>
      <c r="G19489" s="1" t="s">
        <v>1082</v>
      </c>
      <c r="H19489" s="1" t="s">
        <v>1073</v>
      </c>
      <c r="I19489" s="1" t="s">
        <v>75</v>
      </c>
      <c r="J19489">
        <v>17</v>
      </c>
      <c r="K19489" s="1" t="s">
        <v>22</v>
      </c>
      <c r="L19489" s="1" t="s">
        <v>23</v>
      </c>
      <c r="M19489" s="1" t="s">
        <v>70</v>
      </c>
      <c r="N19489" s="1" t="s">
        <v>34</v>
      </c>
      <c r="O19489" s="1" t="s">
        <v>26</v>
      </c>
      <c r="P19489" s="1" t="s">
        <v>57</v>
      </c>
      <c r="Q19489" s="1" t="s">
        <v>28</v>
      </c>
      <c r="R19489" s="1" t="s">
        <v>29</v>
      </c>
      <c r="S19489">
        <v>31.45</v>
      </c>
      <c r="T19489">
        <v>0.44</v>
      </c>
      <c r="U19489">
        <v>5.15</v>
      </c>
      <c r="V19489">
        <v>534.65</v>
      </c>
      <c r="W19489">
        <v>-2.7974999999999999</v>
      </c>
    </row>
    <row r="19490" spans="1:23" x14ac:dyDescent="0.25">
      <c r="A19490">
        <v>880196</v>
      </c>
      <c r="B19490" s="1" t="s">
        <v>246</v>
      </c>
      <c r="C19490">
        <v>85294</v>
      </c>
      <c r="D19490" s="2">
        <v>44729</v>
      </c>
      <c r="E19490" s="3">
        <v>0.16666666666666666</v>
      </c>
      <c r="F19490">
        <v>2</v>
      </c>
      <c r="G19490" s="1" t="s">
        <v>1082</v>
      </c>
      <c r="H19490" s="1" t="s">
        <v>1073</v>
      </c>
      <c r="I19490" s="1" t="s">
        <v>82</v>
      </c>
      <c r="J19490">
        <v>35</v>
      </c>
      <c r="K19490" s="1" t="s">
        <v>65</v>
      </c>
      <c r="L19490" s="1" t="s">
        <v>23</v>
      </c>
      <c r="M19490" s="1" t="s">
        <v>70</v>
      </c>
      <c r="N19490" s="1" t="s">
        <v>34</v>
      </c>
      <c r="O19490" s="1" t="s">
        <v>26</v>
      </c>
      <c r="P19490" s="1" t="s">
        <v>52</v>
      </c>
      <c r="Q19490" s="1" t="s">
        <v>68</v>
      </c>
      <c r="R19490" s="1" t="s">
        <v>29</v>
      </c>
      <c r="S19490">
        <v>58.53</v>
      </c>
      <c r="T19490">
        <v>0.36</v>
      </c>
      <c r="U19490">
        <v>15.88</v>
      </c>
      <c r="V19490">
        <v>2048.5500000000002</v>
      </c>
      <c r="W19490">
        <v>-8.5052000000000003</v>
      </c>
    </row>
    <row r="19491" spans="1:23" x14ac:dyDescent="0.25">
      <c r="A19491">
        <v>889480</v>
      </c>
      <c r="B19491" s="1" t="s">
        <v>697</v>
      </c>
      <c r="C19491">
        <v>96474</v>
      </c>
      <c r="D19491" s="2">
        <v>44729</v>
      </c>
      <c r="E19491" s="3">
        <v>0.20833333333333334</v>
      </c>
      <c r="F19491">
        <v>2</v>
      </c>
      <c r="G19491" s="1" t="s">
        <v>1082</v>
      </c>
      <c r="H19491" s="1" t="s">
        <v>1073</v>
      </c>
      <c r="I19491" s="1" t="s">
        <v>37</v>
      </c>
      <c r="J19491">
        <v>17</v>
      </c>
      <c r="K19491" s="1" t="s">
        <v>55</v>
      </c>
      <c r="L19491" s="1" t="s">
        <v>51</v>
      </c>
      <c r="M19491" s="1" t="s">
        <v>45</v>
      </c>
      <c r="N19491" s="1" t="s">
        <v>34</v>
      </c>
      <c r="O19491" s="1" t="s">
        <v>26</v>
      </c>
      <c r="P19491" s="1" t="s">
        <v>57</v>
      </c>
      <c r="Q19491" s="1" t="s">
        <v>68</v>
      </c>
      <c r="R19491" s="1" t="s">
        <v>47</v>
      </c>
      <c r="S19491">
        <v>38.17</v>
      </c>
      <c r="T19491">
        <v>0.42</v>
      </c>
      <c r="U19491">
        <v>11.36</v>
      </c>
      <c r="V19491">
        <v>648.89</v>
      </c>
      <c r="W19491">
        <v>-8.6347000000000005</v>
      </c>
    </row>
    <row r="19492" spans="1:23" x14ac:dyDescent="0.25">
      <c r="A19492">
        <v>873500</v>
      </c>
      <c r="B19492" s="1" t="s">
        <v>925</v>
      </c>
      <c r="C19492">
        <v>44771</v>
      </c>
      <c r="D19492" s="2">
        <v>44729</v>
      </c>
      <c r="E19492" s="3">
        <v>0.25</v>
      </c>
      <c r="F19492">
        <v>2</v>
      </c>
      <c r="G19492" s="1" t="s">
        <v>1082</v>
      </c>
      <c r="H19492" s="1" t="s">
        <v>1073</v>
      </c>
      <c r="I19492" s="1" t="s">
        <v>63</v>
      </c>
      <c r="J19492">
        <v>4</v>
      </c>
      <c r="K19492" s="1" t="s">
        <v>88</v>
      </c>
      <c r="L19492" s="1" t="s">
        <v>32</v>
      </c>
      <c r="M19492" s="1" t="s">
        <v>56</v>
      </c>
      <c r="N19492" s="1" t="s">
        <v>34</v>
      </c>
      <c r="O19492" s="1" t="s">
        <v>26</v>
      </c>
      <c r="P19492" s="1" t="s">
        <v>52</v>
      </c>
      <c r="Q19492" s="1" t="s">
        <v>58</v>
      </c>
      <c r="R19492" s="1" t="s">
        <v>47</v>
      </c>
      <c r="S19492">
        <v>65.61</v>
      </c>
      <c r="T19492">
        <v>0.41</v>
      </c>
      <c r="U19492">
        <v>18.91</v>
      </c>
      <c r="V19492">
        <v>262.44</v>
      </c>
      <c r="W19492">
        <v>-17.834</v>
      </c>
    </row>
    <row r="19493" spans="1:23" x14ac:dyDescent="0.25">
      <c r="A19493">
        <v>683194</v>
      </c>
      <c r="B19493" s="1" t="s">
        <v>992</v>
      </c>
      <c r="C19493">
        <v>87043</v>
      </c>
      <c r="D19493" s="2">
        <v>44729</v>
      </c>
      <c r="E19493" s="3">
        <v>0.29166666666666669</v>
      </c>
      <c r="F19493">
        <v>2</v>
      </c>
      <c r="G19493" s="1" t="s">
        <v>1082</v>
      </c>
      <c r="H19493" s="1" t="s">
        <v>1073</v>
      </c>
      <c r="I19493" s="1" t="s">
        <v>54</v>
      </c>
      <c r="J19493">
        <v>14</v>
      </c>
      <c r="K19493" s="1" t="s">
        <v>44</v>
      </c>
      <c r="L19493" s="1" t="s">
        <v>23</v>
      </c>
      <c r="M19493" s="1" t="s">
        <v>33</v>
      </c>
      <c r="N19493" s="1" t="s">
        <v>25</v>
      </c>
      <c r="O19493" s="1" t="s">
        <v>39</v>
      </c>
      <c r="P19493" s="1" t="s">
        <v>52</v>
      </c>
      <c r="Q19493" s="1" t="s">
        <v>58</v>
      </c>
      <c r="R19493" s="1" t="s">
        <v>41</v>
      </c>
      <c r="S19493">
        <v>54.83</v>
      </c>
      <c r="T19493">
        <v>0.33</v>
      </c>
      <c r="U19493">
        <v>24.72</v>
      </c>
      <c r="V19493">
        <v>767.62</v>
      </c>
      <c r="W19493">
        <v>-22.186900000000001</v>
      </c>
    </row>
    <row r="19494" spans="1:23" x14ac:dyDescent="0.25">
      <c r="A19494">
        <v>438781</v>
      </c>
      <c r="B19494" s="1" t="s">
        <v>1023</v>
      </c>
      <c r="C19494">
        <v>37122</v>
      </c>
      <c r="D19494" s="2">
        <v>44729</v>
      </c>
      <c r="E19494" s="3">
        <v>0.33333333333333331</v>
      </c>
      <c r="F19494">
        <v>2</v>
      </c>
      <c r="G19494" s="1" t="s">
        <v>1082</v>
      </c>
      <c r="H19494" s="1" t="s">
        <v>1073</v>
      </c>
      <c r="I19494" s="1" t="s">
        <v>75</v>
      </c>
      <c r="J19494">
        <v>37</v>
      </c>
      <c r="K19494" s="1" t="s">
        <v>76</v>
      </c>
      <c r="L19494" s="1" t="s">
        <v>51</v>
      </c>
      <c r="M19494" s="1" t="s">
        <v>45</v>
      </c>
      <c r="N19494" s="1" t="s">
        <v>34</v>
      </c>
      <c r="O19494" s="1" t="s">
        <v>26</v>
      </c>
      <c r="P19494" s="1" t="s">
        <v>57</v>
      </c>
      <c r="Q19494" s="1" t="s">
        <v>68</v>
      </c>
      <c r="R19494" s="1" t="s">
        <v>47</v>
      </c>
      <c r="S19494">
        <v>93.05</v>
      </c>
      <c r="T19494">
        <v>0.38</v>
      </c>
      <c r="U19494">
        <v>24.16</v>
      </c>
      <c r="V19494">
        <v>3442.85</v>
      </c>
      <c r="W19494">
        <v>-11.077199999999999</v>
      </c>
    </row>
    <row r="19495" spans="1:23" x14ac:dyDescent="0.25">
      <c r="A19495">
        <v>391922</v>
      </c>
      <c r="B19495" s="1" t="s">
        <v>500</v>
      </c>
      <c r="C19495">
        <v>92252</v>
      </c>
      <c r="D19495" s="2">
        <v>44729</v>
      </c>
      <c r="E19495" s="3">
        <v>0.375</v>
      </c>
      <c r="F19495">
        <v>2</v>
      </c>
      <c r="G19495" s="1" t="s">
        <v>1082</v>
      </c>
      <c r="H19495" s="1" t="s">
        <v>1073</v>
      </c>
      <c r="I19495" s="1" t="s">
        <v>60</v>
      </c>
      <c r="J19495">
        <v>33</v>
      </c>
      <c r="K19495" s="1" t="s">
        <v>50</v>
      </c>
      <c r="L19495" s="1" t="s">
        <v>32</v>
      </c>
      <c r="M19495" s="1" t="s">
        <v>45</v>
      </c>
      <c r="N19495" s="1" t="s">
        <v>34</v>
      </c>
      <c r="O19495" s="1" t="s">
        <v>26</v>
      </c>
      <c r="P19495" s="1" t="s">
        <v>52</v>
      </c>
      <c r="Q19495" s="1" t="s">
        <v>35</v>
      </c>
      <c r="R19495" s="1" t="s">
        <v>41</v>
      </c>
      <c r="S19495">
        <v>62.34</v>
      </c>
      <c r="T19495">
        <v>0.02</v>
      </c>
      <c r="U19495">
        <v>25.94</v>
      </c>
      <c r="V19495">
        <v>2057.2199999999998</v>
      </c>
      <c r="W19495">
        <v>-25.528600000000001</v>
      </c>
    </row>
    <row r="19496" spans="1:23" x14ac:dyDescent="0.25">
      <c r="A19496">
        <v>862405</v>
      </c>
      <c r="B19496" s="1" t="s">
        <v>64</v>
      </c>
      <c r="C19496">
        <v>10216</v>
      </c>
      <c r="D19496" s="2">
        <v>44729</v>
      </c>
      <c r="E19496" s="3">
        <v>0.45833333333333331</v>
      </c>
      <c r="F19496">
        <v>2</v>
      </c>
      <c r="G19496" s="1" t="s">
        <v>1082</v>
      </c>
      <c r="H19496" s="1" t="s">
        <v>1073</v>
      </c>
      <c r="I19496" s="1" t="s">
        <v>54</v>
      </c>
      <c r="J19496">
        <v>2</v>
      </c>
      <c r="K19496" s="1" t="s">
        <v>38</v>
      </c>
      <c r="L19496" s="1" t="s">
        <v>32</v>
      </c>
      <c r="M19496" s="1" t="s">
        <v>33</v>
      </c>
      <c r="N19496" s="1" t="s">
        <v>34</v>
      </c>
      <c r="O19496" s="1" t="s">
        <v>26</v>
      </c>
      <c r="P19496" s="1" t="s">
        <v>52</v>
      </c>
      <c r="Q19496" s="1" t="s">
        <v>40</v>
      </c>
      <c r="R19496" s="1" t="s">
        <v>41</v>
      </c>
      <c r="S19496">
        <v>67.05</v>
      </c>
      <c r="T19496">
        <v>0.32</v>
      </c>
      <c r="U19496">
        <v>24.62</v>
      </c>
      <c r="V19496">
        <v>134.1</v>
      </c>
      <c r="W19496">
        <v>-24.190899999999999</v>
      </c>
    </row>
    <row r="19497" spans="1:23" x14ac:dyDescent="0.25">
      <c r="A19497">
        <v>838748</v>
      </c>
      <c r="B19497" s="1" t="s">
        <v>130</v>
      </c>
      <c r="C19497">
        <v>89021</v>
      </c>
      <c r="D19497" s="2">
        <v>44729</v>
      </c>
      <c r="E19497" s="3">
        <v>0.5</v>
      </c>
      <c r="F19497">
        <v>2</v>
      </c>
      <c r="G19497" s="1" t="s">
        <v>1082</v>
      </c>
      <c r="H19497" s="1" t="s">
        <v>1073</v>
      </c>
      <c r="I19497" s="1" t="s">
        <v>78</v>
      </c>
      <c r="J19497">
        <v>6</v>
      </c>
      <c r="K19497" s="1" t="s">
        <v>55</v>
      </c>
      <c r="L19497" s="1" t="s">
        <v>23</v>
      </c>
      <c r="M19497" s="1" t="s">
        <v>70</v>
      </c>
      <c r="N19497" s="1" t="s">
        <v>25</v>
      </c>
      <c r="O19497" s="1" t="s">
        <v>26</v>
      </c>
      <c r="P19497" s="1" t="s">
        <v>27</v>
      </c>
      <c r="Q19497" s="1" t="s">
        <v>40</v>
      </c>
      <c r="R19497" s="1" t="s">
        <v>29</v>
      </c>
      <c r="S19497">
        <v>70.2</v>
      </c>
      <c r="T19497">
        <v>0.37</v>
      </c>
      <c r="U19497">
        <v>27.25</v>
      </c>
      <c r="V19497">
        <v>421.2</v>
      </c>
      <c r="W19497">
        <v>-25.691600000000001</v>
      </c>
    </row>
    <row r="19498" spans="1:23" x14ac:dyDescent="0.25">
      <c r="A19498">
        <v>976468</v>
      </c>
      <c r="B19498" s="1" t="s">
        <v>62</v>
      </c>
      <c r="C19498">
        <v>76510</v>
      </c>
      <c r="D19498" s="2">
        <v>44729</v>
      </c>
      <c r="E19498" s="3">
        <v>0.58333333333333337</v>
      </c>
      <c r="F19498">
        <v>2</v>
      </c>
      <c r="G19498" s="1" t="s">
        <v>1082</v>
      </c>
      <c r="H19498" s="1" t="s">
        <v>1073</v>
      </c>
      <c r="I19498" s="1" t="s">
        <v>54</v>
      </c>
      <c r="J19498">
        <v>34</v>
      </c>
      <c r="K19498" s="1" t="s">
        <v>67</v>
      </c>
      <c r="L19498" s="1" t="s">
        <v>23</v>
      </c>
      <c r="M19498" s="1" t="s">
        <v>45</v>
      </c>
      <c r="N19498" s="1" t="s">
        <v>34</v>
      </c>
      <c r="O19498" s="1" t="s">
        <v>26</v>
      </c>
      <c r="P19498" s="1" t="s">
        <v>52</v>
      </c>
      <c r="Q19498" s="1" t="s">
        <v>40</v>
      </c>
      <c r="R19498" s="1" t="s">
        <v>47</v>
      </c>
      <c r="S19498">
        <v>35.79</v>
      </c>
      <c r="T19498">
        <v>0.39</v>
      </c>
      <c r="U19498">
        <v>15.56</v>
      </c>
      <c r="V19498">
        <v>1216.8599999999999</v>
      </c>
      <c r="W19498">
        <v>-10.8142</v>
      </c>
    </row>
    <row r="19499" spans="1:23" x14ac:dyDescent="0.25">
      <c r="A19499">
        <v>551392</v>
      </c>
      <c r="B19499" s="1" t="s">
        <v>389</v>
      </c>
      <c r="C19499">
        <v>81005</v>
      </c>
      <c r="D19499" s="2">
        <v>44729</v>
      </c>
      <c r="E19499" s="3">
        <v>0.625</v>
      </c>
      <c r="F19499">
        <v>2</v>
      </c>
      <c r="G19499" s="1" t="s">
        <v>1082</v>
      </c>
      <c r="H19499" s="1" t="s">
        <v>1073</v>
      </c>
      <c r="I19499" s="1" t="s">
        <v>43</v>
      </c>
      <c r="J19499">
        <v>40</v>
      </c>
      <c r="K19499" s="1" t="s">
        <v>61</v>
      </c>
      <c r="L19499" s="1" t="s">
        <v>23</v>
      </c>
      <c r="M19499" s="1" t="s">
        <v>24</v>
      </c>
      <c r="N19499" s="1" t="s">
        <v>34</v>
      </c>
      <c r="O19499" s="1" t="s">
        <v>26</v>
      </c>
      <c r="P19499" s="1" t="s">
        <v>52</v>
      </c>
      <c r="Q19499" s="1" t="s">
        <v>28</v>
      </c>
      <c r="R19499" s="1" t="s">
        <v>41</v>
      </c>
      <c r="S19499">
        <v>42.76</v>
      </c>
      <c r="T19499">
        <v>0.17</v>
      </c>
      <c r="U19499">
        <v>21.71</v>
      </c>
      <c r="V19499">
        <v>1710.4</v>
      </c>
      <c r="W19499">
        <v>-18.802299999999999</v>
      </c>
    </row>
    <row r="19500" spans="1:23" x14ac:dyDescent="0.25">
      <c r="A19500">
        <v>505890</v>
      </c>
      <c r="B19500" s="1" t="s">
        <v>566</v>
      </c>
      <c r="C19500">
        <v>29203</v>
      </c>
      <c r="D19500" s="2">
        <v>44729</v>
      </c>
      <c r="E19500" s="3">
        <v>0.66666666666666663</v>
      </c>
      <c r="F19500">
        <v>2</v>
      </c>
      <c r="G19500" s="1" t="s">
        <v>1082</v>
      </c>
      <c r="H19500" s="1" t="s">
        <v>1073</v>
      </c>
      <c r="I19500" s="1" t="s">
        <v>60</v>
      </c>
      <c r="J19500">
        <v>29</v>
      </c>
      <c r="K19500" s="1" t="s">
        <v>31</v>
      </c>
      <c r="L19500" s="1" t="s">
        <v>51</v>
      </c>
      <c r="M19500" s="1" t="s">
        <v>70</v>
      </c>
      <c r="N19500" s="1" t="s">
        <v>34</v>
      </c>
      <c r="O19500" s="1" t="s">
        <v>26</v>
      </c>
      <c r="P19500" s="1" t="s">
        <v>57</v>
      </c>
      <c r="Q19500" s="1" t="s">
        <v>58</v>
      </c>
      <c r="R19500" s="1" t="s">
        <v>41</v>
      </c>
      <c r="S19500">
        <v>29.36</v>
      </c>
      <c r="T19500">
        <v>0.34</v>
      </c>
      <c r="U19500">
        <v>17.239999999999998</v>
      </c>
      <c r="V19500">
        <v>851.44</v>
      </c>
      <c r="W19500">
        <v>-14.3451</v>
      </c>
    </row>
    <row r="19501" spans="1:23" x14ac:dyDescent="0.25">
      <c r="A19501">
        <v>555618</v>
      </c>
      <c r="B19501" s="1" t="s">
        <v>448</v>
      </c>
      <c r="C19501">
        <v>10936</v>
      </c>
      <c r="D19501" s="2">
        <v>44729</v>
      </c>
      <c r="E19501" s="3">
        <v>0.70833333333333337</v>
      </c>
      <c r="F19501">
        <v>2</v>
      </c>
      <c r="G19501" s="1" t="s">
        <v>1082</v>
      </c>
      <c r="H19501" s="1" t="s">
        <v>1073</v>
      </c>
      <c r="I19501" s="1" t="s">
        <v>63</v>
      </c>
      <c r="J19501">
        <v>11</v>
      </c>
      <c r="K19501" s="1" t="s">
        <v>50</v>
      </c>
      <c r="L19501" s="1" t="s">
        <v>32</v>
      </c>
      <c r="M19501" s="1" t="s">
        <v>24</v>
      </c>
      <c r="N19501" s="1" t="s">
        <v>25</v>
      </c>
      <c r="O19501" s="1" t="s">
        <v>26</v>
      </c>
      <c r="P19501" s="1" t="s">
        <v>46</v>
      </c>
      <c r="Q19501" s="1" t="s">
        <v>68</v>
      </c>
      <c r="R19501" s="1" t="s">
        <v>47</v>
      </c>
      <c r="S19501">
        <v>31.25</v>
      </c>
      <c r="T19501">
        <v>0.43</v>
      </c>
      <c r="U19501">
        <v>28.67</v>
      </c>
      <c r="V19501">
        <v>343.75</v>
      </c>
      <c r="W19501">
        <v>-27.1919</v>
      </c>
    </row>
    <row r="19502" spans="1:23" x14ac:dyDescent="0.25">
      <c r="A19502">
        <v>320979</v>
      </c>
      <c r="B19502" s="1" t="s">
        <v>84</v>
      </c>
      <c r="C19502">
        <v>59662</v>
      </c>
      <c r="D19502" s="2">
        <v>44729</v>
      </c>
      <c r="E19502" s="3">
        <v>0.79166666666666663</v>
      </c>
      <c r="F19502">
        <v>2</v>
      </c>
      <c r="G19502" s="1" t="s">
        <v>1082</v>
      </c>
      <c r="H19502" s="1" t="s">
        <v>1073</v>
      </c>
      <c r="I19502" s="1" t="s">
        <v>63</v>
      </c>
      <c r="J19502">
        <v>36</v>
      </c>
      <c r="K19502" s="1" t="s">
        <v>65</v>
      </c>
      <c r="L19502" s="1" t="s">
        <v>23</v>
      </c>
      <c r="M19502" s="1" t="s">
        <v>70</v>
      </c>
      <c r="N19502" s="1" t="s">
        <v>25</v>
      </c>
      <c r="O19502" s="1" t="s">
        <v>26</v>
      </c>
      <c r="P19502" s="1" t="s">
        <v>46</v>
      </c>
      <c r="Q19502" s="1" t="s">
        <v>28</v>
      </c>
      <c r="R19502" s="1" t="s">
        <v>47</v>
      </c>
      <c r="S19502">
        <v>23.69</v>
      </c>
      <c r="T19502">
        <v>0.33</v>
      </c>
      <c r="U19502">
        <v>16.32</v>
      </c>
      <c r="V19502">
        <v>852.84</v>
      </c>
      <c r="W19502">
        <v>-13.505599999999999</v>
      </c>
    </row>
    <row r="19503" spans="1:23" x14ac:dyDescent="0.25">
      <c r="A19503">
        <v>872793</v>
      </c>
      <c r="B19503" s="1" t="s">
        <v>487</v>
      </c>
      <c r="C19503">
        <v>17002</v>
      </c>
      <c r="D19503" s="2">
        <v>44729</v>
      </c>
      <c r="E19503" s="3">
        <v>0.83333333333333337</v>
      </c>
      <c r="F19503">
        <v>2</v>
      </c>
      <c r="G19503" s="1" t="s">
        <v>1082</v>
      </c>
      <c r="H19503" s="1" t="s">
        <v>1073</v>
      </c>
      <c r="I19503" s="1" t="s">
        <v>82</v>
      </c>
      <c r="J19503">
        <v>19</v>
      </c>
      <c r="K19503" s="1" t="s">
        <v>61</v>
      </c>
      <c r="L19503" s="1" t="s">
        <v>32</v>
      </c>
      <c r="M19503" s="1" t="s">
        <v>45</v>
      </c>
      <c r="N19503" s="1" t="s">
        <v>34</v>
      </c>
      <c r="O19503" s="1" t="s">
        <v>26</v>
      </c>
      <c r="P19503" s="1" t="s">
        <v>52</v>
      </c>
      <c r="Q19503" s="1" t="s">
        <v>58</v>
      </c>
      <c r="R19503" s="1" t="s">
        <v>47</v>
      </c>
      <c r="S19503">
        <v>31.64</v>
      </c>
      <c r="T19503">
        <v>0.25</v>
      </c>
      <c r="U19503">
        <v>17.04</v>
      </c>
      <c r="V19503">
        <v>601.16</v>
      </c>
      <c r="W19503">
        <v>-15.537100000000001</v>
      </c>
    </row>
    <row r="19504" spans="1:23" x14ac:dyDescent="0.25">
      <c r="A19504">
        <v>111957</v>
      </c>
      <c r="B19504" s="1" t="s">
        <v>694</v>
      </c>
      <c r="C19504">
        <v>11211</v>
      </c>
      <c r="D19504" s="2">
        <v>44729</v>
      </c>
      <c r="E19504" s="3">
        <v>0.875</v>
      </c>
      <c r="F19504">
        <v>2</v>
      </c>
      <c r="G19504" s="1" t="s">
        <v>1082</v>
      </c>
      <c r="H19504" s="1" t="s">
        <v>1073</v>
      </c>
      <c r="I19504" s="1" t="s">
        <v>21</v>
      </c>
      <c r="J19504">
        <v>2</v>
      </c>
      <c r="K19504" s="1" t="s">
        <v>61</v>
      </c>
      <c r="L19504" s="1" t="s">
        <v>32</v>
      </c>
      <c r="M19504" s="1" t="s">
        <v>45</v>
      </c>
      <c r="N19504" s="1" t="s">
        <v>34</v>
      </c>
      <c r="O19504" s="1" t="s">
        <v>26</v>
      </c>
      <c r="P19504" s="1" t="s">
        <v>46</v>
      </c>
      <c r="Q19504" s="1" t="s">
        <v>35</v>
      </c>
      <c r="R19504" s="1" t="s">
        <v>29</v>
      </c>
      <c r="S19504">
        <v>73.92</v>
      </c>
      <c r="T19504">
        <v>0.3</v>
      </c>
      <c r="U19504">
        <v>8.6300000000000008</v>
      </c>
      <c r="V19504">
        <v>147.84</v>
      </c>
      <c r="W19504">
        <v>-8.1865000000000006</v>
      </c>
    </row>
    <row r="19505" spans="1:23" x14ac:dyDescent="0.25">
      <c r="A19505">
        <v>959076</v>
      </c>
      <c r="B19505" s="1" t="s">
        <v>600</v>
      </c>
      <c r="C19505">
        <v>77468</v>
      </c>
      <c r="D19505" s="2">
        <v>44729</v>
      </c>
      <c r="E19505" s="3">
        <v>0.91666666666666663</v>
      </c>
      <c r="F19505">
        <v>2</v>
      </c>
      <c r="G19505" s="1" t="s">
        <v>1082</v>
      </c>
      <c r="H19505" s="1" t="s">
        <v>1073</v>
      </c>
      <c r="I19505" s="1" t="s">
        <v>75</v>
      </c>
      <c r="J19505">
        <v>2</v>
      </c>
      <c r="K19505" s="1" t="s">
        <v>50</v>
      </c>
      <c r="L19505" s="1" t="s">
        <v>32</v>
      </c>
      <c r="M19505" s="1" t="s">
        <v>45</v>
      </c>
      <c r="N19505" s="1" t="s">
        <v>34</v>
      </c>
      <c r="O19505" s="1" t="s">
        <v>26</v>
      </c>
      <c r="P19505" s="1" t="s">
        <v>27</v>
      </c>
      <c r="Q19505" s="1" t="s">
        <v>58</v>
      </c>
      <c r="R19505" s="1" t="s">
        <v>29</v>
      </c>
      <c r="S19505">
        <v>16.16</v>
      </c>
      <c r="T19505">
        <v>0.42</v>
      </c>
      <c r="U19505">
        <v>29.75</v>
      </c>
      <c r="V19505">
        <v>32.32</v>
      </c>
      <c r="W19505">
        <v>-29.6143</v>
      </c>
    </row>
    <row r="19506" spans="1:23" x14ac:dyDescent="0.25">
      <c r="A19506">
        <v>999726</v>
      </c>
      <c r="B19506" s="1" t="s">
        <v>469</v>
      </c>
      <c r="C19506">
        <v>72058</v>
      </c>
      <c r="D19506" s="2">
        <v>44729</v>
      </c>
      <c r="E19506" s="3">
        <v>0.95833333333333337</v>
      </c>
      <c r="F19506">
        <v>2</v>
      </c>
      <c r="G19506" s="1" t="s">
        <v>1082</v>
      </c>
      <c r="H19506" s="1" t="s">
        <v>1073</v>
      </c>
      <c r="I19506" s="1" t="s">
        <v>21</v>
      </c>
      <c r="J19506">
        <v>13</v>
      </c>
      <c r="K19506" s="1" t="s">
        <v>31</v>
      </c>
      <c r="L19506" s="1" t="s">
        <v>23</v>
      </c>
      <c r="M19506" s="1" t="s">
        <v>24</v>
      </c>
      <c r="N19506" s="1" t="s">
        <v>25</v>
      </c>
      <c r="O19506" s="1" t="s">
        <v>26</v>
      </c>
      <c r="P19506" s="1" t="s">
        <v>52</v>
      </c>
      <c r="Q19506" s="1" t="s">
        <v>58</v>
      </c>
      <c r="R19506" s="1" t="s">
        <v>29</v>
      </c>
      <c r="S19506">
        <v>43.98</v>
      </c>
      <c r="T19506">
        <v>0.47</v>
      </c>
      <c r="U19506">
        <v>25.88</v>
      </c>
      <c r="V19506">
        <v>571.74</v>
      </c>
      <c r="W19506">
        <v>-23.192799999999998</v>
      </c>
    </row>
    <row r="19507" spans="1:23" x14ac:dyDescent="0.25">
      <c r="A19507">
        <v>117829</v>
      </c>
      <c r="B19507" s="1" t="s">
        <v>155</v>
      </c>
      <c r="C19507">
        <v>48637</v>
      </c>
      <c r="D19507" s="2">
        <v>44730</v>
      </c>
      <c r="E19507" s="3">
        <v>0</v>
      </c>
      <c r="F19507">
        <v>2</v>
      </c>
      <c r="G19507" s="1" t="s">
        <v>1082</v>
      </c>
      <c r="H19507" s="1" t="s">
        <v>1074</v>
      </c>
      <c r="I19507" s="1" t="s">
        <v>75</v>
      </c>
      <c r="J19507">
        <v>31</v>
      </c>
      <c r="K19507" s="1" t="s">
        <v>50</v>
      </c>
      <c r="L19507" s="1" t="s">
        <v>32</v>
      </c>
      <c r="M19507" s="1" t="s">
        <v>70</v>
      </c>
      <c r="N19507" s="1" t="s">
        <v>34</v>
      </c>
      <c r="O19507" s="1" t="s">
        <v>26</v>
      </c>
      <c r="P19507" s="1" t="s">
        <v>46</v>
      </c>
      <c r="Q19507" s="1" t="s">
        <v>40</v>
      </c>
      <c r="R19507" s="1" t="s">
        <v>41</v>
      </c>
      <c r="S19507">
        <v>41.12</v>
      </c>
      <c r="T19507">
        <v>0.2</v>
      </c>
      <c r="U19507">
        <v>24.4</v>
      </c>
      <c r="V19507">
        <v>1274.72</v>
      </c>
      <c r="W19507">
        <v>-21.8506</v>
      </c>
    </row>
    <row r="19508" spans="1:23" x14ac:dyDescent="0.25">
      <c r="A19508">
        <v>367981</v>
      </c>
      <c r="B19508" s="1" t="s">
        <v>457</v>
      </c>
      <c r="C19508">
        <v>48183</v>
      </c>
      <c r="D19508" s="2">
        <v>44730</v>
      </c>
      <c r="E19508" s="3">
        <v>4.1666666666666664E-2</v>
      </c>
      <c r="F19508">
        <v>2</v>
      </c>
      <c r="G19508" s="1" t="s">
        <v>1082</v>
      </c>
      <c r="H19508" s="1" t="s">
        <v>1074</v>
      </c>
      <c r="I19508" s="1" t="s">
        <v>37</v>
      </c>
      <c r="J19508">
        <v>40</v>
      </c>
      <c r="K19508" s="1" t="s">
        <v>50</v>
      </c>
      <c r="L19508" s="1" t="s">
        <v>51</v>
      </c>
      <c r="M19508" s="1" t="s">
        <v>70</v>
      </c>
      <c r="N19508" s="1" t="s">
        <v>34</v>
      </c>
      <c r="O19508" s="1" t="s">
        <v>26</v>
      </c>
      <c r="P19508" s="1" t="s">
        <v>57</v>
      </c>
      <c r="Q19508" s="1" t="s">
        <v>40</v>
      </c>
      <c r="R19508" s="1" t="s">
        <v>47</v>
      </c>
      <c r="S19508">
        <v>47.36</v>
      </c>
      <c r="T19508">
        <v>0.33</v>
      </c>
      <c r="U19508">
        <v>27.29</v>
      </c>
      <c r="V19508">
        <v>1894.4</v>
      </c>
      <c r="W19508">
        <v>-21.038499999999999</v>
      </c>
    </row>
    <row r="19509" spans="1:23" x14ac:dyDescent="0.25">
      <c r="A19509">
        <v>557357</v>
      </c>
      <c r="B19509" s="1" t="s">
        <v>704</v>
      </c>
      <c r="C19509">
        <v>16093</v>
      </c>
      <c r="D19509" s="2">
        <v>44730</v>
      </c>
      <c r="E19509" s="3">
        <v>8.3333333333333329E-2</v>
      </c>
      <c r="F19509">
        <v>2</v>
      </c>
      <c r="G19509" s="1" t="s">
        <v>1082</v>
      </c>
      <c r="H19509" s="1" t="s">
        <v>1074</v>
      </c>
      <c r="I19509" s="1" t="s">
        <v>54</v>
      </c>
      <c r="J19509">
        <v>1</v>
      </c>
      <c r="K19509" s="1" t="s">
        <v>65</v>
      </c>
      <c r="L19509" s="1" t="s">
        <v>23</v>
      </c>
      <c r="M19509" s="1" t="s">
        <v>45</v>
      </c>
      <c r="N19509" s="1" t="s">
        <v>25</v>
      </c>
      <c r="O19509" s="1" t="s">
        <v>26</v>
      </c>
      <c r="P19509" s="1" t="s">
        <v>46</v>
      </c>
      <c r="Q19509" s="1" t="s">
        <v>68</v>
      </c>
      <c r="R19509" s="1" t="s">
        <v>47</v>
      </c>
      <c r="S19509">
        <v>28.19</v>
      </c>
      <c r="T19509">
        <v>0.16</v>
      </c>
      <c r="U19509">
        <v>29.15</v>
      </c>
      <c r="V19509">
        <v>28.19</v>
      </c>
      <c r="W19509">
        <v>-29.104900000000001</v>
      </c>
    </row>
    <row r="19510" spans="1:23" x14ac:dyDescent="0.25">
      <c r="A19510">
        <v>246104</v>
      </c>
      <c r="B19510" s="1" t="s">
        <v>842</v>
      </c>
      <c r="C19510">
        <v>65437</v>
      </c>
      <c r="D19510" s="2">
        <v>44730</v>
      </c>
      <c r="E19510" s="3">
        <v>0.125</v>
      </c>
      <c r="F19510">
        <v>2</v>
      </c>
      <c r="G19510" s="1" t="s">
        <v>1082</v>
      </c>
      <c r="H19510" s="1" t="s">
        <v>1074</v>
      </c>
      <c r="I19510" s="1" t="s">
        <v>60</v>
      </c>
      <c r="J19510">
        <v>14</v>
      </c>
      <c r="K19510" s="1" t="s">
        <v>31</v>
      </c>
      <c r="L19510" s="1" t="s">
        <v>32</v>
      </c>
      <c r="M19510" s="1" t="s">
        <v>70</v>
      </c>
      <c r="N19510" s="1" t="s">
        <v>25</v>
      </c>
      <c r="O19510" s="1" t="s">
        <v>26</v>
      </c>
      <c r="P19510" s="1" t="s">
        <v>46</v>
      </c>
      <c r="Q19510" s="1" t="s">
        <v>58</v>
      </c>
      <c r="R19510" s="1" t="s">
        <v>41</v>
      </c>
      <c r="S19510">
        <v>30.34</v>
      </c>
      <c r="T19510">
        <v>0.32</v>
      </c>
      <c r="U19510">
        <v>22.39</v>
      </c>
      <c r="V19510">
        <v>424.76</v>
      </c>
      <c r="W19510">
        <v>-21.030799999999999</v>
      </c>
    </row>
    <row r="19511" spans="1:23" x14ac:dyDescent="0.25">
      <c r="A19511">
        <v>199770</v>
      </c>
      <c r="B19511" s="1" t="s">
        <v>342</v>
      </c>
      <c r="C19511">
        <v>23591</v>
      </c>
      <c r="D19511" s="2">
        <v>44730</v>
      </c>
      <c r="E19511" s="3">
        <v>0.16666666666666666</v>
      </c>
      <c r="F19511">
        <v>2</v>
      </c>
      <c r="G19511" s="1" t="s">
        <v>1082</v>
      </c>
      <c r="H19511" s="1" t="s">
        <v>1074</v>
      </c>
      <c r="I19511" s="1" t="s">
        <v>82</v>
      </c>
      <c r="J19511">
        <v>16</v>
      </c>
      <c r="K19511" s="1" t="s">
        <v>22</v>
      </c>
      <c r="L19511" s="1" t="s">
        <v>23</v>
      </c>
      <c r="M19511" s="1" t="s">
        <v>45</v>
      </c>
      <c r="N19511" s="1" t="s">
        <v>25</v>
      </c>
      <c r="O19511" s="1" t="s">
        <v>26</v>
      </c>
      <c r="P19511" s="1" t="s">
        <v>46</v>
      </c>
      <c r="Q19511" s="1" t="s">
        <v>58</v>
      </c>
      <c r="R19511" s="1" t="s">
        <v>29</v>
      </c>
      <c r="S19511">
        <v>11.26</v>
      </c>
      <c r="T19511">
        <v>0.38</v>
      </c>
      <c r="U19511">
        <v>9.39</v>
      </c>
      <c r="V19511">
        <v>180.16</v>
      </c>
      <c r="W19511">
        <v>-8.7053999999999991</v>
      </c>
    </row>
    <row r="19512" spans="1:23" x14ac:dyDescent="0.25">
      <c r="A19512">
        <v>130215</v>
      </c>
      <c r="B19512" s="1" t="s">
        <v>297</v>
      </c>
      <c r="C19512">
        <v>14887</v>
      </c>
      <c r="D19512" s="2">
        <v>44730</v>
      </c>
      <c r="E19512" s="3">
        <v>0.25</v>
      </c>
      <c r="F19512">
        <v>2</v>
      </c>
      <c r="G19512" s="1" t="s">
        <v>1082</v>
      </c>
      <c r="H19512" s="1" t="s">
        <v>1074</v>
      </c>
      <c r="I19512" s="1" t="s">
        <v>63</v>
      </c>
      <c r="J19512">
        <v>47</v>
      </c>
      <c r="K19512" s="1" t="s">
        <v>22</v>
      </c>
      <c r="L19512" s="1" t="s">
        <v>23</v>
      </c>
      <c r="M19512" s="1" t="s">
        <v>70</v>
      </c>
      <c r="N19512" s="1" t="s">
        <v>34</v>
      </c>
      <c r="O19512" s="1" t="s">
        <v>26</v>
      </c>
      <c r="P19512" s="1" t="s">
        <v>57</v>
      </c>
      <c r="Q19512" s="1" t="s">
        <v>68</v>
      </c>
      <c r="R19512" s="1" t="s">
        <v>29</v>
      </c>
      <c r="S19512">
        <v>68.86</v>
      </c>
      <c r="T19512">
        <v>0.5</v>
      </c>
      <c r="U19512">
        <v>21.07</v>
      </c>
      <c r="V19512">
        <v>3236.42</v>
      </c>
      <c r="W19512">
        <v>-4.8879000000000001</v>
      </c>
    </row>
    <row r="19513" spans="1:23" x14ac:dyDescent="0.25">
      <c r="A19513">
        <v>549535</v>
      </c>
      <c r="B19513" s="1" t="s">
        <v>214</v>
      </c>
      <c r="C19513">
        <v>38162</v>
      </c>
      <c r="D19513" s="2">
        <v>44730</v>
      </c>
      <c r="E19513" s="3">
        <v>0.29166666666666669</v>
      </c>
      <c r="F19513">
        <v>2</v>
      </c>
      <c r="G19513" s="1" t="s">
        <v>1082</v>
      </c>
      <c r="H19513" s="1" t="s">
        <v>1074</v>
      </c>
      <c r="I19513" s="1" t="s">
        <v>21</v>
      </c>
      <c r="J19513">
        <v>47</v>
      </c>
      <c r="K19513" s="1" t="s">
        <v>67</v>
      </c>
      <c r="L19513" s="1" t="s">
        <v>32</v>
      </c>
      <c r="M19513" s="1" t="s">
        <v>70</v>
      </c>
      <c r="N19513" s="1" t="s">
        <v>25</v>
      </c>
      <c r="O19513" s="1" t="s">
        <v>26</v>
      </c>
      <c r="P19513" s="1" t="s">
        <v>52</v>
      </c>
      <c r="Q19513" s="1" t="s">
        <v>68</v>
      </c>
      <c r="R19513" s="1" t="s">
        <v>29</v>
      </c>
      <c r="S19513">
        <v>4.63</v>
      </c>
      <c r="T19513">
        <v>0.31</v>
      </c>
      <c r="U19513">
        <v>17.170000000000002</v>
      </c>
      <c r="V19513">
        <v>217.61</v>
      </c>
      <c r="W19513">
        <v>-16.4954</v>
      </c>
    </row>
    <row r="19514" spans="1:23" x14ac:dyDescent="0.25">
      <c r="A19514">
        <v>619751</v>
      </c>
      <c r="B19514" s="1" t="s">
        <v>555</v>
      </c>
      <c r="C19514">
        <v>97140</v>
      </c>
      <c r="D19514" s="2">
        <v>44730</v>
      </c>
      <c r="E19514" s="3">
        <v>0.33333333333333331</v>
      </c>
      <c r="F19514">
        <v>2</v>
      </c>
      <c r="G19514" s="1" t="s">
        <v>1082</v>
      </c>
      <c r="H19514" s="1" t="s">
        <v>1074</v>
      </c>
      <c r="I19514" s="1" t="s">
        <v>72</v>
      </c>
      <c r="J19514">
        <v>25</v>
      </c>
      <c r="K19514" s="1" t="s">
        <v>44</v>
      </c>
      <c r="L19514" s="1" t="s">
        <v>23</v>
      </c>
      <c r="M19514" s="1" t="s">
        <v>33</v>
      </c>
      <c r="N19514" s="1" t="s">
        <v>34</v>
      </c>
      <c r="O19514" s="1" t="s">
        <v>26</v>
      </c>
      <c r="P19514" s="1" t="s">
        <v>57</v>
      </c>
      <c r="Q19514" s="1" t="s">
        <v>28</v>
      </c>
      <c r="R19514" s="1" t="s">
        <v>47</v>
      </c>
      <c r="S19514">
        <v>44.03</v>
      </c>
      <c r="T19514">
        <v>0.45</v>
      </c>
      <c r="U19514">
        <v>6.58</v>
      </c>
      <c r="V19514">
        <v>1100.75</v>
      </c>
      <c r="W19514">
        <v>-1.6266</v>
      </c>
    </row>
    <row r="19515" spans="1:23" x14ac:dyDescent="0.25">
      <c r="A19515">
        <v>403391</v>
      </c>
      <c r="B19515" s="1" t="s">
        <v>1009</v>
      </c>
      <c r="C19515">
        <v>62726</v>
      </c>
      <c r="D19515" s="2">
        <v>44730</v>
      </c>
      <c r="E19515" s="3">
        <v>0.41666666666666669</v>
      </c>
      <c r="F19515">
        <v>2</v>
      </c>
      <c r="G19515" s="1" t="s">
        <v>1082</v>
      </c>
      <c r="H19515" s="1" t="s">
        <v>1074</v>
      </c>
      <c r="I19515" s="1" t="s">
        <v>63</v>
      </c>
      <c r="J19515">
        <v>7</v>
      </c>
      <c r="K19515" s="1" t="s">
        <v>76</v>
      </c>
      <c r="L19515" s="1" t="s">
        <v>32</v>
      </c>
      <c r="M19515" s="1" t="s">
        <v>56</v>
      </c>
      <c r="N19515" s="1" t="s">
        <v>34</v>
      </c>
      <c r="O19515" s="1" t="s">
        <v>26</v>
      </c>
      <c r="P19515" s="1" t="s">
        <v>46</v>
      </c>
      <c r="Q19515" s="1" t="s">
        <v>58</v>
      </c>
      <c r="R19515" s="1" t="s">
        <v>41</v>
      </c>
      <c r="S19515">
        <v>8.1</v>
      </c>
      <c r="T19515">
        <v>0.19</v>
      </c>
      <c r="U19515">
        <v>8.31</v>
      </c>
      <c r="V19515">
        <v>56.7</v>
      </c>
      <c r="W19515">
        <v>-8.2022999999999993</v>
      </c>
    </row>
    <row r="19516" spans="1:23" x14ac:dyDescent="0.25">
      <c r="A19516">
        <v>753980</v>
      </c>
      <c r="B19516" s="1" t="s">
        <v>964</v>
      </c>
      <c r="C19516">
        <v>64360</v>
      </c>
      <c r="D19516" s="2">
        <v>44730</v>
      </c>
      <c r="E19516" s="3">
        <v>0.45833333333333331</v>
      </c>
      <c r="F19516">
        <v>2</v>
      </c>
      <c r="G19516" s="1" t="s">
        <v>1082</v>
      </c>
      <c r="H19516" s="1" t="s">
        <v>1074</v>
      </c>
      <c r="I19516" s="1" t="s">
        <v>21</v>
      </c>
      <c r="J19516">
        <v>30</v>
      </c>
      <c r="K19516" s="1" t="s">
        <v>50</v>
      </c>
      <c r="L19516" s="1" t="s">
        <v>23</v>
      </c>
      <c r="M19516" s="1" t="s">
        <v>56</v>
      </c>
      <c r="N19516" s="1" t="s">
        <v>25</v>
      </c>
      <c r="O19516" s="1" t="s">
        <v>26</v>
      </c>
      <c r="P19516" s="1" t="s">
        <v>27</v>
      </c>
      <c r="Q19516" s="1" t="s">
        <v>68</v>
      </c>
      <c r="R19516" s="1" t="s">
        <v>47</v>
      </c>
      <c r="S19516">
        <v>6.4</v>
      </c>
      <c r="T19516">
        <v>0.25</v>
      </c>
      <c r="U19516">
        <v>9.14</v>
      </c>
      <c r="V19516">
        <v>192</v>
      </c>
      <c r="W19516">
        <v>-8.66</v>
      </c>
    </row>
    <row r="19517" spans="1:23" x14ac:dyDescent="0.25">
      <c r="A19517">
        <v>874474</v>
      </c>
      <c r="B19517" s="1" t="s">
        <v>1054</v>
      </c>
      <c r="C19517">
        <v>65761</v>
      </c>
      <c r="D19517" s="2">
        <v>44730</v>
      </c>
      <c r="E19517" s="3">
        <v>0.54166666666666663</v>
      </c>
      <c r="F19517">
        <v>2</v>
      </c>
      <c r="G19517" s="1" t="s">
        <v>1082</v>
      </c>
      <c r="H19517" s="1" t="s">
        <v>1074</v>
      </c>
      <c r="I19517" s="1" t="s">
        <v>37</v>
      </c>
      <c r="J19517">
        <v>43</v>
      </c>
      <c r="K19517" s="1" t="s">
        <v>76</v>
      </c>
      <c r="L19517" s="1" t="s">
        <v>32</v>
      </c>
      <c r="M19517" s="1" t="s">
        <v>56</v>
      </c>
      <c r="N19517" s="1" t="s">
        <v>25</v>
      </c>
      <c r="O19517" s="1" t="s">
        <v>26</v>
      </c>
      <c r="P19517" s="1" t="s">
        <v>46</v>
      </c>
      <c r="Q19517" s="1" t="s">
        <v>68</v>
      </c>
      <c r="R19517" s="1" t="s">
        <v>41</v>
      </c>
      <c r="S19517">
        <v>61.5</v>
      </c>
      <c r="T19517">
        <v>0.18</v>
      </c>
      <c r="U19517">
        <v>16.149999999999999</v>
      </c>
      <c r="V19517">
        <v>2644.5</v>
      </c>
      <c r="W19517">
        <v>-11.389900000000001</v>
      </c>
    </row>
    <row r="19518" spans="1:23" x14ac:dyDescent="0.25">
      <c r="A19518">
        <v>306604</v>
      </c>
      <c r="B19518" s="1" t="s">
        <v>985</v>
      </c>
      <c r="C19518">
        <v>72911</v>
      </c>
      <c r="D19518" s="2">
        <v>44730</v>
      </c>
      <c r="E19518" s="3">
        <v>0.58333333333333337</v>
      </c>
      <c r="F19518">
        <v>2</v>
      </c>
      <c r="G19518" s="1" t="s">
        <v>1082</v>
      </c>
      <c r="H19518" s="1" t="s">
        <v>1074</v>
      </c>
      <c r="I19518" s="1" t="s">
        <v>78</v>
      </c>
      <c r="J19518">
        <v>24</v>
      </c>
      <c r="K19518" s="1" t="s">
        <v>44</v>
      </c>
      <c r="L19518" s="1" t="s">
        <v>23</v>
      </c>
      <c r="M19518" s="1" t="s">
        <v>70</v>
      </c>
      <c r="N19518" s="1" t="s">
        <v>34</v>
      </c>
      <c r="O19518" s="1" t="s">
        <v>26</v>
      </c>
      <c r="P19518" s="1" t="s">
        <v>46</v>
      </c>
      <c r="Q19518" s="1" t="s">
        <v>58</v>
      </c>
      <c r="R19518" s="1" t="s">
        <v>47</v>
      </c>
      <c r="S19518">
        <v>86.78</v>
      </c>
      <c r="T19518">
        <v>0.37</v>
      </c>
      <c r="U19518">
        <v>16.190000000000001</v>
      </c>
      <c r="V19518">
        <v>2082.7199999999998</v>
      </c>
      <c r="W19518">
        <v>-8.4839000000000002</v>
      </c>
    </row>
    <row r="19519" spans="1:23" x14ac:dyDescent="0.25">
      <c r="A19519">
        <v>691002</v>
      </c>
      <c r="B19519" s="1" t="s">
        <v>285</v>
      </c>
      <c r="C19519">
        <v>18281</v>
      </c>
      <c r="D19519" s="2">
        <v>44730</v>
      </c>
      <c r="E19519" s="3">
        <v>0.625</v>
      </c>
      <c r="F19519">
        <v>2</v>
      </c>
      <c r="G19519" s="1" t="s">
        <v>1082</v>
      </c>
      <c r="H19519" s="1" t="s">
        <v>1074</v>
      </c>
      <c r="I19519" s="1" t="s">
        <v>21</v>
      </c>
      <c r="J19519">
        <v>38</v>
      </c>
      <c r="K19519" s="1" t="s">
        <v>38</v>
      </c>
      <c r="L19519" s="1" t="s">
        <v>51</v>
      </c>
      <c r="M19519" s="1" t="s">
        <v>70</v>
      </c>
      <c r="N19519" s="1" t="s">
        <v>25</v>
      </c>
      <c r="O19519" s="1" t="s">
        <v>26</v>
      </c>
      <c r="P19519" s="1" t="s">
        <v>57</v>
      </c>
      <c r="Q19519" s="1" t="s">
        <v>28</v>
      </c>
      <c r="R19519" s="1" t="s">
        <v>41</v>
      </c>
      <c r="S19519">
        <v>77.680000000000007</v>
      </c>
      <c r="T19519">
        <v>0.17</v>
      </c>
      <c r="U19519">
        <v>25.05</v>
      </c>
      <c r="V19519">
        <v>2951.84</v>
      </c>
      <c r="W19519">
        <v>-20.0319</v>
      </c>
    </row>
    <row r="19520" spans="1:23" x14ac:dyDescent="0.25">
      <c r="A19520">
        <v>397463</v>
      </c>
      <c r="B19520" s="1" t="s">
        <v>376</v>
      </c>
      <c r="C19520">
        <v>28010</v>
      </c>
      <c r="D19520" s="2">
        <v>44730</v>
      </c>
      <c r="E19520" s="3">
        <v>0.66666666666666663</v>
      </c>
      <c r="F19520">
        <v>2</v>
      </c>
      <c r="G19520" s="1" t="s">
        <v>1082</v>
      </c>
      <c r="H19520" s="1" t="s">
        <v>1074</v>
      </c>
      <c r="I19520" s="1" t="s">
        <v>49</v>
      </c>
      <c r="J19520">
        <v>17</v>
      </c>
      <c r="K19520" s="1" t="s">
        <v>65</v>
      </c>
      <c r="L19520" s="1" t="s">
        <v>51</v>
      </c>
      <c r="M19520" s="1" t="s">
        <v>56</v>
      </c>
      <c r="N19520" s="1" t="s">
        <v>34</v>
      </c>
      <c r="O19520" s="1" t="s">
        <v>26</v>
      </c>
      <c r="P19520" s="1" t="s">
        <v>27</v>
      </c>
      <c r="Q19520" s="1" t="s">
        <v>68</v>
      </c>
      <c r="R19520" s="1" t="s">
        <v>29</v>
      </c>
      <c r="S19520">
        <v>87.1</v>
      </c>
      <c r="T19520">
        <v>0.12</v>
      </c>
      <c r="U19520">
        <v>21.82</v>
      </c>
      <c r="V19520">
        <v>1480.7</v>
      </c>
      <c r="W19520">
        <v>-20.043199999999999</v>
      </c>
    </row>
    <row r="19521" spans="1:23" x14ac:dyDescent="0.25">
      <c r="A19521">
        <v>743346</v>
      </c>
      <c r="B19521" s="1" t="s">
        <v>803</v>
      </c>
      <c r="C19521">
        <v>29042</v>
      </c>
      <c r="D19521" s="2">
        <v>44730</v>
      </c>
      <c r="E19521" s="3">
        <v>0.70833333333333337</v>
      </c>
      <c r="F19521">
        <v>2</v>
      </c>
      <c r="G19521" s="1" t="s">
        <v>1082</v>
      </c>
      <c r="H19521" s="1" t="s">
        <v>1074</v>
      </c>
      <c r="I19521" s="1" t="s">
        <v>60</v>
      </c>
      <c r="J19521">
        <v>17</v>
      </c>
      <c r="K19521" s="1" t="s">
        <v>50</v>
      </c>
      <c r="L19521" s="1" t="s">
        <v>32</v>
      </c>
      <c r="M19521" s="1" t="s">
        <v>70</v>
      </c>
      <c r="N19521" s="1" t="s">
        <v>25</v>
      </c>
      <c r="O19521" s="1" t="s">
        <v>39</v>
      </c>
      <c r="P19521" s="1" t="s">
        <v>57</v>
      </c>
      <c r="Q19521" s="1" t="s">
        <v>28</v>
      </c>
      <c r="R19521" s="1" t="s">
        <v>41</v>
      </c>
      <c r="S19521">
        <v>60.26</v>
      </c>
      <c r="T19521">
        <v>0.2</v>
      </c>
      <c r="U19521">
        <v>25.89</v>
      </c>
      <c r="V19521">
        <v>1024.42</v>
      </c>
      <c r="W19521">
        <v>-23.841200000000001</v>
      </c>
    </row>
    <row r="19522" spans="1:23" x14ac:dyDescent="0.25">
      <c r="A19522">
        <v>109780</v>
      </c>
      <c r="B19522" s="1" t="s">
        <v>92</v>
      </c>
      <c r="C19522">
        <v>48868</v>
      </c>
      <c r="D19522" s="2">
        <v>44730</v>
      </c>
      <c r="E19522" s="3">
        <v>0.79166666666666663</v>
      </c>
      <c r="F19522">
        <v>2</v>
      </c>
      <c r="G19522" s="1" t="s">
        <v>1082</v>
      </c>
      <c r="H19522" s="1" t="s">
        <v>1074</v>
      </c>
      <c r="I19522" s="1" t="s">
        <v>37</v>
      </c>
      <c r="J19522">
        <v>42</v>
      </c>
      <c r="K19522" s="1" t="s">
        <v>55</v>
      </c>
      <c r="L19522" s="1" t="s">
        <v>51</v>
      </c>
      <c r="M19522" s="1" t="s">
        <v>24</v>
      </c>
      <c r="N19522" s="1" t="s">
        <v>25</v>
      </c>
      <c r="O19522" s="1" t="s">
        <v>26</v>
      </c>
      <c r="P19522" s="1" t="s">
        <v>27</v>
      </c>
      <c r="Q19522" s="1" t="s">
        <v>28</v>
      </c>
      <c r="R19522" s="1" t="s">
        <v>41</v>
      </c>
      <c r="S19522">
        <v>68.98</v>
      </c>
      <c r="T19522">
        <v>0.09</v>
      </c>
      <c r="U19522">
        <v>10.69</v>
      </c>
      <c r="V19522">
        <v>2897.16</v>
      </c>
      <c r="W19522">
        <v>-8.0825999999999993</v>
      </c>
    </row>
    <row r="19523" spans="1:23" x14ac:dyDescent="0.25">
      <c r="A19523">
        <v>909138</v>
      </c>
      <c r="B19523" s="1" t="s">
        <v>384</v>
      </c>
      <c r="C19523">
        <v>63369</v>
      </c>
      <c r="D19523" s="2">
        <v>44730</v>
      </c>
      <c r="E19523" s="3">
        <v>0.83333333333333337</v>
      </c>
      <c r="F19523">
        <v>2</v>
      </c>
      <c r="G19523" s="1" t="s">
        <v>1082</v>
      </c>
      <c r="H19523" s="1" t="s">
        <v>1074</v>
      </c>
      <c r="I19523" s="1" t="s">
        <v>82</v>
      </c>
      <c r="J19523">
        <v>9</v>
      </c>
      <c r="K19523" s="1" t="s">
        <v>31</v>
      </c>
      <c r="L19523" s="1" t="s">
        <v>23</v>
      </c>
      <c r="M19523" s="1" t="s">
        <v>45</v>
      </c>
      <c r="N19523" s="1" t="s">
        <v>25</v>
      </c>
      <c r="O19523" s="1" t="s">
        <v>26</v>
      </c>
      <c r="P19523" s="1" t="s">
        <v>46</v>
      </c>
      <c r="Q19523" s="1" t="s">
        <v>68</v>
      </c>
      <c r="R19523" s="1" t="s">
        <v>47</v>
      </c>
      <c r="S19523">
        <v>21.87</v>
      </c>
      <c r="T19523">
        <v>0.13</v>
      </c>
      <c r="U19523">
        <v>9.7100000000000009</v>
      </c>
      <c r="V19523">
        <v>196.83</v>
      </c>
      <c r="W19523">
        <v>-9.4541000000000004</v>
      </c>
    </row>
    <row r="19524" spans="1:23" x14ac:dyDescent="0.25">
      <c r="A19524">
        <v>798276</v>
      </c>
      <c r="B19524" s="1" t="s">
        <v>792</v>
      </c>
      <c r="C19524">
        <v>55145</v>
      </c>
      <c r="D19524" s="2">
        <v>44730</v>
      </c>
      <c r="E19524" s="3">
        <v>0.875</v>
      </c>
      <c r="F19524">
        <v>2</v>
      </c>
      <c r="G19524" s="1" t="s">
        <v>1082</v>
      </c>
      <c r="H19524" s="1" t="s">
        <v>1074</v>
      </c>
      <c r="I19524" s="1" t="s">
        <v>37</v>
      </c>
      <c r="J19524">
        <v>3</v>
      </c>
      <c r="K19524" s="1" t="s">
        <v>94</v>
      </c>
      <c r="L19524" s="1" t="s">
        <v>32</v>
      </c>
      <c r="M19524" s="1" t="s">
        <v>33</v>
      </c>
      <c r="N19524" s="1" t="s">
        <v>34</v>
      </c>
      <c r="O19524" s="1" t="s">
        <v>26</v>
      </c>
      <c r="P19524" s="1" t="s">
        <v>27</v>
      </c>
      <c r="Q19524" s="1" t="s">
        <v>28</v>
      </c>
      <c r="R19524" s="1" t="s">
        <v>47</v>
      </c>
      <c r="S19524">
        <v>11.28</v>
      </c>
      <c r="T19524">
        <v>0.26</v>
      </c>
      <c r="U19524">
        <v>14.12</v>
      </c>
      <c r="V19524">
        <v>33.840000000000003</v>
      </c>
      <c r="W19524">
        <v>-14.032</v>
      </c>
    </row>
    <row r="19525" spans="1:23" x14ac:dyDescent="0.25">
      <c r="A19525">
        <v>175503</v>
      </c>
      <c r="B19525" s="1" t="s">
        <v>603</v>
      </c>
      <c r="C19525">
        <v>69329</v>
      </c>
      <c r="D19525" s="2">
        <v>44730</v>
      </c>
      <c r="E19525" s="3">
        <v>0.91666666666666663</v>
      </c>
      <c r="F19525">
        <v>2</v>
      </c>
      <c r="G19525" s="1" t="s">
        <v>1082</v>
      </c>
      <c r="H19525" s="1" t="s">
        <v>1074</v>
      </c>
      <c r="I19525" s="1" t="s">
        <v>75</v>
      </c>
      <c r="J19525">
        <v>45</v>
      </c>
      <c r="K19525" s="1" t="s">
        <v>50</v>
      </c>
      <c r="L19525" s="1" t="s">
        <v>32</v>
      </c>
      <c r="M19525" s="1" t="s">
        <v>45</v>
      </c>
      <c r="N19525" s="1" t="s">
        <v>25</v>
      </c>
      <c r="O19525" s="1" t="s">
        <v>26</v>
      </c>
      <c r="P19525" s="1" t="s">
        <v>46</v>
      </c>
      <c r="Q19525" s="1" t="s">
        <v>68</v>
      </c>
      <c r="R19525" s="1" t="s">
        <v>47</v>
      </c>
      <c r="S19525">
        <v>97.4</v>
      </c>
      <c r="T19525">
        <v>0.32</v>
      </c>
      <c r="U19525">
        <v>23.03</v>
      </c>
      <c r="V19525">
        <v>4383</v>
      </c>
      <c r="W19525">
        <v>-9.0044000000000004</v>
      </c>
    </row>
    <row r="19526" spans="1:23" x14ac:dyDescent="0.25">
      <c r="A19526">
        <v>261928</v>
      </c>
      <c r="B19526" s="1" t="s">
        <v>710</v>
      </c>
      <c r="C19526">
        <v>45472</v>
      </c>
      <c r="D19526" s="2">
        <v>44730</v>
      </c>
      <c r="E19526" s="3">
        <v>0.95833333333333337</v>
      </c>
      <c r="F19526">
        <v>2</v>
      </c>
      <c r="G19526" s="1" t="s">
        <v>1082</v>
      </c>
      <c r="H19526" s="1" t="s">
        <v>1074</v>
      </c>
      <c r="I19526" s="1" t="s">
        <v>54</v>
      </c>
      <c r="J19526">
        <v>46</v>
      </c>
      <c r="K19526" s="1" t="s">
        <v>88</v>
      </c>
      <c r="L19526" s="1" t="s">
        <v>23</v>
      </c>
      <c r="M19526" s="1" t="s">
        <v>56</v>
      </c>
      <c r="N19526" s="1" t="s">
        <v>25</v>
      </c>
      <c r="O19526" s="1" t="s">
        <v>26</v>
      </c>
      <c r="P19526" s="1" t="s">
        <v>27</v>
      </c>
      <c r="Q19526" s="1" t="s">
        <v>35</v>
      </c>
      <c r="R19526" s="1" t="s">
        <v>29</v>
      </c>
      <c r="S19526">
        <v>29.36</v>
      </c>
      <c r="T19526">
        <v>0.46</v>
      </c>
      <c r="U19526">
        <v>25.62</v>
      </c>
      <c r="V19526">
        <v>1350.56</v>
      </c>
      <c r="W19526">
        <v>-19.407399999999999</v>
      </c>
    </row>
    <row r="19527" spans="1:23" x14ac:dyDescent="0.25">
      <c r="A19527">
        <v>989598</v>
      </c>
      <c r="B19527" s="1" t="s">
        <v>161</v>
      </c>
      <c r="C19527">
        <v>31655</v>
      </c>
      <c r="D19527" s="2">
        <v>44731</v>
      </c>
      <c r="E19527" s="3">
        <v>0</v>
      </c>
      <c r="F19527">
        <v>2</v>
      </c>
      <c r="G19527" s="1" t="s">
        <v>1082</v>
      </c>
      <c r="H19527" s="1" t="s">
        <v>1075</v>
      </c>
      <c r="I19527" s="1" t="s">
        <v>49</v>
      </c>
      <c r="J19527">
        <v>32</v>
      </c>
      <c r="K19527" s="1" t="s">
        <v>61</v>
      </c>
      <c r="L19527" s="1" t="s">
        <v>23</v>
      </c>
      <c r="M19527" s="1" t="s">
        <v>33</v>
      </c>
      <c r="N19527" s="1" t="s">
        <v>25</v>
      </c>
      <c r="O19527" s="1" t="s">
        <v>26</v>
      </c>
      <c r="P19527" s="1" t="s">
        <v>27</v>
      </c>
      <c r="Q19527" s="1" t="s">
        <v>35</v>
      </c>
      <c r="R19527" s="1" t="s">
        <v>29</v>
      </c>
      <c r="S19527">
        <v>60.6</v>
      </c>
      <c r="T19527">
        <v>0.04</v>
      </c>
      <c r="U19527">
        <v>22.35</v>
      </c>
      <c r="V19527">
        <v>1939.2</v>
      </c>
      <c r="W19527">
        <v>-21.574300000000001</v>
      </c>
    </row>
    <row r="19528" spans="1:23" x14ac:dyDescent="0.25">
      <c r="A19528">
        <v>109179</v>
      </c>
      <c r="B19528" s="1" t="s">
        <v>762</v>
      </c>
      <c r="C19528">
        <v>47212</v>
      </c>
      <c r="D19528" s="2">
        <v>44731</v>
      </c>
      <c r="E19528" s="3">
        <v>4.1666666666666664E-2</v>
      </c>
      <c r="F19528">
        <v>2</v>
      </c>
      <c r="G19528" s="1" t="s">
        <v>1082</v>
      </c>
      <c r="H19528" s="1" t="s">
        <v>1075</v>
      </c>
      <c r="I19528" s="1" t="s">
        <v>60</v>
      </c>
      <c r="J19528">
        <v>3</v>
      </c>
      <c r="K19528" s="1" t="s">
        <v>31</v>
      </c>
      <c r="L19528" s="1" t="s">
        <v>32</v>
      </c>
      <c r="M19528" s="1" t="s">
        <v>33</v>
      </c>
      <c r="N19528" s="1" t="s">
        <v>34</v>
      </c>
      <c r="O19528" s="1" t="s">
        <v>26</v>
      </c>
      <c r="P19528" s="1" t="s">
        <v>57</v>
      </c>
      <c r="Q19528" s="1" t="s">
        <v>58</v>
      </c>
      <c r="R19528" s="1" t="s">
        <v>41</v>
      </c>
      <c r="S19528">
        <v>92.56</v>
      </c>
      <c r="T19528">
        <v>0.16</v>
      </c>
      <c r="U19528">
        <v>20.07</v>
      </c>
      <c r="V19528">
        <v>277.68</v>
      </c>
      <c r="W19528">
        <v>-19.625699999999998</v>
      </c>
    </row>
    <row r="19529" spans="1:23" x14ac:dyDescent="0.25">
      <c r="A19529">
        <v>793983</v>
      </c>
      <c r="B19529" s="1" t="s">
        <v>485</v>
      </c>
      <c r="C19529">
        <v>22176</v>
      </c>
      <c r="D19529" s="2">
        <v>44731</v>
      </c>
      <c r="E19529" s="3">
        <v>8.3333333333333329E-2</v>
      </c>
      <c r="F19529">
        <v>2</v>
      </c>
      <c r="G19529" s="1" t="s">
        <v>1082</v>
      </c>
      <c r="H19529" s="1" t="s">
        <v>1075</v>
      </c>
      <c r="I19529" s="1" t="s">
        <v>82</v>
      </c>
      <c r="J19529">
        <v>1</v>
      </c>
      <c r="K19529" s="1" t="s">
        <v>94</v>
      </c>
      <c r="L19529" s="1" t="s">
        <v>32</v>
      </c>
      <c r="M19529" s="1" t="s">
        <v>33</v>
      </c>
      <c r="N19529" s="1" t="s">
        <v>25</v>
      </c>
      <c r="O19529" s="1" t="s">
        <v>26</v>
      </c>
      <c r="P19529" s="1" t="s">
        <v>46</v>
      </c>
      <c r="Q19529" s="1" t="s">
        <v>28</v>
      </c>
      <c r="R19529" s="1" t="s">
        <v>41</v>
      </c>
      <c r="S19529">
        <v>86.6</v>
      </c>
      <c r="T19529">
        <v>0.5</v>
      </c>
      <c r="U19529">
        <v>15.03</v>
      </c>
      <c r="V19529">
        <v>86.6</v>
      </c>
      <c r="W19529">
        <v>-14.597</v>
      </c>
    </row>
    <row r="19530" spans="1:23" x14ac:dyDescent="0.25">
      <c r="A19530">
        <v>772947</v>
      </c>
      <c r="B19530" s="1" t="s">
        <v>271</v>
      </c>
      <c r="C19530">
        <v>18550</v>
      </c>
      <c r="D19530" s="2">
        <v>44731</v>
      </c>
      <c r="E19530" s="3">
        <v>0.125</v>
      </c>
      <c r="F19530">
        <v>2</v>
      </c>
      <c r="G19530" s="1" t="s">
        <v>1082</v>
      </c>
      <c r="H19530" s="1" t="s">
        <v>1075</v>
      </c>
      <c r="I19530" s="1" t="s">
        <v>72</v>
      </c>
      <c r="J19530">
        <v>40</v>
      </c>
      <c r="K19530" s="1" t="s">
        <v>65</v>
      </c>
      <c r="L19530" s="1" t="s">
        <v>23</v>
      </c>
      <c r="M19530" s="1" t="s">
        <v>56</v>
      </c>
      <c r="N19530" s="1" t="s">
        <v>25</v>
      </c>
      <c r="O19530" s="1" t="s">
        <v>26</v>
      </c>
      <c r="P19530" s="1" t="s">
        <v>57</v>
      </c>
      <c r="Q19530" s="1" t="s">
        <v>35</v>
      </c>
      <c r="R19530" s="1" t="s">
        <v>41</v>
      </c>
      <c r="S19530">
        <v>35.64</v>
      </c>
      <c r="T19530">
        <v>0.48</v>
      </c>
      <c r="U19530">
        <v>22.04</v>
      </c>
      <c r="V19530">
        <v>1425.6</v>
      </c>
      <c r="W19530">
        <v>-15.197100000000001</v>
      </c>
    </row>
    <row r="19531" spans="1:23" x14ac:dyDescent="0.25">
      <c r="A19531">
        <v>779093</v>
      </c>
      <c r="B19531" s="1" t="s">
        <v>622</v>
      </c>
      <c r="C19531">
        <v>78810</v>
      </c>
      <c r="D19531" s="2">
        <v>44731</v>
      </c>
      <c r="E19531" s="3">
        <v>0.16666666666666666</v>
      </c>
      <c r="F19531">
        <v>2</v>
      </c>
      <c r="G19531" s="1" t="s">
        <v>1082</v>
      </c>
      <c r="H19531" s="1" t="s">
        <v>1075</v>
      </c>
      <c r="I19531" s="1" t="s">
        <v>78</v>
      </c>
      <c r="J19531">
        <v>8</v>
      </c>
      <c r="K19531" s="1" t="s">
        <v>31</v>
      </c>
      <c r="L19531" s="1" t="s">
        <v>23</v>
      </c>
      <c r="M19531" s="1" t="s">
        <v>70</v>
      </c>
      <c r="N19531" s="1" t="s">
        <v>34</v>
      </c>
      <c r="O19531" s="1" t="s">
        <v>26</v>
      </c>
      <c r="P19531" s="1" t="s">
        <v>27</v>
      </c>
      <c r="Q19531" s="1" t="s">
        <v>40</v>
      </c>
      <c r="R19531" s="1" t="s">
        <v>47</v>
      </c>
      <c r="S19531">
        <v>44.94</v>
      </c>
      <c r="T19531">
        <v>0.5</v>
      </c>
      <c r="U19531">
        <v>18.29</v>
      </c>
      <c r="V19531">
        <v>359.52</v>
      </c>
      <c r="W19531">
        <v>-16.4924</v>
      </c>
    </row>
    <row r="19532" spans="1:23" x14ac:dyDescent="0.25">
      <c r="A19532">
        <v>881570</v>
      </c>
      <c r="B19532" s="1" t="s">
        <v>968</v>
      </c>
      <c r="C19532">
        <v>37792</v>
      </c>
      <c r="D19532" s="2">
        <v>44731</v>
      </c>
      <c r="E19532" s="3">
        <v>0.20833333333333334</v>
      </c>
      <c r="F19532">
        <v>2</v>
      </c>
      <c r="G19532" s="1" t="s">
        <v>1082</v>
      </c>
      <c r="H19532" s="1" t="s">
        <v>1075</v>
      </c>
      <c r="I19532" s="1" t="s">
        <v>75</v>
      </c>
      <c r="J19532">
        <v>30</v>
      </c>
      <c r="K19532" s="1" t="s">
        <v>67</v>
      </c>
      <c r="L19532" s="1" t="s">
        <v>23</v>
      </c>
      <c r="M19532" s="1" t="s">
        <v>24</v>
      </c>
      <c r="N19532" s="1" t="s">
        <v>34</v>
      </c>
      <c r="O19532" s="1" t="s">
        <v>26</v>
      </c>
      <c r="P19532" s="1" t="s">
        <v>46</v>
      </c>
      <c r="Q19532" s="1" t="s">
        <v>40</v>
      </c>
      <c r="R19532" s="1" t="s">
        <v>41</v>
      </c>
      <c r="S19532">
        <v>66.25</v>
      </c>
      <c r="T19532">
        <v>0.24</v>
      </c>
      <c r="U19532">
        <v>21.56</v>
      </c>
      <c r="V19532">
        <v>1987.5</v>
      </c>
      <c r="W19532">
        <v>-16.79</v>
      </c>
    </row>
    <row r="19533" spans="1:23" x14ac:dyDescent="0.25">
      <c r="A19533">
        <v>581522</v>
      </c>
      <c r="B19533" s="1" t="s">
        <v>869</v>
      </c>
      <c r="C19533">
        <v>18034</v>
      </c>
      <c r="D19533" s="2">
        <v>44731</v>
      </c>
      <c r="E19533" s="3">
        <v>0.25</v>
      </c>
      <c r="F19533">
        <v>2</v>
      </c>
      <c r="G19533" s="1" t="s">
        <v>1082</v>
      </c>
      <c r="H19533" s="1" t="s">
        <v>1075</v>
      </c>
      <c r="I19533" s="1" t="s">
        <v>78</v>
      </c>
      <c r="J19533">
        <v>35</v>
      </c>
      <c r="K19533" s="1" t="s">
        <v>67</v>
      </c>
      <c r="L19533" s="1" t="s">
        <v>23</v>
      </c>
      <c r="M19533" s="1" t="s">
        <v>70</v>
      </c>
      <c r="N19533" s="1" t="s">
        <v>25</v>
      </c>
      <c r="O19533" s="1" t="s">
        <v>26</v>
      </c>
      <c r="P19533" s="1" t="s">
        <v>27</v>
      </c>
      <c r="Q19533" s="1" t="s">
        <v>35</v>
      </c>
      <c r="R19533" s="1" t="s">
        <v>41</v>
      </c>
      <c r="S19533">
        <v>53.54</v>
      </c>
      <c r="T19533">
        <v>0</v>
      </c>
      <c r="U19533">
        <v>15.67</v>
      </c>
      <c r="V19533">
        <v>1873.9</v>
      </c>
      <c r="W19533">
        <v>-15.67</v>
      </c>
    </row>
    <row r="19534" spans="1:23" x14ac:dyDescent="0.25">
      <c r="A19534">
        <v>723711</v>
      </c>
      <c r="B19534" s="1" t="s">
        <v>650</v>
      </c>
      <c r="C19534">
        <v>13593</v>
      </c>
      <c r="D19534" s="2">
        <v>44731</v>
      </c>
      <c r="E19534" s="3">
        <v>0.29166666666666669</v>
      </c>
      <c r="F19534">
        <v>2</v>
      </c>
      <c r="G19534" s="1" t="s">
        <v>1082</v>
      </c>
      <c r="H19534" s="1" t="s">
        <v>1075</v>
      </c>
      <c r="I19534" s="1" t="s">
        <v>63</v>
      </c>
      <c r="J19534">
        <v>27</v>
      </c>
      <c r="K19534" s="1" t="s">
        <v>55</v>
      </c>
      <c r="L19534" s="1" t="s">
        <v>51</v>
      </c>
      <c r="M19534" s="1" t="s">
        <v>24</v>
      </c>
      <c r="N19534" s="1" t="s">
        <v>34</v>
      </c>
      <c r="O19534" s="1" t="s">
        <v>26</v>
      </c>
      <c r="P19534" s="1" t="s">
        <v>57</v>
      </c>
      <c r="Q19534" s="1" t="s">
        <v>68</v>
      </c>
      <c r="R19534" s="1" t="s">
        <v>41</v>
      </c>
      <c r="S19534">
        <v>98.62</v>
      </c>
      <c r="T19534">
        <v>0.26</v>
      </c>
      <c r="U19534">
        <v>18.420000000000002</v>
      </c>
      <c r="V19534">
        <v>2662.74</v>
      </c>
      <c r="W19534">
        <v>-11.4969</v>
      </c>
    </row>
    <row r="19535" spans="1:23" x14ac:dyDescent="0.25">
      <c r="A19535">
        <v>223076</v>
      </c>
      <c r="B19535" s="1" t="s">
        <v>973</v>
      </c>
      <c r="C19535">
        <v>25910</v>
      </c>
      <c r="D19535" s="2">
        <v>44731</v>
      </c>
      <c r="E19535" s="3">
        <v>0.33333333333333331</v>
      </c>
      <c r="F19535">
        <v>2</v>
      </c>
      <c r="G19535" s="1" t="s">
        <v>1082</v>
      </c>
      <c r="H19535" s="1" t="s">
        <v>1075</v>
      </c>
      <c r="I19535" s="1" t="s">
        <v>60</v>
      </c>
      <c r="J19535">
        <v>13</v>
      </c>
      <c r="K19535" s="1" t="s">
        <v>22</v>
      </c>
      <c r="L19535" s="1" t="s">
        <v>23</v>
      </c>
      <c r="M19535" s="1" t="s">
        <v>33</v>
      </c>
      <c r="N19535" s="1" t="s">
        <v>34</v>
      </c>
      <c r="O19535" s="1" t="s">
        <v>26</v>
      </c>
      <c r="P19535" s="1" t="s">
        <v>46</v>
      </c>
      <c r="Q19535" s="1" t="s">
        <v>58</v>
      </c>
      <c r="R19535" s="1" t="s">
        <v>29</v>
      </c>
      <c r="S19535">
        <v>21.3</v>
      </c>
      <c r="T19535">
        <v>0.44</v>
      </c>
      <c r="U19535">
        <v>24.74</v>
      </c>
      <c r="V19535">
        <v>276.89999999999998</v>
      </c>
      <c r="W19535">
        <v>-23.521599999999999</v>
      </c>
    </row>
    <row r="19536" spans="1:23" x14ac:dyDescent="0.25">
      <c r="A19536">
        <v>235047</v>
      </c>
      <c r="B19536" s="1" t="s">
        <v>379</v>
      </c>
      <c r="C19536">
        <v>90628</v>
      </c>
      <c r="D19536" s="2">
        <v>44731</v>
      </c>
      <c r="E19536" s="3">
        <v>0.375</v>
      </c>
      <c r="F19536">
        <v>2</v>
      </c>
      <c r="G19536" s="1" t="s">
        <v>1082</v>
      </c>
      <c r="H19536" s="1" t="s">
        <v>1075</v>
      </c>
      <c r="I19536" s="1" t="s">
        <v>21</v>
      </c>
      <c r="J19536">
        <v>6</v>
      </c>
      <c r="K19536" s="1" t="s">
        <v>61</v>
      </c>
      <c r="L19536" s="1" t="s">
        <v>32</v>
      </c>
      <c r="M19536" s="1" t="s">
        <v>70</v>
      </c>
      <c r="N19536" s="1" t="s">
        <v>34</v>
      </c>
      <c r="O19536" s="1" t="s">
        <v>26</v>
      </c>
      <c r="P19536" s="1" t="s">
        <v>57</v>
      </c>
      <c r="Q19536" s="1" t="s">
        <v>35</v>
      </c>
      <c r="R19536" s="1" t="s">
        <v>29</v>
      </c>
      <c r="S19536">
        <v>91.15</v>
      </c>
      <c r="T19536">
        <v>0.26</v>
      </c>
      <c r="U19536">
        <v>10.87</v>
      </c>
      <c r="V19536">
        <v>546.9</v>
      </c>
      <c r="W19536">
        <v>-9.4481000000000002</v>
      </c>
    </row>
    <row r="19537" spans="1:23" x14ac:dyDescent="0.25">
      <c r="A19537">
        <v>354477</v>
      </c>
      <c r="B19537" s="1" t="s">
        <v>160</v>
      </c>
      <c r="C19537">
        <v>23329</v>
      </c>
      <c r="D19537" s="2">
        <v>44731</v>
      </c>
      <c r="E19537" s="3">
        <v>0.41666666666666669</v>
      </c>
      <c r="F19537">
        <v>2</v>
      </c>
      <c r="G19537" s="1" t="s">
        <v>1082</v>
      </c>
      <c r="H19537" s="1" t="s">
        <v>1075</v>
      </c>
      <c r="I19537" s="1" t="s">
        <v>75</v>
      </c>
      <c r="J19537">
        <v>32</v>
      </c>
      <c r="K19537" s="1" t="s">
        <v>67</v>
      </c>
      <c r="L19537" s="1" t="s">
        <v>51</v>
      </c>
      <c r="M19537" s="1" t="s">
        <v>24</v>
      </c>
      <c r="N19537" s="1" t="s">
        <v>34</v>
      </c>
      <c r="O19537" s="1" t="s">
        <v>26</v>
      </c>
      <c r="P19537" s="1" t="s">
        <v>46</v>
      </c>
      <c r="Q19537" s="1" t="s">
        <v>40</v>
      </c>
      <c r="R19537" s="1" t="s">
        <v>41</v>
      </c>
      <c r="S19537">
        <v>77.819999999999993</v>
      </c>
      <c r="T19537">
        <v>0.32</v>
      </c>
      <c r="U19537">
        <v>25.9</v>
      </c>
      <c r="V19537">
        <v>2490.2399999999998</v>
      </c>
      <c r="W19537">
        <v>-17.9312</v>
      </c>
    </row>
    <row r="19538" spans="1:23" x14ac:dyDescent="0.25">
      <c r="A19538">
        <v>833815</v>
      </c>
      <c r="B19538" s="1" t="s">
        <v>700</v>
      </c>
      <c r="C19538">
        <v>62012</v>
      </c>
      <c r="D19538" s="2">
        <v>44731</v>
      </c>
      <c r="E19538" s="3">
        <v>0.45833333333333331</v>
      </c>
      <c r="F19538">
        <v>2</v>
      </c>
      <c r="G19538" s="1" t="s">
        <v>1082</v>
      </c>
      <c r="H19538" s="1" t="s">
        <v>1075</v>
      </c>
      <c r="I19538" s="1" t="s">
        <v>82</v>
      </c>
      <c r="J19538">
        <v>3</v>
      </c>
      <c r="K19538" s="1" t="s">
        <v>44</v>
      </c>
      <c r="L19538" s="1" t="s">
        <v>23</v>
      </c>
      <c r="M19538" s="1" t="s">
        <v>24</v>
      </c>
      <c r="N19538" s="1" t="s">
        <v>25</v>
      </c>
      <c r="O19538" s="1" t="s">
        <v>39</v>
      </c>
      <c r="P19538" s="1" t="s">
        <v>27</v>
      </c>
      <c r="Q19538" s="1" t="s">
        <v>58</v>
      </c>
      <c r="R19538" s="1" t="s">
        <v>47</v>
      </c>
      <c r="S19538">
        <v>60.5</v>
      </c>
      <c r="T19538">
        <v>0.34</v>
      </c>
      <c r="U19538">
        <v>26.26</v>
      </c>
      <c r="V19538">
        <v>181.5</v>
      </c>
      <c r="W19538">
        <v>-25.642900000000001</v>
      </c>
    </row>
    <row r="19539" spans="1:23" x14ac:dyDescent="0.25">
      <c r="A19539">
        <v>437282</v>
      </c>
      <c r="B19539" s="1" t="s">
        <v>415</v>
      </c>
      <c r="C19539">
        <v>88373</v>
      </c>
      <c r="D19539" s="2">
        <v>44731</v>
      </c>
      <c r="E19539" s="3">
        <v>0.5</v>
      </c>
      <c r="F19539">
        <v>2</v>
      </c>
      <c r="G19539" s="1" t="s">
        <v>1082</v>
      </c>
      <c r="H19539" s="1" t="s">
        <v>1075</v>
      </c>
      <c r="I19539" s="1" t="s">
        <v>49</v>
      </c>
      <c r="J19539">
        <v>4</v>
      </c>
      <c r="K19539" s="1" t="s">
        <v>61</v>
      </c>
      <c r="L19539" s="1" t="s">
        <v>51</v>
      </c>
      <c r="M19539" s="1" t="s">
        <v>33</v>
      </c>
      <c r="N19539" s="1" t="s">
        <v>34</v>
      </c>
      <c r="O19539" s="1" t="s">
        <v>26</v>
      </c>
      <c r="P19539" s="1" t="s">
        <v>46</v>
      </c>
      <c r="Q19539" s="1" t="s">
        <v>28</v>
      </c>
      <c r="R19539" s="1" t="s">
        <v>41</v>
      </c>
      <c r="S19539">
        <v>87.55</v>
      </c>
      <c r="T19539">
        <v>0.46</v>
      </c>
      <c r="U19539">
        <v>16.100000000000001</v>
      </c>
      <c r="V19539">
        <v>350.2</v>
      </c>
      <c r="W19539">
        <v>-14.489100000000001</v>
      </c>
    </row>
    <row r="19540" spans="1:23" x14ac:dyDescent="0.25">
      <c r="A19540">
        <v>273226</v>
      </c>
      <c r="B19540" s="1" t="s">
        <v>130</v>
      </c>
      <c r="C19540">
        <v>82578</v>
      </c>
      <c r="D19540" s="2">
        <v>44731</v>
      </c>
      <c r="E19540" s="3">
        <v>0.58333333333333337</v>
      </c>
      <c r="F19540">
        <v>2</v>
      </c>
      <c r="G19540" s="1" t="s">
        <v>1082</v>
      </c>
      <c r="H19540" s="1" t="s">
        <v>1075</v>
      </c>
      <c r="I19540" s="1" t="s">
        <v>49</v>
      </c>
      <c r="J19540">
        <v>45</v>
      </c>
      <c r="K19540" s="1" t="s">
        <v>67</v>
      </c>
      <c r="L19540" s="1" t="s">
        <v>23</v>
      </c>
      <c r="M19540" s="1" t="s">
        <v>56</v>
      </c>
      <c r="N19540" s="1" t="s">
        <v>25</v>
      </c>
      <c r="O19540" s="1" t="s">
        <v>26</v>
      </c>
      <c r="P19540" s="1" t="s">
        <v>46</v>
      </c>
      <c r="Q19540" s="1" t="s">
        <v>58</v>
      </c>
      <c r="R19540" s="1" t="s">
        <v>29</v>
      </c>
      <c r="S19540">
        <v>3.49</v>
      </c>
      <c r="T19540">
        <v>0.48</v>
      </c>
      <c r="U19540">
        <v>13.52</v>
      </c>
      <c r="V19540">
        <v>157.05000000000001</v>
      </c>
      <c r="W19540">
        <v>-12.7662</v>
      </c>
    </row>
    <row r="19541" spans="1:23" x14ac:dyDescent="0.25">
      <c r="A19541">
        <v>306748</v>
      </c>
      <c r="B19541" s="1" t="s">
        <v>113</v>
      </c>
      <c r="C19541">
        <v>72052</v>
      </c>
      <c r="D19541" s="2">
        <v>44731</v>
      </c>
      <c r="E19541" s="3">
        <v>0.625</v>
      </c>
      <c r="F19541">
        <v>2</v>
      </c>
      <c r="G19541" s="1" t="s">
        <v>1082</v>
      </c>
      <c r="H19541" s="1" t="s">
        <v>1075</v>
      </c>
      <c r="I19541" s="1" t="s">
        <v>63</v>
      </c>
      <c r="J19541">
        <v>44</v>
      </c>
      <c r="K19541" s="1" t="s">
        <v>38</v>
      </c>
      <c r="L19541" s="1" t="s">
        <v>51</v>
      </c>
      <c r="M19541" s="1" t="s">
        <v>45</v>
      </c>
      <c r="N19541" s="1" t="s">
        <v>25</v>
      </c>
      <c r="O19541" s="1" t="s">
        <v>26</v>
      </c>
      <c r="P19541" s="1" t="s">
        <v>27</v>
      </c>
      <c r="Q19541" s="1" t="s">
        <v>58</v>
      </c>
      <c r="R19541" s="1" t="s">
        <v>29</v>
      </c>
      <c r="S19541">
        <v>89.09</v>
      </c>
      <c r="T19541">
        <v>0.41</v>
      </c>
      <c r="U19541">
        <v>6.47</v>
      </c>
      <c r="V19541">
        <v>3919.96</v>
      </c>
      <c r="W19541">
        <v>9.6018000000000008</v>
      </c>
    </row>
    <row r="19542" spans="1:23" x14ac:dyDescent="0.25">
      <c r="A19542">
        <v>611559</v>
      </c>
      <c r="B19542" s="1" t="s">
        <v>879</v>
      </c>
      <c r="C19542">
        <v>30304</v>
      </c>
      <c r="D19542" s="2">
        <v>44731</v>
      </c>
      <c r="E19542" s="3">
        <v>0.66666666666666663</v>
      </c>
      <c r="F19542">
        <v>2</v>
      </c>
      <c r="G19542" s="1" t="s">
        <v>1082</v>
      </c>
      <c r="H19542" s="1" t="s">
        <v>1075</v>
      </c>
      <c r="I19542" s="1" t="s">
        <v>60</v>
      </c>
      <c r="J19542">
        <v>23</v>
      </c>
      <c r="K19542" s="1" t="s">
        <v>50</v>
      </c>
      <c r="L19542" s="1" t="s">
        <v>23</v>
      </c>
      <c r="M19542" s="1" t="s">
        <v>24</v>
      </c>
      <c r="N19542" s="1" t="s">
        <v>34</v>
      </c>
      <c r="O19542" s="1" t="s">
        <v>26</v>
      </c>
      <c r="P19542" s="1" t="s">
        <v>46</v>
      </c>
      <c r="Q19542" s="1" t="s">
        <v>35</v>
      </c>
      <c r="R19542" s="1" t="s">
        <v>29</v>
      </c>
      <c r="S19542">
        <v>33.409999999999997</v>
      </c>
      <c r="T19542">
        <v>0.13</v>
      </c>
      <c r="U19542">
        <v>16.170000000000002</v>
      </c>
      <c r="V19542">
        <v>768.43</v>
      </c>
      <c r="W19542">
        <v>-15.170999999999999</v>
      </c>
    </row>
    <row r="19543" spans="1:23" x14ac:dyDescent="0.25">
      <c r="A19543">
        <v>710994</v>
      </c>
      <c r="B19543" s="1" t="s">
        <v>849</v>
      </c>
      <c r="C19543">
        <v>93443</v>
      </c>
      <c r="D19543" s="2">
        <v>44731</v>
      </c>
      <c r="E19543" s="3">
        <v>0.70833333333333337</v>
      </c>
      <c r="F19543">
        <v>2</v>
      </c>
      <c r="G19543" s="1" t="s">
        <v>1082</v>
      </c>
      <c r="H19543" s="1" t="s">
        <v>1075</v>
      </c>
      <c r="I19543" s="1" t="s">
        <v>54</v>
      </c>
      <c r="J19543">
        <v>13</v>
      </c>
      <c r="K19543" s="1" t="s">
        <v>50</v>
      </c>
      <c r="L19543" s="1" t="s">
        <v>23</v>
      </c>
      <c r="M19543" s="1" t="s">
        <v>33</v>
      </c>
      <c r="N19543" s="1" t="s">
        <v>34</v>
      </c>
      <c r="O19543" s="1" t="s">
        <v>26</v>
      </c>
      <c r="P19543" s="1" t="s">
        <v>46</v>
      </c>
      <c r="Q19543" s="1" t="s">
        <v>35</v>
      </c>
      <c r="R19543" s="1" t="s">
        <v>29</v>
      </c>
      <c r="S19543">
        <v>2.8</v>
      </c>
      <c r="T19543">
        <v>0.37</v>
      </c>
      <c r="U19543">
        <v>18.03</v>
      </c>
      <c r="V19543">
        <v>36.4</v>
      </c>
      <c r="W19543">
        <v>-17.895299999999999</v>
      </c>
    </row>
    <row r="19544" spans="1:23" x14ac:dyDescent="0.25">
      <c r="A19544">
        <v>216905</v>
      </c>
      <c r="B19544" s="1" t="s">
        <v>423</v>
      </c>
      <c r="C19544">
        <v>32598</v>
      </c>
      <c r="D19544" s="2">
        <v>44731</v>
      </c>
      <c r="E19544" s="3">
        <v>0.75</v>
      </c>
      <c r="F19544">
        <v>2</v>
      </c>
      <c r="G19544" s="1" t="s">
        <v>1082</v>
      </c>
      <c r="H19544" s="1" t="s">
        <v>1075</v>
      </c>
      <c r="I19544" s="1" t="s">
        <v>49</v>
      </c>
      <c r="J19544">
        <v>23</v>
      </c>
      <c r="K19544" s="1" t="s">
        <v>67</v>
      </c>
      <c r="L19544" s="1" t="s">
        <v>51</v>
      </c>
      <c r="M19544" s="1" t="s">
        <v>56</v>
      </c>
      <c r="N19544" s="1" t="s">
        <v>25</v>
      </c>
      <c r="O19544" s="1" t="s">
        <v>26</v>
      </c>
      <c r="P19544" s="1" t="s">
        <v>46</v>
      </c>
      <c r="Q19544" s="1" t="s">
        <v>28</v>
      </c>
      <c r="R19544" s="1" t="s">
        <v>47</v>
      </c>
      <c r="S19544">
        <v>85.78</v>
      </c>
      <c r="T19544">
        <v>0.18</v>
      </c>
      <c r="U19544">
        <v>12.76</v>
      </c>
      <c r="V19544">
        <v>1972.94</v>
      </c>
      <c r="W19544">
        <v>-9.2087000000000003</v>
      </c>
    </row>
    <row r="19545" spans="1:23" x14ac:dyDescent="0.25">
      <c r="A19545">
        <v>128830</v>
      </c>
      <c r="B19545" s="1" t="s">
        <v>549</v>
      </c>
      <c r="C19545">
        <v>90535</v>
      </c>
      <c r="D19545" s="2">
        <v>44731</v>
      </c>
      <c r="E19545" s="3">
        <v>0.79166666666666663</v>
      </c>
      <c r="F19545">
        <v>2</v>
      </c>
      <c r="G19545" s="1" t="s">
        <v>1082</v>
      </c>
      <c r="H19545" s="1" t="s">
        <v>1075</v>
      </c>
      <c r="I19545" s="1" t="s">
        <v>21</v>
      </c>
      <c r="J19545">
        <v>3</v>
      </c>
      <c r="K19545" s="1" t="s">
        <v>61</v>
      </c>
      <c r="L19545" s="1" t="s">
        <v>32</v>
      </c>
      <c r="M19545" s="1" t="s">
        <v>56</v>
      </c>
      <c r="N19545" s="1" t="s">
        <v>34</v>
      </c>
      <c r="O19545" s="1" t="s">
        <v>39</v>
      </c>
      <c r="P19545" s="1" t="s">
        <v>46</v>
      </c>
      <c r="Q19545" s="1" t="s">
        <v>68</v>
      </c>
      <c r="R19545" s="1" t="s">
        <v>47</v>
      </c>
      <c r="S19545">
        <v>98.91</v>
      </c>
      <c r="T19545">
        <v>0.12</v>
      </c>
      <c r="U19545">
        <v>24.49</v>
      </c>
      <c r="V19545">
        <v>296.73</v>
      </c>
      <c r="W19545">
        <v>-24.133900000000001</v>
      </c>
    </row>
    <row r="19546" spans="1:23" x14ac:dyDescent="0.25">
      <c r="A19546">
        <v>996508</v>
      </c>
      <c r="B19546" s="1" t="s">
        <v>283</v>
      </c>
      <c r="C19546">
        <v>17790</v>
      </c>
      <c r="D19546" s="2">
        <v>44731</v>
      </c>
      <c r="E19546" s="3">
        <v>0.83333333333333337</v>
      </c>
      <c r="F19546">
        <v>2</v>
      </c>
      <c r="G19546" s="1" t="s">
        <v>1082</v>
      </c>
      <c r="H19546" s="1" t="s">
        <v>1075</v>
      </c>
      <c r="I19546" s="1" t="s">
        <v>21</v>
      </c>
      <c r="J19546">
        <v>38</v>
      </c>
      <c r="K19546" s="1" t="s">
        <v>50</v>
      </c>
      <c r="L19546" s="1" t="s">
        <v>32</v>
      </c>
      <c r="M19546" s="1" t="s">
        <v>70</v>
      </c>
      <c r="N19546" s="1" t="s">
        <v>34</v>
      </c>
      <c r="O19546" s="1" t="s">
        <v>26</v>
      </c>
      <c r="P19546" s="1" t="s">
        <v>52</v>
      </c>
      <c r="Q19546" s="1" t="s">
        <v>35</v>
      </c>
      <c r="R19546" s="1" t="s">
        <v>41</v>
      </c>
      <c r="S19546">
        <v>10.039999999999999</v>
      </c>
      <c r="T19546">
        <v>0.08</v>
      </c>
      <c r="U19546">
        <v>5.49</v>
      </c>
      <c r="V19546">
        <v>381.52</v>
      </c>
      <c r="W19546">
        <v>-5.1848000000000001</v>
      </c>
    </row>
    <row r="19547" spans="1:23" x14ac:dyDescent="0.25">
      <c r="A19547">
        <v>565342</v>
      </c>
      <c r="B19547" s="1" t="s">
        <v>633</v>
      </c>
      <c r="C19547">
        <v>91224</v>
      </c>
      <c r="D19547" s="2">
        <v>44731</v>
      </c>
      <c r="E19547" s="3">
        <v>0.875</v>
      </c>
      <c r="F19547">
        <v>2</v>
      </c>
      <c r="G19547" s="1" t="s">
        <v>1082</v>
      </c>
      <c r="H19547" s="1" t="s">
        <v>1075</v>
      </c>
      <c r="I19547" s="1" t="s">
        <v>72</v>
      </c>
      <c r="J19547">
        <v>24</v>
      </c>
      <c r="K19547" s="1" t="s">
        <v>88</v>
      </c>
      <c r="L19547" s="1" t="s">
        <v>51</v>
      </c>
      <c r="M19547" s="1" t="s">
        <v>70</v>
      </c>
      <c r="N19547" s="1" t="s">
        <v>25</v>
      </c>
      <c r="O19547" s="1" t="s">
        <v>26</v>
      </c>
      <c r="P19547" s="1" t="s">
        <v>52</v>
      </c>
      <c r="Q19547" s="1" t="s">
        <v>28</v>
      </c>
      <c r="R19547" s="1" t="s">
        <v>41</v>
      </c>
      <c r="S19547">
        <v>72.37</v>
      </c>
      <c r="T19547">
        <v>0.15</v>
      </c>
      <c r="U19547">
        <v>9.51</v>
      </c>
      <c r="V19547">
        <v>1736.88</v>
      </c>
      <c r="W19547">
        <v>-6.9047000000000001</v>
      </c>
    </row>
    <row r="19548" spans="1:23" x14ac:dyDescent="0.25">
      <c r="A19548">
        <v>392753</v>
      </c>
      <c r="B19548" s="1" t="s">
        <v>847</v>
      </c>
      <c r="C19548">
        <v>68615</v>
      </c>
      <c r="D19548" s="2">
        <v>44731</v>
      </c>
      <c r="E19548" s="3">
        <v>0.91666666666666663</v>
      </c>
      <c r="F19548">
        <v>2</v>
      </c>
      <c r="G19548" s="1" t="s">
        <v>1082</v>
      </c>
      <c r="H19548" s="1" t="s">
        <v>1075</v>
      </c>
      <c r="I19548" s="1" t="s">
        <v>54</v>
      </c>
      <c r="J19548">
        <v>12</v>
      </c>
      <c r="K19548" s="1" t="s">
        <v>61</v>
      </c>
      <c r="L19548" s="1" t="s">
        <v>51</v>
      </c>
      <c r="M19548" s="1" t="s">
        <v>24</v>
      </c>
      <c r="N19548" s="1" t="s">
        <v>34</v>
      </c>
      <c r="O19548" s="1" t="s">
        <v>26</v>
      </c>
      <c r="P19548" s="1" t="s">
        <v>27</v>
      </c>
      <c r="Q19548" s="1" t="s">
        <v>40</v>
      </c>
      <c r="R19548" s="1" t="s">
        <v>41</v>
      </c>
      <c r="S19548">
        <v>14.49</v>
      </c>
      <c r="T19548">
        <v>0.28999999999999998</v>
      </c>
      <c r="U19548">
        <v>20.81</v>
      </c>
      <c r="V19548">
        <v>173.88</v>
      </c>
      <c r="W19548">
        <v>-20.305700000000002</v>
      </c>
    </row>
    <row r="19549" spans="1:23" x14ac:dyDescent="0.25">
      <c r="A19549">
        <v>641689</v>
      </c>
      <c r="B19549" s="1" t="s">
        <v>359</v>
      </c>
      <c r="C19549">
        <v>22626</v>
      </c>
      <c r="D19549" s="2">
        <v>44731</v>
      </c>
      <c r="E19549" s="3">
        <v>0.95833333333333337</v>
      </c>
      <c r="F19549">
        <v>2</v>
      </c>
      <c r="G19549" s="1" t="s">
        <v>1082</v>
      </c>
      <c r="H19549" s="1" t="s">
        <v>1075</v>
      </c>
      <c r="I19549" s="1" t="s">
        <v>78</v>
      </c>
      <c r="J19549">
        <v>9</v>
      </c>
      <c r="K19549" s="1" t="s">
        <v>65</v>
      </c>
      <c r="L19549" s="1" t="s">
        <v>51</v>
      </c>
      <c r="M19549" s="1" t="s">
        <v>45</v>
      </c>
      <c r="N19549" s="1" t="s">
        <v>25</v>
      </c>
      <c r="O19549" s="1" t="s">
        <v>26</v>
      </c>
      <c r="P19549" s="1" t="s">
        <v>46</v>
      </c>
      <c r="Q19549" s="1" t="s">
        <v>40</v>
      </c>
      <c r="R19549" s="1" t="s">
        <v>41</v>
      </c>
      <c r="S19549">
        <v>15.6</v>
      </c>
      <c r="T19549">
        <v>0.1</v>
      </c>
      <c r="U19549">
        <v>15.48</v>
      </c>
      <c r="V19549">
        <v>140.4</v>
      </c>
      <c r="W19549">
        <v>-15.339600000000001</v>
      </c>
    </row>
    <row r="19550" spans="1:23" x14ac:dyDescent="0.25">
      <c r="A19550">
        <v>520945</v>
      </c>
      <c r="B19550" s="1" t="s">
        <v>979</v>
      </c>
      <c r="C19550">
        <v>76679</v>
      </c>
      <c r="D19550" s="2">
        <v>44732</v>
      </c>
      <c r="E19550" s="3">
        <v>0</v>
      </c>
      <c r="F19550">
        <v>2</v>
      </c>
      <c r="G19550" s="1" t="s">
        <v>1082</v>
      </c>
      <c r="H19550" s="1" t="s">
        <v>1076</v>
      </c>
      <c r="I19550" s="1" t="s">
        <v>60</v>
      </c>
      <c r="J19550">
        <v>1</v>
      </c>
      <c r="K19550" s="1" t="s">
        <v>55</v>
      </c>
      <c r="L19550" s="1" t="s">
        <v>51</v>
      </c>
      <c r="M19550" s="1" t="s">
        <v>70</v>
      </c>
      <c r="N19550" s="1" t="s">
        <v>25</v>
      </c>
      <c r="O19550" s="1" t="s">
        <v>26</v>
      </c>
      <c r="P19550" s="1" t="s">
        <v>46</v>
      </c>
      <c r="Q19550" s="1" t="s">
        <v>40</v>
      </c>
      <c r="R19550" s="1" t="s">
        <v>41</v>
      </c>
      <c r="S19550">
        <v>44.56</v>
      </c>
      <c r="T19550">
        <v>0.36</v>
      </c>
      <c r="U19550">
        <v>21.19</v>
      </c>
      <c r="V19550">
        <v>44.56</v>
      </c>
      <c r="W19550">
        <v>-21.029599999999999</v>
      </c>
    </row>
    <row r="19551" spans="1:23" x14ac:dyDescent="0.25">
      <c r="A19551">
        <v>989912</v>
      </c>
      <c r="B19551" s="1" t="s">
        <v>729</v>
      </c>
      <c r="C19551">
        <v>48923</v>
      </c>
      <c r="D19551" s="2">
        <v>44732</v>
      </c>
      <c r="E19551" s="3">
        <v>4.1666666666666664E-2</v>
      </c>
      <c r="F19551">
        <v>2</v>
      </c>
      <c r="G19551" s="1" t="s">
        <v>1082</v>
      </c>
      <c r="H19551" s="1" t="s">
        <v>1076</v>
      </c>
      <c r="I19551" s="1" t="s">
        <v>21</v>
      </c>
      <c r="J19551">
        <v>20</v>
      </c>
      <c r="K19551" s="1" t="s">
        <v>61</v>
      </c>
      <c r="L19551" s="1" t="s">
        <v>51</v>
      </c>
      <c r="M19551" s="1" t="s">
        <v>45</v>
      </c>
      <c r="N19551" s="1" t="s">
        <v>34</v>
      </c>
      <c r="O19551" s="1" t="s">
        <v>26</v>
      </c>
      <c r="P19551" s="1" t="s">
        <v>46</v>
      </c>
      <c r="Q19551" s="1" t="s">
        <v>58</v>
      </c>
      <c r="R19551" s="1" t="s">
        <v>41</v>
      </c>
      <c r="S19551">
        <v>17.670000000000002</v>
      </c>
      <c r="T19551">
        <v>0.35</v>
      </c>
      <c r="U19551">
        <v>23.55</v>
      </c>
      <c r="V19551">
        <v>353.4</v>
      </c>
      <c r="W19551">
        <v>-22.313099999999999</v>
      </c>
    </row>
    <row r="19552" spans="1:23" x14ac:dyDescent="0.25">
      <c r="A19552">
        <v>218278</v>
      </c>
      <c r="B19552" s="1" t="s">
        <v>1039</v>
      </c>
      <c r="C19552">
        <v>94232</v>
      </c>
      <c r="D19552" s="2">
        <v>44732</v>
      </c>
      <c r="E19552" s="3">
        <v>8.3333333333333329E-2</v>
      </c>
      <c r="F19552">
        <v>2</v>
      </c>
      <c r="G19552" s="1" t="s">
        <v>1082</v>
      </c>
      <c r="H19552" s="1" t="s">
        <v>1076</v>
      </c>
      <c r="I19552" s="1" t="s">
        <v>37</v>
      </c>
      <c r="J19552">
        <v>17</v>
      </c>
      <c r="K19552" s="1" t="s">
        <v>38</v>
      </c>
      <c r="L19552" s="1" t="s">
        <v>32</v>
      </c>
      <c r="M19552" s="1" t="s">
        <v>70</v>
      </c>
      <c r="N19552" s="1" t="s">
        <v>25</v>
      </c>
      <c r="O19552" s="1" t="s">
        <v>26</v>
      </c>
      <c r="P19552" s="1" t="s">
        <v>52</v>
      </c>
      <c r="Q19552" s="1" t="s">
        <v>28</v>
      </c>
      <c r="R19552" s="1" t="s">
        <v>47</v>
      </c>
      <c r="S19552">
        <v>43.24</v>
      </c>
      <c r="T19552">
        <v>0.21</v>
      </c>
      <c r="U19552">
        <v>15.81</v>
      </c>
      <c r="V19552">
        <v>735.08</v>
      </c>
      <c r="W19552">
        <v>-14.266299999999999</v>
      </c>
    </row>
    <row r="19553" spans="1:23" x14ac:dyDescent="0.25">
      <c r="A19553">
        <v>800527</v>
      </c>
      <c r="B19553" s="1" t="s">
        <v>734</v>
      </c>
      <c r="C19553">
        <v>46811</v>
      </c>
      <c r="D19553" s="2">
        <v>44732</v>
      </c>
      <c r="E19553" s="3">
        <v>0.125</v>
      </c>
      <c r="F19553">
        <v>2</v>
      </c>
      <c r="G19553" s="1" t="s">
        <v>1082</v>
      </c>
      <c r="H19553" s="1" t="s">
        <v>1076</v>
      </c>
      <c r="I19553" s="1" t="s">
        <v>78</v>
      </c>
      <c r="J19553">
        <v>32</v>
      </c>
      <c r="K19553" s="1" t="s">
        <v>61</v>
      </c>
      <c r="L19553" s="1" t="s">
        <v>23</v>
      </c>
      <c r="M19553" s="1" t="s">
        <v>70</v>
      </c>
      <c r="N19553" s="1" t="s">
        <v>25</v>
      </c>
      <c r="O19553" s="1" t="s">
        <v>26</v>
      </c>
      <c r="P19553" s="1" t="s">
        <v>52</v>
      </c>
      <c r="Q19553" s="1" t="s">
        <v>58</v>
      </c>
      <c r="R19553" s="1" t="s">
        <v>47</v>
      </c>
      <c r="S19553">
        <v>26.79</v>
      </c>
      <c r="T19553">
        <v>0.37</v>
      </c>
      <c r="U19553">
        <v>27.4</v>
      </c>
      <c r="V19553">
        <v>857.28</v>
      </c>
      <c r="W19553">
        <v>-24.228100000000001</v>
      </c>
    </row>
    <row r="19554" spans="1:23" x14ac:dyDescent="0.25">
      <c r="A19554">
        <v>325253</v>
      </c>
      <c r="B19554" s="1" t="s">
        <v>1051</v>
      </c>
      <c r="C19554">
        <v>51888</v>
      </c>
      <c r="D19554" s="2">
        <v>44732</v>
      </c>
      <c r="E19554" s="3">
        <v>0.16666666666666666</v>
      </c>
      <c r="F19554">
        <v>2</v>
      </c>
      <c r="G19554" s="1" t="s">
        <v>1082</v>
      </c>
      <c r="H19554" s="1" t="s">
        <v>1076</v>
      </c>
      <c r="I19554" s="1" t="s">
        <v>54</v>
      </c>
      <c r="J19554">
        <v>5</v>
      </c>
      <c r="K19554" s="1" t="s">
        <v>61</v>
      </c>
      <c r="L19554" s="1" t="s">
        <v>32</v>
      </c>
      <c r="M19554" s="1" t="s">
        <v>33</v>
      </c>
      <c r="N19554" s="1" t="s">
        <v>25</v>
      </c>
      <c r="O19554" s="1" t="s">
        <v>26</v>
      </c>
      <c r="P19554" s="1" t="s">
        <v>46</v>
      </c>
      <c r="Q19554" s="1" t="s">
        <v>68</v>
      </c>
      <c r="R19554" s="1" t="s">
        <v>29</v>
      </c>
      <c r="S19554">
        <v>47.42</v>
      </c>
      <c r="T19554">
        <v>0.19</v>
      </c>
      <c r="U19554">
        <v>8.2899999999999991</v>
      </c>
      <c r="V19554">
        <v>237.1</v>
      </c>
      <c r="W19554">
        <v>-7.8395000000000001</v>
      </c>
    </row>
    <row r="19555" spans="1:23" x14ac:dyDescent="0.25">
      <c r="A19555">
        <v>943823</v>
      </c>
      <c r="B19555" s="1" t="s">
        <v>1000</v>
      </c>
      <c r="C19555">
        <v>36453</v>
      </c>
      <c r="D19555" s="2">
        <v>44732</v>
      </c>
      <c r="E19555" s="3">
        <v>0.20833333333333334</v>
      </c>
      <c r="F19555">
        <v>2</v>
      </c>
      <c r="G19555" s="1" t="s">
        <v>1082</v>
      </c>
      <c r="H19555" s="1" t="s">
        <v>1076</v>
      </c>
      <c r="I19555" s="1" t="s">
        <v>21</v>
      </c>
      <c r="J19555">
        <v>20</v>
      </c>
      <c r="K19555" s="1" t="s">
        <v>38</v>
      </c>
      <c r="L19555" s="1" t="s">
        <v>51</v>
      </c>
      <c r="M19555" s="1" t="s">
        <v>70</v>
      </c>
      <c r="N19555" s="1" t="s">
        <v>25</v>
      </c>
      <c r="O19555" s="1" t="s">
        <v>26</v>
      </c>
      <c r="P19555" s="1" t="s">
        <v>27</v>
      </c>
      <c r="Q19555" s="1" t="s">
        <v>68</v>
      </c>
      <c r="R19555" s="1" t="s">
        <v>41</v>
      </c>
      <c r="S19555">
        <v>93.56</v>
      </c>
      <c r="T19555">
        <v>0.19</v>
      </c>
      <c r="U19555">
        <v>8.14</v>
      </c>
      <c r="V19555">
        <v>1871.2</v>
      </c>
      <c r="W19555">
        <v>-4.5846999999999998</v>
      </c>
    </row>
    <row r="19556" spans="1:23" x14ac:dyDescent="0.25">
      <c r="A19556">
        <v>750831</v>
      </c>
      <c r="B19556" s="1" t="s">
        <v>826</v>
      </c>
      <c r="C19556">
        <v>78517</v>
      </c>
      <c r="D19556" s="2">
        <v>44732</v>
      </c>
      <c r="E19556" s="3">
        <v>0.25</v>
      </c>
      <c r="F19556">
        <v>2</v>
      </c>
      <c r="G19556" s="1" t="s">
        <v>1082</v>
      </c>
      <c r="H19556" s="1" t="s">
        <v>1076</v>
      </c>
      <c r="I19556" s="1" t="s">
        <v>63</v>
      </c>
      <c r="J19556">
        <v>26</v>
      </c>
      <c r="K19556" s="1" t="s">
        <v>61</v>
      </c>
      <c r="L19556" s="1" t="s">
        <v>32</v>
      </c>
      <c r="M19556" s="1" t="s">
        <v>70</v>
      </c>
      <c r="N19556" s="1" t="s">
        <v>25</v>
      </c>
      <c r="O19556" s="1" t="s">
        <v>26</v>
      </c>
      <c r="P19556" s="1" t="s">
        <v>27</v>
      </c>
      <c r="Q19556" s="1" t="s">
        <v>68</v>
      </c>
      <c r="R19556" s="1" t="s">
        <v>41</v>
      </c>
      <c r="S19556">
        <v>82.96</v>
      </c>
      <c r="T19556">
        <v>0.01</v>
      </c>
      <c r="U19556">
        <v>23.98</v>
      </c>
      <c r="V19556">
        <v>2156.96</v>
      </c>
      <c r="W19556">
        <v>-23.764299999999999</v>
      </c>
    </row>
    <row r="19557" spans="1:23" x14ac:dyDescent="0.25">
      <c r="A19557">
        <v>289243</v>
      </c>
      <c r="B19557" s="1" t="s">
        <v>776</v>
      </c>
      <c r="C19557">
        <v>32490</v>
      </c>
      <c r="D19557" s="2">
        <v>44732</v>
      </c>
      <c r="E19557" s="3">
        <v>0.33333333333333331</v>
      </c>
      <c r="F19557">
        <v>2</v>
      </c>
      <c r="G19557" s="1" t="s">
        <v>1082</v>
      </c>
      <c r="H19557" s="1" t="s">
        <v>1076</v>
      </c>
      <c r="I19557" s="1" t="s">
        <v>21</v>
      </c>
      <c r="J19557">
        <v>39</v>
      </c>
      <c r="K19557" s="1" t="s">
        <v>61</v>
      </c>
      <c r="L19557" s="1" t="s">
        <v>23</v>
      </c>
      <c r="M19557" s="1" t="s">
        <v>70</v>
      </c>
      <c r="N19557" s="1" t="s">
        <v>34</v>
      </c>
      <c r="O19557" s="1" t="s">
        <v>26</v>
      </c>
      <c r="P19557" s="1" t="s">
        <v>52</v>
      </c>
      <c r="Q19557" s="1" t="s">
        <v>35</v>
      </c>
      <c r="R19557" s="1" t="s">
        <v>29</v>
      </c>
      <c r="S19557">
        <v>93.17</v>
      </c>
      <c r="T19557">
        <v>0.43</v>
      </c>
      <c r="U19557">
        <v>14.49</v>
      </c>
      <c r="V19557">
        <v>3633.63</v>
      </c>
      <c r="W19557">
        <v>1.1346000000000001</v>
      </c>
    </row>
    <row r="19558" spans="1:23" x14ac:dyDescent="0.25">
      <c r="A19558">
        <v>581312</v>
      </c>
      <c r="B19558" s="1" t="s">
        <v>81</v>
      </c>
      <c r="C19558">
        <v>74274</v>
      </c>
      <c r="D19558" s="2">
        <v>44732</v>
      </c>
      <c r="E19558" s="3">
        <v>0.375</v>
      </c>
      <c r="F19558">
        <v>2</v>
      </c>
      <c r="G19558" s="1" t="s">
        <v>1082</v>
      </c>
      <c r="H19558" s="1" t="s">
        <v>1076</v>
      </c>
      <c r="I19558" s="1" t="s">
        <v>37</v>
      </c>
      <c r="J19558">
        <v>28</v>
      </c>
      <c r="K19558" s="1" t="s">
        <v>65</v>
      </c>
      <c r="L19558" s="1" t="s">
        <v>32</v>
      </c>
      <c r="M19558" s="1" t="s">
        <v>24</v>
      </c>
      <c r="N19558" s="1" t="s">
        <v>34</v>
      </c>
      <c r="O19558" s="1" t="s">
        <v>26</v>
      </c>
      <c r="P19558" s="1" t="s">
        <v>27</v>
      </c>
      <c r="Q19558" s="1" t="s">
        <v>28</v>
      </c>
      <c r="R19558" s="1" t="s">
        <v>41</v>
      </c>
      <c r="S19558">
        <v>26.21</v>
      </c>
      <c r="T19558">
        <v>0.39</v>
      </c>
      <c r="U19558">
        <v>5.85</v>
      </c>
      <c r="V19558">
        <v>733.88</v>
      </c>
      <c r="W19558">
        <v>-2.9878999999999998</v>
      </c>
    </row>
    <row r="19559" spans="1:23" x14ac:dyDescent="0.25">
      <c r="A19559">
        <v>237719</v>
      </c>
      <c r="B19559" s="1" t="s">
        <v>748</v>
      </c>
      <c r="C19559">
        <v>85745</v>
      </c>
      <c r="D19559" s="2">
        <v>44732</v>
      </c>
      <c r="E19559" s="3">
        <v>0.41666666666666669</v>
      </c>
      <c r="F19559">
        <v>2</v>
      </c>
      <c r="G19559" s="1" t="s">
        <v>1082</v>
      </c>
      <c r="H19559" s="1" t="s">
        <v>1076</v>
      </c>
      <c r="I19559" s="1" t="s">
        <v>82</v>
      </c>
      <c r="J19559">
        <v>7</v>
      </c>
      <c r="K19559" s="1" t="s">
        <v>94</v>
      </c>
      <c r="L19559" s="1" t="s">
        <v>23</v>
      </c>
      <c r="M19559" s="1" t="s">
        <v>45</v>
      </c>
      <c r="N19559" s="1" t="s">
        <v>25</v>
      </c>
      <c r="O19559" s="1" t="s">
        <v>26</v>
      </c>
      <c r="P19559" s="1" t="s">
        <v>57</v>
      </c>
      <c r="Q19559" s="1" t="s">
        <v>58</v>
      </c>
      <c r="R19559" s="1" t="s">
        <v>41</v>
      </c>
      <c r="S19559">
        <v>35.32</v>
      </c>
      <c r="T19559">
        <v>0.26</v>
      </c>
      <c r="U19559">
        <v>26.9</v>
      </c>
      <c r="V19559">
        <v>247.24</v>
      </c>
      <c r="W19559">
        <v>-26.257200000000001</v>
      </c>
    </row>
    <row r="19560" spans="1:23" x14ac:dyDescent="0.25">
      <c r="A19560">
        <v>368159</v>
      </c>
      <c r="B19560" s="1" t="s">
        <v>694</v>
      </c>
      <c r="C19560">
        <v>35909</v>
      </c>
      <c r="D19560" s="2">
        <v>44732</v>
      </c>
      <c r="E19560" s="3">
        <v>0.45833333333333331</v>
      </c>
      <c r="F19560">
        <v>2</v>
      </c>
      <c r="G19560" s="1" t="s">
        <v>1082</v>
      </c>
      <c r="H19560" s="1" t="s">
        <v>1076</v>
      </c>
      <c r="I19560" s="1" t="s">
        <v>43</v>
      </c>
      <c r="J19560">
        <v>8</v>
      </c>
      <c r="K19560" s="1" t="s">
        <v>50</v>
      </c>
      <c r="L19560" s="1" t="s">
        <v>51</v>
      </c>
      <c r="M19560" s="1" t="s">
        <v>45</v>
      </c>
      <c r="N19560" s="1" t="s">
        <v>34</v>
      </c>
      <c r="O19560" s="1" t="s">
        <v>26</v>
      </c>
      <c r="P19560" s="1" t="s">
        <v>52</v>
      </c>
      <c r="Q19560" s="1" t="s">
        <v>68</v>
      </c>
      <c r="R19560" s="1" t="s">
        <v>29</v>
      </c>
      <c r="S19560">
        <v>20.03</v>
      </c>
      <c r="T19560">
        <v>0.19</v>
      </c>
      <c r="U19560">
        <v>16.440000000000001</v>
      </c>
      <c r="V19560">
        <v>160.24</v>
      </c>
      <c r="W19560">
        <v>-16.1355</v>
      </c>
    </row>
    <row r="19561" spans="1:23" x14ac:dyDescent="0.25">
      <c r="A19561">
        <v>383650</v>
      </c>
      <c r="B19561" s="1" t="s">
        <v>1051</v>
      </c>
      <c r="C19561">
        <v>50324</v>
      </c>
      <c r="D19561" s="2">
        <v>44732</v>
      </c>
      <c r="E19561" s="3">
        <v>0.5</v>
      </c>
      <c r="F19561">
        <v>2</v>
      </c>
      <c r="G19561" s="1" t="s">
        <v>1082</v>
      </c>
      <c r="H19561" s="1" t="s">
        <v>1076</v>
      </c>
      <c r="I19561" s="1" t="s">
        <v>75</v>
      </c>
      <c r="J19561">
        <v>23</v>
      </c>
      <c r="K19561" s="1" t="s">
        <v>88</v>
      </c>
      <c r="L19561" s="1" t="s">
        <v>32</v>
      </c>
      <c r="M19561" s="1" t="s">
        <v>70</v>
      </c>
      <c r="N19561" s="1" t="s">
        <v>25</v>
      </c>
      <c r="O19561" s="1" t="s">
        <v>26</v>
      </c>
      <c r="P19561" s="1" t="s">
        <v>52</v>
      </c>
      <c r="Q19561" s="1" t="s">
        <v>58</v>
      </c>
      <c r="R19561" s="1" t="s">
        <v>47</v>
      </c>
      <c r="S19561">
        <v>13.71</v>
      </c>
      <c r="T19561">
        <v>0.19</v>
      </c>
      <c r="U19561">
        <v>21.08</v>
      </c>
      <c r="V19561">
        <v>315.33</v>
      </c>
      <c r="W19561">
        <v>-20.480899999999998</v>
      </c>
    </row>
    <row r="19562" spans="1:23" x14ac:dyDescent="0.25">
      <c r="A19562">
        <v>345221</v>
      </c>
      <c r="B19562" s="1" t="s">
        <v>750</v>
      </c>
      <c r="C19562">
        <v>16273</v>
      </c>
      <c r="D19562" s="2">
        <v>44732</v>
      </c>
      <c r="E19562" s="3">
        <v>0.54166666666666663</v>
      </c>
      <c r="F19562">
        <v>2</v>
      </c>
      <c r="G19562" s="1" t="s">
        <v>1082</v>
      </c>
      <c r="H19562" s="1" t="s">
        <v>1076</v>
      </c>
      <c r="I19562" s="1" t="s">
        <v>54</v>
      </c>
      <c r="J19562">
        <v>7</v>
      </c>
      <c r="K19562" s="1" t="s">
        <v>38</v>
      </c>
      <c r="L19562" s="1" t="s">
        <v>32</v>
      </c>
      <c r="M19562" s="1" t="s">
        <v>56</v>
      </c>
      <c r="N19562" s="1" t="s">
        <v>34</v>
      </c>
      <c r="O19562" s="1" t="s">
        <v>26</v>
      </c>
      <c r="P19562" s="1" t="s">
        <v>57</v>
      </c>
      <c r="Q19562" s="1" t="s">
        <v>35</v>
      </c>
      <c r="R19562" s="1" t="s">
        <v>47</v>
      </c>
      <c r="S19562">
        <v>86</v>
      </c>
      <c r="T19562">
        <v>0.32</v>
      </c>
      <c r="U19562">
        <v>22.83</v>
      </c>
      <c r="V19562">
        <v>602</v>
      </c>
      <c r="W19562">
        <v>-20.903600000000001</v>
      </c>
    </row>
    <row r="19563" spans="1:23" x14ac:dyDescent="0.25">
      <c r="A19563">
        <v>124067</v>
      </c>
      <c r="B19563" s="1" t="s">
        <v>150</v>
      </c>
      <c r="C19563">
        <v>76060</v>
      </c>
      <c r="D19563" s="2">
        <v>44732</v>
      </c>
      <c r="E19563" s="3">
        <v>0.58333333333333337</v>
      </c>
      <c r="F19563">
        <v>2</v>
      </c>
      <c r="G19563" s="1" t="s">
        <v>1082</v>
      </c>
      <c r="H19563" s="1" t="s">
        <v>1076</v>
      </c>
      <c r="I19563" s="1" t="s">
        <v>37</v>
      </c>
      <c r="J19563">
        <v>43</v>
      </c>
      <c r="K19563" s="1" t="s">
        <v>88</v>
      </c>
      <c r="L19563" s="1" t="s">
        <v>51</v>
      </c>
      <c r="M19563" s="1" t="s">
        <v>24</v>
      </c>
      <c r="N19563" s="1" t="s">
        <v>34</v>
      </c>
      <c r="O19563" s="1" t="s">
        <v>26</v>
      </c>
      <c r="P19563" s="1" t="s">
        <v>52</v>
      </c>
      <c r="Q19563" s="1" t="s">
        <v>28</v>
      </c>
      <c r="R19563" s="1" t="s">
        <v>29</v>
      </c>
      <c r="S19563">
        <v>17.34</v>
      </c>
      <c r="T19563">
        <v>0.28999999999999998</v>
      </c>
      <c r="U19563">
        <v>6.46</v>
      </c>
      <c r="V19563">
        <v>745.62</v>
      </c>
      <c r="W19563">
        <v>-4.2976999999999999</v>
      </c>
    </row>
    <row r="19564" spans="1:23" x14ac:dyDescent="0.25">
      <c r="A19564">
        <v>492963</v>
      </c>
      <c r="B19564" s="1" t="s">
        <v>580</v>
      </c>
      <c r="C19564">
        <v>15755</v>
      </c>
      <c r="D19564" s="2">
        <v>44732</v>
      </c>
      <c r="E19564" s="3">
        <v>0.625</v>
      </c>
      <c r="F19564">
        <v>2</v>
      </c>
      <c r="G19564" s="1" t="s">
        <v>1082</v>
      </c>
      <c r="H19564" s="1" t="s">
        <v>1076</v>
      </c>
      <c r="I19564" s="1" t="s">
        <v>82</v>
      </c>
      <c r="J19564">
        <v>24</v>
      </c>
      <c r="K19564" s="1" t="s">
        <v>65</v>
      </c>
      <c r="L19564" s="1" t="s">
        <v>23</v>
      </c>
      <c r="M19564" s="1" t="s">
        <v>24</v>
      </c>
      <c r="N19564" s="1" t="s">
        <v>34</v>
      </c>
      <c r="O19564" s="1" t="s">
        <v>26</v>
      </c>
      <c r="P19564" s="1" t="s">
        <v>52</v>
      </c>
      <c r="Q19564" s="1" t="s">
        <v>35</v>
      </c>
      <c r="R19564" s="1" t="s">
        <v>41</v>
      </c>
      <c r="S19564">
        <v>84.87</v>
      </c>
      <c r="T19564">
        <v>0.01</v>
      </c>
      <c r="U19564">
        <v>26.12</v>
      </c>
      <c r="V19564">
        <v>2036.88</v>
      </c>
      <c r="W19564">
        <v>-25.9163</v>
      </c>
    </row>
    <row r="19565" spans="1:23" x14ac:dyDescent="0.25">
      <c r="A19565">
        <v>609993</v>
      </c>
      <c r="B19565" s="1" t="s">
        <v>624</v>
      </c>
      <c r="C19565">
        <v>37623</v>
      </c>
      <c r="D19565" s="2">
        <v>44732</v>
      </c>
      <c r="E19565" s="3">
        <v>0.66666666666666663</v>
      </c>
      <c r="F19565">
        <v>2</v>
      </c>
      <c r="G19565" s="1" t="s">
        <v>1082</v>
      </c>
      <c r="H19565" s="1" t="s">
        <v>1076</v>
      </c>
      <c r="I19565" s="1" t="s">
        <v>37</v>
      </c>
      <c r="J19565">
        <v>48</v>
      </c>
      <c r="K19565" s="1" t="s">
        <v>61</v>
      </c>
      <c r="L19565" s="1" t="s">
        <v>23</v>
      </c>
      <c r="M19565" s="1" t="s">
        <v>24</v>
      </c>
      <c r="N19565" s="1" t="s">
        <v>34</v>
      </c>
      <c r="O19565" s="1" t="s">
        <v>26</v>
      </c>
      <c r="P19565" s="1" t="s">
        <v>57</v>
      </c>
      <c r="Q19565" s="1" t="s">
        <v>35</v>
      </c>
      <c r="R19565" s="1" t="s">
        <v>29</v>
      </c>
      <c r="S19565">
        <v>46.76</v>
      </c>
      <c r="T19565">
        <v>0.22</v>
      </c>
      <c r="U19565">
        <v>17.239999999999998</v>
      </c>
      <c r="V19565">
        <v>2244.48</v>
      </c>
      <c r="W19565">
        <v>-12.302099999999999</v>
      </c>
    </row>
    <row r="19566" spans="1:23" x14ac:dyDescent="0.25">
      <c r="A19566">
        <v>626344</v>
      </c>
      <c r="B19566" s="1" t="s">
        <v>743</v>
      </c>
      <c r="C19566">
        <v>90835</v>
      </c>
      <c r="D19566" s="2">
        <v>44732</v>
      </c>
      <c r="E19566" s="3">
        <v>0.70833333333333337</v>
      </c>
      <c r="F19566">
        <v>2</v>
      </c>
      <c r="G19566" s="1" t="s">
        <v>1082</v>
      </c>
      <c r="H19566" s="1" t="s">
        <v>1076</v>
      </c>
      <c r="I19566" s="1" t="s">
        <v>60</v>
      </c>
      <c r="J19566">
        <v>23</v>
      </c>
      <c r="K19566" s="1" t="s">
        <v>44</v>
      </c>
      <c r="L19566" s="1" t="s">
        <v>32</v>
      </c>
      <c r="M19566" s="1" t="s">
        <v>56</v>
      </c>
      <c r="N19566" s="1" t="s">
        <v>34</v>
      </c>
      <c r="O19566" s="1" t="s">
        <v>26</v>
      </c>
      <c r="P19566" s="1" t="s">
        <v>57</v>
      </c>
      <c r="Q19566" s="1" t="s">
        <v>40</v>
      </c>
      <c r="R19566" s="1" t="s">
        <v>41</v>
      </c>
      <c r="S19566">
        <v>60.9</v>
      </c>
      <c r="T19566">
        <v>7.0000000000000007E-2</v>
      </c>
      <c r="U19566">
        <v>20.41</v>
      </c>
      <c r="V19566">
        <v>1400.7</v>
      </c>
      <c r="W19566">
        <v>-19.429500000000001</v>
      </c>
    </row>
    <row r="19567" spans="1:23" x14ac:dyDescent="0.25">
      <c r="A19567">
        <v>354770</v>
      </c>
      <c r="B19567" s="1" t="s">
        <v>136</v>
      </c>
      <c r="C19567">
        <v>80227</v>
      </c>
      <c r="D19567" s="2">
        <v>44732</v>
      </c>
      <c r="E19567" s="3">
        <v>0.75</v>
      </c>
      <c r="F19567">
        <v>2</v>
      </c>
      <c r="G19567" s="1" t="s">
        <v>1082</v>
      </c>
      <c r="H19567" s="1" t="s">
        <v>1076</v>
      </c>
      <c r="I19567" s="1" t="s">
        <v>75</v>
      </c>
      <c r="J19567">
        <v>18</v>
      </c>
      <c r="K19567" s="1" t="s">
        <v>44</v>
      </c>
      <c r="L19567" s="1" t="s">
        <v>23</v>
      </c>
      <c r="M19567" s="1" t="s">
        <v>33</v>
      </c>
      <c r="N19567" s="1" t="s">
        <v>25</v>
      </c>
      <c r="O19567" s="1" t="s">
        <v>26</v>
      </c>
      <c r="P19567" s="1" t="s">
        <v>46</v>
      </c>
      <c r="Q19567" s="1" t="s">
        <v>35</v>
      </c>
      <c r="R19567" s="1" t="s">
        <v>47</v>
      </c>
      <c r="S19567">
        <v>29.02</v>
      </c>
      <c r="T19567">
        <v>0.27</v>
      </c>
      <c r="U19567">
        <v>7.87</v>
      </c>
      <c r="V19567">
        <v>522.36</v>
      </c>
      <c r="W19567">
        <v>-6.4596</v>
      </c>
    </row>
    <row r="19568" spans="1:23" x14ac:dyDescent="0.25">
      <c r="A19568">
        <v>653616</v>
      </c>
      <c r="B19568" s="1" t="s">
        <v>941</v>
      </c>
      <c r="C19568">
        <v>81440</v>
      </c>
      <c r="D19568" s="2">
        <v>44732</v>
      </c>
      <c r="E19568" s="3">
        <v>0.79166666666666663</v>
      </c>
      <c r="F19568">
        <v>2</v>
      </c>
      <c r="G19568" s="1" t="s">
        <v>1082</v>
      </c>
      <c r="H19568" s="1" t="s">
        <v>1076</v>
      </c>
      <c r="I19568" s="1" t="s">
        <v>75</v>
      </c>
      <c r="J19568">
        <v>24</v>
      </c>
      <c r="K19568" s="1" t="s">
        <v>31</v>
      </c>
      <c r="L19568" s="1" t="s">
        <v>23</v>
      </c>
      <c r="M19568" s="1" t="s">
        <v>45</v>
      </c>
      <c r="N19568" s="1" t="s">
        <v>34</v>
      </c>
      <c r="O19568" s="1" t="s">
        <v>26</v>
      </c>
      <c r="P19568" s="1" t="s">
        <v>57</v>
      </c>
      <c r="Q19568" s="1" t="s">
        <v>58</v>
      </c>
      <c r="R19568" s="1" t="s">
        <v>41</v>
      </c>
      <c r="S19568">
        <v>19.649999999999999</v>
      </c>
      <c r="T19568">
        <v>0.05</v>
      </c>
      <c r="U19568">
        <v>27.32</v>
      </c>
      <c r="V19568">
        <v>471.6</v>
      </c>
      <c r="W19568">
        <v>-27.084199999999999</v>
      </c>
    </row>
    <row r="19569" spans="1:23" x14ac:dyDescent="0.25">
      <c r="A19569">
        <v>964144</v>
      </c>
      <c r="B19569" s="1" t="s">
        <v>902</v>
      </c>
      <c r="C19569">
        <v>89139</v>
      </c>
      <c r="D19569" s="2">
        <v>44732</v>
      </c>
      <c r="E19569" s="3">
        <v>0.83333333333333337</v>
      </c>
      <c r="F19569">
        <v>2</v>
      </c>
      <c r="G19569" s="1" t="s">
        <v>1082</v>
      </c>
      <c r="H19569" s="1" t="s">
        <v>1076</v>
      </c>
      <c r="I19569" s="1" t="s">
        <v>72</v>
      </c>
      <c r="J19569">
        <v>13</v>
      </c>
      <c r="K19569" s="1" t="s">
        <v>50</v>
      </c>
      <c r="L19569" s="1" t="s">
        <v>32</v>
      </c>
      <c r="M19569" s="1" t="s">
        <v>24</v>
      </c>
      <c r="N19569" s="1" t="s">
        <v>25</v>
      </c>
      <c r="O19569" s="1" t="s">
        <v>26</v>
      </c>
      <c r="P19569" s="1" t="s">
        <v>27</v>
      </c>
      <c r="Q19569" s="1" t="s">
        <v>58</v>
      </c>
      <c r="R19569" s="1" t="s">
        <v>29</v>
      </c>
      <c r="S19569">
        <v>12.9</v>
      </c>
      <c r="T19569">
        <v>0.47</v>
      </c>
      <c r="U19569">
        <v>26.19</v>
      </c>
      <c r="V19569">
        <v>167.7</v>
      </c>
      <c r="W19569">
        <v>-25.401800000000001</v>
      </c>
    </row>
    <row r="19570" spans="1:23" x14ac:dyDescent="0.25">
      <c r="A19570">
        <v>152832</v>
      </c>
      <c r="B19570" s="1" t="s">
        <v>1037</v>
      </c>
      <c r="C19570">
        <v>95059</v>
      </c>
      <c r="D19570" s="2">
        <v>44732</v>
      </c>
      <c r="E19570" s="3">
        <v>0.875</v>
      </c>
      <c r="F19570">
        <v>2</v>
      </c>
      <c r="G19570" s="1" t="s">
        <v>1082</v>
      </c>
      <c r="H19570" s="1" t="s">
        <v>1076</v>
      </c>
      <c r="I19570" s="1" t="s">
        <v>49</v>
      </c>
      <c r="J19570">
        <v>8</v>
      </c>
      <c r="K19570" s="1" t="s">
        <v>67</v>
      </c>
      <c r="L19570" s="1" t="s">
        <v>51</v>
      </c>
      <c r="M19570" s="1" t="s">
        <v>24</v>
      </c>
      <c r="N19570" s="1" t="s">
        <v>34</v>
      </c>
      <c r="O19570" s="1" t="s">
        <v>39</v>
      </c>
      <c r="P19570" s="1" t="s">
        <v>46</v>
      </c>
      <c r="Q19570" s="1" t="s">
        <v>40</v>
      </c>
      <c r="R19570" s="1" t="s">
        <v>41</v>
      </c>
      <c r="S19570">
        <v>24.39</v>
      </c>
      <c r="T19570">
        <v>0.32</v>
      </c>
      <c r="U19570">
        <v>27.71</v>
      </c>
      <c r="V19570">
        <v>195.12</v>
      </c>
      <c r="W19570">
        <v>-27.085599999999999</v>
      </c>
    </row>
    <row r="19571" spans="1:23" x14ac:dyDescent="0.25">
      <c r="A19571">
        <v>142771</v>
      </c>
      <c r="B19571" s="1" t="s">
        <v>309</v>
      </c>
      <c r="C19571">
        <v>47638</v>
      </c>
      <c r="D19571" s="2">
        <v>44732</v>
      </c>
      <c r="E19571" s="3">
        <v>0.91666666666666663</v>
      </c>
      <c r="F19571">
        <v>2</v>
      </c>
      <c r="G19571" s="1" t="s">
        <v>1082</v>
      </c>
      <c r="H19571" s="1" t="s">
        <v>1076</v>
      </c>
      <c r="I19571" s="1" t="s">
        <v>43</v>
      </c>
      <c r="J19571">
        <v>45</v>
      </c>
      <c r="K19571" s="1" t="s">
        <v>55</v>
      </c>
      <c r="L19571" s="1" t="s">
        <v>23</v>
      </c>
      <c r="M19571" s="1" t="s">
        <v>45</v>
      </c>
      <c r="N19571" s="1" t="s">
        <v>25</v>
      </c>
      <c r="O19571" s="1" t="s">
        <v>26</v>
      </c>
      <c r="P19571" s="1" t="s">
        <v>46</v>
      </c>
      <c r="Q19571" s="1" t="s">
        <v>28</v>
      </c>
      <c r="R19571" s="1" t="s">
        <v>41</v>
      </c>
      <c r="S19571">
        <v>92.64</v>
      </c>
      <c r="T19571">
        <v>0.2</v>
      </c>
      <c r="U19571">
        <v>7.48</v>
      </c>
      <c r="V19571">
        <v>4168.8</v>
      </c>
      <c r="W19571">
        <v>0.85760000000000003</v>
      </c>
    </row>
    <row r="19572" spans="1:23" x14ac:dyDescent="0.25">
      <c r="A19572">
        <v>197421</v>
      </c>
      <c r="B19572" s="1" t="s">
        <v>181</v>
      </c>
      <c r="C19572">
        <v>88138</v>
      </c>
      <c r="D19572" s="2">
        <v>44732</v>
      </c>
      <c r="E19572" s="3">
        <v>0.95833333333333337</v>
      </c>
      <c r="F19572">
        <v>2</v>
      </c>
      <c r="G19572" s="1" t="s">
        <v>1082</v>
      </c>
      <c r="H19572" s="1" t="s">
        <v>1076</v>
      </c>
      <c r="I19572" s="1" t="s">
        <v>49</v>
      </c>
      <c r="J19572">
        <v>23</v>
      </c>
      <c r="K19572" s="1" t="s">
        <v>67</v>
      </c>
      <c r="L19572" s="1" t="s">
        <v>23</v>
      </c>
      <c r="M19572" s="1" t="s">
        <v>45</v>
      </c>
      <c r="N19572" s="1" t="s">
        <v>34</v>
      </c>
      <c r="O19572" s="1" t="s">
        <v>39</v>
      </c>
      <c r="P19572" s="1" t="s">
        <v>27</v>
      </c>
      <c r="Q19572" s="1" t="s">
        <v>68</v>
      </c>
      <c r="R19572" s="1" t="s">
        <v>47</v>
      </c>
      <c r="S19572">
        <v>94.15</v>
      </c>
      <c r="T19572">
        <v>0.42</v>
      </c>
      <c r="U19572">
        <v>19.46</v>
      </c>
      <c r="V19572">
        <v>2165.4499999999998</v>
      </c>
      <c r="W19572">
        <v>-10.3651</v>
      </c>
    </row>
    <row r="19573" spans="1:23" x14ac:dyDescent="0.25">
      <c r="A19573">
        <v>277587</v>
      </c>
      <c r="B19573" s="1" t="s">
        <v>489</v>
      </c>
      <c r="C19573">
        <v>46083</v>
      </c>
      <c r="D19573" s="2">
        <v>44733</v>
      </c>
      <c r="E19573" s="3">
        <v>0</v>
      </c>
      <c r="F19573">
        <v>2</v>
      </c>
      <c r="G19573" s="1" t="s">
        <v>1082</v>
      </c>
      <c r="H19573" s="1" t="s">
        <v>1077</v>
      </c>
      <c r="I19573" s="1" t="s">
        <v>78</v>
      </c>
      <c r="J19573">
        <v>41</v>
      </c>
      <c r="K19573" s="1" t="s">
        <v>31</v>
      </c>
      <c r="L19573" s="1" t="s">
        <v>32</v>
      </c>
      <c r="M19573" s="1" t="s">
        <v>45</v>
      </c>
      <c r="N19573" s="1" t="s">
        <v>25</v>
      </c>
      <c r="O19573" s="1" t="s">
        <v>26</v>
      </c>
      <c r="P19573" s="1" t="s">
        <v>57</v>
      </c>
      <c r="Q19573" s="1" t="s">
        <v>68</v>
      </c>
      <c r="R19573" s="1" t="s">
        <v>29</v>
      </c>
      <c r="S19573">
        <v>20.55</v>
      </c>
      <c r="T19573">
        <v>0.23</v>
      </c>
      <c r="U19573">
        <v>10.16</v>
      </c>
      <c r="V19573">
        <v>842.55</v>
      </c>
      <c r="W19573">
        <v>-8.2220999999999993</v>
      </c>
    </row>
    <row r="19574" spans="1:23" x14ac:dyDescent="0.25">
      <c r="A19574">
        <v>688826</v>
      </c>
      <c r="B19574" s="1" t="s">
        <v>524</v>
      </c>
      <c r="C19574">
        <v>90288</v>
      </c>
      <c r="D19574" s="2">
        <v>44733</v>
      </c>
      <c r="E19574" s="3">
        <v>4.1666666666666664E-2</v>
      </c>
      <c r="F19574">
        <v>2</v>
      </c>
      <c r="G19574" s="1" t="s">
        <v>1082</v>
      </c>
      <c r="H19574" s="1" t="s">
        <v>1077</v>
      </c>
      <c r="I19574" s="1" t="s">
        <v>54</v>
      </c>
      <c r="J19574">
        <v>40</v>
      </c>
      <c r="K19574" s="1" t="s">
        <v>65</v>
      </c>
      <c r="L19574" s="1" t="s">
        <v>32</v>
      </c>
      <c r="M19574" s="1" t="s">
        <v>33</v>
      </c>
      <c r="N19574" s="1" t="s">
        <v>25</v>
      </c>
      <c r="O19574" s="1" t="s">
        <v>26</v>
      </c>
      <c r="P19574" s="1" t="s">
        <v>46</v>
      </c>
      <c r="Q19574" s="1" t="s">
        <v>35</v>
      </c>
      <c r="R19574" s="1" t="s">
        <v>29</v>
      </c>
      <c r="S19574">
        <v>62.63</v>
      </c>
      <c r="T19574">
        <v>0.42</v>
      </c>
      <c r="U19574">
        <v>8.69</v>
      </c>
      <c r="V19574">
        <v>2505.1999999999998</v>
      </c>
      <c r="W19574">
        <v>1.8318000000000001</v>
      </c>
    </row>
    <row r="19575" spans="1:23" x14ac:dyDescent="0.25">
      <c r="A19575">
        <v>572194</v>
      </c>
      <c r="B19575" s="1" t="s">
        <v>453</v>
      </c>
      <c r="C19575">
        <v>39690</v>
      </c>
      <c r="D19575" s="2">
        <v>44733</v>
      </c>
      <c r="E19575" s="3">
        <v>8.3333333333333329E-2</v>
      </c>
      <c r="F19575">
        <v>2</v>
      </c>
      <c r="G19575" s="1" t="s">
        <v>1082</v>
      </c>
      <c r="H19575" s="1" t="s">
        <v>1077</v>
      </c>
      <c r="I19575" s="1" t="s">
        <v>21</v>
      </c>
      <c r="J19575">
        <v>47</v>
      </c>
      <c r="K19575" s="1" t="s">
        <v>55</v>
      </c>
      <c r="L19575" s="1" t="s">
        <v>23</v>
      </c>
      <c r="M19575" s="1" t="s">
        <v>45</v>
      </c>
      <c r="N19575" s="1" t="s">
        <v>34</v>
      </c>
      <c r="O19575" s="1" t="s">
        <v>26</v>
      </c>
      <c r="P19575" s="1" t="s">
        <v>57</v>
      </c>
      <c r="Q19575" s="1" t="s">
        <v>28</v>
      </c>
      <c r="R19575" s="1" t="s">
        <v>29</v>
      </c>
      <c r="S19575">
        <v>44.97</v>
      </c>
      <c r="T19575">
        <v>0.08</v>
      </c>
      <c r="U19575">
        <v>15.48</v>
      </c>
      <c r="V19575">
        <v>2113.59</v>
      </c>
      <c r="W19575">
        <v>-13.789099999999999</v>
      </c>
    </row>
    <row r="19576" spans="1:23" x14ac:dyDescent="0.25">
      <c r="A19576">
        <v>402295</v>
      </c>
      <c r="B19576" s="1" t="s">
        <v>1020</v>
      </c>
      <c r="C19576">
        <v>86264</v>
      </c>
      <c r="D19576" s="2">
        <v>44733</v>
      </c>
      <c r="E19576" s="3">
        <v>0.125</v>
      </c>
      <c r="F19576">
        <v>2</v>
      </c>
      <c r="G19576" s="1" t="s">
        <v>1082</v>
      </c>
      <c r="H19576" s="1" t="s">
        <v>1077</v>
      </c>
      <c r="I19576" s="1" t="s">
        <v>82</v>
      </c>
      <c r="J19576">
        <v>19</v>
      </c>
      <c r="K19576" s="1" t="s">
        <v>94</v>
      </c>
      <c r="L19576" s="1" t="s">
        <v>32</v>
      </c>
      <c r="M19576" s="1" t="s">
        <v>70</v>
      </c>
      <c r="N19576" s="1" t="s">
        <v>25</v>
      </c>
      <c r="O19576" s="1" t="s">
        <v>39</v>
      </c>
      <c r="P19576" s="1" t="s">
        <v>46</v>
      </c>
      <c r="Q19576" s="1" t="s">
        <v>58</v>
      </c>
      <c r="R19576" s="1" t="s">
        <v>41</v>
      </c>
      <c r="S19576">
        <v>60.62</v>
      </c>
      <c r="T19576">
        <v>0.44</v>
      </c>
      <c r="U19576">
        <v>26.38</v>
      </c>
      <c r="V19576">
        <v>1151.78</v>
      </c>
      <c r="W19576">
        <v>-21.312200000000001</v>
      </c>
    </row>
    <row r="19577" spans="1:23" x14ac:dyDescent="0.25">
      <c r="A19577">
        <v>756989</v>
      </c>
      <c r="B19577" s="1" t="s">
        <v>290</v>
      </c>
      <c r="C19577">
        <v>50387</v>
      </c>
      <c r="D19577" s="2">
        <v>44733</v>
      </c>
      <c r="E19577" s="3">
        <v>0.16666666666666666</v>
      </c>
      <c r="F19577">
        <v>2</v>
      </c>
      <c r="G19577" s="1" t="s">
        <v>1082</v>
      </c>
      <c r="H19577" s="1" t="s">
        <v>1077</v>
      </c>
      <c r="I19577" s="1" t="s">
        <v>43</v>
      </c>
      <c r="J19577">
        <v>19</v>
      </c>
      <c r="K19577" s="1" t="s">
        <v>88</v>
      </c>
      <c r="L19577" s="1" t="s">
        <v>32</v>
      </c>
      <c r="M19577" s="1" t="s">
        <v>33</v>
      </c>
      <c r="N19577" s="1" t="s">
        <v>34</v>
      </c>
      <c r="O19577" s="1" t="s">
        <v>26</v>
      </c>
      <c r="P19577" s="1" t="s">
        <v>57</v>
      </c>
      <c r="Q19577" s="1" t="s">
        <v>40</v>
      </c>
      <c r="R19577" s="1" t="s">
        <v>41</v>
      </c>
      <c r="S19577">
        <v>69.73</v>
      </c>
      <c r="T19577">
        <v>0.18</v>
      </c>
      <c r="U19577">
        <v>25.27</v>
      </c>
      <c r="V19577">
        <v>1324.87</v>
      </c>
      <c r="W19577">
        <v>-22.885200000000001</v>
      </c>
    </row>
    <row r="19578" spans="1:23" x14ac:dyDescent="0.25">
      <c r="A19578">
        <v>445607</v>
      </c>
      <c r="B19578" s="1" t="s">
        <v>473</v>
      </c>
      <c r="C19578">
        <v>64150</v>
      </c>
      <c r="D19578" s="2">
        <v>44733</v>
      </c>
      <c r="E19578" s="3">
        <v>0.20833333333333334</v>
      </c>
      <c r="F19578">
        <v>2</v>
      </c>
      <c r="G19578" s="1" t="s">
        <v>1082</v>
      </c>
      <c r="H19578" s="1" t="s">
        <v>1077</v>
      </c>
      <c r="I19578" s="1" t="s">
        <v>78</v>
      </c>
      <c r="J19578">
        <v>10</v>
      </c>
      <c r="K19578" s="1" t="s">
        <v>94</v>
      </c>
      <c r="L19578" s="1" t="s">
        <v>51</v>
      </c>
      <c r="M19578" s="1" t="s">
        <v>56</v>
      </c>
      <c r="N19578" s="1" t="s">
        <v>34</v>
      </c>
      <c r="O19578" s="1" t="s">
        <v>26</v>
      </c>
      <c r="P19578" s="1" t="s">
        <v>57</v>
      </c>
      <c r="Q19578" s="1" t="s">
        <v>35</v>
      </c>
      <c r="R19578" s="1" t="s">
        <v>47</v>
      </c>
      <c r="S19578">
        <v>4.5</v>
      </c>
      <c r="T19578">
        <v>0.41</v>
      </c>
      <c r="U19578">
        <v>27.23</v>
      </c>
      <c r="V19578">
        <v>45</v>
      </c>
      <c r="W19578">
        <v>-27.045500000000001</v>
      </c>
    </row>
    <row r="19579" spans="1:23" x14ac:dyDescent="0.25">
      <c r="A19579">
        <v>721141</v>
      </c>
      <c r="B19579" s="1" t="s">
        <v>1001</v>
      </c>
      <c r="C19579">
        <v>74984</v>
      </c>
      <c r="D19579" s="2">
        <v>44733</v>
      </c>
      <c r="E19579" s="3">
        <v>0.25</v>
      </c>
      <c r="F19579">
        <v>2</v>
      </c>
      <c r="G19579" s="1" t="s">
        <v>1082</v>
      </c>
      <c r="H19579" s="1" t="s">
        <v>1077</v>
      </c>
      <c r="I19579" s="1" t="s">
        <v>49</v>
      </c>
      <c r="J19579">
        <v>35</v>
      </c>
      <c r="K19579" s="1" t="s">
        <v>94</v>
      </c>
      <c r="L19579" s="1" t="s">
        <v>51</v>
      </c>
      <c r="M19579" s="1" t="s">
        <v>70</v>
      </c>
      <c r="N19579" s="1" t="s">
        <v>34</v>
      </c>
      <c r="O19579" s="1" t="s">
        <v>26</v>
      </c>
      <c r="P19579" s="1" t="s">
        <v>52</v>
      </c>
      <c r="Q19579" s="1" t="s">
        <v>58</v>
      </c>
      <c r="R19579" s="1" t="s">
        <v>29</v>
      </c>
      <c r="S19579">
        <v>10.72</v>
      </c>
      <c r="T19579">
        <v>0.35</v>
      </c>
      <c r="U19579">
        <v>10.43</v>
      </c>
      <c r="V19579">
        <v>375.2</v>
      </c>
      <c r="W19579">
        <v>-9.1167999999999996</v>
      </c>
    </row>
    <row r="19580" spans="1:23" x14ac:dyDescent="0.25">
      <c r="A19580">
        <v>713720</v>
      </c>
      <c r="B19580" s="1" t="s">
        <v>651</v>
      </c>
      <c r="C19580">
        <v>10823</v>
      </c>
      <c r="D19580" s="2">
        <v>44733</v>
      </c>
      <c r="E19580" s="3">
        <v>0.29166666666666669</v>
      </c>
      <c r="F19580">
        <v>2</v>
      </c>
      <c r="G19580" s="1" t="s">
        <v>1082</v>
      </c>
      <c r="H19580" s="1" t="s">
        <v>1077</v>
      </c>
      <c r="I19580" s="1" t="s">
        <v>49</v>
      </c>
      <c r="J19580">
        <v>10</v>
      </c>
      <c r="K19580" s="1" t="s">
        <v>67</v>
      </c>
      <c r="L19580" s="1" t="s">
        <v>32</v>
      </c>
      <c r="M19580" s="1" t="s">
        <v>70</v>
      </c>
      <c r="N19580" s="1" t="s">
        <v>34</v>
      </c>
      <c r="O19580" s="1" t="s">
        <v>39</v>
      </c>
      <c r="P19580" s="1" t="s">
        <v>46</v>
      </c>
      <c r="Q19580" s="1" t="s">
        <v>28</v>
      </c>
      <c r="R19580" s="1" t="s">
        <v>41</v>
      </c>
      <c r="S19580">
        <v>55.48</v>
      </c>
      <c r="T19580">
        <v>0.11</v>
      </c>
      <c r="U19580">
        <v>13.35</v>
      </c>
      <c r="V19580">
        <v>554.79999999999995</v>
      </c>
      <c r="W19580">
        <v>-12.739699999999999</v>
      </c>
    </row>
    <row r="19581" spans="1:23" x14ac:dyDescent="0.25">
      <c r="A19581">
        <v>390299</v>
      </c>
      <c r="B19581" s="1" t="s">
        <v>1002</v>
      </c>
      <c r="C19581">
        <v>24606</v>
      </c>
      <c r="D19581" s="2">
        <v>44733</v>
      </c>
      <c r="E19581" s="3">
        <v>0.33333333333333331</v>
      </c>
      <c r="F19581">
        <v>2</v>
      </c>
      <c r="G19581" s="1" t="s">
        <v>1082</v>
      </c>
      <c r="H19581" s="1" t="s">
        <v>1077</v>
      </c>
      <c r="I19581" s="1" t="s">
        <v>72</v>
      </c>
      <c r="J19581">
        <v>44</v>
      </c>
      <c r="K19581" s="1" t="s">
        <v>38</v>
      </c>
      <c r="L19581" s="1" t="s">
        <v>32</v>
      </c>
      <c r="M19581" s="1" t="s">
        <v>24</v>
      </c>
      <c r="N19581" s="1" t="s">
        <v>25</v>
      </c>
      <c r="O19581" s="1" t="s">
        <v>26</v>
      </c>
      <c r="P19581" s="1" t="s">
        <v>57</v>
      </c>
      <c r="Q19581" s="1" t="s">
        <v>40</v>
      </c>
      <c r="R19581" s="1" t="s">
        <v>41</v>
      </c>
      <c r="S19581">
        <v>26.49</v>
      </c>
      <c r="T19581">
        <v>0.21</v>
      </c>
      <c r="U19581">
        <v>14.34</v>
      </c>
      <c r="V19581">
        <v>1165.56</v>
      </c>
      <c r="W19581">
        <v>-11.892300000000001</v>
      </c>
    </row>
    <row r="19582" spans="1:23" x14ac:dyDescent="0.25">
      <c r="A19582">
        <v>875817</v>
      </c>
      <c r="B19582" s="1" t="s">
        <v>813</v>
      </c>
      <c r="C19582">
        <v>10174</v>
      </c>
      <c r="D19582" s="2">
        <v>44733</v>
      </c>
      <c r="E19582" s="3">
        <v>0.375</v>
      </c>
      <c r="F19582">
        <v>2</v>
      </c>
      <c r="G19582" s="1" t="s">
        <v>1082</v>
      </c>
      <c r="H19582" s="1" t="s">
        <v>1077</v>
      </c>
      <c r="I19582" s="1" t="s">
        <v>21</v>
      </c>
      <c r="J19582">
        <v>8</v>
      </c>
      <c r="K19582" s="1" t="s">
        <v>88</v>
      </c>
      <c r="L19582" s="1" t="s">
        <v>51</v>
      </c>
      <c r="M19582" s="1" t="s">
        <v>70</v>
      </c>
      <c r="N19582" s="1" t="s">
        <v>25</v>
      </c>
      <c r="O19582" s="1" t="s">
        <v>26</v>
      </c>
      <c r="P19582" s="1" t="s">
        <v>57</v>
      </c>
      <c r="Q19582" s="1" t="s">
        <v>40</v>
      </c>
      <c r="R19582" s="1" t="s">
        <v>47</v>
      </c>
      <c r="S19582">
        <v>74.78</v>
      </c>
      <c r="T19582">
        <v>0.08</v>
      </c>
      <c r="U19582">
        <v>6.88</v>
      </c>
      <c r="V19582">
        <v>598.24</v>
      </c>
      <c r="W19582">
        <v>-6.4013999999999998</v>
      </c>
    </row>
    <row r="19583" spans="1:23" x14ac:dyDescent="0.25">
      <c r="A19583">
        <v>249360</v>
      </c>
      <c r="B19583" s="1" t="s">
        <v>406</v>
      </c>
      <c r="C19583">
        <v>28139</v>
      </c>
      <c r="D19583" s="2">
        <v>44733</v>
      </c>
      <c r="E19583" s="3">
        <v>0.41666666666666669</v>
      </c>
      <c r="F19583">
        <v>2</v>
      </c>
      <c r="G19583" s="1" t="s">
        <v>1082</v>
      </c>
      <c r="H19583" s="1" t="s">
        <v>1077</v>
      </c>
      <c r="I19583" s="1" t="s">
        <v>82</v>
      </c>
      <c r="J19583">
        <v>44</v>
      </c>
      <c r="K19583" s="1" t="s">
        <v>88</v>
      </c>
      <c r="L19583" s="1" t="s">
        <v>23</v>
      </c>
      <c r="M19583" s="1" t="s">
        <v>45</v>
      </c>
      <c r="N19583" s="1" t="s">
        <v>25</v>
      </c>
      <c r="O19583" s="1" t="s">
        <v>26</v>
      </c>
      <c r="P19583" s="1" t="s">
        <v>52</v>
      </c>
      <c r="Q19583" s="1" t="s">
        <v>40</v>
      </c>
      <c r="R19583" s="1" t="s">
        <v>41</v>
      </c>
      <c r="S19583">
        <v>11.63</v>
      </c>
      <c r="T19583">
        <v>0.39</v>
      </c>
      <c r="U19583">
        <v>28.78</v>
      </c>
      <c r="V19583">
        <v>511.72</v>
      </c>
      <c r="W19583">
        <v>-26.784300000000002</v>
      </c>
    </row>
    <row r="19584" spans="1:23" x14ac:dyDescent="0.25">
      <c r="A19584">
        <v>412732</v>
      </c>
      <c r="B19584" s="1" t="s">
        <v>1043</v>
      </c>
      <c r="C19584">
        <v>46970</v>
      </c>
      <c r="D19584" s="2">
        <v>44733</v>
      </c>
      <c r="E19584" s="3">
        <v>0.45833333333333331</v>
      </c>
      <c r="F19584">
        <v>2</v>
      </c>
      <c r="G19584" s="1" t="s">
        <v>1082</v>
      </c>
      <c r="H19584" s="1" t="s">
        <v>1077</v>
      </c>
      <c r="I19584" s="1" t="s">
        <v>49</v>
      </c>
      <c r="J19584">
        <v>12</v>
      </c>
      <c r="K19584" s="1" t="s">
        <v>50</v>
      </c>
      <c r="L19584" s="1" t="s">
        <v>23</v>
      </c>
      <c r="M19584" s="1" t="s">
        <v>45</v>
      </c>
      <c r="N19584" s="1" t="s">
        <v>25</v>
      </c>
      <c r="O19584" s="1" t="s">
        <v>26</v>
      </c>
      <c r="P19584" s="1" t="s">
        <v>57</v>
      </c>
      <c r="Q19584" s="1" t="s">
        <v>68</v>
      </c>
      <c r="R19584" s="1" t="s">
        <v>41</v>
      </c>
      <c r="S19584">
        <v>74.73</v>
      </c>
      <c r="T19584">
        <v>0.44</v>
      </c>
      <c r="U19584">
        <v>18.760000000000002</v>
      </c>
      <c r="V19584">
        <v>896.76</v>
      </c>
      <c r="W19584">
        <v>-14.814299999999999</v>
      </c>
    </row>
    <row r="19585" spans="1:23" x14ac:dyDescent="0.25">
      <c r="A19585">
        <v>318023</v>
      </c>
      <c r="B19585" s="1" t="s">
        <v>356</v>
      </c>
      <c r="C19585">
        <v>38500</v>
      </c>
      <c r="D19585" s="2">
        <v>44733</v>
      </c>
      <c r="E19585" s="3">
        <v>0.5</v>
      </c>
      <c r="F19585">
        <v>2</v>
      </c>
      <c r="G19585" s="1" t="s">
        <v>1082</v>
      </c>
      <c r="H19585" s="1" t="s">
        <v>1077</v>
      </c>
      <c r="I19585" s="1" t="s">
        <v>54</v>
      </c>
      <c r="J19585">
        <v>24</v>
      </c>
      <c r="K19585" s="1" t="s">
        <v>38</v>
      </c>
      <c r="L19585" s="1" t="s">
        <v>23</v>
      </c>
      <c r="M19585" s="1" t="s">
        <v>56</v>
      </c>
      <c r="N19585" s="1" t="s">
        <v>25</v>
      </c>
      <c r="O19585" s="1" t="s">
        <v>26</v>
      </c>
      <c r="P19585" s="1" t="s">
        <v>46</v>
      </c>
      <c r="Q19585" s="1" t="s">
        <v>40</v>
      </c>
      <c r="R19585" s="1" t="s">
        <v>29</v>
      </c>
      <c r="S19585">
        <v>33.36</v>
      </c>
      <c r="T19585">
        <v>0.08</v>
      </c>
      <c r="U19585">
        <v>21.01</v>
      </c>
      <c r="V19585">
        <v>800.64</v>
      </c>
      <c r="W19585">
        <v>-20.369499999999999</v>
      </c>
    </row>
    <row r="19586" spans="1:23" x14ac:dyDescent="0.25">
      <c r="A19586">
        <v>791445</v>
      </c>
      <c r="B19586" s="1" t="s">
        <v>658</v>
      </c>
      <c r="C19586">
        <v>84531</v>
      </c>
      <c r="D19586" s="2">
        <v>44733</v>
      </c>
      <c r="E19586" s="3">
        <v>0.54166666666666663</v>
      </c>
      <c r="F19586">
        <v>2</v>
      </c>
      <c r="G19586" s="1" t="s">
        <v>1082</v>
      </c>
      <c r="H19586" s="1" t="s">
        <v>1077</v>
      </c>
      <c r="I19586" s="1" t="s">
        <v>78</v>
      </c>
      <c r="J19586">
        <v>7</v>
      </c>
      <c r="K19586" s="1" t="s">
        <v>61</v>
      </c>
      <c r="L19586" s="1" t="s">
        <v>51</v>
      </c>
      <c r="M19586" s="1" t="s">
        <v>24</v>
      </c>
      <c r="N19586" s="1" t="s">
        <v>34</v>
      </c>
      <c r="O19586" s="1" t="s">
        <v>26</v>
      </c>
      <c r="P19586" s="1" t="s">
        <v>57</v>
      </c>
      <c r="Q19586" s="1" t="s">
        <v>40</v>
      </c>
      <c r="R19586" s="1" t="s">
        <v>29</v>
      </c>
      <c r="S19586">
        <v>24.09</v>
      </c>
      <c r="T19586">
        <v>0.34</v>
      </c>
      <c r="U19586">
        <v>23.13</v>
      </c>
      <c r="V19586">
        <v>168.63</v>
      </c>
      <c r="W19586">
        <v>-22.556699999999999</v>
      </c>
    </row>
    <row r="19587" spans="1:23" x14ac:dyDescent="0.25">
      <c r="A19587">
        <v>635539</v>
      </c>
      <c r="B19587" s="1" t="s">
        <v>280</v>
      </c>
      <c r="C19587">
        <v>85549</v>
      </c>
      <c r="D19587" s="2">
        <v>44733</v>
      </c>
      <c r="E19587" s="3">
        <v>0.58333333333333337</v>
      </c>
      <c r="F19587">
        <v>2</v>
      </c>
      <c r="G19587" s="1" t="s">
        <v>1082</v>
      </c>
      <c r="H19587" s="1" t="s">
        <v>1077</v>
      </c>
      <c r="I19587" s="1" t="s">
        <v>54</v>
      </c>
      <c r="J19587">
        <v>22</v>
      </c>
      <c r="K19587" s="1" t="s">
        <v>31</v>
      </c>
      <c r="L19587" s="1" t="s">
        <v>32</v>
      </c>
      <c r="M19587" s="1" t="s">
        <v>33</v>
      </c>
      <c r="N19587" s="1" t="s">
        <v>34</v>
      </c>
      <c r="O19587" s="1" t="s">
        <v>26</v>
      </c>
      <c r="P19587" s="1" t="s">
        <v>46</v>
      </c>
      <c r="Q19587" s="1" t="s">
        <v>68</v>
      </c>
      <c r="R19587" s="1" t="s">
        <v>47</v>
      </c>
      <c r="S19587">
        <v>73.78</v>
      </c>
      <c r="T19587">
        <v>0.39</v>
      </c>
      <c r="U19587">
        <v>7.67</v>
      </c>
      <c r="V19587">
        <v>1623.16</v>
      </c>
      <c r="W19587">
        <v>-1.3396999999999999</v>
      </c>
    </row>
    <row r="19588" spans="1:23" x14ac:dyDescent="0.25">
      <c r="A19588">
        <v>202420</v>
      </c>
      <c r="B19588" s="1" t="s">
        <v>736</v>
      </c>
      <c r="C19588">
        <v>82249</v>
      </c>
      <c r="D19588" s="2">
        <v>44733</v>
      </c>
      <c r="E19588" s="3">
        <v>0.625</v>
      </c>
      <c r="F19588">
        <v>2</v>
      </c>
      <c r="G19588" s="1" t="s">
        <v>1082</v>
      </c>
      <c r="H19588" s="1" t="s">
        <v>1077</v>
      </c>
      <c r="I19588" s="1" t="s">
        <v>21</v>
      </c>
      <c r="J19588">
        <v>46</v>
      </c>
      <c r="K19588" s="1" t="s">
        <v>44</v>
      </c>
      <c r="L19588" s="1" t="s">
        <v>23</v>
      </c>
      <c r="M19588" s="1" t="s">
        <v>45</v>
      </c>
      <c r="N19588" s="1" t="s">
        <v>25</v>
      </c>
      <c r="O19588" s="1" t="s">
        <v>26</v>
      </c>
      <c r="P19588" s="1" t="s">
        <v>27</v>
      </c>
      <c r="Q19588" s="1" t="s">
        <v>28</v>
      </c>
      <c r="R19588" s="1" t="s">
        <v>47</v>
      </c>
      <c r="S19588">
        <v>32.08</v>
      </c>
      <c r="T19588">
        <v>0.19</v>
      </c>
      <c r="U19588">
        <v>17.79</v>
      </c>
      <c r="V19588">
        <v>1475.68</v>
      </c>
      <c r="W19588">
        <v>-14.9862</v>
      </c>
    </row>
    <row r="19589" spans="1:23" x14ac:dyDescent="0.25">
      <c r="A19589">
        <v>780934</v>
      </c>
      <c r="B19589" s="1" t="s">
        <v>414</v>
      </c>
      <c r="C19589">
        <v>78360</v>
      </c>
      <c r="D19589" s="2">
        <v>44733</v>
      </c>
      <c r="E19589" s="3">
        <v>0.66666666666666663</v>
      </c>
      <c r="F19589">
        <v>2</v>
      </c>
      <c r="G19589" s="1" t="s">
        <v>1082</v>
      </c>
      <c r="H19589" s="1" t="s">
        <v>1077</v>
      </c>
      <c r="I19589" s="1" t="s">
        <v>37</v>
      </c>
      <c r="J19589">
        <v>2</v>
      </c>
      <c r="K19589" s="1" t="s">
        <v>88</v>
      </c>
      <c r="L19589" s="1" t="s">
        <v>32</v>
      </c>
      <c r="M19589" s="1" t="s">
        <v>56</v>
      </c>
      <c r="N19589" s="1" t="s">
        <v>25</v>
      </c>
      <c r="O19589" s="1" t="s">
        <v>26</v>
      </c>
      <c r="P19589" s="1" t="s">
        <v>52</v>
      </c>
      <c r="Q19589" s="1" t="s">
        <v>28</v>
      </c>
      <c r="R19589" s="1" t="s">
        <v>47</v>
      </c>
      <c r="S19589">
        <v>70.37</v>
      </c>
      <c r="T19589">
        <v>0.42</v>
      </c>
      <c r="U19589">
        <v>14.16</v>
      </c>
      <c r="V19589">
        <v>140.74</v>
      </c>
      <c r="W19589">
        <v>-13.568899999999999</v>
      </c>
    </row>
    <row r="19590" spans="1:23" x14ac:dyDescent="0.25">
      <c r="A19590">
        <v>371767</v>
      </c>
      <c r="B19590" s="1" t="s">
        <v>756</v>
      </c>
      <c r="C19590">
        <v>69069</v>
      </c>
      <c r="D19590" s="2">
        <v>44733</v>
      </c>
      <c r="E19590" s="3">
        <v>0.70833333333333337</v>
      </c>
      <c r="F19590">
        <v>2</v>
      </c>
      <c r="G19590" s="1" t="s">
        <v>1082</v>
      </c>
      <c r="H19590" s="1" t="s">
        <v>1077</v>
      </c>
      <c r="I19590" s="1" t="s">
        <v>43</v>
      </c>
      <c r="J19590">
        <v>36</v>
      </c>
      <c r="K19590" s="1" t="s">
        <v>94</v>
      </c>
      <c r="L19590" s="1" t="s">
        <v>23</v>
      </c>
      <c r="M19590" s="1" t="s">
        <v>45</v>
      </c>
      <c r="N19590" s="1" t="s">
        <v>34</v>
      </c>
      <c r="O19590" s="1" t="s">
        <v>26</v>
      </c>
      <c r="P19590" s="1" t="s">
        <v>57</v>
      </c>
      <c r="Q19590" s="1" t="s">
        <v>35</v>
      </c>
      <c r="R19590" s="1" t="s">
        <v>41</v>
      </c>
      <c r="S19590">
        <v>56.35</v>
      </c>
      <c r="T19590">
        <v>0.04</v>
      </c>
      <c r="U19590">
        <v>16.350000000000001</v>
      </c>
      <c r="V19590">
        <v>2028.6</v>
      </c>
      <c r="W19590">
        <v>-15.538600000000001</v>
      </c>
    </row>
    <row r="19591" spans="1:23" x14ac:dyDescent="0.25">
      <c r="A19591">
        <v>317544</v>
      </c>
      <c r="B19591" s="1" t="s">
        <v>133</v>
      </c>
      <c r="C19591">
        <v>36190</v>
      </c>
      <c r="D19591" s="2">
        <v>44733</v>
      </c>
      <c r="E19591" s="3">
        <v>0.75</v>
      </c>
      <c r="F19591">
        <v>2</v>
      </c>
      <c r="G19591" s="1" t="s">
        <v>1082</v>
      </c>
      <c r="H19591" s="1" t="s">
        <v>1077</v>
      </c>
      <c r="I19591" s="1" t="s">
        <v>43</v>
      </c>
      <c r="J19591">
        <v>20</v>
      </c>
      <c r="K19591" s="1" t="s">
        <v>94</v>
      </c>
      <c r="L19591" s="1" t="s">
        <v>23</v>
      </c>
      <c r="M19591" s="1" t="s">
        <v>56</v>
      </c>
      <c r="N19591" s="1" t="s">
        <v>34</v>
      </c>
      <c r="O19591" s="1" t="s">
        <v>26</v>
      </c>
      <c r="P19591" s="1" t="s">
        <v>46</v>
      </c>
      <c r="Q19591" s="1" t="s">
        <v>35</v>
      </c>
      <c r="R19591" s="1" t="s">
        <v>47</v>
      </c>
      <c r="S19591">
        <v>69.209999999999994</v>
      </c>
      <c r="T19591">
        <v>0.35</v>
      </c>
      <c r="U19591">
        <v>7.89</v>
      </c>
      <c r="V19591">
        <v>1384.2</v>
      </c>
      <c r="W19591">
        <v>-3.0453000000000001</v>
      </c>
    </row>
    <row r="19592" spans="1:23" x14ac:dyDescent="0.25">
      <c r="A19592">
        <v>368267</v>
      </c>
      <c r="B19592" s="1" t="s">
        <v>848</v>
      </c>
      <c r="C19592">
        <v>96165</v>
      </c>
      <c r="D19592" s="2">
        <v>44733</v>
      </c>
      <c r="E19592" s="3">
        <v>0.83333333333333337</v>
      </c>
      <c r="F19592">
        <v>2</v>
      </c>
      <c r="G19592" s="1" t="s">
        <v>1082</v>
      </c>
      <c r="H19592" s="1" t="s">
        <v>1077</v>
      </c>
      <c r="I19592" s="1" t="s">
        <v>75</v>
      </c>
      <c r="J19592">
        <v>15</v>
      </c>
      <c r="K19592" s="1" t="s">
        <v>22</v>
      </c>
      <c r="L19592" s="1" t="s">
        <v>32</v>
      </c>
      <c r="M19592" s="1" t="s">
        <v>33</v>
      </c>
      <c r="N19592" s="1" t="s">
        <v>34</v>
      </c>
      <c r="O19592" s="1" t="s">
        <v>26</v>
      </c>
      <c r="P19592" s="1" t="s">
        <v>52</v>
      </c>
      <c r="Q19592" s="1" t="s">
        <v>40</v>
      </c>
      <c r="R19592" s="1" t="s">
        <v>41</v>
      </c>
      <c r="S19592">
        <v>59.93</v>
      </c>
      <c r="T19592">
        <v>0.2</v>
      </c>
      <c r="U19592">
        <v>16.59</v>
      </c>
      <c r="V19592">
        <v>898.95</v>
      </c>
      <c r="W19592">
        <v>-14.7921</v>
      </c>
    </row>
    <row r="19593" spans="1:23" x14ac:dyDescent="0.25">
      <c r="A19593">
        <v>365205</v>
      </c>
      <c r="B19593" s="1" t="s">
        <v>719</v>
      </c>
      <c r="C19593">
        <v>97261</v>
      </c>
      <c r="D19593" s="2">
        <v>44733</v>
      </c>
      <c r="E19593" s="3">
        <v>0.875</v>
      </c>
      <c r="F19593">
        <v>2</v>
      </c>
      <c r="G19593" s="1" t="s">
        <v>1082</v>
      </c>
      <c r="H19593" s="1" t="s">
        <v>1077</v>
      </c>
      <c r="I19593" s="1" t="s">
        <v>49</v>
      </c>
      <c r="J19593">
        <v>19</v>
      </c>
      <c r="K19593" s="1" t="s">
        <v>65</v>
      </c>
      <c r="L19593" s="1" t="s">
        <v>23</v>
      </c>
      <c r="M19593" s="1" t="s">
        <v>56</v>
      </c>
      <c r="N19593" s="1" t="s">
        <v>25</v>
      </c>
      <c r="O19593" s="1" t="s">
        <v>26</v>
      </c>
      <c r="P19593" s="1" t="s">
        <v>57</v>
      </c>
      <c r="Q19593" s="1" t="s">
        <v>40</v>
      </c>
      <c r="R19593" s="1" t="s">
        <v>41</v>
      </c>
      <c r="S19593">
        <v>83.63</v>
      </c>
      <c r="T19593">
        <v>0.02</v>
      </c>
      <c r="U19593">
        <v>5.49</v>
      </c>
      <c r="V19593">
        <v>1588.97</v>
      </c>
      <c r="W19593">
        <v>-5.1722000000000001</v>
      </c>
    </row>
    <row r="19594" spans="1:23" x14ac:dyDescent="0.25">
      <c r="A19594">
        <v>206393</v>
      </c>
      <c r="B19594" s="1" t="s">
        <v>651</v>
      </c>
      <c r="C19594">
        <v>83776</v>
      </c>
      <c r="D19594" s="2">
        <v>44733</v>
      </c>
      <c r="E19594" s="3">
        <v>0.91666666666666663</v>
      </c>
      <c r="F19594">
        <v>2</v>
      </c>
      <c r="G19594" s="1" t="s">
        <v>1082</v>
      </c>
      <c r="H19594" s="1" t="s">
        <v>1077</v>
      </c>
      <c r="I19594" s="1" t="s">
        <v>37</v>
      </c>
      <c r="J19594">
        <v>11</v>
      </c>
      <c r="K19594" s="1" t="s">
        <v>65</v>
      </c>
      <c r="L19594" s="1" t="s">
        <v>51</v>
      </c>
      <c r="M19594" s="1" t="s">
        <v>56</v>
      </c>
      <c r="N19594" s="1" t="s">
        <v>34</v>
      </c>
      <c r="O19594" s="1" t="s">
        <v>26</v>
      </c>
      <c r="P19594" s="1" t="s">
        <v>27</v>
      </c>
      <c r="Q19594" s="1" t="s">
        <v>68</v>
      </c>
      <c r="R19594" s="1" t="s">
        <v>29</v>
      </c>
      <c r="S19594">
        <v>48.57</v>
      </c>
      <c r="T19594">
        <v>0.03</v>
      </c>
      <c r="U19594">
        <v>13.13</v>
      </c>
      <c r="V19594">
        <v>534.27</v>
      </c>
      <c r="W19594">
        <v>-12.9697</v>
      </c>
    </row>
    <row r="19595" spans="1:23" x14ac:dyDescent="0.25">
      <c r="A19595">
        <v>878504</v>
      </c>
      <c r="B19595" s="1" t="s">
        <v>656</v>
      </c>
      <c r="C19595">
        <v>70451</v>
      </c>
      <c r="D19595" s="2">
        <v>44733</v>
      </c>
      <c r="E19595" s="3">
        <v>0.95833333333333337</v>
      </c>
      <c r="F19595">
        <v>2</v>
      </c>
      <c r="G19595" s="1" t="s">
        <v>1082</v>
      </c>
      <c r="H19595" s="1" t="s">
        <v>1077</v>
      </c>
      <c r="I19595" s="1" t="s">
        <v>72</v>
      </c>
      <c r="J19595">
        <v>2</v>
      </c>
      <c r="K19595" s="1" t="s">
        <v>55</v>
      </c>
      <c r="L19595" s="1" t="s">
        <v>32</v>
      </c>
      <c r="M19595" s="1" t="s">
        <v>56</v>
      </c>
      <c r="N19595" s="1" t="s">
        <v>34</v>
      </c>
      <c r="O19595" s="1" t="s">
        <v>26</v>
      </c>
      <c r="P19595" s="1" t="s">
        <v>46</v>
      </c>
      <c r="Q19595" s="1" t="s">
        <v>58</v>
      </c>
      <c r="R19595" s="1" t="s">
        <v>41</v>
      </c>
      <c r="S19595">
        <v>42.62</v>
      </c>
      <c r="T19595">
        <v>0.13</v>
      </c>
      <c r="U19595">
        <v>11.17</v>
      </c>
      <c r="V19595">
        <v>85.24</v>
      </c>
      <c r="W19595">
        <v>-11.059200000000001</v>
      </c>
    </row>
    <row r="19596" spans="1:23" x14ac:dyDescent="0.25">
      <c r="A19596">
        <v>988467</v>
      </c>
      <c r="B19596" s="1" t="s">
        <v>579</v>
      </c>
      <c r="C19596">
        <v>81809</v>
      </c>
      <c r="D19596" s="2">
        <v>44734</v>
      </c>
      <c r="E19596" s="3">
        <v>0</v>
      </c>
      <c r="F19596">
        <v>2</v>
      </c>
      <c r="G19596" s="1" t="s">
        <v>1082</v>
      </c>
      <c r="H19596" s="1" t="s">
        <v>1071</v>
      </c>
      <c r="I19596" s="1" t="s">
        <v>75</v>
      </c>
      <c r="J19596">
        <v>41</v>
      </c>
      <c r="K19596" s="1" t="s">
        <v>31</v>
      </c>
      <c r="L19596" s="1" t="s">
        <v>51</v>
      </c>
      <c r="M19596" s="1" t="s">
        <v>45</v>
      </c>
      <c r="N19596" s="1" t="s">
        <v>34</v>
      </c>
      <c r="O19596" s="1" t="s">
        <v>26</v>
      </c>
      <c r="P19596" s="1" t="s">
        <v>46</v>
      </c>
      <c r="Q19596" s="1" t="s">
        <v>28</v>
      </c>
      <c r="R19596" s="1" t="s">
        <v>47</v>
      </c>
      <c r="S19596">
        <v>3</v>
      </c>
      <c r="T19596">
        <v>0.48</v>
      </c>
      <c r="U19596">
        <v>26.07</v>
      </c>
      <c r="V19596">
        <v>123</v>
      </c>
      <c r="W19596">
        <v>-25.479600000000001</v>
      </c>
    </row>
    <row r="19597" spans="1:23" x14ac:dyDescent="0.25">
      <c r="A19597">
        <v>401239</v>
      </c>
      <c r="B19597" s="1" t="s">
        <v>476</v>
      </c>
      <c r="C19597">
        <v>50614</v>
      </c>
      <c r="D19597" s="2">
        <v>44734</v>
      </c>
      <c r="E19597" s="3">
        <v>4.1666666666666664E-2</v>
      </c>
      <c r="F19597">
        <v>2</v>
      </c>
      <c r="G19597" s="1" t="s">
        <v>1082</v>
      </c>
      <c r="H19597" s="1" t="s">
        <v>1071</v>
      </c>
      <c r="I19597" s="1" t="s">
        <v>49</v>
      </c>
      <c r="J19597">
        <v>6</v>
      </c>
      <c r="K19597" s="1" t="s">
        <v>76</v>
      </c>
      <c r="L19597" s="1" t="s">
        <v>23</v>
      </c>
      <c r="M19597" s="1" t="s">
        <v>70</v>
      </c>
      <c r="N19597" s="1" t="s">
        <v>34</v>
      </c>
      <c r="O19597" s="1" t="s">
        <v>26</v>
      </c>
      <c r="P19597" s="1" t="s">
        <v>27</v>
      </c>
      <c r="Q19597" s="1" t="s">
        <v>58</v>
      </c>
      <c r="R19597" s="1" t="s">
        <v>41</v>
      </c>
      <c r="S19597">
        <v>96.45</v>
      </c>
      <c r="T19597">
        <v>0.44</v>
      </c>
      <c r="U19597">
        <v>15.02</v>
      </c>
      <c r="V19597">
        <v>578.70000000000005</v>
      </c>
      <c r="W19597">
        <v>-12.473699999999999</v>
      </c>
    </row>
    <row r="19598" spans="1:23" x14ac:dyDescent="0.25">
      <c r="A19598">
        <v>290690</v>
      </c>
      <c r="B19598" s="1" t="s">
        <v>704</v>
      </c>
      <c r="C19598">
        <v>12500</v>
      </c>
      <c r="D19598" s="2">
        <v>44734</v>
      </c>
      <c r="E19598" s="3">
        <v>8.3333333333333329E-2</v>
      </c>
      <c r="F19598">
        <v>2</v>
      </c>
      <c r="G19598" s="1" t="s">
        <v>1082</v>
      </c>
      <c r="H19598" s="1" t="s">
        <v>1071</v>
      </c>
      <c r="I19598" s="1" t="s">
        <v>78</v>
      </c>
      <c r="J19598">
        <v>48</v>
      </c>
      <c r="K19598" s="1" t="s">
        <v>65</v>
      </c>
      <c r="L19598" s="1" t="s">
        <v>32</v>
      </c>
      <c r="M19598" s="1" t="s">
        <v>56</v>
      </c>
      <c r="N19598" s="1" t="s">
        <v>34</v>
      </c>
      <c r="O19598" s="1" t="s">
        <v>26</v>
      </c>
      <c r="P19598" s="1" t="s">
        <v>27</v>
      </c>
      <c r="Q19598" s="1" t="s">
        <v>58</v>
      </c>
      <c r="R19598" s="1" t="s">
        <v>47</v>
      </c>
      <c r="S19598">
        <v>98.88</v>
      </c>
      <c r="T19598">
        <v>0.31</v>
      </c>
      <c r="U19598">
        <v>20.52</v>
      </c>
      <c r="V19598">
        <v>4746.24</v>
      </c>
      <c r="W19598">
        <v>-5.8067000000000002</v>
      </c>
    </row>
    <row r="19599" spans="1:23" x14ac:dyDescent="0.25">
      <c r="A19599">
        <v>968329</v>
      </c>
      <c r="B19599" s="1" t="s">
        <v>446</v>
      </c>
      <c r="C19599">
        <v>80141</v>
      </c>
      <c r="D19599" s="2">
        <v>44734</v>
      </c>
      <c r="E19599" s="3">
        <v>0.125</v>
      </c>
      <c r="F19599">
        <v>2</v>
      </c>
      <c r="G19599" s="1" t="s">
        <v>1082</v>
      </c>
      <c r="H19599" s="1" t="s">
        <v>1071</v>
      </c>
      <c r="I19599" s="1" t="s">
        <v>43</v>
      </c>
      <c r="J19599">
        <v>41</v>
      </c>
      <c r="K19599" s="1" t="s">
        <v>55</v>
      </c>
      <c r="L19599" s="1" t="s">
        <v>32</v>
      </c>
      <c r="M19599" s="1" t="s">
        <v>56</v>
      </c>
      <c r="N19599" s="1" t="s">
        <v>25</v>
      </c>
      <c r="O19599" s="1" t="s">
        <v>26</v>
      </c>
      <c r="P19599" s="1" t="s">
        <v>46</v>
      </c>
      <c r="Q19599" s="1" t="s">
        <v>58</v>
      </c>
      <c r="R19599" s="1" t="s">
        <v>29</v>
      </c>
      <c r="S19599">
        <v>74.75</v>
      </c>
      <c r="T19599">
        <v>0.06</v>
      </c>
      <c r="U19599">
        <v>12.16</v>
      </c>
      <c r="V19599">
        <v>3064.75</v>
      </c>
      <c r="W19599">
        <v>-10.321199999999999</v>
      </c>
    </row>
    <row r="19600" spans="1:23" x14ac:dyDescent="0.25">
      <c r="A19600">
        <v>705731</v>
      </c>
      <c r="B19600" s="1" t="s">
        <v>439</v>
      </c>
      <c r="C19600">
        <v>58795</v>
      </c>
      <c r="D19600" s="2">
        <v>44734</v>
      </c>
      <c r="E19600" s="3">
        <v>0.16666666666666666</v>
      </c>
      <c r="F19600">
        <v>2</v>
      </c>
      <c r="G19600" s="1" t="s">
        <v>1082</v>
      </c>
      <c r="H19600" s="1" t="s">
        <v>1071</v>
      </c>
      <c r="I19600" s="1" t="s">
        <v>72</v>
      </c>
      <c r="J19600">
        <v>21</v>
      </c>
      <c r="K19600" s="1" t="s">
        <v>38</v>
      </c>
      <c r="L19600" s="1" t="s">
        <v>32</v>
      </c>
      <c r="M19600" s="1" t="s">
        <v>33</v>
      </c>
      <c r="N19600" s="1" t="s">
        <v>34</v>
      </c>
      <c r="O19600" s="1" t="s">
        <v>26</v>
      </c>
      <c r="P19600" s="1" t="s">
        <v>52</v>
      </c>
      <c r="Q19600" s="1" t="s">
        <v>58</v>
      </c>
      <c r="R19600" s="1" t="s">
        <v>47</v>
      </c>
      <c r="S19600">
        <v>13.76</v>
      </c>
      <c r="T19600">
        <v>0.15</v>
      </c>
      <c r="U19600">
        <v>22.24</v>
      </c>
      <c r="V19600">
        <v>288.95999999999998</v>
      </c>
      <c r="W19600">
        <v>-21.8066</v>
      </c>
    </row>
    <row r="19601" spans="1:23" x14ac:dyDescent="0.25">
      <c r="A19601">
        <v>480149</v>
      </c>
      <c r="B19601" s="1" t="s">
        <v>610</v>
      </c>
      <c r="C19601">
        <v>68758</v>
      </c>
      <c r="D19601" s="2">
        <v>44734</v>
      </c>
      <c r="E19601" s="3">
        <v>0.20833333333333334</v>
      </c>
      <c r="F19601">
        <v>2</v>
      </c>
      <c r="G19601" s="1" t="s">
        <v>1082</v>
      </c>
      <c r="H19601" s="1" t="s">
        <v>1071</v>
      </c>
      <c r="I19601" s="1" t="s">
        <v>60</v>
      </c>
      <c r="J19601">
        <v>1</v>
      </c>
      <c r="K19601" s="1" t="s">
        <v>38</v>
      </c>
      <c r="L19601" s="1" t="s">
        <v>32</v>
      </c>
      <c r="M19601" s="1" t="s">
        <v>45</v>
      </c>
      <c r="N19601" s="1" t="s">
        <v>25</v>
      </c>
      <c r="O19601" s="1" t="s">
        <v>26</v>
      </c>
      <c r="P19601" s="1" t="s">
        <v>46</v>
      </c>
      <c r="Q19601" s="1" t="s">
        <v>68</v>
      </c>
      <c r="R19601" s="1" t="s">
        <v>29</v>
      </c>
      <c r="S19601">
        <v>64.38</v>
      </c>
      <c r="T19601">
        <v>0.08</v>
      </c>
      <c r="U19601">
        <v>24.49</v>
      </c>
      <c r="V19601">
        <v>64.38</v>
      </c>
      <c r="W19601">
        <v>-24.438500000000001</v>
      </c>
    </row>
    <row r="19602" spans="1:23" x14ac:dyDescent="0.25">
      <c r="A19602">
        <v>921246</v>
      </c>
      <c r="B19602" s="1" t="s">
        <v>225</v>
      </c>
      <c r="C19602">
        <v>73647</v>
      </c>
      <c r="D19602" s="2">
        <v>44734</v>
      </c>
      <c r="E19602" s="3">
        <v>0.25</v>
      </c>
      <c r="F19602">
        <v>2</v>
      </c>
      <c r="G19602" s="1" t="s">
        <v>1082</v>
      </c>
      <c r="H19602" s="1" t="s">
        <v>1071</v>
      </c>
      <c r="I19602" s="1" t="s">
        <v>43</v>
      </c>
      <c r="J19602">
        <v>42</v>
      </c>
      <c r="K19602" s="1" t="s">
        <v>94</v>
      </c>
      <c r="L19602" s="1" t="s">
        <v>51</v>
      </c>
      <c r="M19602" s="1" t="s">
        <v>45</v>
      </c>
      <c r="N19602" s="1" t="s">
        <v>34</v>
      </c>
      <c r="O19602" s="1" t="s">
        <v>26</v>
      </c>
      <c r="P19602" s="1" t="s">
        <v>52</v>
      </c>
      <c r="Q19602" s="1" t="s">
        <v>28</v>
      </c>
      <c r="R19602" s="1" t="s">
        <v>47</v>
      </c>
      <c r="S19602">
        <v>32.94</v>
      </c>
      <c r="T19602">
        <v>0.43</v>
      </c>
      <c r="U19602">
        <v>28.4</v>
      </c>
      <c r="V19602">
        <v>1383.48</v>
      </c>
      <c r="W19602">
        <v>-22.451000000000001</v>
      </c>
    </row>
    <row r="19603" spans="1:23" x14ac:dyDescent="0.25">
      <c r="A19603">
        <v>611048</v>
      </c>
      <c r="B19603" s="1" t="s">
        <v>695</v>
      </c>
      <c r="C19603">
        <v>65726</v>
      </c>
      <c r="D19603" s="2">
        <v>44734</v>
      </c>
      <c r="E19603" s="3">
        <v>0.29166666666666669</v>
      </c>
      <c r="F19603">
        <v>2</v>
      </c>
      <c r="G19603" s="1" t="s">
        <v>1082</v>
      </c>
      <c r="H19603" s="1" t="s">
        <v>1071</v>
      </c>
      <c r="I19603" s="1" t="s">
        <v>21</v>
      </c>
      <c r="J19603">
        <v>15</v>
      </c>
      <c r="K19603" s="1" t="s">
        <v>94</v>
      </c>
      <c r="L19603" s="1" t="s">
        <v>23</v>
      </c>
      <c r="M19603" s="1" t="s">
        <v>56</v>
      </c>
      <c r="N19603" s="1" t="s">
        <v>25</v>
      </c>
      <c r="O19603" s="1" t="s">
        <v>26</v>
      </c>
      <c r="P19603" s="1" t="s">
        <v>46</v>
      </c>
      <c r="Q19603" s="1" t="s">
        <v>68</v>
      </c>
      <c r="R19603" s="1" t="s">
        <v>29</v>
      </c>
      <c r="S19603">
        <v>54.35</v>
      </c>
      <c r="T19603">
        <v>0.44</v>
      </c>
      <c r="U19603">
        <v>19.28</v>
      </c>
      <c r="V19603">
        <v>815.25</v>
      </c>
      <c r="W19603">
        <v>-15.6929</v>
      </c>
    </row>
    <row r="19604" spans="1:23" x14ac:dyDescent="0.25">
      <c r="A19604">
        <v>185141</v>
      </c>
      <c r="B19604" s="1" t="s">
        <v>561</v>
      </c>
      <c r="C19604">
        <v>52394</v>
      </c>
      <c r="D19604" s="2">
        <v>44734</v>
      </c>
      <c r="E19604" s="3">
        <v>0.33333333333333331</v>
      </c>
      <c r="F19604">
        <v>2</v>
      </c>
      <c r="G19604" s="1" t="s">
        <v>1082</v>
      </c>
      <c r="H19604" s="1" t="s">
        <v>1071</v>
      </c>
      <c r="I19604" s="1" t="s">
        <v>21</v>
      </c>
      <c r="J19604">
        <v>19</v>
      </c>
      <c r="K19604" s="1" t="s">
        <v>65</v>
      </c>
      <c r="L19604" s="1" t="s">
        <v>32</v>
      </c>
      <c r="M19604" s="1" t="s">
        <v>70</v>
      </c>
      <c r="N19604" s="1" t="s">
        <v>25</v>
      </c>
      <c r="O19604" s="1" t="s">
        <v>26</v>
      </c>
      <c r="P19604" s="1" t="s">
        <v>52</v>
      </c>
      <c r="Q19604" s="1" t="s">
        <v>68</v>
      </c>
      <c r="R19604" s="1" t="s">
        <v>41</v>
      </c>
      <c r="S19604">
        <v>6.37</v>
      </c>
      <c r="T19604">
        <v>0.14000000000000001</v>
      </c>
      <c r="U19604">
        <v>9.59</v>
      </c>
      <c r="V19604">
        <v>121.03</v>
      </c>
      <c r="W19604">
        <v>-9.4206000000000003</v>
      </c>
    </row>
    <row r="19605" spans="1:23" x14ac:dyDescent="0.25">
      <c r="A19605">
        <v>832228</v>
      </c>
      <c r="B19605" s="1" t="s">
        <v>126</v>
      </c>
      <c r="C19605">
        <v>47512</v>
      </c>
      <c r="D19605" s="2">
        <v>44734</v>
      </c>
      <c r="E19605" s="3">
        <v>0.41666666666666669</v>
      </c>
      <c r="F19605">
        <v>2</v>
      </c>
      <c r="G19605" s="1" t="s">
        <v>1082</v>
      </c>
      <c r="H19605" s="1" t="s">
        <v>1071</v>
      </c>
      <c r="I19605" s="1" t="s">
        <v>37</v>
      </c>
      <c r="J19605">
        <v>42</v>
      </c>
      <c r="K19605" s="1" t="s">
        <v>22</v>
      </c>
      <c r="L19605" s="1" t="s">
        <v>23</v>
      </c>
      <c r="M19605" s="1" t="s">
        <v>24</v>
      </c>
      <c r="N19605" s="1" t="s">
        <v>34</v>
      </c>
      <c r="O19605" s="1" t="s">
        <v>39</v>
      </c>
      <c r="P19605" s="1" t="s">
        <v>57</v>
      </c>
      <c r="Q19605" s="1" t="s">
        <v>68</v>
      </c>
      <c r="R19605" s="1" t="s">
        <v>29</v>
      </c>
      <c r="S19605">
        <v>59.63</v>
      </c>
      <c r="T19605">
        <v>0.05</v>
      </c>
      <c r="U19605">
        <v>27.97</v>
      </c>
      <c r="V19605">
        <v>2504.46</v>
      </c>
      <c r="W19605">
        <v>-26.7178</v>
      </c>
    </row>
    <row r="19606" spans="1:23" x14ac:dyDescent="0.25">
      <c r="A19606">
        <v>793192</v>
      </c>
      <c r="B19606" s="1" t="s">
        <v>986</v>
      </c>
      <c r="C19606">
        <v>10153</v>
      </c>
      <c r="D19606" s="2">
        <v>44734</v>
      </c>
      <c r="E19606" s="3">
        <v>0.45833333333333331</v>
      </c>
      <c r="F19606">
        <v>2</v>
      </c>
      <c r="G19606" s="1" t="s">
        <v>1082</v>
      </c>
      <c r="H19606" s="1" t="s">
        <v>1071</v>
      </c>
      <c r="I19606" s="1" t="s">
        <v>75</v>
      </c>
      <c r="J19606">
        <v>17</v>
      </c>
      <c r="K19606" s="1" t="s">
        <v>22</v>
      </c>
      <c r="L19606" s="1" t="s">
        <v>23</v>
      </c>
      <c r="M19606" s="1" t="s">
        <v>56</v>
      </c>
      <c r="N19606" s="1" t="s">
        <v>34</v>
      </c>
      <c r="O19606" s="1" t="s">
        <v>26</v>
      </c>
      <c r="P19606" s="1" t="s">
        <v>57</v>
      </c>
      <c r="Q19606" s="1" t="s">
        <v>40</v>
      </c>
      <c r="R19606" s="1" t="s">
        <v>29</v>
      </c>
      <c r="S19606">
        <v>24.23</v>
      </c>
      <c r="T19606">
        <v>0.39</v>
      </c>
      <c r="U19606">
        <v>13.75</v>
      </c>
      <c r="V19606">
        <v>411.91</v>
      </c>
      <c r="W19606">
        <v>-12.143599999999999</v>
      </c>
    </row>
    <row r="19607" spans="1:23" x14ac:dyDescent="0.25">
      <c r="A19607">
        <v>764805</v>
      </c>
      <c r="B19607" s="1" t="s">
        <v>402</v>
      </c>
      <c r="C19607">
        <v>90655</v>
      </c>
      <c r="D19607" s="2">
        <v>44734</v>
      </c>
      <c r="E19607" s="3">
        <v>0.5</v>
      </c>
      <c r="F19607">
        <v>2</v>
      </c>
      <c r="G19607" s="1" t="s">
        <v>1082</v>
      </c>
      <c r="H19607" s="1" t="s">
        <v>1071</v>
      </c>
      <c r="I19607" s="1" t="s">
        <v>78</v>
      </c>
      <c r="J19607">
        <v>32</v>
      </c>
      <c r="K19607" s="1" t="s">
        <v>94</v>
      </c>
      <c r="L19607" s="1" t="s">
        <v>51</v>
      </c>
      <c r="M19607" s="1" t="s">
        <v>45</v>
      </c>
      <c r="N19607" s="1" t="s">
        <v>34</v>
      </c>
      <c r="O19607" s="1" t="s">
        <v>26</v>
      </c>
      <c r="P19607" s="1" t="s">
        <v>57</v>
      </c>
      <c r="Q19607" s="1" t="s">
        <v>28</v>
      </c>
      <c r="R19607" s="1" t="s">
        <v>41</v>
      </c>
      <c r="S19607">
        <v>64.540000000000006</v>
      </c>
      <c r="T19607">
        <v>0.21</v>
      </c>
      <c r="U19607">
        <v>17.850000000000001</v>
      </c>
      <c r="V19607">
        <v>2065.2800000000002</v>
      </c>
      <c r="W19607">
        <v>-13.5129</v>
      </c>
    </row>
    <row r="19608" spans="1:23" x14ac:dyDescent="0.25">
      <c r="A19608">
        <v>264562</v>
      </c>
      <c r="B19608" s="1" t="s">
        <v>577</v>
      </c>
      <c r="C19608">
        <v>39671</v>
      </c>
      <c r="D19608" s="2">
        <v>44734</v>
      </c>
      <c r="E19608" s="3">
        <v>0.54166666666666663</v>
      </c>
      <c r="F19608">
        <v>2</v>
      </c>
      <c r="G19608" s="1" t="s">
        <v>1082</v>
      </c>
      <c r="H19608" s="1" t="s">
        <v>1071</v>
      </c>
      <c r="I19608" s="1" t="s">
        <v>78</v>
      </c>
      <c r="J19608">
        <v>18</v>
      </c>
      <c r="K19608" s="1" t="s">
        <v>55</v>
      </c>
      <c r="L19608" s="1" t="s">
        <v>51</v>
      </c>
      <c r="M19608" s="1" t="s">
        <v>33</v>
      </c>
      <c r="N19608" s="1" t="s">
        <v>34</v>
      </c>
      <c r="O19608" s="1" t="s">
        <v>26</v>
      </c>
      <c r="P19608" s="1" t="s">
        <v>52</v>
      </c>
      <c r="Q19608" s="1" t="s">
        <v>28</v>
      </c>
      <c r="R19608" s="1" t="s">
        <v>41</v>
      </c>
      <c r="S19608">
        <v>47.37</v>
      </c>
      <c r="T19608">
        <v>0.1</v>
      </c>
      <c r="U19608">
        <v>8.1999999999999993</v>
      </c>
      <c r="V19608">
        <v>852.66</v>
      </c>
      <c r="W19608">
        <v>-7.3472999999999997</v>
      </c>
    </row>
    <row r="19609" spans="1:23" x14ac:dyDescent="0.25">
      <c r="A19609">
        <v>654055</v>
      </c>
      <c r="B19609" s="1" t="s">
        <v>225</v>
      </c>
      <c r="C19609">
        <v>61662</v>
      </c>
      <c r="D19609" s="2">
        <v>44734</v>
      </c>
      <c r="E19609" s="3">
        <v>0.58333333333333337</v>
      </c>
      <c r="F19609">
        <v>2</v>
      </c>
      <c r="G19609" s="1" t="s">
        <v>1082</v>
      </c>
      <c r="H19609" s="1" t="s">
        <v>1071</v>
      </c>
      <c r="I19609" s="1" t="s">
        <v>54</v>
      </c>
      <c r="J19609">
        <v>49</v>
      </c>
      <c r="K19609" s="1" t="s">
        <v>88</v>
      </c>
      <c r="L19609" s="1" t="s">
        <v>23</v>
      </c>
      <c r="M19609" s="1" t="s">
        <v>70</v>
      </c>
      <c r="N19609" s="1" t="s">
        <v>34</v>
      </c>
      <c r="O19609" s="1" t="s">
        <v>26</v>
      </c>
      <c r="P19609" s="1" t="s">
        <v>52</v>
      </c>
      <c r="Q19609" s="1" t="s">
        <v>58</v>
      </c>
      <c r="R19609" s="1" t="s">
        <v>41</v>
      </c>
      <c r="S19609">
        <v>51.65</v>
      </c>
      <c r="T19609">
        <v>0.22</v>
      </c>
      <c r="U19609">
        <v>18.66</v>
      </c>
      <c r="V19609">
        <v>2530.85</v>
      </c>
      <c r="W19609">
        <v>-13.0921</v>
      </c>
    </row>
    <row r="19610" spans="1:23" x14ac:dyDescent="0.25">
      <c r="A19610">
        <v>146057</v>
      </c>
      <c r="B19610" s="1" t="s">
        <v>850</v>
      </c>
      <c r="C19610">
        <v>33729</v>
      </c>
      <c r="D19610" s="2">
        <v>44734</v>
      </c>
      <c r="E19610" s="3">
        <v>0.625</v>
      </c>
      <c r="F19610">
        <v>2</v>
      </c>
      <c r="G19610" s="1" t="s">
        <v>1082</v>
      </c>
      <c r="H19610" s="1" t="s">
        <v>1071</v>
      </c>
      <c r="I19610" s="1" t="s">
        <v>60</v>
      </c>
      <c r="J19610">
        <v>26</v>
      </c>
      <c r="K19610" s="1" t="s">
        <v>94</v>
      </c>
      <c r="L19610" s="1" t="s">
        <v>23</v>
      </c>
      <c r="M19610" s="1" t="s">
        <v>70</v>
      </c>
      <c r="N19610" s="1" t="s">
        <v>25</v>
      </c>
      <c r="O19610" s="1" t="s">
        <v>26</v>
      </c>
      <c r="P19610" s="1" t="s">
        <v>46</v>
      </c>
      <c r="Q19610" s="1" t="s">
        <v>35</v>
      </c>
      <c r="R19610" s="1" t="s">
        <v>41</v>
      </c>
      <c r="S19610">
        <v>8.84</v>
      </c>
      <c r="T19610">
        <v>0.19</v>
      </c>
      <c r="U19610">
        <v>5.27</v>
      </c>
      <c r="V19610">
        <v>229.84</v>
      </c>
      <c r="W19610">
        <v>-4.8333000000000004</v>
      </c>
    </row>
    <row r="19611" spans="1:23" x14ac:dyDescent="0.25">
      <c r="A19611">
        <v>311818</v>
      </c>
      <c r="B19611" s="1" t="s">
        <v>319</v>
      </c>
      <c r="C19611">
        <v>68587</v>
      </c>
      <c r="D19611" s="2">
        <v>44734</v>
      </c>
      <c r="E19611" s="3">
        <v>0.66666666666666663</v>
      </c>
      <c r="F19611">
        <v>2</v>
      </c>
      <c r="G19611" s="1" t="s">
        <v>1082</v>
      </c>
      <c r="H19611" s="1" t="s">
        <v>1071</v>
      </c>
      <c r="I19611" s="1" t="s">
        <v>54</v>
      </c>
      <c r="J19611">
        <v>37</v>
      </c>
      <c r="K19611" s="1" t="s">
        <v>22</v>
      </c>
      <c r="L19611" s="1" t="s">
        <v>32</v>
      </c>
      <c r="M19611" s="1" t="s">
        <v>33</v>
      </c>
      <c r="N19611" s="1" t="s">
        <v>25</v>
      </c>
      <c r="O19611" s="1" t="s">
        <v>26</v>
      </c>
      <c r="P19611" s="1" t="s">
        <v>57</v>
      </c>
      <c r="Q19611" s="1" t="s">
        <v>35</v>
      </c>
      <c r="R19611" s="1" t="s">
        <v>41</v>
      </c>
      <c r="S19611">
        <v>3.17</v>
      </c>
      <c r="T19611">
        <v>0.32</v>
      </c>
      <c r="U19611">
        <v>9.99</v>
      </c>
      <c r="V19611">
        <v>117.29</v>
      </c>
      <c r="W19611">
        <v>-9.6146999999999991</v>
      </c>
    </row>
    <row r="19612" spans="1:23" x14ac:dyDescent="0.25">
      <c r="A19612">
        <v>320767</v>
      </c>
      <c r="B19612" s="1" t="s">
        <v>255</v>
      </c>
      <c r="C19612">
        <v>31062</v>
      </c>
      <c r="D19612" s="2">
        <v>44734</v>
      </c>
      <c r="E19612" s="3">
        <v>0.70833333333333337</v>
      </c>
      <c r="F19612">
        <v>2</v>
      </c>
      <c r="G19612" s="1" t="s">
        <v>1082</v>
      </c>
      <c r="H19612" s="1" t="s">
        <v>1071</v>
      </c>
      <c r="I19612" s="1" t="s">
        <v>72</v>
      </c>
      <c r="J19612">
        <v>10</v>
      </c>
      <c r="K19612" s="1" t="s">
        <v>22</v>
      </c>
      <c r="L19612" s="1" t="s">
        <v>51</v>
      </c>
      <c r="M19612" s="1" t="s">
        <v>33</v>
      </c>
      <c r="N19612" s="1" t="s">
        <v>25</v>
      </c>
      <c r="O19612" s="1" t="s">
        <v>39</v>
      </c>
      <c r="P19612" s="1" t="s">
        <v>57</v>
      </c>
      <c r="Q19612" s="1" t="s">
        <v>28</v>
      </c>
      <c r="R19612" s="1" t="s">
        <v>29</v>
      </c>
      <c r="S19612">
        <v>34.17</v>
      </c>
      <c r="T19612">
        <v>0.2</v>
      </c>
      <c r="U19612">
        <v>5.52</v>
      </c>
      <c r="V19612">
        <v>341.7</v>
      </c>
      <c r="W19612">
        <v>-4.8365999999999998</v>
      </c>
    </row>
    <row r="19613" spans="1:23" x14ac:dyDescent="0.25">
      <c r="A19613">
        <v>796403</v>
      </c>
      <c r="B19613" s="1" t="s">
        <v>253</v>
      </c>
      <c r="C19613">
        <v>34504</v>
      </c>
      <c r="D19613" s="2">
        <v>44734</v>
      </c>
      <c r="E19613" s="3">
        <v>0.75</v>
      </c>
      <c r="F19613">
        <v>2</v>
      </c>
      <c r="G19613" s="1" t="s">
        <v>1082</v>
      </c>
      <c r="H19613" s="1" t="s">
        <v>1071</v>
      </c>
      <c r="I19613" s="1" t="s">
        <v>78</v>
      </c>
      <c r="J19613">
        <v>34</v>
      </c>
      <c r="K19613" s="1" t="s">
        <v>88</v>
      </c>
      <c r="L19613" s="1" t="s">
        <v>51</v>
      </c>
      <c r="M19613" s="1" t="s">
        <v>33</v>
      </c>
      <c r="N19613" s="1" t="s">
        <v>34</v>
      </c>
      <c r="O19613" s="1" t="s">
        <v>26</v>
      </c>
      <c r="P19613" s="1" t="s">
        <v>27</v>
      </c>
      <c r="Q19613" s="1" t="s">
        <v>68</v>
      </c>
      <c r="R19613" s="1" t="s">
        <v>29</v>
      </c>
      <c r="S19613">
        <v>5.63</v>
      </c>
      <c r="T19613">
        <v>0.25</v>
      </c>
      <c r="U19613">
        <v>24.77</v>
      </c>
      <c r="V19613">
        <v>191.42</v>
      </c>
      <c r="W19613">
        <v>-24.291399999999999</v>
      </c>
    </row>
    <row r="19614" spans="1:23" x14ac:dyDescent="0.25">
      <c r="A19614">
        <v>448899</v>
      </c>
      <c r="B19614" s="1" t="s">
        <v>840</v>
      </c>
      <c r="C19614">
        <v>49824</v>
      </c>
      <c r="D19614" s="2">
        <v>44734</v>
      </c>
      <c r="E19614" s="3">
        <v>0.79166666666666663</v>
      </c>
      <c r="F19614">
        <v>2</v>
      </c>
      <c r="G19614" s="1" t="s">
        <v>1082</v>
      </c>
      <c r="H19614" s="1" t="s">
        <v>1071</v>
      </c>
      <c r="I19614" s="1" t="s">
        <v>54</v>
      </c>
      <c r="J19614">
        <v>18</v>
      </c>
      <c r="K19614" s="1" t="s">
        <v>88</v>
      </c>
      <c r="L19614" s="1" t="s">
        <v>32</v>
      </c>
      <c r="M19614" s="1" t="s">
        <v>56</v>
      </c>
      <c r="N19614" s="1" t="s">
        <v>34</v>
      </c>
      <c r="O19614" s="1" t="s">
        <v>26</v>
      </c>
      <c r="P19614" s="1" t="s">
        <v>57</v>
      </c>
      <c r="Q19614" s="1" t="s">
        <v>68</v>
      </c>
      <c r="R19614" s="1" t="s">
        <v>41</v>
      </c>
      <c r="S19614">
        <v>34.65</v>
      </c>
      <c r="T19614">
        <v>0.3</v>
      </c>
      <c r="U19614">
        <v>13.21</v>
      </c>
      <c r="V19614">
        <v>623.70000000000005</v>
      </c>
      <c r="W19614">
        <v>-11.338900000000001</v>
      </c>
    </row>
    <row r="19615" spans="1:23" x14ac:dyDescent="0.25">
      <c r="A19615">
        <v>914378</v>
      </c>
      <c r="B19615" s="1" t="s">
        <v>169</v>
      </c>
      <c r="C19615">
        <v>77053</v>
      </c>
      <c r="D19615" s="2">
        <v>44734</v>
      </c>
      <c r="E19615" s="3">
        <v>0.83333333333333337</v>
      </c>
      <c r="F19615">
        <v>2</v>
      </c>
      <c r="G19615" s="1" t="s">
        <v>1082</v>
      </c>
      <c r="H19615" s="1" t="s">
        <v>1071</v>
      </c>
      <c r="I19615" s="1" t="s">
        <v>72</v>
      </c>
      <c r="J19615">
        <v>20</v>
      </c>
      <c r="K19615" s="1" t="s">
        <v>88</v>
      </c>
      <c r="L19615" s="1" t="s">
        <v>51</v>
      </c>
      <c r="M19615" s="1" t="s">
        <v>24</v>
      </c>
      <c r="N19615" s="1" t="s">
        <v>34</v>
      </c>
      <c r="O19615" s="1" t="s">
        <v>26</v>
      </c>
      <c r="P19615" s="1" t="s">
        <v>46</v>
      </c>
      <c r="Q19615" s="1" t="s">
        <v>68</v>
      </c>
      <c r="R19615" s="1" t="s">
        <v>47</v>
      </c>
      <c r="S19615">
        <v>38.36</v>
      </c>
      <c r="T19615">
        <v>0.43</v>
      </c>
      <c r="U19615">
        <v>19.940000000000001</v>
      </c>
      <c r="V19615">
        <v>767.2</v>
      </c>
      <c r="W19615">
        <v>-16.640999999999998</v>
      </c>
    </row>
    <row r="19616" spans="1:23" x14ac:dyDescent="0.25">
      <c r="A19616">
        <v>267659</v>
      </c>
      <c r="B19616" s="1" t="s">
        <v>122</v>
      </c>
      <c r="C19616">
        <v>13602</v>
      </c>
      <c r="D19616" s="2">
        <v>44734</v>
      </c>
      <c r="E19616" s="3">
        <v>0.875</v>
      </c>
      <c r="F19616">
        <v>2</v>
      </c>
      <c r="G19616" s="1" t="s">
        <v>1082</v>
      </c>
      <c r="H19616" s="1" t="s">
        <v>1071</v>
      </c>
      <c r="I19616" s="1" t="s">
        <v>54</v>
      </c>
      <c r="J19616">
        <v>42</v>
      </c>
      <c r="K19616" s="1" t="s">
        <v>76</v>
      </c>
      <c r="L19616" s="1" t="s">
        <v>23</v>
      </c>
      <c r="M19616" s="1" t="s">
        <v>33</v>
      </c>
      <c r="N19616" s="1" t="s">
        <v>34</v>
      </c>
      <c r="O19616" s="1" t="s">
        <v>26</v>
      </c>
      <c r="P19616" s="1" t="s">
        <v>52</v>
      </c>
      <c r="Q19616" s="1" t="s">
        <v>68</v>
      </c>
      <c r="R19616" s="1" t="s">
        <v>41</v>
      </c>
      <c r="S19616">
        <v>26.96</v>
      </c>
      <c r="T19616">
        <v>0.38</v>
      </c>
      <c r="U19616">
        <v>29.18</v>
      </c>
      <c r="V19616">
        <v>1132.32</v>
      </c>
      <c r="W19616">
        <v>-24.877199999999998</v>
      </c>
    </row>
    <row r="19617" spans="1:23" x14ac:dyDescent="0.25">
      <c r="A19617">
        <v>365508</v>
      </c>
      <c r="B19617" s="1" t="s">
        <v>735</v>
      </c>
      <c r="C19617">
        <v>62847</v>
      </c>
      <c r="D19617" s="2">
        <v>44734</v>
      </c>
      <c r="E19617" s="3">
        <v>0.91666666666666663</v>
      </c>
      <c r="F19617">
        <v>2</v>
      </c>
      <c r="G19617" s="1" t="s">
        <v>1082</v>
      </c>
      <c r="H19617" s="1" t="s">
        <v>1071</v>
      </c>
      <c r="I19617" s="1" t="s">
        <v>54</v>
      </c>
      <c r="J19617">
        <v>49</v>
      </c>
      <c r="K19617" s="1" t="s">
        <v>44</v>
      </c>
      <c r="L19617" s="1" t="s">
        <v>51</v>
      </c>
      <c r="M19617" s="1" t="s">
        <v>33</v>
      </c>
      <c r="N19617" s="1" t="s">
        <v>34</v>
      </c>
      <c r="O19617" s="1" t="s">
        <v>26</v>
      </c>
      <c r="P19617" s="1" t="s">
        <v>46</v>
      </c>
      <c r="Q19617" s="1" t="s">
        <v>35</v>
      </c>
      <c r="R19617" s="1" t="s">
        <v>47</v>
      </c>
      <c r="S19617">
        <v>75.75</v>
      </c>
      <c r="T19617">
        <v>7.0000000000000007E-2</v>
      </c>
      <c r="U19617">
        <v>15.66</v>
      </c>
      <c r="V19617">
        <v>3711.75</v>
      </c>
      <c r="W19617">
        <v>-13.0618</v>
      </c>
    </row>
    <row r="19618" spans="1:23" x14ac:dyDescent="0.25">
      <c r="A19618">
        <v>613993</v>
      </c>
      <c r="B19618" s="1" t="s">
        <v>440</v>
      </c>
      <c r="C19618">
        <v>84735</v>
      </c>
      <c r="D19618" s="2">
        <v>44734</v>
      </c>
      <c r="E19618" s="3">
        <v>0.95833333333333337</v>
      </c>
      <c r="F19618">
        <v>2</v>
      </c>
      <c r="G19618" s="1" t="s">
        <v>1082</v>
      </c>
      <c r="H19618" s="1" t="s">
        <v>1071</v>
      </c>
      <c r="I19618" s="1" t="s">
        <v>37</v>
      </c>
      <c r="J19618">
        <v>17</v>
      </c>
      <c r="K19618" s="1" t="s">
        <v>44</v>
      </c>
      <c r="L19618" s="1" t="s">
        <v>51</v>
      </c>
      <c r="M19618" s="1" t="s">
        <v>70</v>
      </c>
      <c r="N19618" s="1" t="s">
        <v>34</v>
      </c>
      <c r="O19618" s="1" t="s">
        <v>26</v>
      </c>
      <c r="P19618" s="1" t="s">
        <v>46</v>
      </c>
      <c r="Q19618" s="1" t="s">
        <v>28</v>
      </c>
      <c r="R19618" s="1" t="s">
        <v>41</v>
      </c>
      <c r="S19618">
        <v>42.85</v>
      </c>
      <c r="T19618">
        <v>0.18</v>
      </c>
      <c r="U19618">
        <v>7.48</v>
      </c>
      <c r="V19618">
        <v>728.45</v>
      </c>
      <c r="W19618">
        <v>-6.1688000000000001</v>
      </c>
    </row>
    <row r="19619" spans="1:23" x14ac:dyDescent="0.25">
      <c r="A19619">
        <v>811448</v>
      </c>
      <c r="B19619" s="1" t="s">
        <v>454</v>
      </c>
      <c r="C19619">
        <v>18135</v>
      </c>
      <c r="D19619" s="2">
        <v>44735</v>
      </c>
      <c r="E19619" s="3">
        <v>0</v>
      </c>
      <c r="F19619">
        <v>2</v>
      </c>
      <c r="G19619" s="1" t="s">
        <v>1082</v>
      </c>
      <c r="H19619" s="1" t="s">
        <v>1072</v>
      </c>
      <c r="I19619" s="1" t="s">
        <v>75</v>
      </c>
      <c r="J19619">
        <v>18</v>
      </c>
      <c r="K19619" s="1" t="s">
        <v>67</v>
      </c>
      <c r="L19619" s="1" t="s">
        <v>32</v>
      </c>
      <c r="M19619" s="1" t="s">
        <v>24</v>
      </c>
      <c r="N19619" s="1" t="s">
        <v>34</v>
      </c>
      <c r="O19619" s="1" t="s">
        <v>26</v>
      </c>
      <c r="P19619" s="1" t="s">
        <v>52</v>
      </c>
      <c r="Q19619" s="1" t="s">
        <v>40</v>
      </c>
      <c r="R19619" s="1" t="s">
        <v>41</v>
      </c>
      <c r="S19619">
        <v>10.039999999999999</v>
      </c>
      <c r="T19619">
        <v>0.45</v>
      </c>
      <c r="U19619">
        <v>12.49</v>
      </c>
      <c r="V19619">
        <v>180.72</v>
      </c>
      <c r="W19619">
        <v>-11.6768</v>
      </c>
    </row>
    <row r="19620" spans="1:23" x14ac:dyDescent="0.25">
      <c r="A19620">
        <v>610684</v>
      </c>
      <c r="B19620" s="1" t="s">
        <v>973</v>
      </c>
      <c r="C19620">
        <v>18773</v>
      </c>
      <c r="D19620" s="2">
        <v>44735</v>
      </c>
      <c r="E19620" s="3">
        <v>4.1666666666666664E-2</v>
      </c>
      <c r="F19620">
        <v>2</v>
      </c>
      <c r="G19620" s="1" t="s">
        <v>1082</v>
      </c>
      <c r="H19620" s="1" t="s">
        <v>1072</v>
      </c>
      <c r="I19620" s="1" t="s">
        <v>63</v>
      </c>
      <c r="J19620">
        <v>20</v>
      </c>
      <c r="K19620" s="1" t="s">
        <v>22</v>
      </c>
      <c r="L19620" s="1" t="s">
        <v>32</v>
      </c>
      <c r="M19620" s="1" t="s">
        <v>70</v>
      </c>
      <c r="N19620" s="1" t="s">
        <v>25</v>
      </c>
      <c r="O19620" s="1" t="s">
        <v>26</v>
      </c>
      <c r="P19620" s="1" t="s">
        <v>57</v>
      </c>
      <c r="Q19620" s="1" t="s">
        <v>58</v>
      </c>
      <c r="R19620" s="1" t="s">
        <v>41</v>
      </c>
      <c r="S19620">
        <v>43.62</v>
      </c>
      <c r="T19620">
        <v>0.35</v>
      </c>
      <c r="U19620">
        <v>10.5</v>
      </c>
      <c r="V19620">
        <v>872.4</v>
      </c>
      <c r="W19620">
        <v>-7.4466000000000001</v>
      </c>
    </row>
    <row r="19621" spans="1:23" x14ac:dyDescent="0.25">
      <c r="A19621">
        <v>701303</v>
      </c>
      <c r="B19621" s="1" t="s">
        <v>941</v>
      </c>
      <c r="C19621">
        <v>35832</v>
      </c>
      <c r="D19621" s="2">
        <v>44735</v>
      </c>
      <c r="E19621" s="3">
        <v>8.3333333333333329E-2</v>
      </c>
      <c r="F19621">
        <v>2</v>
      </c>
      <c r="G19621" s="1" t="s">
        <v>1082</v>
      </c>
      <c r="H19621" s="1" t="s">
        <v>1072</v>
      </c>
      <c r="I19621" s="1" t="s">
        <v>63</v>
      </c>
      <c r="J19621">
        <v>3</v>
      </c>
      <c r="K19621" s="1" t="s">
        <v>76</v>
      </c>
      <c r="L19621" s="1" t="s">
        <v>51</v>
      </c>
      <c r="M19621" s="1" t="s">
        <v>24</v>
      </c>
      <c r="N19621" s="1" t="s">
        <v>34</v>
      </c>
      <c r="O19621" s="1" t="s">
        <v>26</v>
      </c>
      <c r="P19621" s="1" t="s">
        <v>27</v>
      </c>
      <c r="Q19621" s="1" t="s">
        <v>68</v>
      </c>
      <c r="R19621" s="1" t="s">
        <v>41</v>
      </c>
      <c r="S19621">
        <v>6.98</v>
      </c>
      <c r="T19621">
        <v>0.15</v>
      </c>
      <c r="U19621">
        <v>21.69</v>
      </c>
      <c r="V19621">
        <v>20.94</v>
      </c>
      <c r="W19621">
        <v>-21.6586</v>
      </c>
    </row>
    <row r="19622" spans="1:23" x14ac:dyDescent="0.25">
      <c r="A19622">
        <v>238470</v>
      </c>
      <c r="B19622" s="1" t="s">
        <v>1048</v>
      </c>
      <c r="C19622">
        <v>27512</v>
      </c>
      <c r="D19622" s="2">
        <v>44735</v>
      </c>
      <c r="E19622" s="3">
        <v>0.125</v>
      </c>
      <c r="F19622">
        <v>2</v>
      </c>
      <c r="G19622" s="1" t="s">
        <v>1082</v>
      </c>
      <c r="H19622" s="1" t="s">
        <v>1072</v>
      </c>
      <c r="I19622" s="1" t="s">
        <v>72</v>
      </c>
      <c r="J19622">
        <v>33</v>
      </c>
      <c r="K19622" s="1" t="s">
        <v>88</v>
      </c>
      <c r="L19622" s="1" t="s">
        <v>32</v>
      </c>
      <c r="M19622" s="1" t="s">
        <v>24</v>
      </c>
      <c r="N19622" s="1" t="s">
        <v>34</v>
      </c>
      <c r="O19622" s="1" t="s">
        <v>26</v>
      </c>
      <c r="P19622" s="1" t="s">
        <v>57</v>
      </c>
      <c r="Q19622" s="1" t="s">
        <v>40</v>
      </c>
      <c r="R19622" s="1" t="s">
        <v>29</v>
      </c>
      <c r="S19622">
        <v>45.33</v>
      </c>
      <c r="T19622">
        <v>0.04</v>
      </c>
      <c r="U19622">
        <v>10.33</v>
      </c>
      <c r="V19622">
        <v>1495.89</v>
      </c>
      <c r="W19622">
        <v>-9.7316000000000003</v>
      </c>
    </row>
    <row r="19623" spans="1:23" x14ac:dyDescent="0.25">
      <c r="A19623">
        <v>495668</v>
      </c>
      <c r="B19623" s="1" t="s">
        <v>823</v>
      </c>
      <c r="C19623">
        <v>92797</v>
      </c>
      <c r="D19623" s="2">
        <v>44735</v>
      </c>
      <c r="E19623" s="3">
        <v>0.16666666666666666</v>
      </c>
      <c r="F19623">
        <v>2</v>
      </c>
      <c r="G19623" s="1" t="s">
        <v>1082</v>
      </c>
      <c r="H19623" s="1" t="s">
        <v>1072</v>
      </c>
      <c r="I19623" s="1" t="s">
        <v>54</v>
      </c>
      <c r="J19623">
        <v>28</v>
      </c>
      <c r="K19623" s="1" t="s">
        <v>94</v>
      </c>
      <c r="L19623" s="1" t="s">
        <v>32</v>
      </c>
      <c r="M19623" s="1" t="s">
        <v>56</v>
      </c>
      <c r="N19623" s="1" t="s">
        <v>25</v>
      </c>
      <c r="O19623" s="1" t="s">
        <v>39</v>
      </c>
      <c r="P19623" s="1" t="s">
        <v>27</v>
      </c>
      <c r="Q19623" s="1" t="s">
        <v>58</v>
      </c>
      <c r="R19623" s="1" t="s">
        <v>29</v>
      </c>
      <c r="S19623">
        <v>76.56</v>
      </c>
      <c r="T19623">
        <v>0.47</v>
      </c>
      <c r="U19623">
        <v>25.29</v>
      </c>
      <c r="V19623">
        <v>2143.6799999999998</v>
      </c>
      <c r="W19623">
        <v>-15.214700000000001</v>
      </c>
    </row>
    <row r="19624" spans="1:23" x14ac:dyDescent="0.25">
      <c r="A19624">
        <v>649633</v>
      </c>
      <c r="B19624" s="1" t="s">
        <v>1057</v>
      </c>
      <c r="C19624">
        <v>50883</v>
      </c>
      <c r="D19624" s="2">
        <v>44735</v>
      </c>
      <c r="E19624" s="3">
        <v>0.25</v>
      </c>
      <c r="F19624">
        <v>2</v>
      </c>
      <c r="G19624" s="1" t="s">
        <v>1082</v>
      </c>
      <c r="H19624" s="1" t="s">
        <v>1072</v>
      </c>
      <c r="I19624" s="1" t="s">
        <v>75</v>
      </c>
      <c r="J19624">
        <v>40</v>
      </c>
      <c r="K19624" s="1" t="s">
        <v>88</v>
      </c>
      <c r="L19624" s="1" t="s">
        <v>23</v>
      </c>
      <c r="M19624" s="1" t="s">
        <v>33</v>
      </c>
      <c r="N19624" s="1" t="s">
        <v>25</v>
      </c>
      <c r="O19624" s="1" t="s">
        <v>39</v>
      </c>
      <c r="P19624" s="1" t="s">
        <v>57</v>
      </c>
      <c r="Q19624" s="1" t="s">
        <v>40</v>
      </c>
      <c r="R19624" s="1" t="s">
        <v>41</v>
      </c>
      <c r="S19624">
        <v>44.42</v>
      </c>
      <c r="T19624">
        <v>0.45</v>
      </c>
      <c r="U19624">
        <v>12.1</v>
      </c>
      <c r="V19624">
        <v>1776.8</v>
      </c>
      <c r="W19624">
        <v>-4.1044</v>
      </c>
    </row>
    <row r="19625" spans="1:23" x14ac:dyDescent="0.25">
      <c r="A19625">
        <v>605027</v>
      </c>
      <c r="B19625" s="1" t="s">
        <v>325</v>
      </c>
      <c r="C19625">
        <v>50235</v>
      </c>
      <c r="D19625" s="2">
        <v>44735</v>
      </c>
      <c r="E19625" s="3">
        <v>0.29166666666666669</v>
      </c>
      <c r="F19625">
        <v>2</v>
      </c>
      <c r="G19625" s="1" t="s">
        <v>1082</v>
      </c>
      <c r="H19625" s="1" t="s">
        <v>1072</v>
      </c>
      <c r="I19625" s="1" t="s">
        <v>82</v>
      </c>
      <c r="J19625">
        <v>17</v>
      </c>
      <c r="K19625" s="1" t="s">
        <v>94</v>
      </c>
      <c r="L19625" s="1" t="s">
        <v>32</v>
      </c>
      <c r="M19625" s="1" t="s">
        <v>24</v>
      </c>
      <c r="N19625" s="1" t="s">
        <v>25</v>
      </c>
      <c r="O19625" s="1" t="s">
        <v>26</v>
      </c>
      <c r="P19625" s="1" t="s">
        <v>46</v>
      </c>
      <c r="Q19625" s="1" t="s">
        <v>58</v>
      </c>
      <c r="R19625" s="1" t="s">
        <v>47</v>
      </c>
      <c r="S19625">
        <v>90.7</v>
      </c>
      <c r="T19625">
        <v>0.09</v>
      </c>
      <c r="U19625">
        <v>5.0999999999999996</v>
      </c>
      <c r="V19625">
        <v>1541.9</v>
      </c>
      <c r="W19625">
        <v>-3.7122999999999999</v>
      </c>
    </row>
    <row r="19626" spans="1:23" x14ac:dyDescent="0.25">
      <c r="A19626">
        <v>448039</v>
      </c>
      <c r="B19626" s="1" t="s">
        <v>172</v>
      </c>
      <c r="C19626">
        <v>64018</v>
      </c>
      <c r="D19626" s="2">
        <v>44735</v>
      </c>
      <c r="E19626" s="3">
        <v>0.33333333333333331</v>
      </c>
      <c r="F19626">
        <v>2</v>
      </c>
      <c r="G19626" s="1" t="s">
        <v>1082</v>
      </c>
      <c r="H19626" s="1" t="s">
        <v>1072</v>
      </c>
      <c r="I19626" s="1" t="s">
        <v>72</v>
      </c>
      <c r="J19626">
        <v>23</v>
      </c>
      <c r="K19626" s="1" t="s">
        <v>67</v>
      </c>
      <c r="L19626" s="1" t="s">
        <v>32</v>
      </c>
      <c r="M19626" s="1" t="s">
        <v>56</v>
      </c>
      <c r="N19626" s="1" t="s">
        <v>25</v>
      </c>
      <c r="O19626" s="1" t="s">
        <v>26</v>
      </c>
      <c r="P19626" s="1" t="s">
        <v>52</v>
      </c>
      <c r="Q19626" s="1" t="s">
        <v>58</v>
      </c>
      <c r="R19626" s="1" t="s">
        <v>29</v>
      </c>
      <c r="S19626">
        <v>8.4600000000000009</v>
      </c>
      <c r="T19626">
        <v>0.24</v>
      </c>
      <c r="U19626">
        <v>21.41</v>
      </c>
      <c r="V19626">
        <v>194.58</v>
      </c>
      <c r="W19626">
        <v>-20.943000000000001</v>
      </c>
    </row>
    <row r="19627" spans="1:23" x14ac:dyDescent="0.25">
      <c r="A19627">
        <v>829695</v>
      </c>
      <c r="B19627" s="1" t="s">
        <v>256</v>
      </c>
      <c r="C19627">
        <v>88930</v>
      </c>
      <c r="D19627" s="2">
        <v>44735</v>
      </c>
      <c r="E19627" s="3">
        <v>0.375</v>
      </c>
      <c r="F19627">
        <v>2</v>
      </c>
      <c r="G19627" s="1" t="s">
        <v>1082</v>
      </c>
      <c r="H19627" s="1" t="s">
        <v>1072</v>
      </c>
      <c r="I19627" s="1" t="s">
        <v>82</v>
      </c>
      <c r="J19627">
        <v>35</v>
      </c>
      <c r="K19627" s="1" t="s">
        <v>88</v>
      </c>
      <c r="L19627" s="1" t="s">
        <v>23</v>
      </c>
      <c r="M19627" s="1" t="s">
        <v>24</v>
      </c>
      <c r="N19627" s="1" t="s">
        <v>25</v>
      </c>
      <c r="O19627" s="1" t="s">
        <v>26</v>
      </c>
      <c r="P19627" s="1" t="s">
        <v>52</v>
      </c>
      <c r="Q19627" s="1" t="s">
        <v>58</v>
      </c>
      <c r="R19627" s="1" t="s">
        <v>47</v>
      </c>
      <c r="S19627">
        <v>93.13</v>
      </c>
      <c r="T19627">
        <v>0.5</v>
      </c>
      <c r="U19627">
        <v>7.76</v>
      </c>
      <c r="V19627">
        <v>3259.55</v>
      </c>
      <c r="W19627">
        <v>8.5378000000000007</v>
      </c>
    </row>
    <row r="19628" spans="1:23" x14ac:dyDescent="0.25">
      <c r="A19628">
        <v>254125</v>
      </c>
      <c r="B19628" s="1" t="s">
        <v>973</v>
      </c>
      <c r="C19628">
        <v>91044</v>
      </c>
      <c r="D19628" s="2">
        <v>44735</v>
      </c>
      <c r="E19628" s="3">
        <v>0.41666666666666669</v>
      </c>
      <c r="F19628">
        <v>2</v>
      </c>
      <c r="G19628" s="1" t="s">
        <v>1082</v>
      </c>
      <c r="H19628" s="1" t="s">
        <v>1072</v>
      </c>
      <c r="I19628" s="1" t="s">
        <v>49</v>
      </c>
      <c r="J19628">
        <v>35</v>
      </c>
      <c r="K19628" s="1" t="s">
        <v>67</v>
      </c>
      <c r="L19628" s="1" t="s">
        <v>51</v>
      </c>
      <c r="M19628" s="1" t="s">
        <v>45</v>
      </c>
      <c r="N19628" s="1" t="s">
        <v>34</v>
      </c>
      <c r="O19628" s="1" t="s">
        <v>26</v>
      </c>
      <c r="P19628" s="1" t="s">
        <v>46</v>
      </c>
      <c r="Q19628" s="1" t="s">
        <v>40</v>
      </c>
      <c r="R19628" s="1" t="s">
        <v>47</v>
      </c>
      <c r="S19628">
        <v>91.94</v>
      </c>
      <c r="T19628">
        <v>0.13</v>
      </c>
      <c r="U19628">
        <v>27.95</v>
      </c>
      <c r="V19628">
        <v>3217.9</v>
      </c>
      <c r="W19628">
        <v>-23.7667</v>
      </c>
    </row>
    <row r="19629" spans="1:23" x14ac:dyDescent="0.25">
      <c r="A19629">
        <v>753310</v>
      </c>
      <c r="B19629" s="1" t="s">
        <v>834</v>
      </c>
      <c r="C19629">
        <v>28404</v>
      </c>
      <c r="D19629" s="2">
        <v>44735</v>
      </c>
      <c r="E19629" s="3">
        <v>0.5</v>
      </c>
      <c r="F19629">
        <v>2</v>
      </c>
      <c r="G19629" s="1" t="s">
        <v>1082</v>
      </c>
      <c r="H19629" s="1" t="s">
        <v>1072</v>
      </c>
      <c r="I19629" s="1" t="s">
        <v>78</v>
      </c>
      <c r="J19629">
        <v>25</v>
      </c>
      <c r="K19629" s="1" t="s">
        <v>76</v>
      </c>
      <c r="L19629" s="1" t="s">
        <v>32</v>
      </c>
      <c r="M19629" s="1" t="s">
        <v>24</v>
      </c>
      <c r="N19629" s="1" t="s">
        <v>25</v>
      </c>
      <c r="O19629" s="1" t="s">
        <v>26</v>
      </c>
      <c r="P19629" s="1" t="s">
        <v>52</v>
      </c>
      <c r="Q19629" s="1" t="s">
        <v>68</v>
      </c>
      <c r="R19629" s="1" t="s">
        <v>29</v>
      </c>
      <c r="S19629">
        <v>48.13</v>
      </c>
      <c r="T19629">
        <v>0.39</v>
      </c>
      <c r="U19629">
        <v>19.37</v>
      </c>
      <c r="V19629">
        <v>1203.25</v>
      </c>
      <c r="W19629">
        <v>-14.677300000000001</v>
      </c>
    </row>
    <row r="19630" spans="1:23" x14ac:dyDescent="0.25">
      <c r="A19630">
        <v>498231</v>
      </c>
      <c r="B19630" s="1" t="s">
        <v>268</v>
      </c>
      <c r="C19630">
        <v>43291</v>
      </c>
      <c r="D19630" s="2">
        <v>44735</v>
      </c>
      <c r="E19630" s="3">
        <v>0.54166666666666663</v>
      </c>
      <c r="F19630">
        <v>2</v>
      </c>
      <c r="G19630" s="1" t="s">
        <v>1082</v>
      </c>
      <c r="H19630" s="1" t="s">
        <v>1072</v>
      </c>
      <c r="I19630" s="1" t="s">
        <v>82</v>
      </c>
      <c r="J19630">
        <v>18</v>
      </c>
      <c r="K19630" s="1" t="s">
        <v>76</v>
      </c>
      <c r="L19630" s="1" t="s">
        <v>23</v>
      </c>
      <c r="M19630" s="1" t="s">
        <v>45</v>
      </c>
      <c r="N19630" s="1" t="s">
        <v>25</v>
      </c>
      <c r="O19630" s="1" t="s">
        <v>39</v>
      </c>
      <c r="P19630" s="1" t="s">
        <v>27</v>
      </c>
      <c r="Q19630" s="1" t="s">
        <v>58</v>
      </c>
      <c r="R19630" s="1" t="s">
        <v>29</v>
      </c>
      <c r="S19630">
        <v>8.91</v>
      </c>
      <c r="T19630">
        <v>0.09</v>
      </c>
      <c r="U19630">
        <v>19.329999999999998</v>
      </c>
      <c r="V19630">
        <v>160.38</v>
      </c>
      <c r="W19630">
        <v>-19.185700000000001</v>
      </c>
    </row>
    <row r="19631" spans="1:23" x14ac:dyDescent="0.25">
      <c r="A19631">
        <v>328273</v>
      </c>
      <c r="B19631" s="1" t="s">
        <v>789</v>
      </c>
      <c r="C19631">
        <v>70694</v>
      </c>
      <c r="D19631" s="2">
        <v>44735</v>
      </c>
      <c r="E19631" s="3">
        <v>0.58333333333333337</v>
      </c>
      <c r="F19631">
        <v>2</v>
      </c>
      <c r="G19631" s="1" t="s">
        <v>1082</v>
      </c>
      <c r="H19631" s="1" t="s">
        <v>1072</v>
      </c>
      <c r="I19631" s="1" t="s">
        <v>72</v>
      </c>
      <c r="J19631">
        <v>49</v>
      </c>
      <c r="K19631" s="1" t="s">
        <v>67</v>
      </c>
      <c r="L19631" s="1" t="s">
        <v>51</v>
      </c>
      <c r="M19631" s="1" t="s">
        <v>33</v>
      </c>
      <c r="N19631" s="1" t="s">
        <v>25</v>
      </c>
      <c r="O19631" s="1" t="s">
        <v>26</v>
      </c>
      <c r="P19631" s="1" t="s">
        <v>46</v>
      </c>
      <c r="Q19631" s="1" t="s">
        <v>58</v>
      </c>
      <c r="R19631" s="1" t="s">
        <v>29</v>
      </c>
      <c r="S19631">
        <v>54.06</v>
      </c>
      <c r="T19631">
        <v>0.3</v>
      </c>
      <c r="U19631">
        <v>8.56</v>
      </c>
      <c r="V19631">
        <v>2648.94</v>
      </c>
      <c r="W19631">
        <v>-0.61319999999999997</v>
      </c>
    </row>
    <row r="19632" spans="1:23" x14ac:dyDescent="0.25">
      <c r="A19632">
        <v>413260</v>
      </c>
      <c r="B19632" s="1" t="s">
        <v>962</v>
      </c>
      <c r="C19632">
        <v>93612</v>
      </c>
      <c r="D19632" s="2">
        <v>44735</v>
      </c>
      <c r="E19632" s="3">
        <v>0.625</v>
      </c>
      <c r="F19632">
        <v>2</v>
      </c>
      <c r="G19632" s="1" t="s">
        <v>1082</v>
      </c>
      <c r="H19632" s="1" t="s">
        <v>1072</v>
      </c>
      <c r="I19632" s="1" t="s">
        <v>72</v>
      </c>
      <c r="J19632">
        <v>13</v>
      </c>
      <c r="K19632" s="1" t="s">
        <v>65</v>
      </c>
      <c r="L19632" s="1" t="s">
        <v>23</v>
      </c>
      <c r="M19632" s="1" t="s">
        <v>33</v>
      </c>
      <c r="N19632" s="1" t="s">
        <v>34</v>
      </c>
      <c r="O19632" s="1" t="s">
        <v>39</v>
      </c>
      <c r="P19632" s="1" t="s">
        <v>57</v>
      </c>
      <c r="Q19632" s="1" t="s">
        <v>35</v>
      </c>
      <c r="R19632" s="1" t="s">
        <v>47</v>
      </c>
      <c r="S19632">
        <v>50.08</v>
      </c>
      <c r="T19632">
        <v>0.31</v>
      </c>
      <c r="U19632">
        <v>15.16</v>
      </c>
      <c r="V19632">
        <v>651.04</v>
      </c>
      <c r="W19632">
        <v>-13.1418</v>
      </c>
    </row>
    <row r="19633" spans="1:23" x14ac:dyDescent="0.25">
      <c r="A19633">
        <v>253023</v>
      </c>
      <c r="B19633" s="1" t="s">
        <v>261</v>
      </c>
      <c r="C19633">
        <v>59976</v>
      </c>
      <c r="D19633" s="2">
        <v>44735</v>
      </c>
      <c r="E19633" s="3">
        <v>0.66666666666666663</v>
      </c>
      <c r="F19633">
        <v>2</v>
      </c>
      <c r="G19633" s="1" t="s">
        <v>1082</v>
      </c>
      <c r="H19633" s="1" t="s">
        <v>1072</v>
      </c>
      <c r="I19633" s="1" t="s">
        <v>21</v>
      </c>
      <c r="J19633">
        <v>47</v>
      </c>
      <c r="K19633" s="1" t="s">
        <v>31</v>
      </c>
      <c r="L19633" s="1" t="s">
        <v>51</v>
      </c>
      <c r="M19633" s="1" t="s">
        <v>70</v>
      </c>
      <c r="N19633" s="1" t="s">
        <v>25</v>
      </c>
      <c r="O19633" s="1" t="s">
        <v>26</v>
      </c>
      <c r="P19633" s="1" t="s">
        <v>27</v>
      </c>
      <c r="Q19633" s="1" t="s">
        <v>28</v>
      </c>
      <c r="R19633" s="1" t="s">
        <v>29</v>
      </c>
      <c r="S19633">
        <v>23.28</v>
      </c>
      <c r="T19633">
        <v>0.18</v>
      </c>
      <c r="U19633">
        <v>29.08</v>
      </c>
      <c r="V19633">
        <v>1094.1600000000001</v>
      </c>
      <c r="W19633">
        <v>-27.110499999999998</v>
      </c>
    </row>
    <row r="19634" spans="1:23" x14ac:dyDescent="0.25">
      <c r="A19634">
        <v>459743</v>
      </c>
      <c r="B19634" s="1" t="s">
        <v>299</v>
      </c>
      <c r="C19634">
        <v>82265</v>
      </c>
      <c r="D19634" s="2">
        <v>44735</v>
      </c>
      <c r="E19634" s="3">
        <v>0.70833333333333337</v>
      </c>
      <c r="F19634">
        <v>2</v>
      </c>
      <c r="G19634" s="1" t="s">
        <v>1082</v>
      </c>
      <c r="H19634" s="1" t="s">
        <v>1072</v>
      </c>
      <c r="I19634" s="1" t="s">
        <v>72</v>
      </c>
      <c r="J19634">
        <v>18</v>
      </c>
      <c r="K19634" s="1" t="s">
        <v>76</v>
      </c>
      <c r="L19634" s="1" t="s">
        <v>23</v>
      </c>
      <c r="M19634" s="1" t="s">
        <v>56</v>
      </c>
      <c r="N19634" s="1" t="s">
        <v>25</v>
      </c>
      <c r="O19634" s="1" t="s">
        <v>26</v>
      </c>
      <c r="P19634" s="1" t="s">
        <v>27</v>
      </c>
      <c r="Q19634" s="1" t="s">
        <v>58</v>
      </c>
      <c r="R19634" s="1" t="s">
        <v>41</v>
      </c>
      <c r="S19634">
        <v>77.11</v>
      </c>
      <c r="T19634">
        <v>0.03</v>
      </c>
      <c r="U19634">
        <v>17.170000000000002</v>
      </c>
      <c r="V19634">
        <v>1387.98</v>
      </c>
      <c r="W19634">
        <v>-16.753599999999999</v>
      </c>
    </row>
    <row r="19635" spans="1:23" x14ac:dyDescent="0.25">
      <c r="A19635">
        <v>912953</v>
      </c>
      <c r="B19635" s="1" t="s">
        <v>206</v>
      </c>
      <c r="C19635">
        <v>53484</v>
      </c>
      <c r="D19635" s="2">
        <v>44735</v>
      </c>
      <c r="E19635" s="3">
        <v>0.79166666666666663</v>
      </c>
      <c r="F19635">
        <v>2</v>
      </c>
      <c r="G19635" s="1" t="s">
        <v>1082</v>
      </c>
      <c r="H19635" s="1" t="s">
        <v>1072</v>
      </c>
      <c r="I19635" s="1" t="s">
        <v>43</v>
      </c>
      <c r="J19635">
        <v>10</v>
      </c>
      <c r="K19635" s="1" t="s">
        <v>31</v>
      </c>
      <c r="L19635" s="1" t="s">
        <v>23</v>
      </c>
      <c r="M19635" s="1" t="s">
        <v>56</v>
      </c>
      <c r="N19635" s="1" t="s">
        <v>34</v>
      </c>
      <c r="O19635" s="1" t="s">
        <v>26</v>
      </c>
      <c r="P19635" s="1" t="s">
        <v>46</v>
      </c>
      <c r="Q19635" s="1" t="s">
        <v>35</v>
      </c>
      <c r="R19635" s="1" t="s">
        <v>29</v>
      </c>
      <c r="S19635">
        <v>86.09</v>
      </c>
      <c r="T19635">
        <v>0.05</v>
      </c>
      <c r="U19635">
        <v>6.93</v>
      </c>
      <c r="V19635">
        <v>860.9</v>
      </c>
      <c r="W19635">
        <v>-6.4996</v>
      </c>
    </row>
    <row r="19636" spans="1:23" x14ac:dyDescent="0.25">
      <c r="A19636">
        <v>416575</v>
      </c>
      <c r="B19636" s="1" t="s">
        <v>370</v>
      </c>
      <c r="C19636">
        <v>24524</v>
      </c>
      <c r="D19636" s="2">
        <v>44735</v>
      </c>
      <c r="E19636" s="3">
        <v>0.83333333333333337</v>
      </c>
      <c r="F19636">
        <v>2</v>
      </c>
      <c r="G19636" s="1" t="s">
        <v>1082</v>
      </c>
      <c r="H19636" s="1" t="s">
        <v>1072</v>
      </c>
      <c r="I19636" s="1" t="s">
        <v>78</v>
      </c>
      <c r="J19636">
        <v>31</v>
      </c>
      <c r="K19636" s="1" t="s">
        <v>65</v>
      </c>
      <c r="L19636" s="1" t="s">
        <v>23</v>
      </c>
      <c r="M19636" s="1" t="s">
        <v>24</v>
      </c>
      <c r="N19636" s="1" t="s">
        <v>34</v>
      </c>
      <c r="O19636" s="1" t="s">
        <v>26</v>
      </c>
      <c r="P19636" s="1" t="s">
        <v>52</v>
      </c>
      <c r="Q19636" s="1" t="s">
        <v>28</v>
      </c>
      <c r="R19636" s="1" t="s">
        <v>29</v>
      </c>
      <c r="S19636">
        <v>63.87</v>
      </c>
      <c r="T19636">
        <v>0.23</v>
      </c>
      <c r="U19636">
        <v>29.54</v>
      </c>
      <c r="V19636">
        <v>1979.97</v>
      </c>
      <c r="W19636">
        <v>-24.9861</v>
      </c>
    </row>
    <row r="19637" spans="1:23" x14ac:dyDescent="0.25">
      <c r="A19637">
        <v>897163</v>
      </c>
      <c r="B19637" s="1" t="s">
        <v>731</v>
      </c>
      <c r="C19637">
        <v>58517</v>
      </c>
      <c r="D19637" s="2">
        <v>44735</v>
      </c>
      <c r="E19637" s="3">
        <v>0.875</v>
      </c>
      <c r="F19637">
        <v>2</v>
      </c>
      <c r="G19637" s="1" t="s">
        <v>1082</v>
      </c>
      <c r="H19637" s="1" t="s">
        <v>1072</v>
      </c>
      <c r="I19637" s="1" t="s">
        <v>72</v>
      </c>
      <c r="J19637">
        <v>41</v>
      </c>
      <c r="K19637" s="1" t="s">
        <v>55</v>
      </c>
      <c r="L19637" s="1" t="s">
        <v>23</v>
      </c>
      <c r="M19637" s="1" t="s">
        <v>24</v>
      </c>
      <c r="N19637" s="1" t="s">
        <v>25</v>
      </c>
      <c r="O19637" s="1" t="s">
        <v>26</v>
      </c>
      <c r="P19637" s="1" t="s">
        <v>52</v>
      </c>
      <c r="Q19637" s="1" t="s">
        <v>28</v>
      </c>
      <c r="R19637" s="1" t="s">
        <v>47</v>
      </c>
      <c r="S19637">
        <v>89.37</v>
      </c>
      <c r="T19637">
        <v>0.4</v>
      </c>
      <c r="U19637">
        <v>22.63</v>
      </c>
      <c r="V19637">
        <v>3664.17</v>
      </c>
      <c r="W19637">
        <v>-7.9733000000000001</v>
      </c>
    </row>
    <row r="19638" spans="1:23" x14ac:dyDescent="0.25">
      <c r="A19638">
        <v>774104</v>
      </c>
      <c r="B19638" s="1" t="s">
        <v>917</v>
      </c>
      <c r="C19638">
        <v>94954</v>
      </c>
      <c r="D19638" s="2">
        <v>44735</v>
      </c>
      <c r="E19638" s="3">
        <v>0.91666666666666663</v>
      </c>
      <c r="F19638">
        <v>2</v>
      </c>
      <c r="G19638" s="1" t="s">
        <v>1082</v>
      </c>
      <c r="H19638" s="1" t="s">
        <v>1072</v>
      </c>
      <c r="I19638" s="1" t="s">
        <v>72</v>
      </c>
      <c r="J19638">
        <v>19</v>
      </c>
      <c r="K19638" s="1" t="s">
        <v>88</v>
      </c>
      <c r="L19638" s="1" t="s">
        <v>23</v>
      </c>
      <c r="M19638" s="1" t="s">
        <v>45</v>
      </c>
      <c r="N19638" s="1" t="s">
        <v>34</v>
      </c>
      <c r="O19638" s="1" t="s">
        <v>26</v>
      </c>
      <c r="P19638" s="1" t="s">
        <v>52</v>
      </c>
      <c r="Q19638" s="1" t="s">
        <v>28</v>
      </c>
      <c r="R19638" s="1" t="s">
        <v>41</v>
      </c>
      <c r="S19638">
        <v>38.47</v>
      </c>
      <c r="T19638">
        <v>0.42</v>
      </c>
      <c r="U19638">
        <v>26.41</v>
      </c>
      <c r="V19638">
        <v>730.93</v>
      </c>
      <c r="W19638">
        <v>-23.3401</v>
      </c>
    </row>
    <row r="19639" spans="1:23" x14ac:dyDescent="0.25">
      <c r="A19639">
        <v>425238</v>
      </c>
      <c r="B19639" s="1" t="s">
        <v>108</v>
      </c>
      <c r="C19639">
        <v>53091</v>
      </c>
      <c r="D19639" s="2">
        <v>44735</v>
      </c>
      <c r="E19639" s="3">
        <v>0.95833333333333337</v>
      </c>
      <c r="F19639">
        <v>2</v>
      </c>
      <c r="G19639" s="1" t="s">
        <v>1082</v>
      </c>
      <c r="H19639" s="1" t="s">
        <v>1072</v>
      </c>
      <c r="I19639" s="1" t="s">
        <v>63</v>
      </c>
      <c r="J19639">
        <v>8</v>
      </c>
      <c r="K19639" s="1" t="s">
        <v>22</v>
      </c>
      <c r="L19639" s="1" t="s">
        <v>32</v>
      </c>
      <c r="M19639" s="1" t="s">
        <v>33</v>
      </c>
      <c r="N19639" s="1" t="s">
        <v>25</v>
      </c>
      <c r="O19639" s="1" t="s">
        <v>39</v>
      </c>
      <c r="P19639" s="1" t="s">
        <v>46</v>
      </c>
      <c r="Q19639" s="1" t="s">
        <v>68</v>
      </c>
      <c r="R19639" s="1" t="s">
        <v>47</v>
      </c>
      <c r="S19639">
        <v>17.440000000000001</v>
      </c>
      <c r="T19639">
        <v>0.5</v>
      </c>
      <c r="U19639">
        <v>24.44</v>
      </c>
      <c r="V19639">
        <v>139.52000000000001</v>
      </c>
      <c r="W19639">
        <v>-23.7424</v>
      </c>
    </row>
    <row r="19640" spans="1:23" x14ac:dyDescent="0.25">
      <c r="A19640">
        <v>904855</v>
      </c>
      <c r="B19640" s="1" t="s">
        <v>914</v>
      </c>
      <c r="C19640">
        <v>69745</v>
      </c>
      <c r="D19640" s="2">
        <v>44736</v>
      </c>
      <c r="E19640" s="3">
        <v>0</v>
      </c>
      <c r="F19640">
        <v>2</v>
      </c>
      <c r="G19640" s="1" t="s">
        <v>1082</v>
      </c>
      <c r="H19640" s="1" t="s">
        <v>1073</v>
      </c>
      <c r="I19640" s="1" t="s">
        <v>37</v>
      </c>
      <c r="J19640">
        <v>48</v>
      </c>
      <c r="K19640" s="1" t="s">
        <v>67</v>
      </c>
      <c r="L19640" s="1" t="s">
        <v>32</v>
      </c>
      <c r="M19640" s="1" t="s">
        <v>56</v>
      </c>
      <c r="N19640" s="1" t="s">
        <v>34</v>
      </c>
      <c r="O19640" s="1" t="s">
        <v>26</v>
      </c>
      <c r="P19640" s="1" t="s">
        <v>27</v>
      </c>
      <c r="Q19640" s="1" t="s">
        <v>68</v>
      </c>
      <c r="R19640" s="1" t="s">
        <v>29</v>
      </c>
      <c r="S19640">
        <v>32.049999999999997</v>
      </c>
      <c r="T19640">
        <v>0.3</v>
      </c>
      <c r="U19640">
        <v>20.62</v>
      </c>
      <c r="V19640">
        <v>1538.4</v>
      </c>
      <c r="W19640">
        <v>-16.004799999999999</v>
      </c>
    </row>
    <row r="19641" spans="1:23" x14ac:dyDescent="0.25">
      <c r="A19641">
        <v>476756</v>
      </c>
      <c r="B19641" s="1" t="s">
        <v>776</v>
      </c>
      <c r="C19641">
        <v>55875</v>
      </c>
      <c r="D19641" s="2">
        <v>44736</v>
      </c>
      <c r="E19641" s="3">
        <v>4.1666666666666664E-2</v>
      </c>
      <c r="F19641">
        <v>2</v>
      </c>
      <c r="G19641" s="1" t="s">
        <v>1082</v>
      </c>
      <c r="H19641" s="1" t="s">
        <v>1073</v>
      </c>
      <c r="I19641" s="1" t="s">
        <v>78</v>
      </c>
      <c r="J19641">
        <v>8</v>
      </c>
      <c r="K19641" s="1" t="s">
        <v>61</v>
      </c>
      <c r="L19641" s="1" t="s">
        <v>51</v>
      </c>
      <c r="M19641" s="1" t="s">
        <v>45</v>
      </c>
      <c r="N19641" s="1" t="s">
        <v>25</v>
      </c>
      <c r="O19641" s="1" t="s">
        <v>39</v>
      </c>
      <c r="P19641" s="1" t="s">
        <v>57</v>
      </c>
      <c r="Q19641" s="1" t="s">
        <v>68</v>
      </c>
      <c r="R19641" s="1" t="s">
        <v>29</v>
      </c>
      <c r="S19641">
        <v>94.23</v>
      </c>
      <c r="T19641">
        <v>0.22</v>
      </c>
      <c r="U19641">
        <v>20.059999999999999</v>
      </c>
      <c r="V19641">
        <v>753.84</v>
      </c>
      <c r="W19641">
        <v>-18.401599999999998</v>
      </c>
    </row>
    <row r="19642" spans="1:23" x14ac:dyDescent="0.25">
      <c r="A19642">
        <v>628222</v>
      </c>
      <c r="B19642" s="1" t="s">
        <v>1026</v>
      </c>
      <c r="C19642">
        <v>20638</v>
      </c>
      <c r="D19642" s="2">
        <v>44736</v>
      </c>
      <c r="E19642" s="3">
        <v>8.3333333333333329E-2</v>
      </c>
      <c r="F19642">
        <v>2</v>
      </c>
      <c r="G19642" s="1" t="s">
        <v>1082</v>
      </c>
      <c r="H19642" s="1" t="s">
        <v>1073</v>
      </c>
      <c r="I19642" s="1" t="s">
        <v>54</v>
      </c>
      <c r="J19642">
        <v>17</v>
      </c>
      <c r="K19642" s="1" t="s">
        <v>22</v>
      </c>
      <c r="L19642" s="1" t="s">
        <v>32</v>
      </c>
      <c r="M19642" s="1" t="s">
        <v>45</v>
      </c>
      <c r="N19642" s="1" t="s">
        <v>25</v>
      </c>
      <c r="O19642" s="1" t="s">
        <v>26</v>
      </c>
      <c r="P19642" s="1" t="s">
        <v>27</v>
      </c>
      <c r="Q19642" s="1" t="s">
        <v>58</v>
      </c>
      <c r="R19642" s="1" t="s">
        <v>29</v>
      </c>
      <c r="S19642">
        <v>34.659999999999997</v>
      </c>
      <c r="T19642">
        <v>0.23</v>
      </c>
      <c r="U19642">
        <v>20.16</v>
      </c>
      <c r="V19642">
        <v>589.22</v>
      </c>
      <c r="W19642">
        <v>-18.8048</v>
      </c>
    </row>
    <row r="19643" spans="1:23" x14ac:dyDescent="0.25">
      <c r="A19643">
        <v>176945</v>
      </c>
      <c r="B19643" s="1" t="s">
        <v>1043</v>
      </c>
      <c r="C19643">
        <v>82671</v>
      </c>
      <c r="D19643" s="2">
        <v>44736</v>
      </c>
      <c r="E19643" s="3">
        <v>0.125</v>
      </c>
      <c r="F19643">
        <v>2</v>
      </c>
      <c r="G19643" s="1" t="s">
        <v>1082</v>
      </c>
      <c r="H19643" s="1" t="s">
        <v>1073</v>
      </c>
      <c r="I19643" s="1" t="s">
        <v>37</v>
      </c>
      <c r="J19643">
        <v>6</v>
      </c>
      <c r="K19643" s="1" t="s">
        <v>31</v>
      </c>
      <c r="L19643" s="1" t="s">
        <v>51</v>
      </c>
      <c r="M19643" s="1" t="s">
        <v>45</v>
      </c>
      <c r="N19643" s="1" t="s">
        <v>25</v>
      </c>
      <c r="O19643" s="1" t="s">
        <v>26</v>
      </c>
      <c r="P19643" s="1" t="s">
        <v>27</v>
      </c>
      <c r="Q19643" s="1" t="s">
        <v>58</v>
      </c>
      <c r="R19643" s="1" t="s">
        <v>47</v>
      </c>
      <c r="S19643">
        <v>2.85</v>
      </c>
      <c r="T19643">
        <v>0.3</v>
      </c>
      <c r="U19643">
        <v>6.76</v>
      </c>
      <c r="V19643">
        <v>17.100000000000001</v>
      </c>
      <c r="W19643">
        <v>-6.7087000000000003</v>
      </c>
    </row>
    <row r="19644" spans="1:23" x14ac:dyDescent="0.25">
      <c r="A19644">
        <v>721234</v>
      </c>
      <c r="B19644" s="1" t="s">
        <v>150</v>
      </c>
      <c r="C19644">
        <v>58682</v>
      </c>
      <c r="D19644" s="2">
        <v>44736</v>
      </c>
      <c r="E19644" s="3">
        <v>0.20833333333333334</v>
      </c>
      <c r="F19644">
        <v>2</v>
      </c>
      <c r="G19644" s="1" t="s">
        <v>1082</v>
      </c>
      <c r="H19644" s="1" t="s">
        <v>1073</v>
      </c>
      <c r="I19644" s="1" t="s">
        <v>82</v>
      </c>
      <c r="J19644">
        <v>35</v>
      </c>
      <c r="K19644" s="1" t="s">
        <v>31</v>
      </c>
      <c r="L19644" s="1" t="s">
        <v>32</v>
      </c>
      <c r="M19644" s="1" t="s">
        <v>33</v>
      </c>
      <c r="N19644" s="1" t="s">
        <v>25</v>
      </c>
      <c r="O19644" s="1" t="s">
        <v>39</v>
      </c>
      <c r="P19644" s="1" t="s">
        <v>46</v>
      </c>
      <c r="Q19644" s="1" t="s">
        <v>58</v>
      </c>
      <c r="R19644" s="1" t="s">
        <v>41</v>
      </c>
      <c r="S19644">
        <v>78.849999999999994</v>
      </c>
      <c r="T19644">
        <v>0.38</v>
      </c>
      <c r="U19644">
        <v>8.33</v>
      </c>
      <c r="V19644">
        <v>2759.75</v>
      </c>
      <c r="W19644">
        <v>2.157</v>
      </c>
    </row>
    <row r="19645" spans="1:23" x14ac:dyDescent="0.25">
      <c r="A19645">
        <v>239244</v>
      </c>
      <c r="B19645" s="1" t="s">
        <v>1004</v>
      </c>
      <c r="C19645">
        <v>88326</v>
      </c>
      <c r="D19645" s="2">
        <v>44736</v>
      </c>
      <c r="E19645" s="3">
        <v>0.29166666666666669</v>
      </c>
      <c r="F19645">
        <v>2</v>
      </c>
      <c r="G19645" s="1" t="s">
        <v>1082</v>
      </c>
      <c r="H19645" s="1" t="s">
        <v>1073</v>
      </c>
      <c r="I19645" s="1" t="s">
        <v>37</v>
      </c>
      <c r="J19645">
        <v>37</v>
      </c>
      <c r="K19645" s="1" t="s">
        <v>38</v>
      </c>
      <c r="L19645" s="1" t="s">
        <v>51</v>
      </c>
      <c r="M19645" s="1" t="s">
        <v>24</v>
      </c>
      <c r="N19645" s="1" t="s">
        <v>25</v>
      </c>
      <c r="O19645" s="1" t="s">
        <v>26</v>
      </c>
      <c r="P19645" s="1" t="s">
        <v>52</v>
      </c>
      <c r="Q19645" s="1" t="s">
        <v>35</v>
      </c>
      <c r="R19645" s="1" t="s">
        <v>29</v>
      </c>
      <c r="S19645">
        <v>75.459999999999994</v>
      </c>
      <c r="T19645">
        <v>0.45</v>
      </c>
      <c r="U19645">
        <v>7.5</v>
      </c>
      <c r="V19645">
        <v>2792.02</v>
      </c>
      <c r="W19645">
        <v>5.0640999999999998</v>
      </c>
    </row>
    <row r="19646" spans="1:23" x14ac:dyDescent="0.25">
      <c r="A19646">
        <v>651646</v>
      </c>
      <c r="B19646" s="1" t="s">
        <v>1018</v>
      </c>
      <c r="C19646">
        <v>66706</v>
      </c>
      <c r="D19646" s="2">
        <v>44736</v>
      </c>
      <c r="E19646" s="3">
        <v>0.33333333333333331</v>
      </c>
      <c r="F19646">
        <v>2</v>
      </c>
      <c r="G19646" s="1" t="s">
        <v>1082</v>
      </c>
      <c r="H19646" s="1" t="s">
        <v>1073</v>
      </c>
      <c r="I19646" s="1" t="s">
        <v>37</v>
      </c>
      <c r="J19646">
        <v>25</v>
      </c>
      <c r="K19646" s="1" t="s">
        <v>65</v>
      </c>
      <c r="L19646" s="1" t="s">
        <v>32</v>
      </c>
      <c r="M19646" s="1" t="s">
        <v>70</v>
      </c>
      <c r="N19646" s="1" t="s">
        <v>25</v>
      </c>
      <c r="O19646" s="1" t="s">
        <v>26</v>
      </c>
      <c r="P19646" s="1" t="s">
        <v>57</v>
      </c>
      <c r="Q19646" s="1" t="s">
        <v>68</v>
      </c>
      <c r="R19646" s="1" t="s">
        <v>47</v>
      </c>
      <c r="S19646">
        <v>56.44</v>
      </c>
      <c r="T19646">
        <v>0.32</v>
      </c>
      <c r="U19646">
        <v>14.16</v>
      </c>
      <c r="V19646">
        <v>1411</v>
      </c>
      <c r="W19646">
        <v>-9.6448</v>
      </c>
    </row>
    <row r="19647" spans="1:23" x14ac:dyDescent="0.25">
      <c r="A19647">
        <v>821673</v>
      </c>
      <c r="B19647" s="1" t="s">
        <v>478</v>
      </c>
      <c r="C19647">
        <v>97793</v>
      </c>
      <c r="D19647" s="2">
        <v>44736</v>
      </c>
      <c r="E19647" s="3">
        <v>0.375</v>
      </c>
      <c r="F19647">
        <v>2</v>
      </c>
      <c r="G19647" s="1" t="s">
        <v>1082</v>
      </c>
      <c r="H19647" s="1" t="s">
        <v>1073</v>
      </c>
      <c r="I19647" s="1" t="s">
        <v>60</v>
      </c>
      <c r="J19647">
        <v>6</v>
      </c>
      <c r="K19647" s="1" t="s">
        <v>22</v>
      </c>
      <c r="L19647" s="1" t="s">
        <v>32</v>
      </c>
      <c r="M19647" s="1" t="s">
        <v>24</v>
      </c>
      <c r="N19647" s="1" t="s">
        <v>25</v>
      </c>
      <c r="O19647" s="1" t="s">
        <v>26</v>
      </c>
      <c r="P19647" s="1" t="s">
        <v>52</v>
      </c>
      <c r="Q19647" s="1" t="s">
        <v>40</v>
      </c>
      <c r="R19647" s="1" t="s">
        <v>29</v>
      </c>
      <c r="S19647">
        <v>34.6</v>
      </c>
      <c r="T19647">
        <v>0.13</v>
      </c>
      <c r="U19647">
        <v>13.17</v>
      </c>
      <c r="V19647">
        <v>207.6</v>
      </c>
      <c r="W19647">
        <v>-12.9001</v>
      </c>
    </row>
    <row r="19648" spans="1:23" x14ac:dyDescent="0.25">
      <c r="A19648">
        <v>229774</v>
      </c>
      <c r="B19648" s="1" t="s">
        <v>604</v>
      </c>
      <c r="C19648">
        <v>48613</v>
      </c>
      <c r="D19648" s="2">
        <v>44736</v>
      </c>
      <c r="E19648" s="3">
        <v>0.41666666666666669</v>
      </c>
      <c r="F19648">
        <v>2</v>
      </c>
      <c r="G19648" s="1" t="s">
        <v>1082</v>
      </c>
      <c r="H19648" s="1" t="s">
        <v>1073</v>
      </c>
      <c r="I19648" s="1" t="s">
        <v>43</v>
      </c>
      <c r="J19648">
        <v>23</v>
      </c>
      <c r="K19648" s="1" t="s">
        <v>22</v>
      </c>
      <c r="L19648" s="1" t="s">
        <v>51</v>
      </c>
      <c r="M19648" s="1" t="s">
        <v>33</v>
      </c>
      <c r="N19648" s="1" t="s">
        <v>25</v>
      </c>
      <c r="O19648" s="1" t="s">
        <v>26</v>
      </c>
      <c r="P19648" s="1" t="s">
        <v>57</v>
      </c>
      <c r="Q19648" s="1" t="s">
        <v>35</v>
      </c>
      <c r="R19648" s="1" t="s">
        <v>41</v>
      </c>
      <c r="S19648">
        <v>60.04</v>
      </c>
      <c r="T19648">
        <v>0.2</v>
      </c>
      <c r="U19648">
        <v>28.13</v>
      </c>
      <c r="V19648">
        <v>1380.92</v>
      </c>
      <c r="W19648">
        <v>-25.368200000000002</v>
      </c>
    </row>
    <row r="19649" spans="1:23" x14ac:dyDescent="0.25">
      <c r="A19649">
        <v>381907</v>
      </c>
      <c r="B19649" s="1" t="s">
        <v>177</v>
      </c>
      <c r="C19649">
        <v>81000</v>
      </c>
      <c r="D19649" s="2">
        <v>44736</v>
      </c>
      <c r="E19649" s="3">
        <v>0.45833333333333331</v>
      </c>
      <c r="F19649">
        <v>2</v>
      </c>
      <c r="G19649" s="1" t="s">
        <v>1082</v>
      </c>
      <c r="H19649" s="1" t="s">
        <v>1073</v>
      </c>
      <c r="I19649" s="1" t="s">
        <v>72</v>
      </c>
      <c r="J19649">
        <v>46</v>
      </c>
      <c r="K19649" s="1" t="s">
        <v>76</v>
      </c>
      <c r="L19649" s="1" t="s">
        <v>51</v>
      </c>
      <c r="M19649" s="1" t="s">
        <v>70</v>
      </c>
      <c r="N19649" s="1" t="s">
        <v>25</v>
      </c>
      <c r="O19649" s="1" t="s">
        <v>26</v>
      </c>
      <c r="P19649" s="1" t="s">
        <v>52</v>
      </c>
      <c r="Q19649" s="1" t="s">
        <v>28</v>
      </c>
      <c r="R19649" s="1" t="s">
        <v>29</v>
      </c>
      <c r="S19649">
        <v>71.56</v>
      </c>
      <c r="T19649">
        <v>0.08</v>
      </c>
      <c r="U19649">
        <v>12.14</v>
      </c>
      <c r="V19649">
        <v>3291.76</v>
      </c>
      <c r="W19649">
        <v>-9.5066000000000006</v>
      </c>
    </row>
    <row r="19650" spans="1:23" x14ac:dyDescent="0.25">
      <c r="A19650">
        <v>593938</v>
      </c>
      <c r="B19650" s="1" t="s">
        <v>129</v>
      </c>
      <c r="C19650">
        <v>84144</v>
      </c>
      <c r="D19650" s="2">
        <v>44736</v>
      </c>
      <c r="E19650" s="3">
        <v>0.5</v>
      </c>
      <c r="F19650">
        <v>2</v>
      </c>
      <c r="G19650" s="1" t="s">
        <v>1082</v>
      </c>
      <c r="H19650" s="1" t="s">
        <v>1073</v>
      </c>
      <c r="I19650" s="1" t="s">
        <v>49</v>
      </c>
      <c r="J19650">
        <v>22</v>
      </c>
      <c r="K19650" s="1" t="s">
        <v>88</v>
      </c>
      <c r="L19650" s="1" t="s">
        <v>51</v>
      </c>
      <c r="M19650" s="1" t="s">
        <v>56</v>
      </c>
      <c r="N19650" s="1" t="s">
        <v>25</v>
      </c>
      <c r="O19650" s="1" t="s">
        <v>26</v>
      </c>
      <c r="P19650" s="1" t="s">
        <v>46</v>
      </c>
      <c r="Q19650" s="1" t="s">
        <v>40</v>
      </c>
      <c r="R19650" s="1" t="s">
        <v>41</v>
      </c>
      <c r="S19650">
        <v>69.959999999999994</v>
      </c>
      <c r="T19650">
        <v>0.31</v>
      </c>
      <c r="U19650">
        <v>16.149999999999999</v>
      </c>
      <c r="V19650">
        <v>1539.12</v>
      </c>
      <c r="W19650">
        <v>-11.3787</v>
      </c>
    </row>
    <row r="19651" spans="1:23" x14ac:dyDescent="0.25">
      <c r="A19651">
        <v>589922</v>
      </c>
      <c r="B19651" s="1" t="s">
        <v>516</v>
      </c>
      <c r="C19651">
        <v>25859</v>
      </c>
      <c r="D19651" s="2">
        <v>44736</v>
      </c>
      <c r="E19651" s="3">
        <v>0.54166666666666663</v>
      </c>
      <c r="F19651">
        <v>2</v>
      </c>
      <c r="G19651" s="1" t="s">
        <v>1082</v>
      </c>
      <c r="H19651" s="1" t="s">
        <v>1073</v>
      </c>
      <c r="I19651" s="1" t="s">
        <v>43</v>
      </c>
      <c r="J19651">
        <v>45</v>
      </c>
      <c r="K19651" s="1" t="s">
        <v>22</v>
      </c>
      <c r="L19651" s="1" t="s">
        <v>23</v>
      </c>
      <c r="M19651" s="1" t="s">
        <v>56</v>
      </c>
      <c r="N19651" s="1" t="s">
        <v>34</v>
      </c>
      <c r="O19651" s="1" t="s">
        <v>26</v>
      </c>
      <c r="P19651" s="1" t="s">
        <v>52</v>
      </c>
      <c r="Q19651" s="1" t="s">
        <v>40</v>
      </c>
      <c r="R19651" s="1" t="s">
        <v>41</v>
      </c>
      <c r="S19651">
        <v>77.03</v>
      </c>
      <c r="T19651">
        <v>0.23</v>
      </c>
      <c r="U19651">
        <v>12.48</v>
      </c>
      <c r="V19651">
        <v>3466.35</v>
      </c>
      <c r="W19651">
        <v>-4.5073999999999996</v>
      </c>
    </row>
    <row r="19652" spans="1:23" x14ac:dyDescent="0.25">
      <c r="A19652">
        <v>185997</v>
      </c>
      <c r="B19652" s="1" t="s">
        <v>438</v>
      </c>
      <c r="C19652">
        <v>92672</v>
      </c>
      <c r="D19652" s="2">
        <v>44736</v>
      </c>
      <c r="E19652" s="3">
        <v>0.58333333333333337</v>
      </c>
      <c r="F19652">
        <v>2</v>
      </c>
      <c r="G19652" s="1" t="s">
        <v>1082</v>
      </c>
      <c r="H19652" s="1" t="s">
        <v>1073</v>
      </c>
      <c r="I19652" s="1" t="s">
        <v>78</v>
      </c>
      <c r="J19652">
        <v>38</v>
      </c>
      <c r="K19652" s="1" t="s">
        <v>50</v>
      </c>
      <c r="L19652" s="1" t="s">
        <v>51</v>
      </c>
      <c r="M19652" s="1" t="s">
        <v>45</v>
      </c>
      <c r="N19652" s="1" t="s">
        <v>34</v>
      </c>
      <c r="O19652" s="1" t="s">
        <v>26</v>
      </c>
      <c r="P19652" s="1" t="s">
        <v>52</v>
      </c>
      <c r="Q19652" s="1" t="s">
        <v>35</v>
      </c>
      <c r="R19652" s="1" t="s">
        <v>29</v>
      </c>
      <c r="S19652">
        <v>87.32</v>
      </c>
      <c r="T19652">
        <v>0.2</v>
      </c>
      <c r="U19652">
        <v>5.17</v>
      </c>
      <c r="V19652">
        <v>3318.16</v>
      </c>
      <c r="W19652">
        <v>1.4662999999999999</v>
      </c>
    </row>
    <row r="19653" spans="1:23" x14ac:dyDescent="0.25">
      <c r="A19653">
        <v>341830</v>
      </c>
      <c r="B19653" s="1" t="s">
        <v>223</v>
      </c>
      <c r="C19653">
        <v>84871</v>
      </c>
      <c r="D19653" s="2">
        <v>44736</v>
      </c>
      <c r="E19653" s="3">
        <v>0.625</v>
      </c>
      <c r="F19653">
        <v>2</v>
      </c>
      <c r="G19653" s="1" t="s">
        <v>1082</v>
      </c>
      <c r="H19653" s="1" t="s">
        <v>1073</v>
      </c>
      <c r="I19653" s="1" t="s">
        <v>75</v>
      </c>
      <c r="J19653">
        <v>33</v>
      </c>
      <c r="K19653" s="1" t="s">
        <v>65</v>
      </c>
      <c r="L19653" s="1" t="s">
        <v>23</v>
      </c>
      <c r="M19653" s="1" t="s">
        <v>56</v>
      </c>
      <c r="N19653" s="1" t="s">
        <v>34</v>
      </c>
      <c r="O19653" s="1" t="s">
        <v>26</v>
      </c>
      <c r="P19653" s="1" t="s">
        <v>46</v>
      </c>
      <c r="Q19653" s="1" t="s">
        <v>35</v>
      </c>
      <c r="R19653" s="1" t="s">
        <v>41</v>
      </c>
      <c r="S19653">
        <v>3.67</v>
      </c>
      <c r="T19653">
        <v>0.43</v>
      </c>
      <c r="U19653">
        <v>14.26</v>
      </c>
      <c r="V19653">
        <v>121.11</v>
      </c>
      <c r="W19653">
        <v>-13.7392</v>
      </c>
    </row>
    <row r="19654" spans="1:23" x14ac:dyDescent="0.25">
      <c r="A19654">
        <v>954407</v>
      </c>
      <c r="B19654" s="1" t="s">
        <v>601</v>
      </c>
      <c r="C19654">
        <v>85328</v>
      </c>
      <c r="D19654" s="2">
        <v>44736</v>
      </c>
      <c r="E19654" s="3">
        <v>0.66666666666666663</v>
      </c>
      <c r="F19654">
        <v>2</v>
      </c>
      <c r="G19654" s="1" t="s">
        <v>1082</v>
      </c>
      <c r="H19654" s="1" t="s">
        <v>1073</v>
      </c>
      <c r="I19654" s="1" t="s">
        <v>60</v>
      </c>
      <c r="J19654">
        <v>24</v>
      </c>
      <c r="K19654" s="1" t="s">
        <v>94</v>
      </c>
      <c r="L19654" s="1" t="s">
        <v>23</v>
      </c>
      <c r="M19654" s="1" t="s">
        <v>70</v>
      </c>
      <c r="N19654" s="1" t="s">
        <v>34</v>
      </c>
      <c r="O19654" s="1" t="s">
        <v>26</v>
      </c>
      <c r="P19654" s="1" t="s">
        <v>46</v>
      </c>
      <c r="Q19654" s="1" t="s">
        <v>35</v>
      </c>
      <c r="R19654" s="1" t="s">
        <v>47</v>
      </c>
      <c r="S19654">
        <v>74.150000000000006</v>
      </c>
      <c r="T19654">
        <v>0</v>
      </c>
      <c r="U19654">
        <v>22.27</v>
      </c>
      <c r="V19654">
        <v>1779.6</v>
      </c>
      <c r="W19654">
        <v>-22.27</v>
      </c>
    </row>
    <row r="19655" spans="1:23" x14ac:dyDescent="0.25">
      <c r="A19655">
        <v>238876</v>
      </c>
      <c r="B19655" s="1" t="s">
        <v>923</v>
      </c>
      <c r="C19655">
        <v>51717</v>
      </c>
      <c r="D19655" s="2">
        <v>44736</v>
      </c>
      <c r="E19655" s="3">
        <v>0.70833333333333337</v>
      </c>
      <c r="F19655">
        <v>2</v>
      </c>
      <c r="G19655" s="1" t="s">
        <v>1082</v>
      </c>
      <c r="H19655" s="1" t="s">
        <v>1073</v>
      </c>
      <c r="I19655" s="1" t="s">
        <v>21</v>
      </c>
      <c r="J19655">
        <v>30</v>
      </c>
      <c r="K19655" s="1" t="s">
        <v>50</v>
      </c>
      <c r="L19655" s="1" t="s">
        <v>23</v>
      </c>
      <c r="M19655" s="1" t="s">
        <v>56</v>
      </c>
      <c r="N19655" s="1" t="s">
        <v>25</v>
      </c>
      <c r="O19655" s="1" t="s">
        <v>26</v>
      </c>
      <c r="P19655" s="1" t="s">
        <v>52</v>
      </c>
      <c r="Q19655" s="1" t="s">
        <v>58</v>
      </c>
      <c r="R19655" s="1" t="s">
        <v>47</v>
      </c>
      <c r="S19655">
        <v>67.989999999999995</v>
      </c>
      <c r="T19655">
        <v>0.11</v>
      </c>
      <c r="U19655">
        <v>17.87</v>
      </c>
      <c r="V19655">
        <v>2039.7</v>
      </c>
      <c r="W19655">
        <v>-15.626300000000001</v>
      </c>
    </row>
    <row r="19656" spans="1:23" x14ac:dyDescent="0.25">
      <c r="A19656">
        <v>309820</v>
      </c>
      <c r="B19656" s="1" t="s">
        <v>504</v>
      </c>
      <c r="C19656">
        <v>70497</v>
      </c>
      <c r="D19656" s="2">
        <v>44736</v>
      </c>
      <c r="E19656" s="3">
        <v>0.75</v>
      </c>
      <c r="F19656">
        <v>2</v>
      </c>
      <c r="G19656" s="1" t="s">
        <v>1082</v>
      </c>
      <c r="H19656" s="1" t="s">
        <v>1073</v>
      </c>
      <c r="I19656" s="1" t="s">
        <v>37</v>
      </c>
      <c r="J19656">
        <v>47</v>
      </c>
      <c r="K19656" s="1" t="s">
        <v>50</v>
      </c>
      <c r="L19656" s="1" t="s">
        <v>23</v>
      </c>
      <c r="M19656" s="1" t="s">
        <v>70</v>
      </c>
      <c r="N19656" s="1" t="s">
        <v>25</v>
      </c>
      <c r="O19656" s="1" t="s">
        <v>26</v>
      </c>
      <c r="P19656" s="1" t="s">
        <v>46</v>
      </c>
      <c r="Q19656" s="1" t="s">
        <v>68</v>
      </c>
      <c r="R19656" s="1" t="s">
        <v>41</v>
      </c>
      <c r="S19656">
        <v>97.66</v>
      </c>
      <c r="T19656">
        <v>0.42</v>
      </c>
      <c r="U19656">
        <v>21.22</v>
      </c>
      <c r="V19656">
        <v>4590.0200000000004</v>
      </c>
      <c r="W19656">
        <v>-1.9419</v>
      </c>
    </row>
    <row r="19657" spans="1:23" x14ac:dyDescent="0.25">
      <c r="A19657">
        <v>711795</v>
      </c>
      <c r="B19657" s="1" t="s">
        <v>959</v>
      </c>
      <c r="C19657">
        <v>83689</v>
      </c>
      <c r="D19657" s="2">
        <v>44736</v>
      </c>
      <c r="E19657" s="3">
        <v>0.83333333333333337</v>
      </c>
      <c r="F19657">
        <v>2</v>
      </c>
      <c r="G19657" s="1" t="s">
        <v>1082</v>
      </c>
      <c r="H19657" s="1" t="s">
        <v>1073</v>
      </c>
      <c r="I19657" s="1" t="s">
        <v>54</v>
      </c>
      <c r="J19657">
        <v>26</v>
      </c>
      <c r="K19657" s="1" t="s">
        <v>76</v>
      </c>
      <c r="L19657" s="1" t="s">
        <v>51</v>
      </c>
      <c r="M19657" s="1" t="s">
        <v>33</v>
      </c>
      <c r="N19657" s="1" t="s">
        <v>25</v>
      </c>
      <c r="O19657" s="1" t="s">
        <v>26</v>
      </c>
      <c r="P19657" s="1" t="s">
        <v>46</v>
      </c>
      <c r="Q19657" s="1" t="s">
        <v>58</v>
      </c>
      <c r="R19657" s="1" t="s">
        <v>41</v>
      </c>
      <c r="S19657">
        <v>55.99</v>
      </c>
      <c r="T19657">
        <v>0.13</v>
      </c>
      <c r="U19657">
        <v>14.91</v>
      </c>
      <c r="V19657">
        <v>1455.74</v>
      </c>
      <c r="W19657">
        <v>-13.0175</v>
      </c>
    </row>
    <row r="19658" spans="1:23" x14ac:dyDescent="0.25">
      <c r="A19658">
        <v>429669</v>
      </c>
      <c r="B19658" s="1" t="s">
        <v>723</v>
      </c>
      <c r="C19658">
        <v>92973</v>
      </c>
      <c r="D19658" s="2">
        <v>44736</v>
      </c>
      <c r="E19658" s="3">
        <v>0.875</v>
      </c>
      <c r="F19658">
        <v>2</v>
      </c>
      <c r="G19658" s="1" t="s">
        <v>1082</v>
      </c>
      <c r="H19658" s="1" t="s">
        <v>1073</v>
      </c>
      <c r="I19658" s="1" t="s">
        <v>75</v>
      </c>
      <c r="J19658">
        <v>44</v>
      </c>
      <c r="K19658" s="1" t="s">
        <v>94</v>
      </c>
      <c r="L19658" s="1" t="s">
        <v>32</v>
      </c>
      <c r="M19658" s="1" t="s">
        <v>24</v>
      </c>
      <c r="N19658" s="1" t="s">
        <v>34</v>
      </c>
      <c r="O19658" s="1" t="s">
        <v>26</v>
      </c>
      <c r="P19658" s="1" t="s">
        <v>27</v>
      </c>
      <c r="Q19658" s="1" t="s">
        <v>35</v>
      </c>
      <c r="R19658" s="1" t="s">
        <v>47</v>
      </c>
      <c r="S19658">
        <v>38.93</v>
      </c>
      <c r="T19658">
        <v>0.38</v>
      </c>
      <c r="U19658">
        <v>11.24</v>
      </c>
      <c r="V19658">
        <v>1712.92</v>
      </c>
      <c r="W19658">
        <v>-4.7309000000000001</v>
      </c>
    </row>
    <row r="19659" spans="1:23" x14ac:dyDescent="0.25">
      <c r="A19659">
        <v>723536</v>
      </c>
      <c r="B19659" s="1" t="s">
        <v>965</v>
      </c>
      <c r="C19659">
        <v>55184</v>
      </c>
      <c r="D19659" s="2">
        <v>44736</v>
      </c>
      <c r="E19659" s="3">
        <v>0.91666666666666663</v>
      </c>
      <c r="F19659">
        <v>2</v>
      </c>
      <c r="G19659" s="1" t="s">
        <v>1082</v>
      </c>
      <c r="H19659" s="1" t="s">
        <v>1073</v>
      </c>
      <c r="I19659" s="1" t="s">
        <v>21</v>
      </c>
      <c r="J19659">
        <v>1</v>
      </c>
      <c r="K19659" s="1" t="s">
        <v>94</v>
      </c>
      <c r="L19659" s="1" t="s">
        <v>51</v>
      </c>
      <c r="M19659" s="1" t="s">
        <v>70</v>
      </c>
      <c r="N19659" s="1" t="s">
        <v>34</v>
      </c>
      <c r="O19659" s="1" t="s">
        <v>26</v>
      </c>
      <c r="P19659" s="1" t="s">
        <v>46</v>
      </c>
      <c r="Q19659" s="1" t="s">
        <v>40</v>
      </c>
      <c r="R19659" s="1" t="s">
        <v>29</v>
      </c>
      <c r="S19659">
        <v>30.81</v>
      </c>
      <c r="T19659">
        <v>0.18</v>
      </c>
      <c r="U19659">
        <v>16.63</v>
      </c>
      <c r="V19659">
        <v>30.81</v>
      </c>
      <c r="W19659">
        <v>-16.5745</v>
      </c>
    </row>
    <row r="19660" spans="1:23" x14ac:dyDescent="0.25">
      <c r="A19660">
        <v>648892</v>
      </c>
      <c r="B19660" s="1" t="s">
        <v>206</v>
      </c>
      <c r="C19660">
        <v>78800</v>
      </c>
      <c r="D19660" s="2">
        <v>44736</v>
      </c>
      <c r="E19660" s="3">
        <v>0.95833333333333337</v>
      </c>
      <c r="F19660">
        <v>2</v>
      </c>
      <c r="G19660" s="1" t="s">
        <v>1082</v>
      </c>
      <c r="H19660" s="1" t="s">
        <v>1073</v>
      </c>
      <c r="I19660" s="1" t="s">
        <v>75</v>
      </c>
      <c r="J19660">
        <v>16</v>
      </c>
      <c r="K19660" s="1" t="s">
        <v>94</v>
      </c>
      <c r="L19660" s="1" t="s">
        <v>32</v>
      </c>
      <c r="M19660" s="1" t="s">
        <v>70</v>
      </c>
      <c r="N19660" s="1" t="s">
        <v>34</v>
      </c>
      <c r="O19660" s="1" t="s">
        <v>26</v>
      </c>
      <c r="P19660" s="1" t="s">
        <v>27</v>
      </c>
      <c r="Q19660" s="1" t="s">
        <v>28</v>
      </c>
      <c r="R19660" s="1" t="s">
        <v>47</v>
      </c>
      <c r="S19660">
        <v>59.27</v>
      </c>
      <c r="T19660">
        <v>0.36</v>
      </c>
      <c r="U19660">
        <v>21.46</v>
      </c>
      <c r="V19660">
        <v>948.32</v>
      </c>
      <c r="W19660">
        <v>-18.045999999999999</v>
      </c>
    </row>
    <row r="19661" spans="1:23" x14ac:dyDescent="0.25">
      <c r="A19661">
        <v>793278</v>
      </c>
      <c r="B19661" s="1" t="s">
        <v>801</v>
      </c>
      <c r="C19661">
        <v>89278</v>
      </c>
      <c r="D19661" s="2">
        <v>44737</v>
      </c>
      <c r="E19661" s="3">
        <v>0</v>
      </c>
      <c r="F19661">
        <v>2</v>
      </c>
      <c r="G19661" s="1" t="s">
        <v>1082</v>
      </c>
      <c r="H19661" s="1" t="s">
        <v>1074</v>
      </c>
      <c r="I19661" s="1" t="s">
        <v>75</v>
      </c>
      <c r="J19661">
        <v>47</v>
      </c>
      <c r="K19661" s="1" t="s">
        <v>50</v>
      </c>
      <c r="L19661" s="1" t="s">
        <v>32</v>
      </c>
      <c r="M19661" s="1" t="s">
        <v>24</v>
      </c>
      <c r="N19661" s="1" t="s">
        <v>25</v>
      </c>
      <c r="O19661" s="1" t="s">
        <v>26</v>
      </c>
      <c r="P19661" s="1" t="s">
        <v>27</v>
      </c>
      <c r="Q19661" s="1" t="s">
        <v>40</v>
      </c>
      <c r="R19661" s="1" t="s">
        <v>41</v>
      </c>
      <c r="S19661">
        <v>62.47</v>
      </c>
      <c r="T19661">
        <v>0.44</v>
      </c>
      <c r="U19661">
        <v>8.6999999999999993</v>
      </c>
      <c r="V19661">
        <v>2936.09</v>
      </c>
      <c r="W19661">
        <v>4.2187999999999999</v>
      </c>
    </row>
    <row r="19662" spans="1:23" x14ac:dyDescent="0.25">
      <c r="A19662">
        <v>229716</v>
      </c>
      <c r="B19662" s="1" t="s">
        <v>554</v>
      </c>
      <c r="C19662">
        <v>40682</v>
      </c>
      <c r="D19662" s="2">
        <v>44737</v>
      </c>
      <c r="E19662" s="3">
        <v>4.1666666666666664E-2</v>
      </c>
      <c r="F19662">
        <v>2</v>
      </c>
      <c r="G19662" s="1" t="s">
        <v>1082</v>
      </c>
      <c r="H19662" s="1" t="s">
        <v>1074</v>
      </c>
      <c r="I19662" s="1" t="s">
        <v>82</v>
      </c>
      <c r="J19662">
        <v>19</v>
      </c>
      <c r="K19662" s="1" t="s">
        <v>67</v>
      </c>
      <c r="L19662" s="1" t="s">
        <v>32</v>
      </c>
      <c r="M19662" s="1" t="s">
        <v>24</v>
      </c>
      <c r="N19662" s="1" t="s">
        <v>25</v>
      </c>
      <c r="O19662" s="1" t="s">
        <v>26</v>
      </c>
      <c r="P19662" s="1" t="s">
        <v>52</v>
      </c>
      <c r="Q19662" s="1" t="s">
        <v>28</v>
      </c>
      <c r="R19662" s="1" t="s">
        <v>41</v>
      </c>
      <c r="S19662">
        <v>71.709999999999994</v>
      </c>
      <c r="T19662">
        <v>0.49</v>
      </c>
      <c r="U19662">
        <v>13.82</v>
      </c>
      <c r="V19662">
        <v>1362.49</v>
      </c>
      <c r="W19662">
        <v>-7.1437999999999997</v>
      </c>
    </row>
    <row r="19663" spans="1:23" x14ac:dyDescent="0.25">
      <c r="A19663">
        <v>806209</v>
      </c>
      <c r="B19663" s="1" t="s">
        <v>647</v>
      </c>
      <c r="C19663">
        <v>95945</v>
      </c>
      <c r="D19663" s="2">
        <v>44737</v>
      </c>
      <c r="E19663" s="3">
        <v>8.3333333333333329E-2</v>
      </c>
      <c r="F19663">
        <v>2</v>
      </c>
      <c r="G19663" s="1" t="s">
        <v>1082</v>
      </c>
      <c r="H19663" s="1" t="s">
        <v>1074</v>
      </c>
      <c r="I19663" s="1" t="s">
        <v>82</v>
      </c>
      <c r="J19663">
        <v>36</v>
      </c>
      <c r="K19663" s="1" t="s">
        <v>94</v>
      </c>
      <c r="L19663" s="1" t="s">
        <v>32</v>
      </c>
      <c r="M19663" s="1" t="s">
        <v>33</v>
      </c>
      <c r="N19663" s="1" t="s">
        <v>25</v>
      </c>
      <c r="O19663" s="1" t="s">
        <v>26</v>
      </c>
      <c r="P19663" s="1" t="s">
        <v>27</v>
      </c>
      <c r="Q19663" s="1" t="s">
        <v>35</v>
      </c>
      <c r="R19663" s="1" t="s">
        <v>29</v>
      </c>
      <c r="S19663">
        <v>94.12</v>
      </c>
      <c r="T19663">
        <v>0.48</v>
      </c>
      <c r="U19663">
        <v>11.26</v>
      </c>
      <c r="V19663">
        <v>3388.32</v>
      </c>
      <c r="W19663">
        <v>5.0038999999999998</v>
      </c>
    </row>
    <row r="19664" spans="1:23" x14ac:dyDescent="0.25">
      <c r="A19664">
        <v>261919</v>
      </c>
      <c r="B19664" s="1" t="s">
        <v>990</v>
      </c>
      <c r="C19664">
        <v>71562</v>
      </c>
      <c r="D19664" s="2">
        <v>44737</v>
      </c>
      <c r="E19664" s="3">
        <v>0.125</v>
      </c>
      <c r="F19664">
        <v>2</v>
      </c>
      <c r="G19664" s="1" t="s">
        <v>1082</v>
      </c>
      <c r="H19664" s="1" t="s">
        <v>1074</v>
      </c>
      <c r="I19664" s="1" t="s">
        <v>60</v>
      </c>
      <c r="J19664">
        <v>28</v>
      </c>
      <c r="K19664" s="1" t="s">
        <v>65</v>
      </c>
      <c r="L19664" s="1" t="s">
        <v>23</v>
      </c>
      <c r="M19664" s="1" t="s">
        <v>70</v>
      </c>
      <c r="N19664" s="1" t="s">
        <v>34</v>
      </c>
      <c r="O19664" s="1" t="s">
        <v>26</v>
      </c>
      <c r="P19664" s="1" t="s">
        <v>27</v>
      </c>
      <c r="Q19664" s="1" t="s">
        <v>28</v>
      </c>
      <c r="R19664" s="1" t="s">
        <v>47</v>
      </c>
      <c r="S19664">
        <v>50.71</v>
      </c>
      <c r="T19664">
        <v>0.22</v>
      </c>
      <c r="U19664">
        <v>22.04</v>
      </c>
      <c r="V19664">
        <v>1419.88</v>
      </c>
      <c r="W19664">
        <v>-18.9163</v>
      </c>
    </row>
    <row r="19665" spans="1:23" x14ac:dyDescent="0.25">
      <c r="A19665">
        <v>553925</v>
      </c>
      <c r="B19665" s="1" t="s">
        <v>561</v>
      </c>
      <c r="C19665">
        <v>40226</v>
      </c>
      <c r="D19665" s="2">
        <v>44737</v>
      </c>
      <c r="E19665" s="3">
        <v>0.16666666666666666</v>
      </c>
      <c r="F19665">
        <v>2</v>
      </c>
      <c r="G19665" s="1" t="s">
        <v>1082</v>
      </c>
      <c r="H19665" s="1" t="s">
        <v>1074</v>
      </c>
      <c r="I19665" s="1" t="s">
        <v>75</v>
      </c>
      <c r="J19665">
        <v>5</v>
      </c>
      <c r="K19665" s="1" t="s">
        <v>65</v>
      </c>
      <c r="L19665" s="1" t="s">
        <v>23</v>
      </c>
      <c r="M19665" s="1" t="s">
        <v>56</v>
      </c>
      <c r="N19665" s="1" t="s">
        <v>25</v>
      </c>
      <c r="O19665" s="1" t="s">
        <v>26</v>
      </c>
      <c r="P19665" s="1" t="s">
        <v>57</v>
      </c>
      <c r="Q19665" s="1" t="s">
        <v>58</v>
      </c>
      <c r="R19665" s="1" t="s">
        <v>29</v>
      </c>
      <c r="S19665">
        <v>83.63</v>
      </c>
      <c r="T19665">
        <v>0.3</v>
      </c>
      <c r="U19665">
        <v>7.26</v>
      </c>
      <c r="V19665">
        <v>418.15</v>
      </c>
      <c r="W19665">
        <v>-6.0056000000000003</v>
      </c>
    </row>
    <row r="19666" spans="1:23" x14ac:dyDescent="0.25">
      <c r="A19666">
        <v>634968</v>
      </c>
      <c r="B19666" s="1" t="s">
        <v>231</v>
      </c>
      <c r="C19666">
        <v>70225</v>
      </c>
      <c r="D19666" s="2">
        <v>44737</v>
      </c>
      <c r="E19666" s="3">
        <v>0.20833333333333334</v>
      </c>
      <c r="F19666">
        <v>2</v>
      </c>
      <c r="G19666" s="1" t="s">
        <v>1082</v>
      </c>
      <c r="H19666" s="1" t="s">
        <v>1074</v>
      </c>
      <c r="I19666" s="1" t="s">
        <v>60</v>
      </c>
      <c r="J19666">
        <v>48</v>
      </c>
      <c r="K19666" s="1" t="s">
        <v>50</v>
      </c>
      <c r="L19666" s="1" t="s">
        <v>51</v>
      </c>
      <c r="M19666" s="1" t="s">
        <v>56</v>
      </c>
      <c r="N19666" s="1" t="s">
        <v>25</v>
      </c>
      <c r="O19666" s="1" t="s">
        <v>26</v>
      </c>
      <c r="P19666" s="1" t="s">
        <v>57</v>
      </c>
      <c r="Q19666" s="1" t="s">
        <v>28</v>
      </c>
      <c r="R19666" s="1" t="s">
        <v>29</v>
      </c>
      <c r="S19666">
        <v>83.83</v>
      </c>
      <c r="T19666">
        <v>0.11</v>
      </c>
      <c r="U19666">
        <v>22.1</v>
      </c>
      <c r="V19666">
        <v>4023.84</v>
      </c>
      <c r="W19666">
        <v>-17.6738</v>
      </c>
    </row>
    <row r="19667" spans="1:23" x14ac:dyDescent="0.25">
      <c r="A19667">
        <v>737796</v>
      </c>
      <c r="B19667" s="1" t="s">
        <v>684</v>
      </c>
      <c r="C19667">
        <v>16215</v>
      </c>
      <c r="D19667" s="2">
        <v>44737</v>
      </c>
      <c r="E19667" s="3">
        <v>0.25</v>
      </c>
      <c r="F19667">
        <v>2</v>
      </c>
      <c r="G19667" s="1" t="s">
        <v>1082</v>
      </c>
      <c r="H19667" s="1" t="s">
        <v>1074</v>
      </c>
      <c r="I19667" s="1" t="s">
        <v>72</v>
      </c>
      <c r="J19667">
        <v>27</v>
      </c>
      <c r="K19667" s="1" t="s">
        <v>50</v>
      </c>
      <c r="L19667" s="1" t="s">
        <v>32</v>
      </c>
      <c r="M19667" s="1" t="s">
        <v>24</v>
      </c>
      <c r="N19667" s="1" t="s">
        <v>25</v>
      </c>
      <c r="O19667" s="1" t="s">
        <v>26</v>
      </c>
      <c r="P19667" s="1" t="s">
        <v>27</v>
      </c>
      <c r="Q19667" s="1" t="s">
        <v>35</v>
      </c>
      <c r="R19667" s="1" t="s">
        <v>29</v>
      </c>
      <c r="S19667">
        <v>13.7</v>
      </c>
      <c r="T19667">
        <v>0.06</v>
      </c>
      <c r="U19667">
        <v>15.21</v>
      </c>
      <c r="V19667">
        <v>369.9</v>
      </c>
      <c r="W19667">
        <v>-14.988099999999999</v>
      </c>
    </row>
    <row r="19668" spans="1:23" x14ac:dyDescent="0.25">
      <c r="A19668">
        <v>195619</v>
      </c>
      <c r="B19668" s="1" t="s">
        <v>313</v>
      </c>
      <c r="C19668">
        <v>35948</v>
      </c>
      <c r="D19668" s="2">
        <v>44737</v>
      </c>
      <c r="E19668" s="3">
        <v>0.29166666666666669</v>
      </c>
      <c r="F19668">
        <v>2</v>
      </c>
      <c r="G19668" s="1" t="s">
        <v>1082</v>
      </c>
      <c r="H19668" s="1" t="s">
        <v>1074</v>
      </c>
      <c r="I19668" s="1" t="s">
        <v>82</v>
      </c>
      <c r="J19668">
        <v>18</v>
      </c>
      <c r="K19668" s="1" t="s">
        <v>65</v>
      </c>
      <c r="L19668" s="1" t="s">
        <v>51</v>
      </c>
      <c r="M19668" s="1" t="s">
        <v>24</v>
      </c>
      <c r="N19668" s="1" t="s">
        <v>25</v>
      </c>
      <c r="O19668" s="1" t="s">
        <v>26</v>
      </c>
      <c r="P19668" s="1" t="s">
        <v>27</v>
      </c>
      <c r="Q19668" s="1" t="s">
        <v>68</v>
      </c>
      <c r="R19668" s="1" t="s">
        <v>47</v>
      </c>
      <c r="S19668">
        <v>50.34</v>
      </c>
      <c r="T19668">
        <v>0.37</v>
      </c>
      <c r="U19668">
        <v>6.62</v>
      </c>
      <c r="V19668">
        <v>906.12</v>
      </c>
      <c r="W19668">
        <v>-3.2673999999999999</v>
      </c>
    </row>
    <row r="19669" spans="1:23" x14ac:dyDescent="0.25">
      <c r="A19669">
        <v>155037</v>
      </c>
      <c r="B19669" s="1" t="s">
        <v>207</v>
      </c>
      <c r="C19669">
        <v>37065</v>
      </c>
      <c r="D19669" s="2">
        <v>44737</v>
      </c>
      <c r="E19669" s="3">
        <v>0.33333333333333331</v>
      </c>
      <c r="F19669">
        <v>2</v>
      </c>
      <c r="G19669" s="1" t="s">
        <v>1082</v>
      </c>
      <c r="H19669" s="1" t="s">
        <v>1074</v>
      </c>
      <c r="I19669" s="1" t="s">
        <v>49</v>
      </c>
      <c r="J19669">
        <v>12</v>
      </c>
      <c r="K19669" s="1" t="s">
        <v>50</v>
      </c>
      <c r="L19669" s="1" t="s">
        <v>51</v>
      </c>
      <c r="M19669" s="1" t="s">
        <v>24</v>
      </c>
      <c r="N19669" s="1" t="s">
        <v>25</v>
      </c>
      <c r="O19669" s="1" t="s">
        <v>26</v>
      </c>
      <c r="P19669" s="1" t="s">
        <v>57</v>
      </c>
      <c r="Q19669" s="1" t="s">
        <v>58</v>
      </c>
      <c r="R19669" s="1" t="s">
        <v>41</v>
      </c>
      <c r="S19669">
        <v>59.9</v>
      </c>
      <c r="T19669">
        <v>0.36</v>
      </c>
      <c r="U19669">
        <v>16.47</v>
      </c>
      <c r="V19669">
        <v>718.8</v>
      </c>
      <c r="W19669">
        <v>-13.882300000000001</v>
      </c>
    </row>
    <row r="19670" spans="1:23" x14ac:dyDescent="0.25">
      <c r="A19670">
        <v>211115</v>
      </c>
      <c r="B19670" s="1" t="s">
        <v>388</v>
      </c>
      <c r="C19670">
        <v>44314</v>
      </c>
      <c r="D19670" s="2">
        <v>44737</v>
      </c>
      <c r="E19670" s="3">
        <v>0.41666666666666669</v>
      </c>
      <c r="F19670">
        <v>2</v>
      </c>
      <c r="G19670" s="1" t="s">
        <v>1082</v>
      </c>
      <c r="H19670" s="1" t="s">
        <v>1074</v>
      </c>
      <c r="I19670" s="1" t="s">
        <v>78</v>
      </c>
      <c r="J19670">
        <v>1</v>
      </c>
      <c r="K19670" s="1" t="s">
        <v>67</v>
      </c>
      <c r="L19670" s="1" t="s">
        <v>23</v>
      </c>
      <c r="M19670" s="1" t="s">
        <v>24</v>
      </c>
      <c r="N19670" s="1" t="s">
        <v>25</v>
      </c>
      <c r="O19670" s="1" t="s">
        <v>26</v>
      </c>
      <c r="P19670" s="1" t="s">
        <v>52</v>
      </c>
      <c r="Q19670" s="1" t="s">
        <v>68</v>
      </c>
      <c r="R19670" s="1" t="s">
        <v>47</v>
      </c>
      <c r="S19670">
        <v>62.66</v>
      </c>
      <c r="T19670">
        <v>0.44</v>
      </c>
      <c r="U19670">
        <v>24.76</v>
      </c>
      <c r="V19670">
        <v>62.66</v>
      </c>
      <c r="W19670">
        <v>-24.484300000000001</v>
      </c>
    </row>
    <row r="19671" spans="1:23" x14ac:dyDescent="0.25">
      <c r="A19671">
        <v>158914</v>
      </c>
      <c r="B19671" s="1" t="s">
        <v>520</v>
      </c>
      <c r="C19671">
        <v>74430</v>
      </c>
      <c r="D19671" s="2">
        <v>44737</v>
      </c>
      <c r="E19671" s="3">
        <v>0.45833333333333331</v>
      </c>
      <c r="F19671">
        <v>2</v>
      </c>
      <c r="G19671" s="1" t="s">
        <v>1082</v>
      </c>
      <c r="H19671" s="1" t="s">
        <v>1074</v>
      </c>
      <c r="I19671" s="1" t="s">
        <v>43</v>
      </c>
      <c r="J19671">
        <v>42</v>
      </c>
      <c r="K19671" s="1" t="s">
        <v>55</v>
      </c>
      <c r="L19671" s="1" t="s">
        <v>23</v>
      </c>
      <c r="M19671" s="1" t="s">
        <v>56</v>
      </c>
      <c r="N19671" s="1" t="s">
        <v>34</v>
      </c>
      <c r="O19671" s="1" t="s">
        <v>26</v>
      </c>
      <c r="P19671" s="1" t="s">
        <v>46</v>
      </c>
      <c r="Q19671" s="1" t="s">
        <v>58</v>
      </c>
      <c r="R19671" s="1" t="s">
        <v>41</v>
      </c>
      <c r="S19671">
        <v>65.33</v>
      </c>
      <c r="T19671">
        <v>0.08</v>
      </c>
      <c r="U19671">
        <v>26.32</v>
      </c>
      <c r="V19671">
        <v>2743.86</v>
      </c>
      <c r="W19671">
        <v>-24.1249</v>
      </c>
    </row>
    <row r="19672" spans="1:23" x14ac:dyDescent="0.25">
      <c r="A19672">
        <v>781669</v>
      </c>
      <c r="B19672" s="1" t="s">
        <v>238</v>
      </c>
      <c r="C19672">
        <v>49133</v>
      </c>
      <c r="D19672" s="2">
        <v>44737</v>
      </c>
      <c r="E19672" s="3">
        <v>0.5</v>
      </c>
      <c r="F19672">
        <v>2</v>
      </c>
      <c r="G19672" s="1" t="s">
        <v>1082</v>
      </c>
      <c r="H19672" s="1" t="s">
        <v>1074</v>
      </c>
      <c r="I19672" s="1" t="s">
        <v>60</v>
      </c>
      <c r="J19672">
        <v>43</v>
      </c>
      <c r="K19672" s="1" t="s">
        <v>55</v>
      </c>
      <c r="L19672" s="1" t="s">
        <v>32</v>
      </c>
      <c r="M19672" s="1" t="s">
        <v>56</v>
      </c>
      <c r="N19672" s="1" t="s">
        <v>34</v>
      </c>
      <c r="O19672" s="1" t="s">
        <v>26</v>
      </c>
      <c r="P19672" s="1" t="s">
        <v>27</v>
      </c>
      <c r="Q19672" s="1" t="s">
        <v>35</v>
      </c>
      <c r="R19672" s="1" t="s">
        <v>41</v>
      </c>
      <c r="S19672">
        <v>18.12</v>
      </c>
      <c r="T19672">
        <v>0.36</v>
      </c>
      <c r="U19672">
        <v>9.64</v>
      </c>
      <c r="V19672">
        <v>779.16</v>
      </c>
      <c r="W19672">
        <v>-6.835</v>
      </c>
    </row>
    <row r="19673" spans="1:23" x14ac:dyDescent="0.25">
      <c r="A19673">
        <v>207255</v>
      </c>
      <c r="B19673" s="1" t="s">
        <v>391</v>
      </c>
      <c r="C19673">
        <v>72343</v>
      </c>
      <c r="D19673" s="2">
        <v>44737</v>
      </c>
      <c r="E19673" s="3">
        <v>0.54166666666666663</v>
      </c>
      <c r="F19673">
        <v>2</v>
      </c>
      <c r="G19673" s="1" t="s">
        <v>1082</v>
      </c>
      <c r="H19673" s="1" t="s">
        <v>1074</v>
      </c>
      <c r="I19673" s="1" t="s">
        <v>43</v>
      </c>
      <c r="J19673">
        <v>1</v>
      </c>
      <c r="K19673" s="1" t="s">
        <v>61</v>
      </c>
      <c r="L19673" s="1" t="s">
        <v>32</v>
      </c>
      <c r="M19673" s="1" t="s">
        <v>70</v>
      </c>
      <c r="N19673" s="1" t="s">
        <v>25</v>
      </c>
      <c r="O19673" s="1" t="s">
        <v>26</v>
      </c>
      <c r="P19673" s="1" t="s">
        <v>27</v>
      </c>
      <c r="Q19673" s="1" t="s">
        <v>28</v>
      </c>
      <c r="R19673" s="1" t="s">
        <v>29</v>
      </c>
      <c r="S19673">
        <v>92.55</v>
      </c>
      <c r="T19673">
        <v>0.32</v>
      </c>
      <c r="U19673">
        <v>13.19</v>
      </c>
      <c r="V19673">
        <v>92.55</v>
      </c>
      <c r="W19673">
        <v>-12.893800000000001</v>
      </c>
    </row>
    <row r="19674" spans="1:23" x14ac:dyDescent="0.25">
      <c r="A19674">
        <v>634637</v>
      </c>
      <c r="B19674" s="1" t="s">
        <v>658</v>
      </c>
      <c r="C19674">
        <v>60319</v>
      </c>
      <c r="D19674" s="2">
        <v>44737</v>
      </c>
      <c r="E19674" s="3">
        <v>0.58333333333333337</v>
      </c>
      <c r="F19674">
        <v>2</v>
      </c>
      <c r="G19674" s="1" t="s">
        <v>1082</v>
      </c>
      <c r="H19674" s="1" t="s">
        <v>1074</v>
      </c>
      <c r="I19674" s="1" t="s">
        <v>78</v>
      </c>
      <c r="J19674">
        <v>48</v>
      </c>
      <c r="K19674" s="1" t="s">
        <v>50</v>
      </c>
      <c r="L19674" s="1" t="s">
        <v>51</v>
      </c>
      <c r="M19674" s="1" t="s">
        <v>45</v>
      </c>
      <c r="N19674" s="1" t="s">
        <v>34</v>
      </c>
      <c r="O19674" s="1" t="s">
        <v>26</v>
      </c>
      <c r="P19674" s="1" t="s">
        <v>57</v>
      </c>
      <c r="Q19674" s="1" t="s">
        <v>28</v>
      </c>
      <c r="R19674" s="1" t="s">
        <v>29</v>
      </c>
      <c r="S19674">
        <v>89.58</v>
      </c>
      <c r="T19674">
        <v>0.23</v>
      </c>
      <c r="U19674">
        <v>20.72</v>
      </c>
      <c r="V19674">
        <v>4299.84</v>
      </c>
      <c r="W19674">
        <v>-10.830399999999999</v>
      </c>
    </row>
    <row r="19675" spans="1:23" x14ac:dyDescent="0.25">
      <c r="A19675">
        <v>568295</v>
      </c>
      <c r="B19675" s="1" t="s">
        <v>708</v>
      </c>
      <c r="C19675">
        <v>64491</v>
      </c>
      <c r="D19675" s="2">
        <v>44737</v>
      </c>
      <c r="E19675" s="3">
        <v>0.625</v>
      </c>
      <c r="F19675">
        <v>2</v>
      </c>
      <c r="G19675" s="1" t="s">
        <v>1082</v>
      </c>
      <c r="H19675" s="1" t="s">
        <v>1074</v>
      </c>
      <c r="I19675" s="1" t="s">
        <v>82</v>
      </c>
      <c r="J19675">
        <v>36</v>
      </c>
      <c r="K19675" s="1" t="s">
        <v>55</v>
      </c>
      <c r="L19675" s="1" t="s">
        <v>32</v>
      </c>
      <c r="M19675" s="1" t="s">
        <v>70</v>
      </c>
      <c r="N19675" s="1" t="s">
        <v>25</v>
      </c>
      <c r="O19675" s="1" t="s">
        <v>26</v>
      </c>
      <c r="P19675" s="1" t="s">
        <v>52</v>
      </c>
      <c r="Q19675" s="1" t="s">
        <v>28</v>
      </c>
      <c r="R19675" s="1" t="s">
        <v>29</v>
      </c>
      <c r="S19675">
        <v>26.54</v>
      </c>
      <c r="T19675">
        <v>0.47</v>
      </c>
      <c r="U19675">
        <v>28.52</v>
      </c>
      <c r="V19675">
        <v>955.44</v>
      </c>
      <c r="W19675">
        <v>-24.029399999999999</v>
      </c>
    </row>
    <row r="19676" spans="1:23" x14ac:dyDescent="0.25">
      <c r="A19676">
        <v>554036</v>
      </c>
      <c r="B19676" s="1" t="s">
        <v>684</v>
      </c>
      <c r="C19676">
        <v>57160</v>
      </c>
      <c r="D19676" s="2">
        <v>44737</v>
      </c>
      <c r="E19676" s="3">
        <v>0.66666666666666663</v>
      </c>
      <c r="F19676">
        <v>2</v>
      </c>
      <c r="G19676" s="1" t="s">
        <v>1082</v>
      </c>
      <c r="H19676" s="1" t="s">
        <v>1074</v>
      </c>
      <c r="I19676" s="1" t="s">
        <v>43</v>
      </c>
      <c r="J19676">
        <v>28</v>
      </c>
      <c r="K19676" s="1" t="s">
        <v>65</v>
      </c>
      <c r="L19676" s="1" t="s">
        <v>32</v>
      </c>
      <c r="M19676" s="1" t="s">
        <v>24</v>
      </c>
      <c r="N19676" s="1" t="s">
        <v>34</v>
      </c>
      <c r="O19676" s="1" t="s">
        <v>26</v>
      </c>
      <c r="P19676" s="1" t="s">
        <v>27</v>
      </c>
      <c r="Q19676" s="1" t="s">
        <v>68</v>
      </c>
      <c r="R19676" s="1" t="s">
        <v>47</v>
      </c>
      <c r="S19676">
        <v>72.91</v>
      </c>
      <c r="T19676">
        <v>0.38</v>
      </c>
      <c r="U19676">
        <v>12.65</v>
      </c>
      <c r="V19676">
        <v>2041.48</v>
      </c>
      <c r="W19676">
        <v>-4.8924000000000003</v>
      </c>
    </row>
    <row r="19677" spans="1:23" x14ac:dyDescent="0.25">
      <c r="A19677">
        <v>306068</v>
      </c>
      <c r="B19677" s="1" t="s">
        <v>908</v>
      </c>
      <c r="C19677">
        <v>90580</v>
      </c>
      <c r="D19677" s="2">
        <v>44737</v>
      </c>
      <c r="E19677" s="3">
        <v>0.70833333333333337</v>
      </c>
      <c r="F19677">
        <v>2</v>
      </c>
      <c r="G19677" s="1" t="s">
        <v>1082</v>
      </c>
      <c r="H19677" s="1" t="s">
        <v>1074</v>
      </c>
      <c r="I19677" s="1" t="s">
        <v>37</v>
      </c>
      <c r="J19677">
        <v>9</v>
      </c>
      <c r="K19677" s="1" t="s">
        <v>94</v>
      </c>
      <c r="L19677" s="1" t="s">
        <v>51</v>
      </c>
      <c r="M19677" s="1" t="s">
        <v>70</v>
      </c>
      <c r="N19677" s="1" t="s">
        <v>34</v>
      </c>
      <c r="O19677" s="1" t="s">
        <v>26</v>
      </c>
      <c r="P19677" s="1" t="s">
        <v>46</v>
      </c>
      <c r="Q19677" s="1" t="s">
        <v>58</v>
      </c>
      <c r="R19677" s="1" t="s">
        <v>41</v>
      </c>
      <c r="S19677">
        <v>63.62</v>
      </c>
      <c r="T19677">
        <v>0.42</v>
      </c>
      <c r="U19677">
        <v>28.69</v>
      </c>
      <c r="V19677">
        <v>572.58000000000004</v>
      </c>
      <c r="W19677">
        <v>-26.2852</v>
      </c>
    </row>
    <row r="19678" spans="1:23" x14ac:dyDescent="0.25">
      <c r="A19678">
        <v>652813</v>
      </c>
      <c r="B19678" s="1" t="s">
        <v>936</v>
      </c>
      <c r="C19678">
        <v>85496</v>
      </c>
      <c r="D19678" s="2">
        <v>44737</v>
      </c>
      <c r="E19678" s="3">
        <v>0.75</v>
      </c>
      <c r="F19678">
        <v>2</v>
      </c>
      <c r="G19678" s="1" t="s">
        <v>1082</v>
      </c>
      <c r="H19678" s="1" t="s">
        <v>1074</v>
      </c>
      <c r="I19678" s="1" t="s">
        <v>78</v>
      </c>
      <c r="J19678">
        <v>22</v>
      </c>
      <c r="K19678" s="1" t="s">
        <v>65</v>
      </c>
      <c r="L19678" s="1" t="s">
        <v>23</v>
      </c>
      <c r="M19678" s="1" t="s">
        <v>24</v>
      </c>
      <c r="N19678" s="1" t="s">
        <v>25</v>
      </c>
      <c r="O19678" s="1" t="s">
        <v>26</v>
      </c>
      <c r="P19678" s="1" t="s">
        <v>57</v>
      </c>
      <c r="Q19678" s="1" t="s">
        <v>35</v>
      </c>
      <c r="R19678" s="1" t="s">
        <v>47</v>
      </c>
      <c r="S19678">
        <v>67.099999999999994</v>
      </c>
      <c r="T19678">
        <v>0.34</v>
      </c>
      <c r="U19678">
        <v>18.73</v>
      </c>
      <c r="V19678">
        <v>1476.2</v>
      </c>
      <c r="W19678">
        <v>-13.710900000000001</v>
      </c>
    </row>
    <row r="19679" spans="1:23" x14ac:dyDescent="0.25">
      <c r="A19679">
        <v>368092</v>
      </c>
      <c r="B19679" s="1" t="s">
        <v>235</v>
      </c>
      <c r="C19679">
        <v>59144</v>
      </c>
      <c r="D19679" s="2">
        <v>44737</v>
      </c>
      <c r="E19679" s="3">
        <v>0.79166666666666663</v>
      </c>
      <c r="F19679">
        <v>2</v>
      </c>
      <c r="G19679" s="1" t="s">
        <v>1082</v>
      </c>
      <c r="H19679" s="1" t="s">
        <v>1074</v>
      </c>
      <c r="I19679" s="1" t="s">
        <v>72</v>
      </c>
      <c r="J19679">
        <v>43</v>
      </c>
      <c r="K19679" s="1" t="s">
        <v>22</v>
      </c>
      <c r="L19679" s="1" t="s">
        <v>51</v>
      </c>
      <c r="M19679" s="1" t="s">
        <v>45</v>
      </c>
      <c r="N19679" s="1" t="s">
        <v>25</v>
      </c>
      <c r="O19679" s="1" t="s">
        <v>26</v>
      </c>
      <c r="P19679" s="1" t="s">
        <v>27</v>
      </c>
      <c r="Q19679" s="1" t="s">
        <v>28</v>
      </c>
      <c r="R19679" s="1" t="s">
        <v>47</v>
      </c>
      <c r="S19679">
        <v>59.92</v>
      </c>
      <c r="T19679">
        <v>0.39</v>
      </c>
      <c r="U19679">
        <v>22.29</v>
      </c>
      <c r="V19679">
        <v>2576.56</v>
      </c>
      <c r="W19679">
        <v>-12.241400000000001</v>
      </c>
    </row>
    <row r="19680" spans="1:23" x14ac:dyDescent="0.25">
      <c r="A19680">
        <v>638786</v>
      </c>
      <c r="B19680" s="1" t="s">
        <v>823</v>
      </c>
      <c r="C19680">
        <v>89684</v>
      </c>
      <c r="D19680" s="2">
        <v>44737</v>
      </c>
      <c r="E19680" s="3">
        <v>0.83333333333333337</v>
      </c>
      <c r="F19680">
        <v>2</v>
      </c>
      <c r="G19680" s="1" t="s">
        <v>1082</v>
      </c>
      <c r="H19680" s="1" t="s">
        <v>1074</v>
      </c>
      <c r="I19680" s="1" t="s">
        <v>82</v>
      </c>
      <c r="J19680">
        <v>44</v>
      </c>
      <c r="K19680" s="1" t="s">
        <v>94</v>
      </c>
      <c r="L19680" s="1" t="s">
        <v>51</v>
      </c>
      <c r="M19680" s="1" t="s">
        <v>45</v>
      </c>
      <c r="N19680" s="1" t="s">
        <v>34</v>
      </c>
      <c r="O19680" s="1" t="s">
        <v>39</v>
      </c>
      <c r="P19680" s="1" t="s">
        <v>46</v>
      </c>
      <c r="Q19680" s="1" t="s">
        <v>68</v>
      </c>
      <c r="R19680" s="1" t="s">
        <v>47</v>
      </c>
      <c r="S19680">
        <v>37.57</v>
      </c>
      <c r="T19680">
        <v>0.47</v>
      </c>
      <c r="U19680">
        <v>17.079999999999998</v>
      </c>
      <c r="V19680">
        <v>1653.08</v>
      </c>
      <c r="W19680">
        <v>-9.3104999999999993</v>
      </c>
    </row>
    <row r="19681" spans="1:23" x14ac:dyDescent="0.25">
      <c r="A19681">
        <v>845870</v>
      </c>
      <c r="B19681" s="1" t="s">
        <v>336</v>
      </c>
      <c r="C19681">
        <v>65023</v>
      </c>
      <c r="D19681" s="2">
        <v>44737</v>
      </c>
      <c r="E19681" s="3">
        <v>0.875</v>
      </c>
      <c r="F19681">
        <v>2</v>
      </c>
      <c r="G19681" s="1" t="s">
        <v>1082</v>
      </c>
      <c r="H19681" s="1" t="s">
        <v>1074</v>
      </c>
      <c r="I19681" s="1" t="s">
        <v>78</v>
      </c>
      <c r="J19681">
        <v>5</v>
      </c>
      <c r="K19681" s="1" t="s">
        <v>67</v>
      </c>
      <c r="L19681" s="1" t="s">
        <v>51</v>
      </c>
      <c r="M19681" s="1" t="s">
        <v>33</v>
      </c>
      <c r="N19681" s="1" t="s">
        <v>34</v>
      </c>
      <c r="O19681" s="1" t="s">
        <v>26</v>
      </c>
      <c r="P19681" s="1" t="s">
        <v>46</v>
      </c>
      <c r="Q19681" s="1" t="s">
        <v>40</v>
      </c>
      <c r="R19681" s="1" t="s">
        <v>29</v>
      </c>
      <c r="S19681">
        <v>3.73</v>
      </c>
      <c r="T19681">
        <v>0.3</v>
      </c>
      <c r="U19681">
        <v>11.23</v>
      </c>
      <c r="V19681">
        <v>18.649999999999999</v>
      </c>
      <c r="W19681">
        <v>-11.173999999999999</v>
      </c>
    </row>
    <row r="19682" spans="1:23" x14ac:dyDescent="0.25">
      <c r="A19682">
        <v>159790</v>
      </c>
      <c r="B19682" s="1" t="s">
        <v>936</v>
      </c>
      <c r="C19682">
        <v>14357</v>
      </c>
      <c r="D19682" s="2">
        <v>44737</v>
      </c>
      <c r="E19682" s="3">
        <v>0.91666666666666663</v>
      </c>
      <c r="F19682">
        <v>2</v>
      </c>
      <c r="G19682" s="1" t="s">
        <v>1082</v>
      </c>
      <c r="H19682" s="1" t="s">
        <v>1074</v>
      </c>
      <c r="I19682" s="1" t="s">
        <v>49</v>
      </c>
      <c r="J19682">
        <v>14</v>
      </c>
      <c r="K19682" s="1" t="s">
        <v>22</v>
      </c>
      <c r="L19682" s="1" t="s">
        <v>51</v>
      </c>
      <c r="M19682" s="1" t="s">
        <v>45</v>
      </c>
      <c r="N19682" s="1" t="s">
        <v>34</v>
      </c>
      <c r="O19682" s="1" t="s">
        <v>26</v>
      </c>
      <c r="P19682" s="1" t="s">
        <v>57</v>
      </c>
      <c r="Q19682" s="1" t="s">
        <v>28</v>
      </c>
      <c r="R19682" s="1" t="s">
        <v>29</v>
      </c>
      <c r="S19682">
        <v>43.1</v>
      </c>
      <c r="T19682">
        <v>0.22</v>
      </c>
      <c r="U19682">
        <v>11.04</v>
      </c>
      <c r="V19682">
        <v>603.4</v>
      </c>
      <c r="W19682">
        <v>-9.7125000000000004</v>
      </c>
    </row>
    <row r="19683" spans="1:23" x14ac:dyDescent="0.25">
      <c r="A19683">
        <v>126245</v>
      </c>
      <c r="B19683" s="1" t="s">
        <v>786</v>
      </c>
      <c r="C19683">
        <v>61209</v>
      </c>
      <c r="D19683" s="2">
        <v>44737</v>
      </c>
      <c r="E19683" s="3">
        <v>0.95833333333333337</v>
      </c>
      <c r="F19683">
        <v>2</v>
      </c>
      <c r="G19683" s="1" t="s">
        <v>1082</v>
      </c>
      <c r="H19683" s="1" t="s">
        <v>1074</v>
      </c>
      <c r="I19683" s="1" t="s">
        <v>63</v>
      </c>
      <c r="J19683">
        <v>16</v>
      </c>
      <c r="K19683" s="1" t="s">
        <v>50</v>
      </c>
      <c r="L19683" s="1" t="s">
        <v>23</v>
      </c>
      <c r="M19683" s="1" t="s">
        <v>45</v>
      </c>
      <c r="N19683" s="1" t="s">
        <v>34</v>
      </c>
      <c r="O19683" s="1" t="s">
        <v>26</v>
      </c>
      <c r="P19683" s="1" t="s">
        <v>27</v>
      </c>
      <c r="Q19683" s="1" t="s">
        <v>58</v>
      </c>
      <c r="R19683" s="1" t="s">
        <v>41</v>
      </c>
      <c r="S19683">
        <v>86.7</v>
      </c>
      <c r="T19683">
        <v>0.28000000000000003</v>
      </c>
      <c r="U19683">
        <v>12.65</v>
      </c>
      <c r="V19683">
        <v>1387.2</v>
      </c>
      <c r="W19683">
        <v>-8.7658000000000005</v>
      </c>
    </row>
    <row r="19684" spans="1:23" x14ac:dyDescent="0.25">
      <c r="A19684">
        <v>231310</v>
      </c>
      <c r="B19684" s="1" t="s">
        <v>483</v>
      </c>
      <c r="C19684">
        <v>27291</v>
      </c>
      <c r="D19684" s="2">
        <v>44738</v>
      </c>
      <c r="E19684" s="3">
        <v>0</v>
      </c>
      <c r="F19684">
        <v>2</v>
      </c>
      <c r="G19684" s="1" t="s">
        <v>1082</v>
      </c>
      <c r="H19684" s="1" t="s">
        <v>1075</v>
      </c>
      <c r="I19684" s="1" t="s">
        <v>82</v>
      </c>
      <c r="J19684">
        <v>12</v>
      </c>
      <c r="K19684" s="1" t="s">
        <v>94</v>
      </c>
      <c r="L19684" s="1" t="s">
        <v>51</v>
      </c>
      <c r="M19684" s="1" t="s">
        <v>24</v>
      </c>
      <c r="N19684" s="1" t="s">
        <v>34</v>
      </c>
      <c r="O19684" s="1" t="s">
        <v>26</v>
      </c>
      <c r="P19684" s="1" t="s">
        <v>27</v>
      </c>
      <c r="Q19684" s="1" t="s">
        <v>40</v>
      </c>
      <c r="R19684" s="1" t="s">
        <v>29</v>
      </c>
      <c r="S19684">
        <v>3.68</v>
      </c>
      <c r="T19684">
        <v>0.23</v>
      </c>
      <c r="U19684">
        <v>11.82</v>
      </c>
      <c r="V19684">
        <v>44.16</v>
      </c>
      <c r="W19684">
        <v>-11.718400000000001</v>
      </c>
    </row>
    <row r="19685" spans="1:23" x14ac:dyDescent="0.25">
      <c r="A19685">
        <v>146659</v>
      </c>
      <c r="B19685" s="1" t="s">
        <v>898</v>
      </c>
      <c r="C19685">
        <v>62242</v>
      </c>
      <c r="D19685" s="2">
        <v>44738</v>
      </c>
      <c r="E19685" s="3">
        <v>4.1666666666666664E-2</v>
      </c>
      <c r="F19685">
        <v>2</v>
      </c>
      <c r="G19685" s="1" t="s">
        <v>1082</v>
      </c>
      <c r="H19685" s="1" t="s">
        <v>1075</v>
      </c>
      <c r="I19685" s="1" t="s">
        <v>49</v>
      </c>
      <c r="J19685">
        <v>39</v>
      </c>
      <c r="K19685" s="1" t="s">
        <v>88</v>
      </c>
      <c r="L19685" s="1" t="s">
        <v>23</v>
      </c>
      <c r="M19685" s="1" t="s">
        <v>45</v>
      </c>
      <c r="N19685" s="1" t="s">
        <v>34</v>
      </c>
      <c r="O19685" s="1" t="s">
        <v>26</v>
      </c>
      <c r="P19685" s="1" t="s">
        <v>46</v>
      </c>
      <c r="Q19685" s="1" t="s">
        <v>40</v>
      </c>
      <c r="R19685" s="1" t="s">
        <v>47</v>
      </c>
      <c r="S19685">
        <v>68.88</v>
      </c>
      <c r="T19685">
        <v>0.43</v>
      </c>
      <c r="U19685">
        <v>11.56</v>
      </c>
      <c r="V19685">
        <v>2686.32</v>
      </c>
      <c r="W19685">
        <v>-8.8000000000000005E-3</v>
      </c>
    </row>
    <row r="19686" spans="1:23" x14ac:dyDescent="0.25">
      <c r="A19686">
        <v>611765</v>
      </c>
      <c r="B19686" s="1" t="s">
        <v>353</v>
      </c>
      <c r="C19686">
        <v>26330</v>
      </c>
      <c r="D19686" s="2">
        <v>44738</v>
      </c>
      <c r="E19686" s="3">
        <v>8.3333333333333329E-2</v>
      </c>
      <c r="F19686">
        <v>2</v>
      </c>
      <c r="G19686" s="1" t="s">
        <v>1082</v>
      </c>
      <c r="H19686" s="1" t="s">
        <v>1075</v>
      </c>
      <c r="I19686" s="1" t="s">
        <v>49</v>
      </c>
      <c r="J19686">
        <v>20</v>
      </c>
      <c r="K19686" s="1" t="s">
        <v>94</v>
      </c>
      <c r="L19686" s="1" t="s">
        <v>23</v>
      </c>
      <c r="M19686" s="1" t="s">
        <v>70</v>
      </c>
      <c r="N19686" s="1" t="s">
        <v>34</v>
      </c>
      <c r="O19686" s="1" t="s">
        <v>26</v>
      </c>
      <c r="P19686" s="1" t="s">
        <v>52</v>
      </c>
      <c r="Q19686" s="1" t="s">
        <v>58</v>
      </c>
      <c r="R19686" s="1" t="s">
        <v>29</v>
      </c>
      <c r="S19686">
        <v>10.29</v>
      </c>
      <c r="T19686">
        <v>0.5</v>
      </c>
      <c r="U19686">
        <v>26.1</v>
      </c>
      <c r="V19686">
        <v>205.8</v>
      </c>
      <c r="W19686">
        <v>-25.071000000000002</v>
      </c>
    </row>
    <row r="19687" spans="1:23" x14ac:dyDescent="0.25">
      <c r="A19687">
        <v>699162</v>
      </c>
      <c r="B19687" s="1" t="s">
        <v>248</v>
      </c>
      <c r="C19687">
        <v>98885</v>
      </c>
      <c r="D19687" s="2">
        <v>44738</v>
      </c>
      <c r="E19687" s="3">
        <v>0.125</v>
      </c>
      <c r="F19687">
        <v>2</v>
      </c>
      <c r="G19687" s="1" t="s">
        <v>1082</v>
      </c>
      <c r="H19687" s="1" t="s">
        <v>1075</v>
      </c>
      <c r="I19687" s="1" t="s">
        <v>49</v>
      </c>
      <c r="J19687">
        <v>23</v>
      </c>
      <c r="K19687" s="1" t="s">
        <v>88</v>
      </c>
      <c r="L19687" s="1" t="s">
        <v>32</v>
      </c>
      <c r="M19687" s="1" t="s">
        <v>70</v>
      </c>
      <c r="N19687" s="1" t="s">
        <v>34</v>
      </c>
      <c r="O19687" s="1" t="s">
        <v>39</v>
      </c>
      <c r="P19687" s="1" t="s">
        <v>52</v>
      </c>
      <c r="Q19687" s="1" t="s">
        <v>68</v>
      </c>
      <c r="R19687" s="1" t="s">
        <v>41</v>
      </c>
      <c r="S19687">
        <v>62.24</v>
      </c>
      <c r="T19687">
        <v>0.12</v>
      </c>
      <c r="U19687">
        <v>26.56</v>
      </c>
      <c r="V19687">
        <v>1431.52</v>
      </c>
      <c r="W19687">
        <v>-24.842199999999998</v>
      </c>
    </row>
    <row r="19688" spans="1:23" x14ac:dyDescent="0.25">
      <c r="A19688">
        <v>404661</v>
      </c>
      <c r="B19688" s="1" t="s">
        <v>419</v>
      </c>
      <c r="C19688">
        <v>51600</v>
      </c>
      <c r="D19688" s="2">
        <v>44738</v>
      </c>
      <c r="E19688" s="3">
        <v>0.16666666666666666</v>
      </c>
      <c r="F19688">
        <v>2</v>
      </c>
      <c r="G19688" s="1" t="s">
        <v>1082</v>
      </c>
      <c r="H19688" s="1" t="s">
        <v>1075</v>
      </c>
      <c r="I19688" s="1" t="s">
        <v>37</v>
      </c>
      <c r="J19688">
        <v>46</v>
      </c>
      <c r="K19688" s="1" t="s">
        <v>94</v>
      </c>
      <c r="L19688" s="1" t="s">
        <v>23</v>
      </c>
      <c r="M19688" s="1" t="s">
        <v>45</v>
      </c>
      <c r="N19688" s="1" t="s">
        <v>25</v>
      </c>
      <c r="O19688" s="1" t="s">
        <v>26</v>
      </c>
      <c r="P19688" s="1" t="s">
        <v>27</v>
      </c>
      <c r="Q19688" s="1" t="s">
        <v>35</v>
      </c>
      <c r="R19688" s="1" t="s">
        <v>29</v>
      </c>
      <c r="S19688">
        <v>47.46</v>
      </c>
      <c r="T19688">
        <v>0.15</v>
      </c>
      <c r="U19688">
        <v>12.05</v>
      </c>
      <c r="V19688">
        <v>2183.16</v>
      </c>
      <c r="W19688">
        <v>-8.7752999999999997</v>
      </c>
    </row>
    <row r="19689" spans="1:23" x14ac:dyDescent="0.25">
      <c r="A19689">
        <v>750906</v>
      </c>
      <c r="B19689" s="1" t="s">
        <v>727</v>
      </c>
      <c r="C19689">
        <v>68080</v>
      </c>
      <c r="D19689" s="2">
        <v>44738</v>
      </c>
      <c r="E19689" s="3">
        <v>0.20833333333333334</v>
      </c>
      <c r="F19689">
        <v>2</v>
      </c>
      <c r="G19689" s="1" t="s">
        <v>1082</v>
      </c>
      <c r="H19689" s="1" t="s">
        <v>1075</v>
      </c>
      <c r="I19689" s="1" t="s">
        <v>60</v>
      </c>
      <c r="J19689">
        <v>18</v>
      </c>
      <c r="K19689" s="1" t="s">
        <v>22</v>
      </c>
      <c r="L19689" s="1" t="s">
        <v>23</v>
      </c>
      <c r="M19689" s="1" t="s">
        <v>45</v>
      </c>
      <c r="N19689" s="1" t="s">
        <v>34</v>
      </c>
      <c r="O19689" s="1" t="s">
        <v>26</v>
      </c>
      <c r="P19689" s="1" t="s">
        <v>52</v>
      </c>
      <c r="Q19689" s="1" t="s">
        <v>58</v>
      </c>
      <c r="R19689" s="1" t="s">
        <v>29</v>
      </c>
      <c r="S19689">
        <v>59.63</v>
      </c>
      <c r="T19689">
        <v>0.49</v>
      </c>
      <c r="U19689">
        <v>29.06</v>
      </c>
      <c r="V19689">
        <v>1073.3399999999999</v>
      </c>
      <c r="W19689">
        <v>-23.800599999999999</v>
      </c>
    </row>
    <row r="19690" spans="1:23" x14ac:dyDescent="0.25">
      <c r="A19690">
        <v>700173</v>
      </c>
      <c r="B19690" s="1" t="s">
        <v>806</v>
      </c>
      <c r="C19690">
        <v>88800</v>
      </c>
      <c r="D19690" s="2">
        <v>44738</v>
      </c>
      <c r="E19690" s="3">
        <v>0.25</v>
      </c>
      <c r="F19690">
        <v>2</v>
      </c>
      <c r="G19690" s="1" t="s">
        <v>1082</v>
      </c>
      <c r="H19690" s="1" t="s">
        <v>1075</v>
      </c>
      <c r="I19690" s="1" t="s">
        <v>82</v>
      </c>
      <c r="J19690">
        <v>7</v>
      </c>
      <c r="K19690" s="1" t="s">
        <v>76</v>
      </c>
      <c r="L19690" s="1" t="s">
        <v>51</v>
      </c>
      <c r="M19690" s="1" t="s">
        <v>70</v>
      </c>
      <c r="N19690" s="1" t="s">
        <v>25</v>
      </c>
      <c r="O19690" s="1" t="s">
        <v>26</v>
      </c>
      <c r="P19690" s="1" t="s">
        <v>57</v>
      </c>
      <c r="Q19690" s="1" t="s">
        <v>28</v>
      </c>
      <c r="R19690" s="1" t="s">
        <v>47</v>
      </c>
      <c r="S19690">
        <v>48.46</v>
      </c>
      <c r="T19690">
        <v>0.24</v>
      </c>
      <c r="U19690">
        <v>29.87</v>
      </c>
      <c r="V19690">
        <v>339.22</v>
      </c>
      <c r="W19690">
        <v>-29.055900000000001</v>
      </c>
    </row>
    <row r="19691" spans="1:23" x14ac:dyDescent="0.25">
      <c r="A19691">
        <v>963611</v>
      </c>
      <c r="B19691" s="1" t="s">
        <v>823</v>
      </c>
      <c r="C19691">
        <v>78131</v>
      </c>
      <c r="D19691" s="2">
        <v>44738</v>
      </c>
      <c r="E19691" s="3">
        <v>0.33333333333333331</v>
      </c>
      <c r="F19691">
        <v>2</v>
      </c>
      <c r="G19691" s="1" t="s">
        <v>1082</v>
      </c>
      <c r="H19691" s="1" t="s">
        <v>1075</v>
      </c>
      <c r="I19691" s="1" t="s">
        <v>49</v>
      </c>
      <c r="J19691">
        <v>38</v>
      </c>
      <c r="K19691" s="1" t="s">
        <v>61</v>
      </c>
      <c r="L19691" s="1" t="s">
        <v>23</v>
      </c>
      <c r="M19691" s="1" t="s">
        <v>70</v>
      </c>
      <c r="N19691" s="1" t="s">
        <v>25</v>
      </c>
      <c r="O19691" s="1" t="s">
        <v>26</v>
      </c>
      <c r="P19691" s="1" t="s">
        <v>52</v>
      </c>
      <c r="Q19691" s="1" t="s">
        <v>40</v>
      </c>
      <c r="R19691" s="1" t="s">
        <v>47</v>
      </c>
      <c r="S19691">
        <v>98.55</v>
      </c>
      <c r="T19691">
        <v>0.33</v>
      </c>
      <c r="U19691">
        <v>6.65</v>
      </c>
      <c r="V19691">
        <v>3744.9</v>
      </c>
      <c r="W19691">
        <v>5.7081999999999997</v>
      </c>
    </row>
    <row r="19692" spans="1:23" x14ac:dyDescent="0.25">
      <c r="A19692">
        <v>878539</v>
      </c>
      <c r="B19692" s="1" t="s">
        <v>469</v>
      </c>
      <c r="C19692">
        <v>95303</v>
      </c>
      <c r="D19692" s="2">
        <v>44738</v>
      </c>
      <c r="E19692" s="3">
        <v>0.375</v>
      </c>
      <c r="F19692">
        <v>2</v>
      </c>
      <c r="G19692" s="1" t="s">
        <v>1082</v>
      </c>
      <c r="H19692" s="1" t="s">
        <v>1075</v>
      </c>
      <c r="I19692" s="1" t="s">
        <v>43</v>
      </c>
      <c r="J19692">
        <v>42</v>
      </c>
      <c r="K19692" s="1" t="s">
        <v>31</v>
      </c>
      <c r="L19692" s="1" t="s">
        <v>51</v>
      </c>
      <c r="M19692" s="1" t="s">
        <v>24</v>
      </c>
      <c r="N19692" s="1" t="s">
        <v>25</v>
      </c>
      <c r="O19692" s="1" t="s">
        <v>26</v>
      </c>
      <c r="P19692" s="1" t="s">
        <v>57</v>
      </c>
      <c r="Q19692" s="1" t="s">
        <v>28</v>
      </c>
      <c r="R19692" s="1" t="s">
        <v>29</v>
      </c>
      <c r="S19692">
        <v>97.76</v>
      </c>
      <c r="T19692">
        <v>0.1</v>
      </c>
      <c r="U19692">
        <v>7.26</v>
      </c>
      <c r="V19692">
        <v>4105.92</v>
      </c>
      <c r="W19692">
        <v>-3.1541000000000001</v>
      </c>
    </row>
    <row r="19693" spans="1:23" x14ac:dyDescent="0.25">
      <c r="A19693">
        <v>407157</v>
      </c>
      <c r="B19693" s="1" t="s">
        <v>314</v>
      </c>
      <c r="C19693">
        <v>29724</v>
      </c>
      <c r="D19693" s="2">
        <v>44738</v>
      </c>
      <c r="E19693" s="3">
        <v>0.41666666666666669</v>
      </c>
      <c r="F19693">
        <v>2</v>
      </c>
      <c r="G19693" s="1" t="s">
        <v>1082</v>
      </c>
      <c r="H19693" s="1" t="s">
        <v>1075</v>
      </c>
      <c r="I19693" s="1" t="s">
        <v>78</v>
      </c>
      <c r="J19693">
        <v>2</v>
      </c>
      <c r="K19693" s="1" t="s">
        <v>38</v>
      </c>
      <c r="L19693" s="1" t="s">
        <v>32</v>
      </c>
      <c r="M19693" s="1" t="s">
        <v>56</v>
      </c>
      <c r="N19693" s="1" t="s">
        <v>34</v>
      </c>
      <c r="O19693" s="1" t="s">
        <v>26</v>
      </c>
      <c r="P19693" s="1" t="s">
        <v>52</v>
      </c>
      <c r="Q19693" s="1" t="s">
        <v>28</v>
      </c>
      <c r="R19693" s="1" t="s">
        <v>47</v>
      </c>
      <c r="S19693">
        <v>22.85</v>
      </c>
      <c r="T19693">
        <v>0.34</v>
      </c>
      <c r="U19693">
        <v>13.24</v>
      </c>
      <c r="V19693">
        <v>45.7</v>
      </c>
      <c r="W19693">
        <v>-13.0846</v>
      </c>
    </row>
    <row r="19694" spans="1:23" x14ac:dyDescent="0.25">
      <c r="A19694">
        <v>861563</v>
      </c>
      <c r="B19694" s="1" t="s">
        <v>629</v>
      </c>
      <c r="C19694">
        <v>55202</v>
      </c>
      <c r="D19694" s="2">
        <v>44738</v>
      </c>
      <c r="E19694" s="3">
        <v>0.45833333333333331</v>
      </c>
      <c r="F19694">
        <v>2</v>
      </c>
      <c r="G19694" s="1" t="s">
        <v>1082</v>
      </c>
      <c r="H19694" s="1" t="s">
        <v>1075</v>
      </c>
      <c r="I19694" s="1" t="s">
        <v>72</v>
      </c>
      <c r="J19694">
        <v>1</v>
      </c>
      <c r="K19694" s="1" t="s">
        <v>31</v>
      </c>
      <c r="L19694" s="1" t="s">
        <v>32</v>
      </c>
      <c r="M19694" s="1" t="s">
        <v>70</v>
      </c>
      <c r="N19694" s="1" t="s">
        <v>25</v>
      </c>
      <c r="O19694" s="1" t="s">
        <v>26</v>
      </c>
      <c r="P19694" s="1" t="s">
        <v>46</v>
      </c>
      <c r="Q19694" s="1" t="s">
        <v>40</v>
      </c>
      <c r="R19694" s="1" t="s">
        <v>41</v>
      </c>
      <c r="S19694">
        <v>81</v>
      </c>
      <c r="T19694">
        <v>0.38</v>
      </c>
      <c r="U19694">
        <v>8.2100000000000009</v>
      </c>
      <c r="V19694">
        <v>81</v>
      </c>
      <c r="W19694">
        <v>-7.9021999999999997</v>
      </c>
    </row>
    <row r="19695" spans="1:23" x14ac:dyDescent="0.25">
      <c r="A19695">
        <v>139913</v>
      </c>
      <c r="B19695" s="1" t="s">
        <v>136</v>
      </c>
      <c r="C19695">
        <v>52118</v>
      </c>
      <c r="D19695" s="2">
        <v>44738</v>
      </c>
      <c r="E19695" s="3">
        <v>0.5</v>
      </c>
      <c r="F19695">
        <v>2</v>
      </c>
      <c r="G19695" s="1" t="s">
        <v>1082</v>
      </c>
      <c r="H19695" s="1" t="s">
        <v>1075</v>
      </c>
      <c r="I19695" s="1" t="s">
        <v>37</v>
      </c>
      <c r="J19695">
        <v>17</v>
      </c>
      <c r="K19695" s="1" t="s">
        <v>65</v>
      </c>
      <c r="L19695" s="1" t="s">
        <v>51</v>
      </c>
      <c r="M19695" s="1" t="s">
        <v>56</v>
      </c>
      <c r="N19695" s="1" t="s">
        <v>34</v>
      </c>
      <c r="O19695" s="1" t="s">
        <v>26</v>
      </c>
      <c r="P19695" s="1" t="s">
        <v>46</v>
      </c>
      <c r="Q19695" s="1" t="s">
        <v>40</v>
      </c>
      <c r="R19695" s="1" t="s">
        <v>29</v>
      </c>
      <c r="S19695">
        <v>82.26</v>
      </c>
      <c r="T19695">
        <v>0.32</v>
      </c>
      <c r="U19695">
        <v>9.08</v>
      </c>
      <c r="V19695">
        <v>1398.42</v>
      </c>
      <c r="W19695">
        <v>-4.6051000000000002</v>
      </c>
    </row>
    <row r="19696" spans="1:23" x14ac:dyDescent="0.25">
      <c r="A19696">
        <v>335237</v>
      </c>
      <c r="B19696" s="1" t="s">
        <v>387</v>
      </c>
      <c r="C19696">
        <v>48150</v>
      </c>
      <c r="D19696" s="2">
        <v>44738</v>
      </c>
      <c r="E19696" s="3">
        <v>0.54166666666666663</v>
      </c>
      <c r="F19696">
        <v>2</v>
      </c>
      <c r="G19696" s="1" t="s">
        <v>1082</v>
      </c>
      <c r="H19696" s="1" t="s">
        <v>1075</v>
      </c>
      <c r="I19696" s="1" t="s">
        <v>63</v>
      </c>
      <c r="J19696">
        <v>41</v>
      </c>
      <c r="K19696" s="1" t="s">
        <v>55</v>
      </c>
      <c r="L19696" s="1" t="s">
        <v>51</v>
      </c>
      <c r="M19696" s="1" t="s">
        <v>33</v>
      </c>
      <c r="N19696" s="1" t="s">
        <v>25</v>
      </c>
      <c r="O19696" s="1" t="s">
        <v>26</v>
      </c>
      <c r="P19696" s="1" t="s">
        <v>46</v>
      </c>
      <c r="Q19696" s="1" t="s">
        <v>58</v>
      </c>
      <c r="R19696" s="1" t="s">
        <v>29</v>
      </c>
      <c r="S19696">
        <v>48.43</v>
      </c>
      <c r="T19696">
        <v>0.12</v>
      </c>
      <c r="U19696">
        <v>23.34</v>
      </c>
      <c r="V19696">
        <v>1985.63</v>
      </c>
      <c r="W19696">
        <v>-20.9572</v>
      </c>
    </row>
    <row r="19697" spans="1:23" x14ac:dyDescent="0.25">
      <c r="A19697">
        <v>407963</v>
      </c>
      <c r="B19697" s="1" t="s">
        <v>379</v>
      </c>
      <c r="C19697">
        <v>92772</v>
      </c>
      <c r="D19697" s="2">
        <v>44738</v>
      </c>
      <c r="E19697" s="3">
        <v>0.58333333333333337</v>
      </c>
      <c r="F19697">
        <v>2</v>
      </c>
      <c r="G19697" s="1" t="s">
        <v>1082</v>
      </c>
      <c r="H19697" s="1" t="s">
        <v>1075</v>
      </c>
      <c r="I19697" s="1" t="s">
        <v>63</v>
      </c>
      <c r="J19697">
        <v>13</v>
      </c>
      <c r="K19697" s="1" t="s">
        <v>44</v>
      </c>
      <c r="L19697" s="1" t="s">
        <v>51</v>
      </c>
      <c r="M19697" s="1" t="s">
        <v>70</v>
      </c>
      <c r="N19697" s="1" t="s">
        <v>34</v>
      </c>
      <c r="O19697" s="1" t="s">
        <v>26</v>
      </c>
      <c r="P19697" s="1" t="s">
        <v>57</v>
      </c>
      <c r="Q19697" s="1" t="s">
        <v>35</v>
      </c>
      <c r="R19697" s="1" t="s">
        <v>47</v>
      </c>
      <c r="S19697">
        <v>89.6</v>
      </c>
      <c r="T19697">
        <v>0</v>
      </c>
      <c r="U19697">
        <v>20.329999999999998</v>
      </c>
      <c r="V19697">
        <v>1164.8</v>
      </c>
      <c r="W19697">
        <v>-20.329999999999998</v>
      </c>
    </row>
    <row r="19698" spans="1:23" x14ac:dyDescent="0.25">
      <c r="A19698">
        <v>182168</v>
      </c>
      <c r="B19698" s="1" t="s">
        <v>886</v>
      </c>
      <c r="C19698">
        <v>74383</v>
      </c>
      <c r="D19698" s="2">
        <v>44738</v>
      </c>
      <c r="E19698" s="3">
        <v>0.625</v>
      </c>
      <c r="F19698">
        <v>2</v>
      </c>
      <c r="G19698" s="1" t="s">
        <v>1082</v>
      </c>
      <c r="H19698" s="1" t="s">
        <v>1075</v>
      </c>
      <c r="I19698" s="1" t="s">
        <v>75</v>
      </c>
      <c r="J19698">
        <v>9</v>
      </c>
      <c r="K19698" s="1" t="s">
        <v>65</v>
      </c>
      <c r="L19698" s="1" t="s">
        <v>23</v>
      </c>
      <c r="M19698" s="1" t="s">
        <v>56</v>
      </c>
      <c r="N19698" s="1" t="s">
        <v>34</v>
      </c>
      <c r="O19698" s="1" t="s">
        <v>26</v>
      </c>
      <c r="P19698" s="1" t="s">
        <v>57</v>
      </c>
      <c r="Q19698" s="1" t="s">
        <v>58</v>
      </c>
      <c r="R19698" s="1" t="s">
        <v>47</v>
      </c>
      <c r="S19698">
        <v>80.2</v>
      </c>
      <c r="T19698">
        <v>0.13</v>
      </c>
      <c r="U19698">
        <v>6.56</v>
      </c>
      <c r="V19698">
        <v>721.8</v>
      </c>
      <c r="W19698">
        <v>-5.6216999999999997</v>
      </c>
    </row>
    <row r="19699" spans="1:23" x14ac:dyDescent="0.25">
      <c r="A19699">
        <v>454824</v>
      </c>
      <c r="B19699" s="1" t="s">
        <v>1057</v>
      </c>
      <c r="C19699">
        <v>25850</v>
      </c>
      <c r="D19699" s="2">
        <v>44738</v>
      </c>
      <c r="E19699" s="3">
        <v>0.66666666666666663</v>
      </c>
      <c r="F19699">
        <v>2</v>
      </c>
      <c r="G19699" s="1" t="s">
        <v>1082</v>
      </c>
      <c r="H19699" s="1" t="s">
        <v>1075</v>
      </c>
      <c r="I19699" s="1" t="s">
        <v>82</v>
      </c>
      <c r="J19699">
        <v>12</v>
      </c>
      <c r="K19699" s="1" t="s">
        <v>55</v>
      </c>
      <c r="L19699" s="1" t="s">
        <v>32</v>
      </c>
      <c r="M19699" s="1" t="s">
        <v>56</v>
      </c>
      <c r="N19699" s="1" t="s">
        <v>25</v>
      </c>
      <c r="O19699" s="1" t="s">
        <v>39</v>
      </c>
      <c r="P19699" s="1" t="s">
        <v>52</v>
      </c>
      <c r="Q19699" s="1" t="s">
        <v>58</v>
      </c>
      <c r="R19699" s="1" t="s">
        <v>47</v>
      </c>
      <c r="S19699">
        <v>67.540000000000006</v>
      </c>
      <c r="T19699">
        <v>0.23</v>
      </c>
      <c r="U19699">
        <v>5.22</v>
      </c>
      <c r="V19699">
        <v>810.48</v>
      </c>
      <c r="W19699">
        <v>-3.3559000000000001</v>
      </c>
    </row>
    <row r="19700" spans="1:23" x14ac:dyDescent="0.25">
      <c r="A19700">
        <v>820270</v>
      </c>
      <c r="B19700" s="1" t="s">
        <v>806</v>
      </c>
      <c r="C19700">
        <v>64354</v>
      </c>
      <c r="D19700" s="2">
        <v>44738</v>
      </c>
      <c r="E19700" s="3">
        <v>0.75</v>
      </c>
      <c r="F19700">
        <v>2</v>
      </c>
      <c r="G19700" s="1" t="s">
        <v>1082</v>
      </c>
      <c r="H19700" s="1" t="s">
        <v>1075</v>
      </c>
      <c r="I19700" s="1" t="s">
        <v>21</v>
      </c>
      <c r="J19700">
        <v>47</v>
      </c>
      <c r="K19700" s="1" t="s">
        <v>50</v>
      </c>
      <c r="L19700" s="1" t="s">
        <v>23</v>
      </c>
      <c r="M19700" s="1" t="s">
        <v>24</v>
      </c>
      <c r="N19700" s="1" t="s">
        <v>34</v>
      </c>
      <c r="O19700" s="1" t="s">
        <v>26</v>
      </c>
      <c r="P19700" s="1" t="s">
        <v>27</v>
      </c>
      <c r="Q19700" s="1" t="s">
        <v>58</v>
      </c>
      <c r="R19700" s="1" t="s">
        <v>29</v>
      </c>
      <c r="S19700">
        <v>63.59</v>
      </c>
      <c r="T19700">
        <v>0.44</v>
      </c>
      <c r="U19700">
        <v>13.71</v>
      </c>
      <c r="V19700">
        <v>2988.73</v>
      </c>
      <c r="W19700">
        <v>-0.55959999999999999</v>
      </c>
    </row>
    <row r="19701" spans="1:23" x14ac:dyDescent="0.25">
      <c r="A19701">
        <v>496076</v>
      </c>
      <c r="B19701" s="1" t="s">
        <v>440</v>
      </c>
      <c r="C19701">
        <v>20316</v>
      </c>
      <c r="D19701" s="2">
        <v>44738</v>
      </c>
      <c r="E19701" s="3">
        <v>0.83333333333333337</v>
      </c>
      <c r="F19701">
        <v>2</v>
      </c>
      <c r="G19701" s="1" t="s">
        <v>1082</v>
      </c>
      <c r="H19701" s="1" t="s">
        <v>1075</v>
      </c>
      <c r="I19701" s="1" t="s">
        <v>82</v>
      </c>
      <c r="J19701">
        <v>25</v>
      </c>
      <c r="K19701" s="1" t="s">
        <v>65</v>
      </c>
      <c r="L19701" s="1" t="s">
        <v>32</v>
      </c>
      <c r="M19701" s="1" t="s">
        <v>33</v>
      </c>
      <c r="N19701" s="1" t="s">
        <v>34</v>
      </c>
      <c r="O19701" s="1" t="s">
        <v>26</v>
      </c>
      <c r="P19701" s="1" t="s">
        <v>46</v>
      </c>
      <c r="Q19701" s="1" t="s">
        <v>40</v>
      </c>
      <c r="R19701" s="1" t="s">
        <v>29</v>
      </c>
      <c r="S19701">
        <v>92.64</v>
      </c>
      <c r="T19701">
        <v>0.31</v>
      </c>
      <c r="U19701">
        <v>24.43</v>
      </c>
      <c r="V19701">
        <v>2316</v>
      </c>
      <c r="W19701">
        <v>-17.250399999999999</v>
      </c>
    </row>
    <row r="19702" spans="1:23" x14ac:dyDescent="0.25">
      <c r="A19702">
        <v>149875</v>
      </c>
      <c r="B19702" s="1" t="s">
        <v>867</v>
      </c>
      <c r="C19702">
        <v>34045</v>
      </c>
      <c r="D19702" s="2">
        <v>44738</v>
      </c>
      <c r="E19702" s="3">
        <v>0.875</v>
      </c>
      <c r="F19702">
        <v>2</v>
      </c>
      <c r="G19702" s="1" t="s">
        <v>1082</v>
      </c>
      <c r="H19702" s="1" t="s">
        <v>1075</v>
      </c>
      <c r="I19702" s="1" t="s">
        <v>43</v>
      </c>
      <c r="J19702">
        <v>12</v>
      </c>
      <c r="K19702" s="1" t="s">
        <v>44</v>
      </c>
      <c r="L19702" s="1" t="s">
        <v>23</v>
      </c>
      <c r="M19702" s="1" t="s">
        <v>45</v>
      </c>
      <c r="N19702" s="1" t="s">
        <v>34</v>
      </c>
      <c r="O19702" s="1" t="s">
        <v>26</v>
      </c>
      <c r="P19702" s="1" t="s">
        <v>57</v>
      </c>
      <c r="Q19702" s="1" t="s">
        <v>40</v>
      </c>
      <c r="R19702" s="1" t="s">
        <v>29</v>
      </c>
      <c r="S19702">
        <v>83.33</v>
      </c>
      <c r="T19702">
        <v>0.16</v>
      </c>
      <c r="U19702">
        <v>13.45</v>
      </c>
      <c r="V19702">
        <v>999.96</v>
      </c>
      <c r="W19702">
        <v>-11.850099999999999</v>
      </c>
    </row>
    <row r="19703" spans="1:23" x14ac:dyDescent="0.25">
      <c r="A19703">
        <v>592089</v>
      </c>
      <c r="B19703" s="1" t="s">
        <v>104</v>
      </c>
      <c r="C19703">
        <v>32363</v>
      </c>
      <c r="D19703" s="2">
        <v>44738</v>
      </c>
      <c r="E19703" s="3">
        <v>0.95833333333333337</v>
      </c>
      <c r="F19703">
        <v>2</v>
      </c>
      <c r="G19703" s="1" t="s">
        <v>1082</v>
      </c>
      <c r="H19703" s="1" t="s">
        <v>1075</v>
      </c>
      <c r="I19703" s="1" t="s">
        <v>60</v>
      </c>
      <c r="J19703">
        <v>33</v>
      </c>
      <c r="K19703" s="1" t="s">
        <v>94</v>
      </c>
      <c r="L19703" s="1" t="s">
        <v>32</v>
      </c>
      <c r="M19703" s="1" t="s">
        <v>33</v>
      </c>
      <c r="N19703" s="1" t="s">
        <v>25</v>
      </c>
      <c r="O19703" s="1" t="s">
        <v>26</v>
      </c>
      <c r="P19703" s="1" t="s">
        <v>57</v>
      </c>
      <c r="Q19703" s="1" t="s">
        <v>28</v>
      </c>
      <c r="R19703" s="1" t="s">
        <v>41</v>
      </c>
      <c r="S19703">
        <v>63.91</v>
      </c>
      <c r="T19703">
        <v>0.09</v>
      </c>
      <c r="U19703">
        <v>5.65</v>
      </c>
      <c r="V19703">
        <v>2109.0300000000002</v>
      </c>
      <c r="W19703">
        <v>-3.7519</v>
      </c>
    </row>
    <row r="19704" spans="1:23" x14ac:dyDescent="0.25">
      <c r="A19704">
        <v>960379</v>
      </c>
      <c r="B19704" s="1" t="s">
        <v>178</v>
      </c>
      <c r="C19704">
        <v>39632</v>
      </c>
      <c r="D19704" s="2">
        <v>44739</v>
      </c>
      <c r="E19704" s="3">
        <v>0</v>
      </c>
      <c r="F19704">
        <v>2</v>
      </c>
      <c r="G19704" s="1" t="s">
        <v>1082</v>
      </c>
      <c r="H19704" s="1" t="s">
        <v>1076</v>
      </c>
      <c r="I19704" s="1" t="s">
        <v>63</v>
      </c>
      <c r="J19704">
        <v>46</v>
      </c>
      <c r="K19704" s="1" t="s">
        <v>65</v>
      </c>
      <c r="L19704" s="1" t="s">
        <v>51</v>
      </c>
      <c r="M19704" s="1" t="s">
        <v>33</v>
      </c>
      <c r="N19704" s="1" t="s">
        <v>34</v>
      </c>
      <c r="O19704" s="1" t="s">
        <v>26</v>
      </c>
      <c r="P19704" s="1" t="s">
        <v>27</v>
      </c>
      <c r="Q19704" s="1" t="s">
        <v>40</v>
      </c>
      <c r="R19704" s="1" t="s">
        <v>29</v>
      </c>
      <c r="S19704">
        <v>15.74</v>
      </c>
      <c r="T19704">
        <v>0.21</v>
      </c>
      <c r="U19704">
        <v>9.68</v>
      </c>
      <c r="V19704">
        <v>724.04</v>
      </c>
      <c r="W19704">
        <v>-8.1594999999999995</v>
      </c>
    </row>
    <row r="19705" spans="1:23" x14ac:dyDescent="0.25">
      <c r="A19705">
        <v>109586</v>
      </c>
      <c r="B19705" s="1" t="s">
        <v>589</v>
      </c>
      <c r="C19705">
        <v>90591</v>
      </c>
      <c r="D19705" s="2">
        <v>44739</v>
      </c>
      <c r="E19705" s="3">
        <v>4.1666666666666664E-2</v>
      </c>
      <c r="F19705">
        <v>2</v>
      </c>
      <c r="G19705" s="1" t="s">
        <v>1082</v>
      </c>
      <c r="H19705" s="1" t="s">
        <v>1076</v>
      </c>
      <c r="I19705" s="1" t="s">
        <v>63</v>
      </c>
      <c r="J19705">
        <v>18</v>
      </c>
      <c r="K19705" s="1" t="s">
        <v>55</v>
      </c>
      <c r="L19705" s="1" t="s">
        <v>23</v>
      </c>
      <c r="M19705" s="1" t="s">
        <v>56</v>
      </c>
      <c r="N19705" s="1" t="s">
        <v>34</v>
      </c>
      <c r="O19705" s="1" t="s">
        <v>26</v>
      </c>
      <c r="P19705" s="1" t="s">
        <v>27</v>
      </c>
      <c r="Q19705" s="1" t="s">
        <v>35</v>
      </c>
      <c r="R19705" s="1" t="s">
        <v>47</v>
      </c>
      <c r="S19705">
        <v>72.989999999999995</v>
      </c>
      <c r="T19705">
        <v>0.36</v>
      </c>
      <c r="U19705">
        <v>19.38</v>
      </c>
      <c r="V19705">
        <v>1313.82</v>
      </c>
      <c r="W19705">
        <v>-14.6502</v>
      </c>
    </row>
    <row r="19706" spans="1:23" x14ac:dyDescent="0.25">
      <c r="A19706">
        <v>151986</v>
      </c>
      <c r="B19706" s="1" t="s">
        <v>239</v>
      </c>
      <c r="C19706">
        <v>58032</v>
      </c>
      <c r="D19706" s="2">
        <v>44739</v>
      </c>
      <c r="E19706" s="3">
        <v>8.3333333333333329E-2</v>
      </c>
      <c r="F19706">
        <v>2</v>
      </c>
      <c r="G19706" s="1" t="s">
        <v>1082</v>
      </c>
      <c r="H19706" s="1" t="s">
        <v>1076</v>
      </c>
      <c r="I19706" s="1" t="s">
        <v>78</v>
      </c>
      <c r="J19706">
        <v>36</v>
      </c>
      <c r="K19706" s="1" t="s">
        <v>94</v>
      </c>
      <c r="L19706" s="1" t="s">
        <v>32</v>
      </c>
      <c r="M19706" s="1" t="s">
        <v>24</v>
      </c>
      <c r="N19706" s="1" t="s">
        <v>34</v>
      </c>
      <c r="O19706" s="1" t="s">
        <v>39</v>
      </c>
      <c r="P19706" s="1" t="s">
        <v>27</v>
      </c>
      <c r="Q19706" s="1" t="s">
        <v>68</v>
      </c>
      <c r="R19706" s="1" t="s">
        <v>41</v>
      </c>
      <c r="S19706">
        <v>99.81</v>
      </c>
      <c r="T19706">
        <v>0.04</v>
      </c>
      <c r="U19706">
        <v>27.22</v>
      </c>
      <c r="V19706">
        <v>3593.16</v>
      </c>
      <c r="W19706">
        <v>-25.782699999999998</v>
      </c>
    </row>
    <row r="19707" spans="1:23" x14ac:dyDescent="0.25">
      <c r="A19707">
        <v>976280</v>
      </c>
      <c r="B19707" s="1" t="s">
        <v>976</v>
      </c>
      <c r="C19707">
        <v>11819</v>
      </c>
      <c r="D19707" s="2">
        <v>44739</v>
      </c>
      <c r="E19707" s="3">
        <v>0.125</v>
      </c>
      <c r="F19707">
        <v>2</v>
      </c>
      <c r="G19707" s="1" t="s">
        <v>1082</v>
      </c>
      <c r="H19707" s="1" t="s">
        <v>1076</v>
      </c>
      <c r="I19707" s="1" t="s">
        <v>54</v>
      </c>
      <c r="J19707">
        <v>40</v>
      </c>
      <c r="K19707" s="1" t="s">
        <v>55</v>
      </c>
      <c r="L19707" s="1" t="s">
        <v>32</v>
      </c>
      <c r="M19707" s="1" t="s">
        <v>24</v>
      </c>
      <c r="N19707" s="1" t="s">
        <v>25</v>
      </c>
      <c r="O19707" s="1" t="s">
        <v>26</v>
      </c>
      <c r="P19707" s="1" t="s">
        <v>27</v>
      </c>
      <c r="Q19707" s="1" t="s">
        <v>68</v>
      </c>
      <c r="R19707" s="1" t="s">
        <v>47</v>
      </c>
      <c r="S19707">
        <v>44.96</v>
      </c>
      <c r="T19707">
        <v>0.28999999999999998</v>
      </c>
      <c r="U19707">
        <v>29.9</v>
      </c>
      <c r="V19707">
        <v>1798.4</v>
      </c>
      <c r="W19707">
        <v>-24.6846</v>
      </c>
    </row>
    <row r="19708" spans="1:23" x14ac:dyDescent="0.25">
      <c r="A19708">
        <v>385199</v>
      </c>
      <c r="B19708" s="1" t="s">
        <v>701</v>
      </c>
      <c r="C19708">
        <v>81126</v>
      </c>
      <c r="D19708" s="2">
        <v>44739</v>
      </c>
      <c r="E19708" s="3">
        <v>0.16666666666666666</v>
      </c>
      <c r="F19708">
        <v>2</v>
      </c>
      <c r="G19708" s="1" t="s">
        <v>1082</v>
      </c>
      <c r="H19708" s="1" t="s">
        <v>1076</v>
      </c>
      <c r="I19708" s="1" t="s">
        <v>72</v>
      </c>
      <c r="J19708">
        <v>32</v>
      </c>
      <c r="K19708" s="1" t="s">
        <v>50</v>
      </c>
      <c r="L19708" s="1" t="s">
        <v>51</v>
      </c>
      <c r="M19708" s="1" t="s">
        <v>45</v>
      </c>
      <c r="N19708" s="1" t="s">
        <v>34</v>
      </c>
      <c r="O19708" s="1" t="s">
        <v>26</v>
      </c>
      <c r="P19708" s="1" t="s">
        <v>27</v>
      </c>
      <c r="Q19708" s="1" t="s">
        <v>40</v>
      </c>
      <c r="R19708" s="1" t="s">
        <v>47</v>
      </c>
      <c r="S19708">
        <v>70.92</v>
      </c>
      <c r="T19708">
        <v>0.36</v>
      </c>
      <c r="U19708">
        <v>13.07</v>
      </c>
      <c r="V19708">
        <v>2269.44</v>
      </c>
      <c r="W19708">
        <v>-4.9000000000000004</v>
      </c>
    </row>
    <row r="19709" spans="1:23" x14ac:dyDescent="0.25">
      <c r="A19709">
        <v>528106</v>
      </c>
      <c r="B19709" s="1" t="s">
        <v>110</v>
      </c>
      <c r="C19709">
        <v>43174</v>
      </c>
      <c r="D19709" s="2">
        <v>44739</v>
      </c>
      <c r="E19709" s="3">
        <v>0.20833333333333334</v>
      </c>
      <c r="F19709">
        <v>2</v>
      </c>
      <c r="G19709" s="1" t="s">
        <v>1082</v>
      </c>
      <c r="H19709" s="1" t="s">
        <v>1076</v>
      </c>
      <c r="I19709" s="1" t="s">
        <v>63</v>
      </c>
      <c r="J19709">
        <v>40</v>
      </c>
      <c r="K19709" s="1" t="s">
        <v>65</v>
      </c>
      <c r="L19709" s="1" t="s">
        <v>32</v>
      </c>
      <c r="M19709" s="1" t="s">
        <v>70</v>
      </c>
      <c r="N19709" s="1" t="s">
        <v>34</v>
      </c>
      <c r="O19709" s="1" t="s">
        <v>39</v>
      </c>
      <c r="P19709" s="1" t="s">
        <v>57</v>
      </c>
      <c r="Q19709" s="1" t="s">
        <v>40</v>
      </c>
      <c r="R19709" s="1" t="s">
        <v>47</v>
      </c>
      <c r="S19709">
        <v>19.510000000000002</v>
      </c>
      <c r="T19709">
        <v>0.22</v>
      </c>
      <c r="U19709">
        <v>9.7100000000000009</v>
      </c>
      <c r="V19709">
        <v>780.4</v>
      </c>
      <c r="W19709">
        <v>-7.9931000000000001</v>
      </c>
    </row>
    <row r="19710" spans="1:23" x14ac:dyDescent="0.25">
      <c r="A19710">
        <v>556297</v>
      </c>
      <c r="B19710" s="1" t="s">
        <v>898</v>
      </c>
      <c r="C19710">
        <v>50326</v>
      </c>
      <c r="D19710" s="2">
        <v>44739</v>
      </c>
      <c r="E19710" s="3">
        <v>0.25</v>
      </c>
      <c r="F19710">
        <v>2</v>
      </c>
      <c r="G19710" s="1" t="s">
        <v>1082</v>
      </c>
      <c r="H19710" s="1" t="s">
        <v>1076</v>
      </c>
      <c r="I19710" s="1" t="s">
        <v>75</v>
      </c>
      <c r="J19710">
        <v>4</v>
      </c>
      <c r="K19710" s="1" t="s">
        <v>50</v>
      </c>
      <c r="L19710" s="1" t="s">
        <v>32</v>
      </c>
      <c r="M19710" s="1" t="s">
        <v>33</v>
      </c>
      <c r="N19710" s="1" t="s">
        <v>25</v>
      </c>
      <c r="O19710" s="1" t="s">
        <v>26</v>
      </c>
      <c r="P19710" s="1" t="s">
        <v>46</v>
      </c>
      <c r="Q19710" s="1" t="s">
        <v>58</v>
      </c>
      <c r="R19710" s="1" t="s">
        <v>29</v>
      </c>
      <c r="S19710">
        <v>21.33</v>
      </c>
      <c r="T19710">
        <v>0.33</v>
      </c>
      <c r="U19710">
        <v>20.84</v>
      </c>
      <c r="V19710">
        <v>85.32</v>
      </c>
      <c r="W19710">
        <v>-20.558399999999999</v>
      </c>
    </row>
    <row r="19711" spans="1:23" x14ac:dyDescent="0.25">
      <c r="A19711">
        <v>653095</v>
      </c>
      <c r="B19711" s="1" t="s">
        <v>977</v>
      </c>
      <c r="C19711">
        <v>80754</v>
      </c>
      <c r="D19711" s="2">
        <v>44739</v>
      </c>
      <c r="E19711" s="3">
        <v>0.29166666666666669</v>
      </c>
      <c r="F19711">
        <v>2</v>
      </c>
      <c r="G19711" s="1" t="s">
        <v>1082</v>
      </c>
      <c r="H19711" s="1" t="s">
        <v>1076</v>
      </c>
      <c r="I19711" s="1" t="s">
        <v>60</v>
      </c>
      <c r="J19711">
        <v>40</v>
      </c>
      <c r="K19711" s="1" t="s">
        <v>55</v>
      </c>
      <c r="L19711" s="1" t="s">
        <v>51</v>
      </c>
      <c r="M19711" s="1" t="s">
        <v>45</v>
      </c>
      <c r="N19711" s="1" t="s">
        <v>34</v>
      </c>
      <c r="O19711" s="1" t="s">
        <v>26</v>
      </c>
      <c r="P19711" s="1" t="s">
        <v>27</v>
      </c>
      <c r="Q19711" s="1" t="s">
        <v>58</v>
      </c>
      <c r="R19711" s="1" t="s">
        <v>29</v>
      </c>
      <c r="S19711">
        <v>76.98</v>
      </c>
      <c r="T19711">
        <v>0.45</v>
      </c>
      <c r="U19711">
        <v>12.96</v>
      </c>
      <c r="V19711">
        <v>3079.2</v>
      </c>
      <c r="W19711">
        <v>0.89639999999999997</v>
      </c>
    </row>
    <row r="19712" spans="1:23" x14ac:dyDescent="0.25">
      <c r="A19712">
        <v>316992</v>
      </c>
      <c r="B19712" s="1" t="s">
        <v>805</v>
      </c>
      <c r="C19712">
        <v>11653</v>
      </c>
      <c r="D19712" s="2">
        <v>44739</v>
      </c>
      <c r="E19712" s="3">
        <v>0.33333333333333331</v>
      </c>
      <c r="F19712">
        <v>2</v>
      </c>
      <c r="G19712" s="1" t="s">
        <v>1082</v>
      </c>
      <c r="H19712" s="1" t="s">
        <v>1076</v>
      </c>
      <c r="I19712" s="1" t="s">
        <v>82</v>
      </c>
      <c r="J19712">
        <v>27</v>
      </c>
      <c r="K19712" s="1" t="s">
        <v>65</v>
      </c>
      <c r="L19712" s="1" t="s">
        <v>32</v>
      </c>
      <c r="M19712" s="1" t="s">
        <v>45</v>
      </c>
      <c r="N19712" s="1" t="s">
        <v>25</v>
      </c>
      <c r="O19712" s="1" t="s">
        <v>26</v>
      </c>
      <c r="P19712" s="1" t="s">
        <v>57</v>
      </c>
      <c r="Q19712" s="1" t="s">
        <v>35</v>
      </c>
      <c r="R19712" s="1" t="s">
        <v>29</v>
      </c>
      <c r="S19712">
        <v>17.149999999999999</v>
      </c>
      <c r="T19712">
        <v>0.26</v>
      </c>
      <c r="U19712">
        <v>22.83</v>
      </c>
      <c r="V19712">
        <v>463.05</v>
      </c>
      <c r="W19712">
        <v>-21.626100000000001</v>
      </c>
    </row>
    <row r="19713" spans="1:23" x14ac:dyDescent="0.25">
      <c r="A19713">
        <v>933609</v>
      </c>
      <c r="B19713" s="1" t="s">
        <v>797</v>
      </c>
      <c r="C19713">
        <v>92715</v>
      </c>
      <c r="D19713" s="2">
        <v>44739</v>
      </c>
      <c r="E19713" s="3">
        <v>0.375</v>
      </c>
      <c r="F19713">
        <v>2</v>
      </c>
      <c r="G19713" s="1" t="s">
        <v>1082</v>
      </c>
      <c r="H19713" s="1" t="s">
        <v>1076</v>
      </c>
      <c r="I19713" s="1" t="s">
        <v>72</v>
      </c>
      <c r="J19713">
        <v>29</v>
      </c>
      <c r="K19713" s="1" t="s">
        <v>55</v>
      </c>
      <c r="L19713" s="1" t="s">
        <v>23</v>
      </c>
      <c r="M19713" s="1" t="s">
        <v>33</v>
      </c>
      <c r="N19713" s="1" t="s">
        <v>25</v>
      </c>
      <c r="O19713" s="1" t="s">
        <v>39</v>
      </c>
      <c r="P19713" s="1" t="s">
        <v>52</v>
      </c>
      <c r="Q19713" s="1" t="s">
        <v>28</v>
      </c>
      <c r="R19713" s="1" t="s">
        <v>41</v>
      </c>
      <c r="S19713">
        <v>20.239999999999998</v>
      </c>
      <c r="T19713">
        <v>0.04</v>
      </c>
      <c r="U19713">
        <v>18.260000000000002</v>
      </c>
      <c r="V19713">
        <v>586.96</v>
      </c>
      <c r="W19713">
        <v>-18.025200000000002</v>
      </c>
    </row>
    <row r="19714" spans="1:23" x14ac:dyDescent="0.25">
      <c r="A19714">
        <v>587677</v>
      </c>
      <c r="B19714" s="1" t="s">
        <v>398</v>
      </c>
      <c r="C19714">
        <v>28846</v>
      </c>
      <c r="D19714" s="2">
        <v>44739</v>
      </c>
      <c r="E19714" s="3">
        <v>0.41666666666666669</v>
      </c>
      <c r="F19714">
        <v>2</v>
      </c>
      <c r="G19714" s="1" t="s">
        <v>1082</v>
      </c>
      <c r="H19714" s="1" t="s">
        <v>1076</v>
      </c>
      <c r="I19714" s="1" t="s">
        <v>60</v>
      </c>
      <c r="J19714">
        <v>2</v>
      </c>
      <c r="K19714" s="1" t="s">
        <v>61</v>
      </c>
      <c r="L19714" s="1" t="s">
        <v>32</v>
      </c>
      <c r="M19714" s="1" t="s">
        <v>45</v>
      </c>
      <c r="N19714" s="1" t="s">
        <v>34</v>
      </c>
      <c r="O19714" s="1" t="s">
        <v>26</v>
      </c>
      <c r="P19714" s="1" t="s">
        <v>46</v>
      </c>
      <c r="Q19714" s="1" t="s">
        <v>40</v>
      </c>
      <c r="R19714" s="1" t="s">
        <v>41</v>
      </c>
      <c r="S19714">
        <v>52.5</v>
      </c>
      <c r="T19714">
        <v>0.36</v>
      </c>
      <c r="U19714">
        <v>18.98</v>
      </c>
      <c r="V19714">
        <v>105</v>
      </c>
      <c r="W19714">
        <v>-18.602</v>
      </c>
    </row>
    <row r="19715" spans="1:23" x14ac:dyDescent="0.25">
      <c r="A19715">
        <v>168625</v>
      </c>
      <c r="B19715" s="1" t="s">
        <v>558</v>
      </c>
      <c r="C19715">
        <v>24137</v>
      </c>
      <c r="D19715" s="2">
        <v>44739</v>
      </c>
      <c r="E19715" s="3">
        <v>0.45833333333333331</v>
      </c>
      <c r="F19715">
        <v>2</v>
      </c>
      <c r="G19715" s="1" t="s">
        <v>1082</v>
      </c>
      <c r="H19715" s="1" t="s">
        <v>1076</v>
      </c>
      <c r="I19715" s="1" t="s">
        <v>49</v>
      </c>
      <c r="J19715">
        <v>49</v>
      </c>
      <c r="K19715" s="1" t="s">
        <v>65</v>
      </c>
      <c r="L19715" s="1" t="s">
        <v>51</v>
      </c>
      <c r="M19715" s="1" t="s">
        <v>33</v>
      </c>
      <c r="N19715" s="1" t="s">
        <v>34</v>
      </c>
      <c r="O19715" s="1" t="s">
        <v>39</v>
      </c>
      <c r="P19715" s="1" t="s">
        <v>57</v>
      </c>
      <c r="Q19715" s="1" t="s">
        <v>58</v>
      </c>
      <c r="R19715" s="1" t="s">
        <v>47</v>
      </c>
      <c r="S19715">
        <v>11.1</v>
      </c>
      <c r="T19715">
        <v>0.18</v>
      </c>
      <c r="U19715">
        <v>29.42</v>
      </c>
      <c r="V19715">
        <v>543.9</v>
      </c>
      <c r="W19715">
        <v>-28.440999999999999</v>
      </c>
    </row>
    <row r="19716" spans="1:23" x14ac:dyDescent="0.25">
      <c r="A19716">
        <v>418461</v>
      </c>
      <c r="B19716" s="1" t="s">
        <v>955</v>
      </c>
      <c r="C19716">
        <v>43334</v>
      </c>
      <c r="D19716" s="2">
        <v>44739</v>
      </c>
      <c r="E19716" s="3">
        <v>0.5</v>
      </c>
      <c r="F19716">
        <v>2</v>
      </c>
      <c r="G19716" s="1" t="s">
        <v>1082</v>
      </c>
      <c r="H19716" s="1" t="s">
        <v>1076</v>
      </c>
      <c r="I19716" s="1" t="s">
        <v>54</v>
      </c>
      <c r="J19716">
        <v>12</v>
      </c>
      <c r="K19716" s="1" t="s">
        <v>65</v>
      </c>
      <c r="L19716" s="1" t="s">
        <v>51</v>
      </c>
      <c r="M19716" s="1" t="s">
        <v>70</v>
      </c>
      <c r="N19716" s="1" t="s">
        <v>34</v>
      </c>
      <c r="O19716" s="1" t="s">
        <v>26</v>
      </c>
      <c r="P19716" s="1" t="s">
        <v>27</v>
      </c>
      <c r="Q19716" s="1" t="s">
        <v>58</v>
      </c>
      <c r="R19716" s="1" t="s">
        <v>29</v>
      </c>
      <c r="S19716">
        <v>11.71</v>
      </c>
      <c r="T19716">
        <v>0.18</v>
      </c>
      <c r="U19716">
        <v>20.66</v>
      </c>
      <c r="V19716">
        <v>140.52000000000001</v>
      </c>
      <c r="W19716">
        <v>-20.4071</v>
      </c>
    </row>
    <row r="19717" spans="1:23" x14ac:dyDescent="0.25">
      <c r="A19717">
        <v>533194</v>
      </c>
      <c r="B19717" s="1" t="s">
        <v>261</v>
      </c>
      <c r="C19717">
        <v>14461</v>
      </c>
      <c r="D19717" s="2">
        <v>44739</v>
      </c>
      <c r="E19717" s="3">
        <v>0.54166666666666663</v>
      </c>
      <c r="F19717">
        <v>2</v>
      </c>
      <c r="G19717" s="1" t="s">
        <v>1082</v>
      </c>
      <c r="H19717" s="1" t="s">
        <v>1076</v>
      </c>
      <c r="I19717" s="1" t="s">
        <v>72</v>
      </c>
      <c r="J19717">
        <v>45</v>
      </c>
      <c r="K19717" s="1" t="s">
        <v>22</v>
      </c>
      <c r="L19717" s="1" t="s">
        <v>32</v>
      </c>
      <c r="M19717" s="1" t="s">
        <v>45</v>
      </c>
      <c r="N19717" s="1" t="s">
        <v>34</v>
      </c>
      <c r="O19717" s="1" t="s">
        <v>26</v>
      </c>
      <c r="P19717" s="1" t="s">
        <v>27</v>
      </c>
      <c r="Q19717" s="1" t="s">
        <v>68</v>
      </c>
      <c r="R19717" s="1" t="s">
        <v>47</v>
      </c>
      <c r="S19717">
        <v>1.44</v>
      </c>
      <c r="T19717">
        <v>0.49</v>
      </c>
      <c r="U19717">
        <v>25.8</v>
      </c>
      <c r="V19717">
        <v>64.8</v>
      </c>
      <c r="W19717">
        <v>-25.482500000000002</v>
      </c>
    </row>
    <row r="19718" spans="1:23" x14ac:dyDescent="0.25">
      <c r="A19718">
        <v>378577</v>
      </c>
      <c r="B19718" s="1" t="s">
        <v>429</v>
      </c>
      <c r="C19718">
        <v>37180</v>
      </c>
      <c r="D19718" s="2">
        <v>44739</v>
      </c>
      <c r="E19718" s="3">
        <v>0.58333333333333337</v>
      </c>
      <c r="F19718">
        <v>2</v>
      </c>
      <c r="G19718" s="1" t="s">
        <v>1082</v>
      </c>
      <c r="H19718" s="1" t="s">
        <v>1076</v>
      </c>
      <c r="I19718" s="1" t="s">
        <v>54</v>
      </c>
      <c r="J19718">
        <v>41</v>
      </c>
      <c r="K19718" s="1" t="s">
        <v>50</v>
      </c>
      <c r="L19718" s="1" t="s">
        <v>32</v>
      </c>
      <c r="M19718" s="1" t="s">
        <v>45</v>
      </c>
      <c r="N19718" s="1" t="s">
        <v>25</v>
      </c>
      <c r="O19718" s="1" t="s">
        <v>39</v>
      </c>
      <c r="P19718" s="1" t="s">
        <v>57</v>
      </c>
      <c r="Q19718" s="1" t="s">
        <v>40</v>
      </c>
      <c r="R19718" s="1" t="s">
        <v>47</v>
      </c>
      <c r="S19718">
        <v>89.22</v>
      </c>
      <c r="T19718">
        <v>0.33</v>
      </c>
      <c r="U19718">
        <v>26.82</v>
      </c>
      <c r="V19718">
        <v>3658.02</v>
      </c>
      <c r="W19718">
        <v>-14.7485</v>
      </c>
    </row>
    <row r="19719" spans="1:23" x14ac:dyDescent="0.25">
      <c r="A19719">
        <v>133282</v>
      </c>
      <c r="B19719" s="1" t="s">
        <v>496</v>
      </c>
      <c r="C19719">
        <v>46362</v>
      </c>
      <c r="D19719" s="2">
        <v>44739</v>
      </c>
      <c r="E19719" s="3">
        <v>0.625</v>
      </c>
      <c r="F19719">
        <v>2</v>
      </c>
      <c r="G19719" s="1" t="s">
        <v>1082</v>
      </c>
      <c r="H19719" s="1" t="s">
        <v>1076</v>
      </c>
      <c r="I19719" s="1" t="s">
        <v>54</v>
      </c>
      <c r="J19719">
        <v>19</v>
      </c>
      <c r="K19719" s="1" t="s">
        <v>76</v>
      </c>
      <c r="L19719" s="1" t="s">
        <v>32</v>
      </c>
      <c r="M19719" s="1" t="s">
        <v>56</v>
      </c>
      <c r="N19719" s="1" t="s">
        <v>25</v>
      </c>
      <c r="O19719" s="1" t="s">
        <v>26</v>
      </c>
      <c r="P19719" s="1" t="s">
        <v>27</v>
      </c>
      <c r="Q19719" s="1" t="s">
        <v>68</v>
      </c>
      <c r="R19719" s="1" t="s">
        <v>29</v>
      </c>
      <c r="S19719">
        <v>21.07</v>
      </c>
      <c r="T19719">
        <v>0.1</v>
      </c>
      <c r="U19719">
        <v>21.19</v>
      </c>
      <c r="V19719">
        <v>400.33</v>
      </c>
      <c r="W19719">
        <v>-20.7897</v>
      </c>
    </row>
    <row r="19720" spans="1:23" x14ac:dyDescent="0.25">
      <c r="A19720">
        <v>700807</v>
      </c>
      <c r="B19720" s="1" t="s">
        <v>824</v>
      </c>
      <c r="C19720">
        <v>20857</v>
      </c>
      <c r="D19720" s="2">
        <v>44739</v>
      </c>
      <c r="E19720" s="3">
        <v>0.66666666666666663</v>
      </c>
      <c r="F19720">
        <v>2</v>
      </c>
      <c r="G19720" s="1" t="s">
        <v>1082</v>
      </c>
      <c r="H19720" s="1" t="s">
        <v>1076</v>
      </c>
      <c r="I19720" s="1" t="s">
        <v>54</v>
      </c>
      <c r="J19720">
        <v>47</v>
      </c>
      <c r="K19720" s="1" t="s">
        <v>38</v>
      </c>
      <c r="L19720" s="1" t="s">
        <v>51</v>
      </c>
      <c r="M19720" s="1" t="s">
        <v>45</v>
      </c>
      <c r="N19720" s="1" t="s">
        <v>25</v>
      </c>
      <c r="O19720" s="1" t="s">
        <v>26</v>
      </c>
      <c r="P19720" s="1" t="s">
        <v>52</v>
      </c>
      <c r="Q19720" s="1" t="s">
        <v>28</v>
      </c>
      <c r="R19720" s="1" t="s">
        <v>29</v>
      </c>
      <c r="S19720">
        <v>3.44</v>
      </c>
      <c r="T19720">
        <v>0.44</v>
      </c>
      <c r="U19720">
        <v>6.95</v>
      </c>
      <c r="V19720">
        <v>161.68</v>
      </c>
      <c r="W19720">
        <v>-6.2385999999999999</v>
      </c>
    </row>
    <row r="19721" spans="1:23" x14ac:dyDescent="0.25">
      <c r="A19721">
        <v>864634</v>
      </c>
      <c r="B19721" s="1" t="s">
        <v>550</v>
      </c>
      <c r="C19721">
        <v>92723</v>
      </c>
      <c r="D19721" s="2">
        <v>44739</v>
      </c>
      <c r="E19721" s="3">
        <v>0.70833333333333337</v>
      </c>
      <c r="F19721">
        <v>2</v>
      </c>
      <c r="G19721" s="1" t="s">
        <v>1082</v>
      </c>
      <c r="H19721" s="1" t="s">
        <v>1076</v>
      </c>
      <c r="I19721" s="1" t="s">
        <v>75</v>
      </c>
      <c r="J19721">
        <v>19</v>
      </c>
      <c r="K19721" s="1" t="s">
        <v>76</v>
      </c>
      <c r="L19721" s="1" t="s">
        <v>32</v>
      </c>
      <c r="M19721" s="1" t="s">
        <v>70</v>
      </c>
      <c r="N19721" s="1" t="s">
        <v>34</v>
      </c>
      <c r="O19721" s="1" t="s">
        <v>26</v>
      </c>
      <c r="P19721" s="1" t="s">
        <v>27</v>
      </c>
      <c r="Q19721" s="1" t="s">
        <v>35</v>
      </c>
      <c r="R19721" s="1" t="s">
        <v>29</v>
      </c>
      <c r="S19721">
        <v>92.3</v>
      </c>
      <c r="T19721">
        <v>0.12</v>
      </c>
      <c r="U19721">
        <v>21.86</v>
      </c>
      <c r="V19721">
        <v>1753.7</v>
      </c>
      <c r="W19721">
        <v>-19.755600000000001</v>
      </c>
    </row>
    <row r="19722" spans="1:23" x14ac:dyDescent="0.25">
      <c r="A19722">
        <v>930010</v>
      </c>
      <c r="B19722" s="1" t="s">
        <v>861</v>
      </c>
      <c r="C19722">
        <v>71327</v>
      </c>
      <c r="D19722" s="2">
        <v>44739</v>
      </c>
      <c r="E19722" s="3">
        <v>0.75</v>
      </c>
      <c r="F19722">
        <v>2</v>
      </c>
      <c r="G19722" s="1" t="s">
        <v>1082</v>
      </c>
      <c r="H19722" s="1" t="s">
        <v>1076</v>
      </c>
      <c r="I19722" s="1" t="s">
        <v>21</v>
      </c>
      <c r="J19722">
        <v>26</v>
      </c>
      <c r="K19722" s="1" t="s">
        <v>22</v>
      </c>
      <c r="L19722" s="1" t="s">
        <v>32</v>
      </c>
      <c r="M19722" s="1" t="s">
        <v>56</v>
      </c>
      <c r="N19722" s="1" t="s">
        <v>34</v>
      </c>
      <c r="O19722" s="1" t="s">
        <v>26</v>
      </c>
      <c r="P19722" s="1" t="s">
        <v>27</v>
      </c>
      <c r="Q19722" s="1" t="s">
        <v>68</v>
      </c>
      <c r="R19722" s="1" t="s">
        <v>47</v>
      </c>
      <c r="S19722">
        <v>12.33</v>
      </c>
      <c r="T19722">
        <v>0.47</v>
      </c>
      <c r="U19722">
        <v>15.88</v>
      </c>
      <c r="V19722">
        <v>320.58</v>
      </c>
      <c r="W19722">
        <v>-14.3733</v>
      </c>
    </row>
    <row r="19723" spans="1:23" x14ac:dyDescent="0.25">
      <c r="A19723">
        <v>230843</v>
      </c>
      <c r="B19723" s="1" t="s">
        <v>293</v>
      </c>
      <c r="C19723">
        <v>44608</v>
      </c>
      <c r="D19723" s="2">
        <v>44739</v>
      </c>
      <c r="E19723" s="3">
        <v>0.79166666666666663</v>
      </c>
      <c r="F19723">
        <v>2</v>
      </c>
      <c r="G19723" s="1" t="s">
        <v>1082</v>
      </c>
      <c r="H19723" s="1" t="s">
        <v>1076</v>
      </c>
      <c r="I19723" s="1" t="s">
        <v>60</v>
      </c>
      <c r="J19723">
        <v>21</v>
      </c>
      <c r="K19723" s="1" t="s">
        <v>61</v>
      </c>
      <c r="L19723" s="1" t="s">
        <v>32</v>
      </c>
      <c r="M19723" s="1" t="s">
        <v>45</v>
      </c>
      <c r="N19723" s="1" t="s">
        <v>25</v>
      </c>
      <c r="O19723" s="1" t="s">
        <v>39</v>
      </c>
      <c r="P19723" s="1" t="s">
        <v>46</v>
      </c>
      <c r="Q19723" s="1" t="s">
        <v>68</v>
      </c>
      <c r="R19723" s="1" t="s">
        <v>29</v>
      </c>
      <c r="S19723">
        <v>81.739999999999995</v>
      </c>
      <c r="T19723">
        <v>7.0000000000000007E-2</v>
      </c>
      <c r="U19723">
        <v>12.39</v>
      </c>
      <c r="V19723">
        <v>1716.54</v>
      </c>
      <c r="W19723">
        <v>-11.1884</v>
      </c>
    </row>
    <row r="19724" spans="1:23" x14ac:dyDescent="0.25">
      <c r="A19724">
        <v>732621</v>
      </c>
      <c r="B19724" s="1" t="s">
        <v>937</v>
      </c>
      <c r="C19724">
        <v>79795</v>
      </c>
      <c r="D19724" s="2">
        <v>44739</v>
      </c>
      <c r="E19724" s="3">
        <v>0.83333333333333337</v>
      </c>
      <c r="F19724">
        <v>2</v>
      </c>
      <c r="G19724" s="1" t="s">
        <v>1082</v>
      </c>
      <c r="H19724" s="1" t="s">
        <v>1076</v>
      </c>
      <c r="I19724" s="1" t="s">
        <v>75</v>
      </c>
      <c r="J19724">
        <v>46</v>
      </c>
      <c r="K19724" s="1" t="s">
        <v>38</v>
      </c>
      <c r="L19724" s="1" t="s">
        <v>23</v>
      </c>
      <c r="M19724" s="1" t="s">
        <v>24</v>
      </c>
      <c r="N19724" s="1" t="s">
        <v>34</v>
      </c>
      <c r="O19724" s="1" t="s">
        <v>39</v>
      </c>
      <c r="P19724" s="1" t="s">
        <v>46</v>
      </c>
      <c r="Q19724" s="1" t="s">
        <v>58</v>
      </c>
      <c r="R19724" s="1" t="s">
        <v>47</v>
      </c>
      <c r="S19724">
        <v>57.25</v>
      </c>
      <c r="T19724">
        <v>0.2</v>
      </c>
      <c r="U19724">
        <v>16.68</v>
      </c>
      <c r="V19724">
        <v>2633.5</v>
      </c>
      <c r="W19724">
        <v>-11.413</v>
      </c>
    </row>
    <row r="19725" spans="1:23" x14ac:dyDescent="0.25">
      <c r="A19725">
        <v>255205</v>
      </c>
      <c r="B19725" s="1" t="s">
        <v>145</v>
      </c>
      <c r="C19725">
        <v>97131</v>
      </c>
      <c r="D19725" s="2">
        <v>44739</v>
      </c>
      <c r="E19725" s="3">
        <v>0.875</v>
      </c>
      <c r="F19725">
        <v>2</v>
      </c>
      <c r="G19725" s="1" t="s">
        <v>1082</v>
      </c>
      <c r="H19725" s="1" t="s">
        <v>1076</v>
      </c>
      <c r="I19725" s="1" t="s">
        <v>63</v>
      </c>
      <c r="J19725">
        <v>22</v>
      </c>
      <c r="K19725" s="1" t="s">
        <v>22</v>
      </c>
      <c r="L19725" s="1" t="s">
        <v>32</v>
      </c>
      <c r="M19725" s="1" t="s">
        <v>70</v>
      </c>
      <c r="N19725" s="1" t="s">
        <v>25</v>
      </c>
      <c r="O19725" s="1" t="s">
        <v>26</v>
      </c>
      <c r="P19725" s="1" t="s">
        <v>52</v>
      </c>
      <c r="Q19725" s="1" t="s">
        <v>28</v>
      </c>
      <c r="R19725" s="1" t="s">
        <v>47</v>
      </c>
      <c r="S19725">
        <v>41.88</v>
      </c>
      <c r="T19725">
        <v>0.28999999999999998</v>
      </c>
      <c r="U19725">
        <v>23.63</v>
      </c>
      <c r="V19725">
        <v>921.36</v>
      </c>
      <c r="W19725">
        <v>-20.958100000000002</v>
      </c>
    </row>
    <row r="19726" spans="1:23" x14ac:dyDescent="0.25">
      <c r="A19726">
        <v>623566</v>
      </c>
      <c r="B19726" s="1" t="s">
        <v>986</v>
      </c>
      <c r="C19726">
        <v>67990</v>
      </c>
      <c r="D19726" s="2">
        <v>44739</v>
      </c>
      <c r="E19726" s="3">
        <v>0.91666666666666663</v>
      </c>
      <c r="F19726">
        <v>2</v>
      </c>
      <c r="G19726" s="1" t="s">
        <v>1082</v>
      </c>
      <c r="H19726" s="1" t="s">
        <v>1076</v>
      </c>
      <c r="I19726" s="1" t="s">
        <v>82</v>
      </c>
      <c r="J19726">
        <v>37</v>
      </c>
      <c r="K19726" s="1" t="s">
        <v>65</v>
      </c>
      <c r="L19726" s="1" t="s">
        <v>51</v>
      </c>
      <c r="M19726" s="1" t="s">
        <v>70</v>
      </c>
      <c r="N19726" s="1" t="s">
        <v>34</v>
      </c>
      <c r="O19726" s="1" t="s">
        <v>26</v>
      </c>
      <c r="P19726" s="1" t="s">
        <v>46</v>
      </c>
      <c r="Q19726" s="1" t="s">
        <v>40</v>
      </c>
      <c r="R19726" s="1" t="s">
        <v>47</v>
      </c>
      <c r="S19726">
        <v>45.08</v>
      </c>
      <c r="T19726">
        <v>0.04</v>
      </c>
      <c r="U19726">
        <v>25.2</v>
      </c>
      <c r="V19726">
        <v>1667.96</v>
      </c>
      <c r="W19726">
        <v>-24.532800000000002</v>
      </c>
    </row>
    <row r="19727" spans="1:23" x14ac:dyDescent="0.25">
      <c r="A19727">
        <v>674605</v>
      </c>
      <c r="B19727" s="1" t="s">
        <v>415</v>
      </c>
      <c r="C19727">
        <v>17323</v>
      </c>
      <c r="D19727" s="2">
        <v>44739</v>
      </c>
      <c r="E19727" s="3">
        <v>0.95833333333333337</v>
      </c>
      <c r="F19727">
        <v>2</v>
      </c>
      <c r="G19727" s="1" t="s">
        <v>1082</v>
      </c>
      <c r="H19727" s="1" t="s">
        <v>1076</v>
      </c>
      <c r="I19727" s="1" t="s">
        <v>75</v>
      </c>
      <c r="J19727">
        <v>39</v>
      </c>
      <c r="K19727" s="1" t="s">
        <v>61</v>
      </c>
      <c r="L19727" s="1" t="s">
        <v>23</v>
      </c>
      <c r="M19727" s="1" t="s">
        <v>70</v>
      </c>
      <c r="N19727" s="1" t="s">
        <v>34</v>
      </c>
      <c r="O19727" s="1" t="s">
        <v>39</v>
      </c>
      <c r="P19727" s="1" t="s">
        <v>46</v>
      </c>
      <c r="Q19727" s="1" t="s">
        <v>58</v>
      </c>
      <c r="R19727" s="1" t="s">
        <v>29</v>
      </c>
      <c r="S19727">
        <v>28.75</v>
      </c>
      <c r="T19727">
        <v>0.19</v>
      </c>
      <c r="U19727">
        <v>19.600000000000001</v>
      </c>
      <c r="V19727">
        <v>1121.25</v>
      </c>
      <c r="W19727">
        <v>-17.4696</v>
      </c>
    </row>
    <row r="19728" spans="1:23" x14ac:dyDescent="0.25">
      <c r="A19728">
        <v>227878</v>
      </c>
      <c r="B19728" s="1" t="s">
        <v>724</v>
      </c>
      <c r="C19728">
        <v>38872</v>
      </c>
      <c r="D19728" s="2">
        <v>44740</v>
      </c>
      <c r="E19728" s="3">
        <v>0</v>
      </c>
      <c r="F19728">
        <v>2</v>
      </c>
      <c r="G19728" s="1" t="s">
        <v>1082</v>
      </c>
      <c r="H19728" s="1" t="s">
        <v>1077</v>
      </c>
      <c r="I19728" s="1" t="s">
        <v>43</v>
      </c>
      <c r="J19728">
        <v>12</v>
      </c>
      <c r="K19728" s="1" t="s">
        <v>55</v>
      </c>
      <c r="L19728" s="1" t="s">
        <v>51</v>
      </c>
      <c r="M19728" s="1" t="s">
        <v>33</v>
      </c>
      <c r="N19728" s="1" t="s">
        <v>25</v>
      </c>
      <c r="O19728" s="1" t="s">
        <v>26</v>
      </c>
      <c r="P19728" s="1" t="s">
        <v>27</v>
      </c>
      <c r="Q19728" s="1" t="s">
        <v>58</v>
      </c>
      <c r="R19728" s="1" t="s">
        <v>29</v>
      </c>
      <c r="S19728">
        <v>67.819999999999993</v>
      </c>
      <c r="T19728">
        <v>0.17</v>
      </c>
      <c r="U19728">
        <v>29.43</v>
      </c>
      <c r="V19728">
        <v>813.84</v>
      </c>
      <c r="W19728">
        <v>-28.046500000000002</v>
      </c>
    </row>
    <row r="19729" spans="1:23" x14ac:dyDescent="0.25">
      <c r="A19729">
        <v>208745</v>
      </c>
      <c r="B19729" s="1" t="s">
        <v>370</v>
      </c>
      <c r="C19729">
        <v>68923</v>
      </c>
      <c r="D19729" s="2">
        <v>44740</v>
      </c>
      <c r="E19729" s="3">
        <v>4.1666666666666664E-2</v>
      </c>
      <c r="F19729">
        <v>2</v>
      </c>
      <c r="G19729" s="1" t="s">
        <v>1082</v>
      </c>
      <c r="H19729" s="1" t="s">
        <v>1077</v>
      </c>
      <c r="I19729" s="1" t="s">
        <v>72</v>
      </c>
      <c r="J19729">
        <v>20</v>
      </c>
      <c r="K19729" s="1" t="s">
        <v>55</v>
      </c>
      <c r="L19729" s="1" t="s">
        <v>51</v>
      </c>
      <c r="M19729" s="1" t="s">
        <v>56</v>
      </c>
      <c r="N19729" s="1" t="s">
        <v>25</v>
      </c>
      <c r="O19729" s="1" t="s">
        <v>26</v>
      </c>
      <c r="P19729" s="1" t="s">
        <v>46</v>
      </c>
      <c r="Q19729" s="1" t="s">
        <v>58</v>
      </c>
      <c r="R19729" s="1" t="s">
        <v>29</v>
      </c>
      <c r="S19729">
        <v>44.39</v>
      </c>
      <c r="T19729">
        <v>0.21</v>
      </c>
      <c r="U19729">
        <v>16.43</v>
      </c>
      <c r="V19729">
        <v>887.8</v>
      </c>
      <c r="W19729">
        <v>-14.5656</v>
      </c>
    </row>
    <row r="19730" spans="1:23" x14ac:dyDescent="0.25">
      <c r="A19730">
        <v>491374</v>
      </c>
      <c r="B19730" s="1" t="s">
        <v>268</v>
      </c>
      <c r="C19730">
        <v>83310</v>
      </c>
      <c r="D19730" s="2">
        <v>44740</v>
      </c>
      <c r="E19730" s="3">
        <v>8.3333333333333329E-2</v>
      </c>
      <c r="F19730">
        <v>2</v>
      </c>
      <c r="G19730" s="1" t="s">
        <v>1082</v>
      </c>
      <c r="H19730" s="1" t="s">
        <v>1077</v>
      </c>
      <c r="I19730" s="1" t="s">
        <v>82</v>
      </c>
      <c r="J19730">
        <v>36</v>
      </c>
      <c r="K19730" s="1" t="s">
        <v>61</v>
      </c>
      <c r="L19730" s="1" t="s">
        <v>51</v>
      </c>
      <c r="M19730" s="1" t="s">
        <v>45</v>
      </c>
      <c r="N19730" s="1" t="s">
        <v>25</v>
      </c>
      <c r="O19730" s="1" t="s">
        <v>26</v>
      </c>
      <c r="P19730" s="1" t="s">
        <v>52</v>
      </c>
      <c r="Q19730" s="1" t="s">
        <v>58</v>
      </c>
      <c r="R19730" s="1" t="s">
        <v>47</v>
      </c>
      <c r="S19730">
        <v>67.42</v>
      </c>
      <c r="T19730">
        <v>0.18</v>
      </c>
      <c r="U19730">
        <v>25.27</v>
      </c>
      <c r="V19730">
        <v>2427.12</v>
      </c>
      <c r="W19730">
        <v>-20.901199999999999</v>
      </c>
    </row>
    <row r="19731" spans="1:23" x14ac:dyDescent="0.25">
      <c r="A19731">
        <v>690238</v>
      </c>
      <c r="B19731" s="1" t="s">
        <v>607</v>
      </c>
      <c r="C19731">
        <v>71899</v>
      </c>
      <c r="D19731" s="2">
        <v>44740</v>
      </c>
      <c r="E19731" s="3">
        <v>0.125</v>
      </c>
      <c r="F19731">
        <v>2</v>
      </c>
      <c r="G19731" s="1" t="s">
        <v>1082</v>
      </c>
      <c r="H19731" s="1" t="s">
        <v>1077</v>
      </c>
      <c r="I19731" s="1" t="s">
        <v>72</v>
      </c>
      <c r="J19731">
        <v>1</v>
      </c>
      <c r="K19731" s="1" t="s">
        <v>67</v>
      </c>
      <c r="L19731" s="1" t="s">
        <v>23</v>
      </c>
      <c r="M19731" s="1" t="s">
        <v>56</v>
      </c>
      <c r="N19731" s="1" t="s">
        <v>34</v>
      </c>
      <c r="O19731" s="1" t="s">
        <v>26</v>
      </c>
      <c r="P19731" s="1" t="s">
        <v>57</v>
      </c>
      <c r="Q19731" s="1" t="s">
        <v>68</v>
      </c>
      <c r="R19731" s="1" t="s">
        <v>41</v>
      </c>
      <c r="S19731">
        <v>33.71</v>
      </c>
      <c r="T19731">
        <v>0.27</v>
      </c>
      <c r="U19731">
        <v>5.0999999999999996</v>
      </c>
      <c r="V19731">
        <v>33.71</v>
      </c>
      <c r="W19731">
        <v>-5.0090000000000003</v>
      </c>
    </row>
    <row r="19732" spans="1:23" x14ac:dyDescent="0.25">
      <c r="A19732">
        <v>683900</v>
      </c>
      <c r="B19732" s="1" t="s">
        <v>660</v>
      </c>
      <c r="C19732">
        <v>88957</v>
      </c>
      <c r="D19732" s="2">
        <v>44740</v>
      </c>
      <c r="E19732" s="3">
        <v>0.16666666666666666</v>
      </c>
      <c r="F19732">
        <v>2</v>
      </c>
      <c r="G19732" s="1" t="s">
        <v>1082</v>
      </c>
      <c r="H19732" s="1" t="s">
        <v>1077</v>
      </c>
      <c r="I19732" s="1" t="s">
        <v>78</v>
      </c>
      <c r="J19732">
        <v>7</v>
      </c>
      <c r="K19732" s="1" t="s">
        <v>67</v>
      </c>
      <c r="L19732" s="1" t="s">
        <v>23</v>
      </c>
      <c r="M19732" s="1" t="s">
        <v>56</v>
      </c>
      <c r="N19732" s="1" t="s">
        <v>34</v>
      </c>
      <c r="O19732" s="1" t="s">
        <v>39</v>
      </c>
      <c r="P19732" s="1" t="s">
        <v>46</v>
      </c>
      <c r="Q19732" s="1" t="s">
        <v>40</v>
      </c>
      <c r="R19732" s="1" t="s">
        <v>41</v>
      </c>
      <c r="S19732">
        <v>32.57</v>
      </c>
      <c r="T19732">
        <v>0.34</v>
      </c>
      <c r="U19732">
        <v>5.84</v>
      </c>
      <c r="V19732">
        <v>227.99</v>
      </c>
      <c r="W19732">
        <v>-5.0648</v>
      </c>
    </row>
    <row r="19733" spans="1:23" x14ac:dyDescent="0.25">
      <c r="A19733">
        <v>164873</v>
      </c>
      <c r="B19733" s="1" t="s">
        <v>328</v>
      </c>
      <c r="C19733">
        <v>34944</v>
      </c>
      <c r="D19733" s="2">
        <v>44740</v>
      </c>
      <c r="E19733" s="3">
        <v>0.20833333333333334</v>
      </c>
      <c r="F19733">
        <v>2</v>
      </c>
      <c r="G19733" s="1" t="s">
        <v>1082</v>
      </c>
      <c r="H19733" s="1" t="s">
        <v>1077</v>
      </c>
      <c r="I19733" s="1" t="s">
        <v>49</v>
      </c>
      <c r="J19733">
        <v>35</v>
      </c>
      <c r="K19733" s="1" t="s">
        <v>88</v>
      </c>
      <c r="L19733" s="1" t="s">
        <v>51</v>
      </c>
      <c r="M19733" s="1" t="s">
        <v>70</v>
      </c>
      <c r="N19733" s="1" t="s">
        <v>25</v>
      </c>
      <c r="O19733" s="1" t="s">
        <v>26</v>
      </c>
      <c r="P19733" s="1" t="s">
        <v>52</v>
      </c>
      <c r="Q19733" s="1" t="s">
        <v>35</v>
      </c>
      <c r="R19733" s="1" t="s">
        <v>47</v>
      </c>
      <c r="S19733">
        <v>50.6</v>
      </c>
      <c r="T19733">
        <v>0</v>
      </c>
      <c r="U19733">
        <v>14.66</v>
      </c>
      <c r="V19733">
        <v>1771</v>
      </c>
      <c r="W19733">
        <v>-14.66</v>
      </c>
    </row>
    <row r="19734" spans="1:23" x14ac:dyDescent="0.25">
      <c r="A19734">
        <v>868757</v>
      </c>
      <c r="B19734" s="1" t="s">
        <v>680</v>
      </c>
      <c r="C19734">
        <v>64797</v>
      </c>
      <c r="D19734" s="2">
        <v>44740</v>
      </c>
      <c r="E19734" s="3">
        <v>0.25</v>
      </c>
      <c r="F19734">
        <v>2</v>
      </c>
      <c r="G19734" s="1" t="s">
        <v>1082</v>
      </c>
      <c r="H19734" s="1" t="s">
        <v>1077</v>
      </c>
      <c r="I19734" s="1" t="s">
        <v>37</v>
      </c>
      <c r="J19734">
        <v>42</v>
      </c>
      <c r="K19734" s="1" t="s">
        <v>44</v>
      </c>
      <c r="L19734" s="1" t="s">
        <v>32</v>
      </c>
      <c r="M19734" s="1" t="s">
        <v>33</v>
      </c>
      <c r="N19734" s="1" t="s">
        <v>34</v>
      </c>
      <c r="O19734" s="1" t="s">
        <v>26</v>
      </c>
      <c r="P19734" s="1" t="s">
        <v>57</v>
      </c>
      <c r="Q19734" s="1" t="s">
        <v>40</v>
      </c>
      <c r="R19734" s="1" t="s">
        <v>41</v>
      </c>
      <c r="S19734">
        <v>28.62</v>
      </c>
      <c r="T19734">
        <v>7.0000000000000007E-2</v>
      </c>
      <c r="U19734">
        <v>23.58</v>
      </c>
      <c r="V19734">
        <v>1202.04</v>
      </c>
      <c r="W19734">
        <v>-22.738600000000002</v>
      </c>
    </row>
    <row r="19735" spans="1:23" x14ac:dyDescent="0.25">
      <c r="A19735">
        <v>740080</v>
      </c>
      <c r="B19735" s="1" t="s">
        <v>108</v>
      </c>
      <c r="C19735">
        <v>64974</v>
      </c>
      <c r="D19735" s="2">
        <v>44740</v>
      </c>
      <c r="E19735" s="3">
        <v>0.29166666666666669</v>
      </c>
      <c r="F19735">
        <v>2</v>
      </c>
      <c r="G19735" s="1" t="s">
        <v>1082</v>
      </c>
      <c r="H19735" s="1" t="s">
        <v>1077</v>
      </c>
      <c r="I19735" s="1" t="s">
        <v>60</v>
      </c>
      <c r="J19735">
        <v>12</v>
      </c>
      <c r="K19735" s="1" t="s">
        <v>55</v>
      </c>
      <c r="L19735" s="1" t="s">
        <v>23</v>
      </c>
      <c r="M19735" s="1" t="s">
        <v>33</v>
      </c>
      <c r="N19735" s="1" t="s">
        <v>25</v>
      </c>
      <c r="O19735" s="1" t="s">
        <v>26</v>
      </c>
      <c r="P19735" s="1" t="s">
        <v>27</v>
      </c>
      <c r="Q19735" s="1" t="s">
        <v>35</v>
      </c>
      <c r="R19735" s="1" t="s">
        <v>41</v>
      </c>
      <c r="S19735">
        <v>94.99</v>
      </c>
      <c r="T19735">
        <v>0.25</v>
      </c>
      <c r="U19735">
        <v>7.15</v>
      </c>
      <c r="V19735">
        <v>1139.8800000000001</v>
      </c>
      <c r="W19735">
        <v>-4.3003</v>
      </c>
    </row>
    <row r="19736" spans="1:23" x14ac:dyDescent="0.25">
      <c r="A19736">
        <v>293074</v>
      </c>
      <c r="B19736" s="1" t="s">
        <v>983</v>
      </c>
      <c r="C19736">
        <v>86358</v>
      </c>
      <c r="D19736" s="2">
        <v>44740</v>
      </c>
      <c r="E19736" s="3">
        <v>0.375</v>
      </c>
      <c r="F19736">
        <v>2</v>
      </c>
      <c r="G19736" s="1" t="s">
        <v>1082</v>
      </c>
      <c r="H19736" s="1" t="s">
        <v>1077</v>
      </c>
      <c r="I19736" s="1" t="s">
        <v>54</v>
      </c>
      <c r="J19736">
        <v>25</v>
      </c>
      <c r="K19736" s="1" t="s">
        <v>67</v>
      </c>
      <c r="L19736" s="1" t="s">
        <v>51</v>
      </c>
      <c r="M19736" s="1" t="s">
        <v>70</v>
      </c>
      <c r="N19736" s="1" t="s">
        <v>34</v>
      </c>
      <c r="O19736" s="1" t="s">
        <v>26</v>
      </c>
      <c r="P19736" s="1" t="s">
        <v>52</v>
      </c>
      <c r="Q19736" s="1" t="s">
        <v>68</v>
      </c>
      <c r="R19736" s="1" t="s">
        <v>41</v>
      </c>
      <c r="S19736">
        <v>23.52</v>
      </c>
      <c r="T19736">
        <v>7.0000000000000007E-2</v>
      </c>
      <c r="U19736">
        <v>17.38</v>
      </c>
      <c r="V19736">
        <v>588</v>
      </c>
      <c r="W19736">
        <v>-16.968399999999999</v>
      </c>
    </row>
    <row r="19737" spans="1:23" x14ac:dyDescent="0.25">
      <c r="A19737">
        <v>593936</v>
      </c>
      <c r="B19737" s="1" t="s">
        <v>642</v>
      </c>
      <c r="C19737">
        <v>85168</v>
      </c>
      <c r="D19737" s="2">
        <v>44740</v>
      </c>
      <c r="E19737" s="3">
        <v>0.41666666666666669</v>
      </c>
      <c r="F19737">
        <v>2</v>
      </c>
      <c r="G19737" s="1" t="s">
        <v>1082</v>
      </c>
      <c r="H19737" s="1" t="s">
        <v>1077</v>
      </c>
      <c r="I19737" s="1" t="s">
        <v>63</v>
      </c>
      <c r="J19737">
        <v>8</v>
      </c>
      <c r="K19737" s="1" t="s">
        <v>94</v>
      </c>
      <c r="L19737" s="1" t="s">
        <v>32</v>
      </c>
      <c r="M19737" s="1" t="s">
        <v>56</v>
      </c>
      <c r="N19737" s="1" t="s">
        <v>34</v>
      </c>
      <c r="O19737" s="1" t="s">
        <v>26</v>
      </c>
      <c r="P19737" s="1" t="s">
        <v>52</v>
      </c>
      <c r="Q19737" s="1" t="s">
        <v>68</v>
      </c>
      <c r="R19737" s="1" t="s">
        <v>29</v>
      </c>
      <c r="S19737">
        <v>29.93</v>
      </c>
      <c r="T19737">
        <v>0.25</v>
      </c>
      <c r="U19737">
        <v>14.53</v>
      </c>
      <c r="V19737">
        <v>239.44</v>
      </c>
      <c r="W19737">
        <v>-13.9314</v>
      </c>
    </row>
    <row r="19738" spans="1:23" x14ac:dyDescent="0.25">
      <c r="A19738">
        <v>793739</v>
      </c>
      <c r="B19738" s="1" t="s">
        <v>137</v>
      </c>
      <c r="C19738">
        <v>92291</v>
      </c>
      <c r="D19738" s="2">
        <v>44740</v>
      </c>
      <c r="E19738" s="3">
        <v>0.45833333333333331</v>
      </c>
      <c r="F19738">
        <v>2</v>
      </c>
      <c r="G19738" s="1" t="s">
        <v>1082</v>
      </c>
      <c r="H19738" s="1" t="s">
        <v>1077</v>
      </c>
      <c r="I19738" s="1" t="s">
        <v>49</v>
      </c>
      <c r="J19738">
        <v>15</v>
      </c>
      <c r="K19738" s="1" t="s">
        <v>94</v>
      </c>
      <c r="L19738" s="1" t="s">
        <v>51</v>
      </c>
      <c r="M19738" s="1" t="s">
        <v>24</v>
      </c>
      <c r="N19738" s="1" t="s">
        <v>34</v>
      </c>
      <c r="O19738" s="1" t="s">
        <v>26</v>
      </c>
      <c r="P19738" s="1" t="s">
        <v>57</v>
      </c>
      <c r="Q19738" s="1" t="s">
        <v>58</v>
      </c>
      <c r="R19738" s="1" t="s">
        <v>47</v>
      </c>
      <c r="S19738">
        <v>89.88</v>
      </c>
      <c r="T19738">
        <v>0.23</v>
      </c>
      <c r="U19738">
        <v>5.25</v>
      </c>
      <c r="V19738">
        <v>1348.2</v>
      </c>
      <c r="W19738">
        <v>-2.1490999999999998</v>
      </c>
    </row>
    <row r="19739" spans="1:23" x14ac:dyDescent="0.25">
      <c r="A19739">
        <v>639519</v>
      </c>
      <c r="B19739" s="1" t="s">
        <v>850</v>
      </c>
      <c r="C19739">
        <v>63931</v>
      </c>
      <c r="D19739" s="2">
        <v>44740</v>
      </c>
      <c r="E19739" s="3">
        <v>0.5</v>
      </c>
      <c r="F19739">
        <v>2</v>
      </c>
      <c r="G19739" s="1" t="s">
        <v>1082</v>
      </c>
      <c r="H19739" s="1" t="s">
        <v>1077</v>
      </c>
      <c r="I19739" s="1" t="s">
        <v>78</v>
      </c>
      <c r="J19739">
        <v>41</v>
      </c>
      <c r="K19739" s="1" t="s">
        <v>88</v>
      </c>
      <c r="L19739" s="1" t="s">
        <v>51</v>
      </c>
      <c r="M19739" s="1" t="s">
        <v>70</v>
      </c>
      <c r="N19739" s="1" t="s">
        <v>34</v>
      </c>
      <c r="O19739" s="1" t="s">
        <v>26</v>
      </c>
      <c r="P19739" s="1" t="s">
        <v>27</v>
      </c>
      <c r="Q19739" s="1" t="s">
        <v>28</v>
      </c>
      <c r="R19739" s="1" t="s">
        <v>47</v>
      </c>
      <c r="S19739">
        <v>6.22</v>
      </c>
      <c r="T19739">
        <v>0.02</v>
      </c>
      <c r="U19739">
        <v>13.57</v>
      </c>
      <c r="V19739">
        <v>255.02</v>
      </c>
      <c r="W19739">
        <v>-13.519</v>
      </c>
    </row>
    <row r="19740" spans="1:23" x14ac:dyDescent="0.25">
      <c r="A19740">
        <v>665451</v>
      </c>
      <c r="B19740" s="1" t="s">
        <v>190</v>
      </c>
      <c r="C19740">
        <v>85538</v>
      </c>
      <c r="D19740" s="2">
        <v>44740</v>
      </c>
      <c r="E19740" s="3">
        <v>0.58333333333333337</v>
      </c>
      <c r="F19740">
        <v>2</v>
      </c>
      <c r="G19740" s="1" t="s">
        <v>1082</v>
      </c>
      <c r="H19740" s="1" t="s">
        <v>1077</v>
      </c>
      <c r="I19740" s="1" t="s">
        <v>37</v>
      </c>
      <c r="J19740">
        <v>16</v>
      </c>
      <c r="K19740" s="1" t="s">
        <v>61</v>
      </c>
      <c r="L19740" s="1" t="s">
        <v>51</v>
      </c>
      <c r="M19740" s="1" t="s">
        <v>45</v>
      </c>
      <c r="N19740" s="1" t="s">
        <v>25</v>
      </c>
      <c r="O19740" s="1" t="s">
        <v>26</v>
      </c>
      <c r="P19740" s="1" t="s">
        <v>27</v>
      </c>
      <c r="Q19740" s="1" t="s">
        <v>58</v>
      </c>
      <c r="R19740" s="1" t="s">
        <v>29</v>
      </c>
      <c r="S19740">
        <v>61.99</v>
      </c>
      <c r="T19740">
        <v>7.0000000000000007E-2</v>
      </c>
      <c r="U19740">
        <v>18.05</v>
      </c>
      <c r="V19740">
        <v>991.84</v>
      </c>
      <c r="W19740">
        <v>-17.355699999999999</v>
      </c>
    </row>
    <row r="19741" spans="1:23" x14ac:dyDescent="0.25">
      <c r="A19741">
        <v>974024</v>
      </c>
      <c r="B19741" s="1" t="s">
        <v>766</v>
      </c>
      <c r="C19741">
        <v>74160</v>
      </c>
      <c r="D19741" s="2">
        <v>44740</v>
      </c>
      <c r="E19741" s="3">
        <v>0.625</v>
      </c>
      <c r="F19741">
        <v>2</v>
      </c>
      <c r="G19741" s="1" t="s">
        <v>1082</v>
      </c>
      <c r="H19741" s="1" t="s">
        <v>1077</v>
      </c>
      <c r="I19741" s="1" t="s">
        <v>60</v>
      </c>
      <c r="J19741">
        <v>7</v>
      </c>
      <c r="K19741" s="1" t="s">
        <v>76</v>
      </c>
      <c r="L19741" s="1" t="s">
        <v>32</v>
      </c>
      <c r="M19741" s="1" t="s">
        <v>56</v>
      </c>
      <c r="N19741" s="1" t="s">
        <v>25</v>
      </c>
      <c r="O19741" s="1" t="s">
        <v>26</v>
      </c>
      <c r="P19741" s="1" t="s">
        <v>57</v>
      </c>
      <c r="Q19741" s="1" t="s">
        <v>58</v>
      </c>
      <c r="R19741" s="1" t="s">
        <v>41</v>
      </c>
      <c r="S19741">
        <v>61.05</v>
      </c>
      <c r="T19741">
        <v>7.0000000000000007E-2</v>
      </c>
      <c r="U19741">
        <v>24.84</v>
      </c>
      <c r="V19741">
        <v>427.35</v>
      </c>
      <c r="W19741">
        <v>-24.540900000000001</v>
      </c>
    </row>
    <row r="19742" spans="1:23" x14ac:dyDescent="0.25">
      <c r="A19742">
        <v>468708</v>
      </c>
      <c r="B19742" s="1" t="s">
        <v>432</v>
      </c>
      <c r="C19742">
        <v>66029</v>
      </c>
      <c r="D19742" s="2">
        <v>44740</v>
      </c>
      <c r="E19742" s="3">
        <v>0.66666666666666663</v>
      </c>
      <c r="F19742">
        <v>2</v>
      </c>
      <c r="G19742" s="1" t="s">
        <v>1082</v>
      </c>
      <c r="H19742" s="1" t="s">
        <v>1077</v>
      </c>
      <c r="I19742" s="1" t="s">
        <v>21</v>
      </c>
      <c r="J19742">
        <v>47</v>
      </c>
      <c r="K19742" s="1" t="s">
        <v>31</v>
      </c>
      <c r="L19742" s="1" t="s">
        <v>51</v>
      </c>
      <c r="M19742" s="1" t="s">
        <v>45</v>
      </c>
      <c r="N19742" s="1" t="s">
        <v>25</v>
      </c>
      <c r="O19742" s="1" t="s">
        <v>26</v>
      </c>
      <c r="P19742" s="1" t="s">
        <v>57</v>
      </c>
      <c r="Q19742" s="1" t="s">
        <v>35</v>
      </c>
      <c r="R19742" s="1" t="s">
        <v>29</v>
      </c>
      <c r="S19742">
        <v>9.0399999999999991</v>
      </c>
      <c r="T19742">
        <v>0.39</v>
      </c>
      <c r="U19742">
        <v>20.93</v>
      </c>
      <c r="V19742">
        <v>424.88</v>
      </c>
      <c r="W19742">
        <v>-19.273</v>
      </c>
    </row>
    <row r="19743" spans="1:23" x14ac:dyDescent="0.25">
      <c r="A19743">
        <v>878755</v>
      </c>
      <c r="B19743" s="1" t="s">
        <v>967</v>
      </c>
      <c r="C19743">
        <v>96618</v>
      </c>
      <c r="D19743" s="2">
        <v>44740</v>
      </c>
      <c r="E19743" s="3">
        <v>0.70833333333333337</v>
      </c>
      <c r="F19743">
        <v>2</v>
      </c>
      <c r="G19743" s="1" t="s">
        <v>1082</v>
      </c>
      <c r="H19743" s="1" t="s">
        <v>1077</v>
      </c>
      <c r="I19743" s="1" t="s">
        <v>43</v>
      </c>
      <c r="J19743">
        <v>39</v>
      </c>
      <c r="K19743" s="1" t="s">
        <v>31</v>
      </c>
      <c r="L19743" s="1" t="s">
        <v>32</v>
      </c>
      <c r="M19743" s="1" t="s">
        <v>56</v>
      </c>
      <c r="N19743" s="1" t="s">
        <v>34</v>
      </c>
      <c r="O19743" s="1" t="s">
        <v>26</v>
      </c>
      <c r="P19743" s="1" t="s">
        <v>52</v>
      </c>
      <c r="Q19743" s="1" t="s">
        <v>40</v>
      </c>
      <c r="R19743" s="1" t="s">
        <v>47</v>
      </c>
      <c r="S19743">
        <v>38.909999999999997</v>
      </c>
      <c r="T19743">
        <v>0.49</v>
      </c>
      <c r="U19743">
        <v>9.61</v>
      </c>
      <c r="V19743">
        <v>1517.49</v>
      </c>
      <c r="W19743">
        <v>-2.1743000000000001</v>
      </c>
    </row>
    <row r="19744" spans="1:23" x14ac:dyDescent="0.25">
      <c r="A19744">
        <v>679823</v>
      </c>
      <c r="B19744" s="1" t="s">
        <v>604</v>
      </c>
      <c r="C19744">
        <v>52029</v>
      </c>
      <c r="D19744" s="2">
        <v>44740</v>
      </c>
      <c r="E19744" s="3">
        <v>0.75</v>
      </c>
      <c r="F19744">
        <v>2</v>
      </c>
      <c r="G19744" s="1" t="s">
        <v>1082</v>
      </c>
      <c r="H19744" s="1" t="s">
        <v>1077</v>
      </c>
      <c r="I19744" s="1" t="s">
        <v>21</v>
      </c>
      <c r="J19744">
        <v>40</v>
      </c>
      <c r="K19744" s="1" t="s">
        <v>50</v>
      </c>
      <c r="L19744" s="1" t="s">
        <v>51</v>
      </c>
      <c r="M19744" s="1" t="s">
        <v>56</v>
      </c>
      <c r="N19744" s="1" t="s">
        <v>34</v>
      </c>
      <c r="O19744" s="1" t="s">
        <v>26</v>
      </c>
      <c r="P19744" s="1" t="s">
        <v>57</v>
      </c>
      <c r="Q19744" s="1" t="s">
        <v>58</v>
      </c>
      <c r="R19744" s="1" t="s">
        <v>29</v>
      </c>
      <c r="S19744">
        <v>93.14</v>
      </c>
      <c r="T19744">
        <v>0.17</v>
      </c>
      <c r="U19744">
        <v>26.58</v>
      </c>
      <c r="V19744">
        <v>3725.6</v>
      </c>
      <c r="W19744">
        <v>-20.246500000000001</v>
      </c>
    </row>
    <row r="19745" spans="1:23" x14ac:dyDescent="0.25">
      <c r="A19745">
        <v>473096</v>
      </c>
      <c r="B19745" s="1" t="s">
        <v>439</v>
      </c>
      <c r="C19745">
        <v>61789</v>
      </c>
      <c r="D19745" s="2">
        <v>44740</v>
      </c>
      <c r="E19745" s="3">
        <v>0.79166666666666663</v>
      </c>
      <c r="F19745">
        <v>2</v>
      </c>
      <c r="G19745" s="1" t="s">
        <v>1082</v>
      </c>
      <c r="H19745" s="1" t="s">
        <v>1077</v>
      </c>
      <c r="I19745" s="1" t="s">
        <v>72</v>
      </c>
      <c r="J19745">
        <v>46</v>
      </c>
      <c r="K19745" s="1" t="s">
        <v>22</v>
      </c>
      <c r="L19745" s="1" t="s">
        <v>23</v>
      </c>
      <c r="M19745" s="1" t="s">
        <v>24</v>
      </c>
      <c r="N19745" s="1" t="s">
        <v>34</v>
      </c>
      <c r="O19745" s="1" t="s">
        <v>26</v>
      </c>
      <c r="P19745" s="1" t="s">
        <v>27</v>
      </c>
      <c r="Q19745" s="1" t="s">
        <v>35</v>
      </c>
      <c r="R19745" s="1" t="s">
        <v>47</v>
      </c>
      <c r="S19745">
        <v>1.03</v>
      </c>
      <c r="T19745">
        <v>0.08</v>
      </c>
      <c r="U19745">
        <v>6.47</v>
      </c>
      <c r="V19745">
        <v>47.38</v>
      </c>
      <c r="W19745">
        <v>-6.4321000000000002</v>
      </c>
    </row>
    <row r="19746" spans="1:23" x14ac:dyDescent="0.25">
      <c r="A19746">
        <v>277182</v>
      </c>
      <c r="B19746" s="1" t="s">
        <v>351</v>
      </c>
      <c r="C19746">
        <v>30103</v>
      </c>
      <c r="D19746" s="2">
        <v>44740</v>
      </c>
      <c r="E19746" s="3">
        <v>0.83333333333333337</v>
      </c>
      <c r="F19746">
        <v>2</v>
      </c>
      <c r="G19746" s="1" t="s">
        <v>1082</v>
      </c>
      <c r="H19746" s="1" t="s">
        <v>1077</v>
      </c>
      <c r="I19746" s="1" t="s">
        <v>37</v>
      </c>
      <c r="J19746">
        <v>48</v>
      </c>
      <c r="K19746" s="1" t="s">
        <v>67</v>
      </c>
      <c r="L19746" s="1" t="s">
        <v>23</v>
      </c>
      <c r="M19746" s="1" t="s">
        <v>33</v>
      </c>
      <c r="N19746" s="1" t="s">
        <v>34</v>
      </c>
      <c r="O19746" s="1" t="s">
        <v>26</v>
      </c>
      <c r="P19746" s="1" t="s">
        <v>46</v>
      </c>
      <c r="Q19746" s="1" t="s">
        <v>40</v>
      </c>
      <c r="R19746" s="1" t="s">
        <v>41</v>
      </c>
      <c r="S19746">
        <v>39.700000000000003</v>
      </c>
      <c r="T19746">
        <v>0.46</v>
      </c>
      <c r="U19746">
        <v>28.38</v>
      </c>
      <c r="V19746">
        <v>1905.6</v>
      </c>
      <c r="W19746">
        <v>-19.6142</v>
      </c>
    </row>
    <row r="19747" spans="1:23" x14ac:dyDescent="0.25">
      <c r="A19747">
        <v>802338</v>
      </c>
      <c r="B19747" s="1" t="s">
        <v>254</v>
      </c>
      <c r="C19747">
        <v>42076</v>
      </c>
      <c r="D19747" s="2">
        <v>44740</v>
      </c>
      <c r="E19747" s="3">
        <v>0.875</v>
      </c>
      <c r="F19747">
        <v>2</v>
      </c>
      <c r="G19747" s="1" t="s">
        <v>1082</v>
      </c>
      <c r="H19747" s="1" t="s">
        <v>1077</v>
      </c>
      <c r="I19747" s="1" t="s">
        <v>21</v>
      </c>
      <c r="J19747">
        <v>25</v>
      </c>
      <c r="K19747" s="1" t="s">
        <v>38</v>
      </c>
      <c r="L19747" s="1" t="s">
        <v>51</v>
      </c>
      <c r="M19747" s="1" t="s">
        <v>56</v>
      </c>
      <c r="N19747" s="1" t="s">
        <v>34</v>
      </c>
      <c r="O19747" s="1" t="s">
        <v>39</v>
      </c>
      <c r="P19747" s="1" t="s">
        <v>52</v>
      </c>
      <c r="Q19747" s="1" t="s">
        <v>58</v>
      </c>
      <c r="R19747" s="1" t="s">
        <v>41</v>
      </c>
      <c r="S19747">
        <v>55.16</v>
      </c>
      <c r="T19747">
        <v>0.28999999999999998</v>
      </c>
      <c r="U19747">
        <v>27.6</v>
      </c>
      <c r="V19747">
        <v>1379</v>
      </c>
      <c r="W19747">
        <v>-23.600899999999999</v>
      </c>
    </row>
    <row r="19748" spans="1:23" x14ac:dyDescent="0.25">
      <c r="A19748">
        <v>846178</v>
      </c>
      <c r="B19748" s="1" t="s">
        <v>233</v>
      </c>
      <c r="C19748">
        <v>17215</v>
      </c>
      <c r="D19748" s="2">
        <v>44740</v>
      </c>
      <c r="E19748" s="3">
        <v>0.91666666666666663</v>
      </c>
      <c r="F19748">
        <v>2</v>
      </c>
      <c r="G19748" s="1" t="s">
        <v>1082</v>
      </c>
      <c r="H19748" s="1" t="s">
        <v>1077</v>
      </c>
      <c r="I19748" s="1" t="s">
        <v>63</v>
      </c>
      <c r="J19748">
        <v>48</v>
      </c>
      <c r="K19748" s="1" t="s">
        <v>38</v>
      </c>
      <c r="L19748" s="1" t="s">
        <v>23</v>
      </c>
      <c r="M19748" s="1" t="s">
        <v>24</v>
      </c>
      <c r="N19748" s="1" t="s">
        <v>34</v>
      </c>
      <c r="O19748" s="1" t="s">
        <v>26</v>
      </c>
      <c r="P19748" s="1" t="s">
        <v>27</v>
      </c>
      <c r="Q19748" s="1" t="s">
        <v>28</v>
      </c>
      <c r="R19748" s="1" t="s">
        <v>29</v>
      </c>
      <c r="S19748">
        <v>44.56</v>
      </c>
      <c r="T19748">
        <v>0.32</v>
      </c>
      <c r="U19748">
        <v>10.18</v>
      </c>
      <c r="V19748">
        <v>2138.88</v>
      </c>
      <c r="W19748">
        <v>-3.3355999999999999</v>
      </c>
    </row>
    <row r="19749" spans="1:23" x14ac:dyDescent="0.25">
      <c r="A19749">
        <v>827729</v>
      </c>
      <c r="B19749" s="1" t="s">
        <v>881</v>
      </c>
      <c r="C19749">
        <v>91762</v>
      </c>
      <c r="D19749" s="2">
        <v>44740</v>
      </c>
      <c r="E19749" s="3">
        <v>0.95833333333333337</v>
      </c>
      <c r="F19749">
        <v>2</v>
      </c>
      <c r="G19749" s="1" t="s">
        <v>1082</v>
      </c>
      <c r="H19749" s="1" t="s">
        <v>1077</v>
      </c>
      <c r="I19749" s="1" t="s">
        <v>37</v>
      </c>
      <c r="J19749">
        <v>33</v>
      </c>
      <c r="K19749" s="1" t="s">
        <v>44</v>
      </c>
      <c r="L19749" s="1" t="s">
        <v>51</v>
      </c>
      <c r="M19749" s="1" t="s">
        <v>33</v>
      </c>
      <c r="N19749" s="1" t="s">
        <v>25</v>
      </c>
      <c r="O19749" s="1" t="s">
        <v>26</v>
      </c>
      <c r="P19749" s="1" t="s">
        <v>57</v>
      </c>
      <c r="Q19749" s="1" t="s">
        <v>35</v>
      </c>
      <c r="R19749" s="1" t="s">
        <v>41</v>
      </c>
      <c r="S19749">
        <v>81</v>
      </c>
      <c r="T19749">
        <v>0.47</v>
      </c>
      <c r="U19749">
        <v>10.75</v>
      </c>
      <c r="V19749">
        <v>2673</v>
      </c>
      <c r="W19749">
        <v>1.8130999999999999</v>
      </c>
    </row>
    <row r="19750" spans="1:23" x14ac:dyDescent="0.25">
      <c r="A19750">
        <v>648795</v>
      </c>
      <c r="B19750" s="1" t="s">
        <v>122</v>
      </c>
      <c r="C19750">
        <v>55101</v>
      </c>
      <c r="D19750" s="2">
        <v>44741</v>
      </c>
      <c r="E19750" s="3">
        <v>4.1666666666666664E-2</v>
      </c>
      <c r="F19750">
        <v>2</v>
      </c>
      <c r="G19750" s="1" t="s">
        <v>1082</v>
      </c>
      <c r="H19750" s="1" t="s">
        <v>1071</v>
      </c>
      <c r="I19750" s="1" t="s">
        <v>78</v>
      </c>
      <c r="J19750">
        <v>30</v>
      </c>
      <c r="K19750" s="1" t="s">
        <v>76</v>
      </c>
      <c r="L19750" s="1" t="s">
        <v>32</v>
      </c>
      <c r="M19750" s="1" t="s">
        <v>56</v>
      </c>
      <c r="N19750" s="1" t="s">
        <v>34</v>
      </c>
      <c r="O19750" s="1" t="s">
        <v>26</v>
      </c>
      <c r="P19750" s="1" t="s">
        <v>46</v>
      </c>
      <c r="Q19750" s="1" t="s">
        <v>40</v>
      </c>
      <c r="R19750" s="1" t="s">
        <v>41</v>
      </c>
      <c r="S19750">
        <v>66.03</v>
      </c>
      <c r="T19750">
        <v>0.41</v>
      </c>
      <c r="U19750">
        <v>25.54</v>
      </c>
      <c r="V19750">
        <v>1980.9</v>
      </c>
      <c r="W19750">
        <v>-17.418299999999999</v>
      </c>
    </row>
    <row r="19751" spans="1:23" x14ac:dyDescent="0.25">
      <c r="A19751">
        <v>578921</v>
      </c>
      <c r="B19751" s="1" t="s">
        <v>260</v>
      </c>
      <c r="C19751">
        <v>13298</v>
      </c>
      <c r="D19751" s="2">
        <v>44741</v>
      </c>
      <c r="E19751" s="3">
        <v>8.3333333333333329E-2</v>
      </c>
      <c r="F19751">
        <v>2</v>
      </c>
      <c r="G19751" s="1" t="s">
        <v>1082</v>
      </c>
      <c r="H19751" s="1" t="s">
        <v>1071</v>
      </c>
      <c r="I19751" s="1" t="s">
        <v>72</v>
      </c>
      <c r="J19751">
        <v>2</v>
      </c>
      <c r="K19751" s="1" t="s">
        <v>31</v>
      </c>
      <c r="L19751" s="1" t="s">
        <v>32</v>
      </c>
      <c r="M19751" s="1" t="s">
        <v>33</v>
      </c>
      <c r="N19751" s="1" t="s">
        <v>34</v>
      </c>
      <c r="O19751" s="1" t="s">
        <v>26</v>
      </c>
      <c r="P19751" s="1" t="s">
        <v>46</v>
      </c>
      <c r="Q19751" s="1" t="s">
        <v>28</v>
      </c>
      <c r="R19751" s="1" t="s">
        <v>47</v>
      </c>
      <c r="S19751">
        <v>12.9</v>
      </c>
      <c r="T19751">
        <v>0.11</v>
      </c>
      <c r="U19751">
        <v>16.96</v>
      </c>
      <c r="V19751">
        <v>25.8</v>
      </c>
      <c r="W19751">
        <v>-16.9316</v>
      </c>
    </row>
    <row r="19752" spans="1:23" x14ac:dyDescent="0.25">
      <c r="A19752">
        <v>748513</v>
      </c>
      <c r="B19752" s="1" t="s">
        <v>545</v>
      </c>
      <c r="C19752">
        <v>94082</v>
      </c>
      <c r="D19752" s="2">
        <v>44741</v>
      </c>
      <c r="E19752" s="3">
        <v>0.125</v>
      </c>
      <c r="F19752">
        <v>2</v>
      </c>
      <c r="G19752" s="1" t="s">
        <v>1082</v>
      </c>
      <c r="H19752" s="1" t="s">
        <v>1071</v>
      </c>
      <c r="I19752" s="1" t="s">
        <v>43</v>
      </c>
      <c r="J19752">
        <v>44</v>
      </c>
      <c r="K19752" s="1" t="s">
        <v>76</v>
      </c>
      <c r="L19752" s="1" t="s">
        <v>23</v>
      </c>
      <c r="M19752" s="1" t="s">
        <v>33</v>
      </c>
      <c r="N19752" s="1" t="s">
        <v>34</v>
      </c>
      <c r="O19752" s="1" t="s">
        <v>26</v>
      </c>
      <c r="P19752" s="1" t="s">
        <v>52</v>
      </c>
      <c r="Q19752" s="1" t="s">
        <v>68</v>
      </c>
      <c r="R19752" s="1" t="s">
        <v>29</v>
      </c>
      <c r="S19752">
        <v>24.78</v>
      </c>
      <c r="T19752">
        <v>0.16</v>
      </c>
      <c r="U19752">
        <v>14.98</v>
      </c>
      <c r="V19752">
        <v>1090.32</v>
      </c>
      <c r="W19752">
        <v>-13.2355</v>
      </c>
    </row>
    <row r="19753" spans="1:23" x14ac:dyDescent="0.25">
      <c r="A19753">
        <v>354295</v>
      </c>
      <c r="B19753" s="1" t="s">
        <v>234</v>
      </c>
      <c r="C19753">
        <v>31410</v>
      </c>
      <c r="D19753" s="2">
        <v>44741</v>
      </c>
      <c r="E19753" s="3">
        <v>0.16666666666666666</v>
      </c>
      <c r="F19753">
        <v>2</v>
      </c>
      <c r="G19753" s="1" t="s">
        <v>1082</v>
      </c>
      <c r="H19753" s="1" t="s">
        <v>1071</v>
      </c>
      <c r="I19753" s="1" t="s">
        <v>37</v>
      </c>
      <c r="J19753">
        <v>42</v>
      </c>
      <c r="K19753" s="1" t="s">
        <v>94</v>
      </c>
      <c r="L19753" s="1" t="s">
        <v>23</v>
      </c>
      <c r="M19753" s="1" t="s">
        <v>70</v>
      </c>
      <c r="N19753" s="1" t="s">
        <v>25</v>
      </c>
      <c r="O19753" s="1" t="s">
        <v>26</v>
      </c>
      <c r="P19753" s="1" t="s">
        <v>57</v>
      </c>
      <c r="Q19753" s="1" t="s">
        <v>40</v>
      </c>
      <c r="R19753" s="1" t="s">
        <v>47</v>
      </c>
      <c r="S19753">
        <v>89.03</v>
      </c>
      <c r="T19753">
        <v>0.13</v>
      </c>
      <c r="U19753">
        <v>17.940000000000001</v>
      </c>
      <c r="V19753">
        <v>3739.26</v>
      </c>
      <c r="W19753">
        <v>-13.079000000000001</v>
      </c>
    </row>
    <row r="19754" spans="1:23" x14ac:dyDescent="0.25">
      <c r="A19754">
        <v>210282</v>
      </c>
      <c r="B19754" s="1" t="s">
        <v>894</v>
      </c>
      <c r="C19754">
        <v>66865</v>
      </c>
      <c r="D19754" s="2">
        <v>44741</v>
      </c>
      <c r="E19754" s="3">
        <v>0.20833333333333334</v>
      </c>
      <c r="F19754">
        <v>2</v>
      </c>
      <c r="G19754" s="1" t="s">
        <v>1082</v>
      </c>
      <c r="H19754" s="1" t="s">
        <v>1071</v>
      </c>
      <c r="I19754" s="1" t="s">
        <v>78</v>
      </c>
      <c r="J19754">
        <v>34</v>
      </c>
      <c r="K19754" s="1" t="s">
        <v>44</v>
      </c>
      <c r="L19754" s="1" t="s">
        <v>23</v>
      </c>
      <c r="M19754" s="1" t="s">
        <v>70</v>
      </c>
      <c r="N19754" s="1" t="s">
        <v>25</v>
      </c>
      <c r="O19754" s="1" t="s">
        <v>26</v>
      </c>
      <c r="P19754" s="1" t="s">
        <v>52</v>
      </c>
      <c r="Q19754" s="1" t="s">
        <v>68</v>
      </c>
      <c r="R19754" s="1" t="s">
        <v>29</v>
      </c>
      <c r="S19754">
        <v>57.2</v>
      </c>
      <c r="T19754">
        <v>0.32</v>
      </c>
      <c r="U19754">
        <v>8.2799999999999994</v>
      </c>
      <c r="V19754">
        <v>1944.8</v>
      </c>
      <c r="W19754">
        <v>-2.0566</v>
      </c>
    </row>
    <row r="19755" spans="1:23" x14ac:dyDescent="0.25">
      <c r="A19755">
        <v>432703</v>
      </c>
      <c r="B19755" s="1" t="s">
        <v>197</v>
      </c>
      <c r="C19755">
        <v>55998</v>
      </c>
      <c r="D19755" s="2">
        <v>44741</v>
      </c>
      <c r="E19755" s="3">
        <v>0.33333333333333331</v>
      </c>
      <c r="F19755">
        <v>2</v>
      </c>
      <c r="G19755" s="1" t="s">
        <v>1082</v>
      </c>
      <c r="H19755" s="1" t="s">
        <v>1071</v>
      </c>
      <c r="I19755" s="1" t="s">
        <v>54</v>
      </c>
      <c r="J19755">
        <v>39</v>
      </c>
      <c r="K19755" s="1" t="s">
        <v>76</v>
      </c>
      <c r="L19755" s="1" t="s">
        <v>32</v>
      </c>
      <c r="M19755" s="1" t="s">
        <v>56</v>
      </c>
      <c r="N19755" s="1" t="s">
        <v>34</v>
      </c>
      <c r="O19755" s="1" t="s">
        <v>39</v>
      </c>
      <c r="P19755" s="1" t="s">
        <v>27</v>
      </c>
      <c r="Q19755" s="1" t="s">
        <v>35</v>
      </c>
      <c r="R19755" s="1" t="s">
        <v>47</v>
      </c>
      <c r="S19755">
        <v>88.33</v>
      </c>
      <c r="T19755">
        <v>0.05</v>
      </c>
      <c r="U19755">
        <v>27.95</v>
      </c>
      <c r="V19755">
        <v>3444.87</v>
      </c>
      <c r="W19755">
        <v>-26.227599999999999</v>
      </c>
    </row>
    <row r="19756" spans="1:23" x14ac:dyDescent="0.25">
      <c r="A19756">
        <v>625270</v>
      </c>
      <c r="B19756" s="1" t="s">
        <v>157</v>
      </c>
      <c r="C19756">
        <v>96297</v>
      </c>
      <c r="D19756" s="2">
        <v>44741</v>
      </c>
      <c r="E19756" s="3">
        <v>0.375</v>
      </c>
      <c r="F19756">
        <v>2</v>
      </c>
      <c r="G19756" s="1" t="s">
        <v>1082</v>
      </c>
      <c r="H19756" s="1" t="s">
        <v>1071</v>
      </c>
      <c r="I19756" s="1" t="s">
        <v>37</v>
      </c>
      <c r="J19756">
        <v>21</v>
      </c>
      <c r="K19756" s="1" t="s">
        <v>65</v>
      </c>
      <c r="L19756" s="1" t="s">
        <v>32</v>
      </c>
      <c r="M19756" s="1" t="s">
        <v>33</v>
      </c>
      <c r="N19756" s="1" t="s">
        <v>34</v>
      </c>
      <c r="O19756" s="1" t="s">
        <v>26</v>
      </c>
      <c r="P19756" s="1" t="s">
        <v>52</v>
      </c>
      <c r="Q19756" s="1" t="s">
        <v>68</v>
      </c>
      <c r="R19756" s="1" t="s">
        <v>29</v>
      </c>
      <c r="S19756">
        <v>17.04</v>
      </c>
      <c r="T19756">
        <v>0.27</v>
      </c>
      <c r="U19756">
        <v>6.69</v>
      </c>
      <c r="V19756">
        <v>357.84</v>
      </c>
      <c r="W19756">
        <v>-5.7237999999999998</v>
      </c>
    </row>
    <row r="19757" spans="1:23" x14ac:dyDescent="0.25">
      <c r="A19757">
        <v>310913</v>
      </c>
      <c r="B19757" s="1" t="s">
        <v>302</v>
      </c>
      <c r="C19757">
        <v>70897</v>
      </c>
      <c r="D19757" s="2">
        <v>44741</v>
      </c>
      <c r="E19757" s="3">
        <v>0.41666666666666669</v>
      </c>
      <c r="F19757">
        <v>2</v>
      </c>
      <c r="G19757" s="1" t="s">
        <v>1082</v>
      </c>
      <c r="H19757" s="1" t="s">
        <v>1071</v>
      </c>
      <c r="I19757" s="1" t="s">
        <v>60</v>
      </c>
      <c r="J19757">
        <v>25</v>
      </c>
      <c r="K19757" s="1" t="s">
        <v>61</v>
      </c>
      <c r="L19757" s="1" t="s">
        <v>23</v>
      </c>
      <c r="M19757" s="1" t="s">
        <v>45</v>
      </c>
      <c r="N19757" s="1" t="s">
        <v>25</v>
      </c>
      <c r="O19757" s="1" t="s">
        <v>26</v>
      </c>
      <c r="P19757" s="1" t="s">
        <v>57</v>
      </c>
      <c r="Q19757" s="1" t="s">
        <v>35</v>
      </c>
      <c r="R19757" s="1" t="s">
        <v>41</v>
      </c>
      <c r="S19757">
        <v>76.42</v>
      </c>
      <c r="T19757">
        <v>0.17</v>
      </c>
      <c r="U19757">
        <v>17.62</v>
      </c>
      <c r="V19757">
        <v>1910.5</v>
      </c>
      <c r="W19757">
        <v>-14.372199999999999</v>
      </c>
    </row>
    <row r="19758" spans="1:23" x14ac:dyDescent="0.25">
      <c r="A19758">
        <v>509362</v>
      </c>
      <c r="B19758" s="1" t="s">
        <v>1043</v>
      </c>
      <c r="C19758">
        <v>14932</v>
      </c>
      <c r="D19758" s="2">
        <v>44741</v>
      </c>
      <c r="E19758" s="3">
        <v>0.5</v>
      </c>
      <c r="F19758">
        <v>2</v>
      </c>
      <c r="G19758" s="1" t="s">
        <v>1082</v>
      </c>
      <c r="H19758" s="1" t="s">
        <v>1071</v>
      </c>
      <c r="I19758" s="1" t="s">
        <v>49</v>
      </c>
      <c r="J19758">
        <v>37</v>
      </c>
      <c r="K19758" s="1" t="s">
        <v>31</v>
      </c>
      <c r="L19758" s="1" t="s">
        <v>32</v>
      </c>
      <c r="M19758" s="1" t="s">
        <v>70</v>
      </c>
      <c r="N19758" s="1" t="s">
        <v>25</v>
      </c>
      <c r="O19758" s="1" t="s">
        <v>26</v>
      </c>
      <c r="P19758" s="1" t="s">
        <v>52</v>
      </c>
      <c r="Q19758" s="1" t="s">
        <v>68</v>
      </c>
      <c r="R19758" s="1" t="s">
        <v>29</v>
      </c>
      <c r="S19758">
        <v>75.12</v>
      </c>
      <c r="T19758">
        <v>0.11</v>
      </c>
      <c r="U19758">
        <v>24.28</v>
      </c>
      <c r="V19758">
        <v>2779.44</v>
      </c>
      <c r="W19758">
        <v>-21.2226</v>
      </c>
    </row>
    <row r="19759" spans="1:23" x14ac:dyDescent="0.25">
      <c r="A19759">
        <v>871393</v>
      </c>
      <c r="B19759" s="1" t="s">
        <v>725</v>
      </c>
      <c r="C19759">
        <v>11500</v>
      </c>
      <c r="D19759" s="2">
        <v>44741</v>
      </c>
      <c r="E19759" s="3">
        <v>0.54166666666666663</v>
      </c>
      <c r="F19759">
        <v>2</v>
      </c>
      <c r="G19759" s="1" t="s">
        <v>1082</v>
      </c>
      <c r="H19759" s="1" t="s">
        <v>1071</v>
      </c>
      <c r="I19759" s="1" t="s">
        <v>82</v>
      </c>
      <c r="J19759">
        <v>39</v>
      </c>
      <c r="K19759" s="1" t="s">
        <v>55</v>
      </c>
      <c r="L19759" s="1" t="s">
        <v>51</v>
      </c>
      <c r="M19759" s="1" t="s">
        <v>56</v>
      </c>
      <c r="N19759" s="1" t="s">
        <v>25</v>
      </c>
      <c r="O19759" s="1" t="s">
        <v>26</v>
      </c>
      <c r="P19759" s="1" t="s">
        <v>57</v>
      </c>
      <c r="Q19759" s="1" t="s">
        <v>58</v>
      </c>
      <c r="R19759" s="1" t="s">
        <v>47</v>
      </c>
      <c r="S19759">
        <v>98.14</v>
      </c>
      <c r="T19759">
        <v>0.48</v>
      </c>
      <c r="U19759">
        <v>21.88</v>
      </c>
      <c r="V19759">
        <v>3827.46</v>
      </c>
      <c r="W19759">
        <v>-3.5082</v>
      </c>
    </row>
    <row r="19760" spans="1:23" x14ac:dyDescent="0.25">
      <c r="A19760">
        <v>351762</v>
      </c>
      <c r="B19760" s="1" t="s">
        <v>356</v>
      </c>
      <c r="C19760">
        <v>51191</v>
      </c>
      <c r="D19760" s="2">
        <v>44741</v>
      </c>
      <c r="E19760" s="3">
        <v>0.625</v>
      </c>
      <c r="F19760">
        <v>2</v>
      </c>
      <c r="G19760" s="1" t="s">
        <v>1082</v>
      </c>
      <c r="H19760" s="1" t="s">
        <v>1071</v>
      </c>
      <c r="I19760" s="1" t="s">
        <v>21</v>
      </c>
      <c r="J19760">
        <v>14</v>
      </c>
      <c r="K19760" s="1" t="s">
        <v>50</v>
      </c>
      <c r="L19760" s="1" t="s">
        <v>51</v>
      </c>
      <c r="M19760" s="1" t="s">
        <v>70</v>
      </c>
      <c r="N19760" s="1" t="s">
        <v>34</v>
      </c>
      <c r="O19760" s="1" t="s">
        <v>26</v>
      </c>
      <c r="P19760" s="1" t="s">
        <v>46</v>
      </c>
      <c r="Q19760" s="1" t="s">
        <v>68</v>
      </c>
      <c r="R19760" s="1" t="s">
        <v>41</v>
      </c>
      <c r="S19760">
        <v>73.069999999999993</v>
      </c>
      <c r="T19760">
        <v>0.21</v>
      </c>
      <c r="U19760">
        <v>23.38</v>
      </c>
      <c r="V19760">
        <v>1022.98</v>
      </c>
      <c r="W19760">
        <v>-21.2317</v>
      </c>
    </row>
    <row r="19761" spans="1:23" x14ac:dyDescent="0.25">
      <c r="A19761">
        <v>701025</v>
      </c>
      <c r="B19761" s="1" t="s">
        <v>431</v>
      </c>
      <c r="C19761">
        <v>14622</v>
      </c>
      <c r="D19761" s="2">
        <v>44741</v>
      </c>
      <c r="E19761" s="3">
        <v>0.66666666666666663</v>
      </c>
      <c r="F19761">
        <v>2</v>
      </c>
      <c r="G19761" s="1" t="s">
        <v>1082</v>
      </c>
      <c r="H19761" s="1" t="s">
        <v>1071</v>
      </c>
      <c r="I19761" s="1" t="s">
        <v>49</v>
      </c>
      <c r="J19761">
        <v>5</v>
      </c>
      <c r="K19761" s="1" t="s">
        <v>67</v>
      </c>
      <c r="L19761" s="1" t="s">
        <v>23</v>
      </c>
      <c r="M19761" s="1" t="s">
        <v>45</v>
      </c>
      <c r="N19761" s="1" t="s">
        <v>25</v>
      </c>
      <c r="O19761" s="1" t="s">
        <v>26</v>
      </c>
      <c r="P19761" s="1" t="s">
        <v>57</v>
      </c>
      <c r="Q19761" s="1" t="s">
        <v>68</v>
      </c>
      <c r="R19761" s="1" t="s">
        <v>47</v>
      </c>
      <c r="S19761">
        <v>68.92</v>
      </c>
      <c r="T19761">
        <v>0.02</v>
      </c>
      <c r="U19761">
        <v>11.52</v>
      </c>
      <c r="V19761">
        <v>344.6</v>
      </c>
      <c r="W19761">
        <v>-11.4511</v>
      </c>
    </row>
    <row r="19762" spans="1:23" x14ac:dyDescent="0.25">
      <c r="A19762">
        <v>182446</v>
      </c>
      <c r="B19762" s="1" t="s">
        <v>922</v>
      </c>
      <c r="C19762">
        <v>67949</v>
      </c>
      <c r="D19762" s="2">
        <v>44741</v>
      </c>
      <c r="E19762" s="3">
        <v>0.70833333333333337</v>
      </c>
      <c r="F19762">
        <v>2</v>
      </c>
      <c r="G19762" s="1" t="s">
        <v>1082</v>
      </c>
      <c r="H19762" s="1" t="s">
        <v>1071</v>
      </c>
      <c r="I19762" s="1" t="s">
        <v>37</v>
      </c>
      <c r="J19762">
        <v>25</v>
      </c>
      <c r="K19762" s="1" t="s">
        <v>31</v>
      </c>
      <c r="L19762" s="1" t="s">
        <v>32</v>
      </c>
      <c r="M19762" s="1" t="s">
        <v>56</v>
      </c>
      <c r="N19762" s="1" t="s">
        <v>34</v>
      </c>
      <c r="O19762" s="1" t="s">
        <v>26</v>
      </c>
      <c r="P19762" s="1" t="s">
        <v>46</v>
      </c>
      <c r="Q19762" s="1" t="s">
        <v>28</v>
      </c>
      <c r="R19762" s="1" t="s">
        <v>41</v>
      </c>
      <c r="S19762">
        <v>42.02</v>
      </c>
      <c r="T19762">
        <v>0.02</v>
      </c>
      <c r="U19762">
        <v>27.29</v>
      </c>
      <c r="V19762">
        <v>1050.5</v>
      </c>
      <c r="W19762">
        <v>-27.079899999999999</v>
      </c>
    </row>
    <row r="19763" spans="1:23" x14ac:dyDescent="0.25">
      <c r="A19763">
        <v>188567</v>
      </c>
      <c r="B19763" s="1" t="s">
        <v>516</v>
      </c>
      <c r="C19763">
        <v>12996</v>
      </c>
      <c r="D19763" s="2">
        <v>44741</v>
      </c>
      <c r="E19763" s="3">
        <v>0.75</v>
      </c>
      <c r="F19763">
        <v>2</v>
      </c>
      <c r="G19763" s="1" t="s">
        <v>1082</v>
      </c>
      <c r="H19763" s="1" t="s">
        <v>1071</v>
      </c>
      <c r="I19763" s="1" t="s">
        <v>75</v>
      </c>
      <c r="J19763">
        <v>45</v>
      </c>
      <c r="K19763" s="1" t="s">
        <v>65</v>
      </c>
      <c r="L19763" s="1" t="s">
        <v>23</v>
      </c>
      <c r="M19763" s="1" t="s">
        <v>24</v>
      </c>
      <c r="N19763" s="1" t="s">
        <v>34</v>
      </c>
      <c r="O19763" s="1" t="s">
        <v>26</v>
      </c>
      <c r="P19763" s="1" t="s">
        <v>52</v>
      </c>
      <c r="Q19763" s="1" t="s">
        <v>68</v>
      </c>
      <c r="R19763" s="1" t="s">
        <v>47</v>
      </c>
      <c r="S19763">
        <v>28.13</v>
      </c>
      <c r="T19763">
        <v>0.43</v>
      </c>
      <c r="U19763">
        <v>7.38</v>
      </c>
      <c r="V19763">
        <v>1265.8499999999999</v>
      </c>
      <c r="W19763">
        <v>-1.9368000000000001</v>
      </c>
    </row>
    <row r="19764" spans="1:23" x14ac:dyDescent="0.25">
      <c r="A19764">
        <v>910068</v>
      </c>
      <c r="B19764" s="1" t="s">
        <v>514</v>
      </c>
      <c r="C19764">
        <v>53276</v>
      </c>
      <c r="D19764" s="2">
        <v>44741</v>
      </c>
      <c r="E19764" s="3">
        <v>0.79166666666666663</v>
      </c>
      <c r="F19764">
        <v>2</v>
      </c>
      <c r="G19764" s="1" t="s">
        <v>1082</v>
      </c>
      <c r="H19764" s="1" t="s">
        <v>1071</v>
      </c>
      <c r="I19764" s="1" t="s">
        <v>75</v>
      </c>
      <c r="J19764">
        <v>2</v>
      </c>
      <c r="K19764" s="1" t="s">
        <v>65</v>
      </c>
      <c r="L19764" s="1" t="s">
        <v>32</v>
      </c>
      <c r="M19764" s="1" t="s">
        <v>45</v>
      </c>
      <c r="N19764" s="1" t="s">
        <v>25</v>
      </c>
      <c r="O19764" s="1" t="s">
        <v>39</v>
      </c>
      <c r="P19764" s="1" t="s">
        <v>57</v>
      </c>
      <c r="Q19764" s="1" t="s">
        <v>68</v>
      </c>
      <c r="R19764" s="1" t="s">
        <v>29</v>
      </c>
      <c r="S19764">
        <v>63.21</v>
      </c>
      <c r="T19764">
        <v>0.16</v>
      </c>
      <c r="U19764">
        <v>6.2</v>
      </c>
      <c r="V19764">
        <v>126.42</v>
      </c>
      <c r="W19764">
        <v>-5.9977</v>
      </c>
    </row>
    <row r="19765" spans="1:23" x14ac:dyDescent="0.25">
      <c r="A19765">
        <v>444994</v>
      </c>
      <c r="B19765" s="1" t="s">
        <v>534</v>
      </c>
      <c r="C19765">
        <v>31371</v>
      </c>
      <c r="D19765" s="2">
        <v>44741</v>
      </c>
      <c r="E19765" s="3">
        <v>0.83333333333333337</v>
      </c>
      <c r="F19765">
        <v>2</v>
      </c>
      <c r="G19765" s="1" t="s">
        <v>1082</v>
      </c>
      <c r="H19765" s="1" t="s">
        <v>1071</v>
      </c>
      <c r="I19765" s="1" t="s">
        <v>78</v>
      </c>
      <c r="J19765">
        <v>35</v>
      </c>
      <c r="K19765" s="1" t="s">
        <v>55</v>
      </c>
      <c r="L19765" s="1" t="s">
        <v>51</v>
      </c>
      <c r="M19765" s="1" t="s">
        <v>24</v>
      </c>
      <c r="N19765" s="1" t="s">
        <v>34</v>
      </c>
      <c r="O19765" s="1" t="s">
        <v>26</v>
      </c>
      <c r="P19765" s="1" t="s">
        <v>57</v>
      </c>
      <c r="Q19765" s="1" t="s">
        <v>40</v>
      </c>
      <c r="R19765" s="1" t="s">
        <v>41</v>
      </c>
      <c r="S19765">
        <v>90.55</v>
      </c>
      <c r="T19765">
        <v>0.04</v>
      </c>
      <c r="U19765">
        <v>13.62</v>
      </c>
      <c r="V19765">
        <v>3169.25</v>
      </c>
      <c r="W19765">
        <v>-12.3523</v>
      </c>
    </row>
    <row r="19766" spans="1:23" x14ac:dyDescent="0.25">
      <c r="A19766">
        <v>282506</v>
      </c>
      <c r="B19766" s="1" t="s">
        <v>685</v>
      </c>
      <c r="C19766">
        <v>34315</v>
      </c>
      <c r="D19766" s="2">
        <v>44741</v>
      </c>
      <c r="E19766" s="3">
        <v>0.875</v>
      </c>
      <c r="F19766">
        <v>2</v>
      </c>
      <c r="G19766" s="1" t="s">
        <v>1082</v>
      </c>
      <c r="H19766" s="1" t="s">
        <v>1071</v>
      </c>
      <c r="I19766" s="1" t="s">
        <v>43</v>
      </c>
      <c r="J19766">
        <v>48</v>
      </c>
      <c r="K19766" s="1" t="s">
        <v>67</v>
      </c>
      <c r="L19766" s="1" t="s">
        <v>32</v>
      </c>
      <c r="M19766" s="1" t="s">
        <v>56</v>
      </c>
      <c r="N19766" s="1" t="s">
        <v>25</v>
      </c>
      <c r="O19766" s="1" t="s">
        <v>26</v>
      </c>
      <c r="P19766" s="1" t="s">
        <v>52</v>
      </c>
      <c r="Q19766" s="1" t="s">
        <v>58</v>
      </c>
      <c r="R19766" s="1" t="s">
        <v>29</v>
      </c>
      <c r="S19766">
        <v>91.61</v>
      </c>
      <c r="T19766">
        <v>0.5</v>
      </c>
      <c r="U19766">
        <v>26.12</v>
      </c>
      <c r="V19766">
        <v>4397.28</v>
      </c>
      <c r="W19766">
        <v>-4.1336000000000004</v>
      </c>
    </row>
    <row r="19767" spans="1:23" x14ac:dyDescent="0.25">
      <c r="A19767">
        <v>183866</v>
      </c>
      <c r="B19767" s="1" t="s">
        <v>827</v>
      </c>
      <c r="C19767">
        <v>22674</v>
      </c>
      <c r="D19767" s="2">
        <v>44741</v>
      </c>
      <c r="E19767" s="3">
        <v>0.91666666666666663</v>
      </c>
      <c r="F19767">
        <v>2</v>
      </c>
      <c r="G19767" s="1" t="s">
        <v>1082</v>
      </c>
      <c r="H19767" s="1" t="s">
        <v>1071</v>
      </c>
      <c r="I19767" s="1" t="s">
        <v>37</v>
      </c>
      <c r="J19767">
        <v>20</v>
      </c>
      <c r="K19767" s="1" t="s">
        <v>55</v>
      </c>
      <c r="L19767" s="1" t="s">
        <v>51</v>
      </c>
      <c r="M19767" s="1" t="s">
        <v>24</v>
      </c>
      <c r="N19767" s="1" t="s">
        <v>34</v>
      </c>
      <c r="O19767" s="1" t="s">
        <v>26</v>
      </c>
      <c r="P19767" s="1" t="s">
        <v>57</v>
      </c>
      <c r="Q19767" s="1" t="s">
        <v>35</v>
      </c>
      <c r="R19767" s="1" t="s">
        <v>29</v>
      </c>
      <c r="S19767">
        <v>31.75</v>
      </c>
      <c r="T19767">
        <v>0.38</v>
      </c>
      <c r="U19767">
        <v>5.21</v>
      </c>
      <c r="V19767">
        <v>635</v>
      </c>
      <c r="W19767">
        <v>-2.7970000000000002</v>
      </c>
    </row>
    <row r="19768" spans="1:23" x14ac:dyDescent="0.25">
      <c r="A19768">
        <v>816631</v>
      </c>
      <c r="B19768" s="1" t="s">
        <v>584</v>
      </c>
      <c r="C19768">
        <v>94587</v>
      </c>
      <c r="D19768" s="2">
        <v>44741</v>
      </c>
      <c r="E19768" s="3">
        <v>0.95833333333333337</v>
      </c>
      <c r="F19768">
        <v>2</v>
      </c>
      <c r="G19768" s="1" t="s">
        <v>1082</v>
      </c>
      <c r="H19768" s="1" t="s">
        <v>1071</v>
      </c>
      <c r="I19768" s="1" t="s">
        <v>82</v>
      </c>
      <c r="J19768">
        <v>10</v>
      </c>
      <c r="K19768" s="1" t="s">
        <v>65</v>
      </c>
      <c r="L19768" s="1" t="s">
        <v>32</v>
      </c>
      <c r="M19768" s="1" t="s">
        <v>70</v>
      </c>
      <c r="N19768" s="1" t="s">
        <v>34</v>
      </c>
      <c r="O19768" s="1" t="s">
        <v>26</v>
      </c>
      <c r="P19768" s="1" t="s">
        <v>27</v>
      </c>
      <c r="Q19768" s="1" t="s">
        <v>40</v>
      </c>
      <c r="R19768" s="1" t="s">
        <v>47</v>
      </c>
      <c r="S19768">
        <v>85.82</v>
      </c>
      <c r="T19768">
        <v>0.19</v>
      </c>
      <c r="U19768">
        <v>14.15</v>
      </c>
      <c r="V19768">
        <v>858.2</v>
      </c>
      <c r="W19768">
        <v>-12.519399999999999</v>
      </c>
    </row>
    <row r="19769" spans="1:23" x14ac:dyDescent="0.25">
      <c r="A19769">
        <v>162726</v>
      </c>
      <c r="B19769" s="1" t="s">
        <v>662</v>
      </c>
      <c r="C19769">
        <v>56180</v>
      </c>
      <c r="D19769" s="2">
        <v>44742</v>
      </c>
      <c r="E19769" s="3">
        <v>0</v>
      </c>
      <c r="F19769">
        <v>2</v>
      </c>
      <c r="G19769" s="1" t="s">
        <v>1082</v>
      </c>
      <c r="H19769" s="1" t="s">
        <v>1072</v>
      </c>
      <c r="I19769" s="1" t="s">
        <v>78</v>
      </c>
      <c r="J19769">
        <v>40</v>
      </c>
      <c r="K19769" s="1" t="s">
        <v>61</v>
      </c>
      <c r="L19769" s="1" t="s">
        <v>51</v>
      </c>
      <c r="M19769" s="1" t="s">
        <v>56</v>
      </c>
      <c r="N19769" s="1" t="s">
        <v>34</v>
      </c>
      <c r="O19769" s="1" t="s">
        <v>26</v>
      </c>
      <c r="P19769" s="1" t="s">
        <v>46</v>
      </c>
      <c r="Q19769" s="1" t="s">
        <v>35</v>
      </c>
      <c r="R19769" s="1" t="s">
        <v>47</v>
      </c>
      <c r="S19769">
        <v>17.87</v>
      </c>
      <c r="T19769">
        <v>0.14000000000000001</v>
      </c>
      <c r="U19769">
        <v>23.23</v>
      </c>
      <c r="V19769">
        <v>714.8</v>
      </c>
      <c r="W19769">
        <v>-22.229299999999999</v>
      </c>
    </row>
    <row r="19770" spans="1:23" x14ac:dyDescent="0.25">
      <c r="A19770">
        <v>967333</v>
      </c>
      <c r="B19770" s="1" t="s">
        <v>520</v>
      </c>
      <c r="C19770">
        <v>41183</v>
      </c>
      <c r="D19770" s="2">
        <v>44742</v>
      </c>
      <c r="E19770" s="3">
        <v>4.1666666666666664E-2</v>
      </c>
      <c r="F19770">
        <v>2</v>
      </c>
      <c r="G19770" s="1" t="s">
        <v>1082</v>
      </c>
      <c r="H19770" s="1" t="s">
        <v>1072</v>
      </c>
      <c r="I19770" s="1" t="s">
        <v>37</v>
      </c>
      <c r="J19770">
        <v>6</v>
      </c>
      <c r="K19770" s="1" t="s">
        <v>61</v>
      </c>
      <c r="L19770" s="1" t="s">
        <v>32</v>
      </c>
      <c r="M19770" s="1" t="s">
        <v>24</v>
      </c>
      <c r="N19770" s="1" t="s">
        <v>34</v>
      </c>
      <c r="O19770" s="1" t="s">
        <v>26</v>
      </c>
      <c r="P19770" s="1" t="s">
        <v>57</v>
      </c>
      <c r="Q19770" s="1" t="s">
        <v>35</v>
      </c>
      <c r="R19770" s="1" t="s">
        <v>29</v>
      </c>
      <c r="S19770">
        <v>63.24</v>
      </c>
      <c r="T19770">
        <v>0.47</v>
      </c>
      <c r="U19770">
        <v>21.57</v>
      </c>
      <c r="V19770">
        <v>379.44</v>
      </c>
      <c r="W19770">
        <v>-19.7866</v>
      </c>
    </row>
    <row r="19771" spans="1:23" x14ac:dyDescent="0.25">
      <c r="A19771">
        <v>602253</v>
      </c>
      <c r="B19771" s="1" t="s">
        <v>856</v>
      </c>
      <c r="C19771">
        <v>66050</v>
      </c>
      <c r="D19771" s="2">
        <v>44742</v>
      </c>
      <c r="E19771" s="3">
        <v>8.3333333333333329E-2</v>
      </c>
      <c r="F19771">
        <v>2</v>
      </c>
      <c r="G19771" s="1" t="s">
        <v>1082</v>
      </c>
      <c r="H19771" s="1" t="s">
        <v>1072</v>
      </c>
      <c r="I19771" s="1" t="s">
        <v>63</v>
      </c>
      <c r="J19771">
        <v>42</v>
      </c>
      <c r="K19771" s="1" t="s">
        <v>55</v>
      </c>
      <c r="L19771" s="1" t="s">
        <v>23</v>
      </c>
      <c r="M19771" s="1" t="s">
        <v>24</v>
      </c>
      <c r="N19771" s="1" t="s">
        <v>34</v>
      </c>
      <c r="O19771" s="1" t="s">
        <v>26</v>
      </c>
      <c r="P19771" s="1" t="s">
        <v>46</v>
      </c>
      <c r="Q19771" s="1" t="s">
        <v>58</v>
      </c>
      <c r="R19771" s="1" t="s">
        <v>41</v>
      </c>
      <c r="S19771">
        <v>50.11</v>
      </c>
      <c r="T19771">
        <v>0.14000000000000001</v>
      </c>
      <c r="U19771">
        <v>17.91</v>
      </c>
      <c r="V19771">
        <v>2104.62</v>
      </c>
      <c r="W19771">
        <v>-14.9635</v>
      </c>
    </row>
    <row r="19772" spans="1:23" x14ac:dyDescent="0.25">
      <c r="A19772">
        <v>765468</v>
      </c>
      <c r="B19772" s="1" t="s">
        <v>285</v>
      </c>
      <c r="C19772">
        <v>97483</v>
      </c>
      <c r="D19772" s="2">
        <v>44742</v>
      </c>
      <c r="E19772" s="3">
        <v>0.125</v>
      </c>
      <c r="F19772">
        <v>2</v>
      </c>
      <c r="G19772" s="1" t="s">
        <v>1082</v>
      </c>
      <c r="H19772" s="1" t="s">
        <v>1072</v>
      </c>
      <c r="I19772" s="1" t="s">
        <v>49</v>
      </c>
      <c r="J19772">
        <v>33</v>
      </c>
      <c r="K19772" s="1" t="s">
        <v>61</v>
      </c>
      <c r="L19772" s="1" t="s">
        <v>32</v>
      </c>
      <c r="M19772" s="1" t="s">
        <v>45</v>
      </c>
      <c r="N19772" s="1" t="s">
        <v>34</v>
      </c>
      <c r="O19772" s="1" t="s">
        <v>26</v>
      </c>
      <c r="P19772" s="1" t="s">
        <v>46</v>
      </c>
      <c r="Q19772" s="1" t="s">
        <v>68</v>
      </c>
      <c r="R19772" s="1" t="s">
        <v>41</v>
      </c>
      <c r="S19772">
        <v>31.56</v>
      </c>
      <c r="T19772">
        <v>0.49</v>
      </c>
      <c r="U19772">
        <v>7.67</v>
      </c>
      <c r="V19772">
        <v>1041.48</v>
      </c>
      <c r="W19772">
        <v>-2.5667</v>
      </c>
    </row>
    <row r="19773" spans="1:23" x14ac:dyDescent="0.25">
      <c r="A19773">
        <v>693184</v>
      </c>
      <c r="B19773" s="1" t="s">
        <v>868</v>
      </c>
      <c r="C19773">
        <v>47674</v>
      </c>
      <c r="D19773" s="2">
        <v>44742</v>
      </c>
      <c r="E19773" s="3">
        <v>0.16666666666666666</v>
      </c>
      <c r="F19773">
        <v>2</v>
      </c>
      <c r="G19773" s="1" t="s">
        <v>1082</v>
      </c>
      <c r="H19773" s="1" t="s">
        <v>1072</v>
      </c>
      <c r="I19773" s="1" t="s">
        <v>78</v>
      </c>
      <c r="J19773">
        <v>14</v>
      </c>
      <c r="K19773" s="1" t="s">
        <v>88</v>
      </c>
      <c r="L19773" s="1" t="s">
        <v>51</v>
      </c>
      <c r="M19773" s="1" t="s">
        <v>56</v>
      </c>
      <c r="N19773" s="1" t="s">
        <v>25</v>
      </c>
      <c r="O19773" s="1" t="s">
        <v>26</v>
      </c>
      <c r="P19773" s="1" t="s">
        <v>57</v>
      </c>
      <c r="Q19773" s="1" t="s">
        <v>40</v>
      </c>
      <c r="R19773" s="1" t="s">
        <v>29</v>
      </c>
      <c r="S19773">
        <v>77.61</v>
      </c>
      <c r="T19773">
        <v>0.49</v>
      </c>
      <c r="U19773">
        <v>6.25</v>
      </c>
      <c r="V19773">
        <v>1086.54</v>
      </c>
      <c r="W19773">
        <v>-0.92600000000000005</v>
      </c>
    </row>
    <row r="19774" spans="1:23" x14ac:dyDescent="0.25">
      <c r="A19774">
        <v>273625</v>
      </c>
      <c r="B19774" s="1" t="s">
        <v>356</v>
      </c>
      <c r="C19774">
        <v>69100</v>
      </c>
      <c r="D19774" s="2">
        <v>44742</v>
      </c>
      <c r="E19774" s="3">
        <v>0.20833333333333334</v>
      </c>
      <c r="F19774">
        <v>2</v>
      </c>
      <c r="G19774" s="1" t="s">
        <v>1082</v>
      </c>
      <c r="H19774" s="1" t="s">
        <v>1072</v>
      </c>
      <c r="I19774" s="1" t="s">
        <v>78</v>
      </c>
      <c r="J19774">
        <v>49</v>
      </c>
      <c r="K19774" s="1" t="s">
        <v>94</v>
      </c>
      <c r="L19774" s="1" t="s">
        <v>32</v>
      </c>
      <c r="M19774" s="1" t="s">
        <v>24</v>
      </c>
      <c r="N19774" s="1" t="s">
        <v>25</v>
      </c>
      <c r="O19774" s="1" t="s">
        <v>39</v>
      </c>
      <c r="P19774" s="1" t="s">
        <v>27</v>
      </c>
      <c r="Q19774" s="1" t="s">
        <v>58</v>
      </c>
      <c r="R19774" s="1" t="s">
        <v>29</v>
      </c>
      <c r="S19774">
        <v>72.38</v>
      </c>
      <c r="T19774">
        <v>0.37</v>
      </c>
      <c r="U19774">
        <v>5.59</v>
      </c>
      <c r="V19774">
        <v>3546.62</v>
      </c>
      <c r="W19774">
        <v>7.5324999999999998</v>
      </c>
    </row>
    <row r="19775" spans="1:23" x14ac:dyDescent="0.25">
      <c r="A19775">
        <v>869680</v>
      </c>
      <c r="B19775" s="1" t="s">
        <v>673</v>
      </c>
      <c r="C19775">
        <v>48546</v>
      </c>
      <c r="D19775" s="2">
        <v>44742</v>
      </c>
      <c r="E19775" s="3">
        <v>0.29166666666666669</v>
      </c>
      <c r="F19775">
        <v>2</v>
      </c>
      <c r="G19775" s="1" t="s">
        <v>1082</v>
      </c>
      <c r="H19775" s="1" t="s">
        <v>1072</v>
      </c>
      <c r="I19775" s="1" t="s">
        <v>82</v>
      </c>
      <c r="J19775">
        <v>22</v>
      </c>
      <c r="K19775" s="1" t="s">
        <v>22</v>
      </c>
      <c r="L19775" s="1" t="s">
        <v>51</v>
      </c>
      <c r="M19775" s="1" t="s">
        <v>45</v>
      </c>
      <c r="N19775" s="1" t="s">
        <v>25</v>
      </c>
      <c r="O19775" s="1" t="s">
        <v>26</v>
      </c>
      <c r="P19775" s="1" t="s">
        <v>27</v>
      </c>
      <c r="Q19775" s="1" t="s">
        <v>28</v>
      </c>
      <c r="R19775" s="1" t="s">
        <v>47</v>
      </c>
      <c r="S19775">
        <v>63.58</v>
      </c>
      <c r="T19775">
        <v>0.03</v>
      </c>
      <c r="U19775">
        <v>22.28</v>
      </c>
      <c r="V19775">
        <v>1398.76</v>
      </c>
      <c r="W19775">
        <v>-21.860399999999998</v>
      </c>
    </row>
    <row r="19776" spans="1:23" x14ac:dyDescent="0.25">
      <c r="A19776">
        <v>414221</v>
      </c>
      <c r="B19776" s="1" t="s">
        <v>744</v>
      </c>
      <c r="C19776">
        <v>23256</v>
      </c>
      <c r="D19776" s="2">
        <v>44742</v>
      </c>
      <c r="E19776" s="3">
        <v>0.33333333333333331</v>
      </c>
      <c r="F19776">
        <v>2</v>
      </c>
      <c r="G19776" s="1" t="s">
        <v>1082</v>
      </c>
      <c r="H19776" s="1" t="s">
        <v>1072</v>
      </c>
      <c r="I19776" s="1" t="s">
        <v>82</v>
      </c>
      <c r="J19776">
        <v>14</v>
      </c>
      <c r="K19776" s="1" t="s">
        <v>94</v>
      </c>
      <c r="L19776" s="1" t="s">
        <v>23</v>
      </c>
      <c r="M19776" s="1" t="s">
        <v>56</v>
      </c>
      <c r="N19776" s="1" t="s">
        <v>34</v>
      </c>
      <c r="O19776" s="1" t="s">
        <v>26</v>
      </c>
      <c r="P19776" s="1" t="s">
        <v>52</v>
      </c>
      <c r="Q19776" s="1" t="s">
        <v>28</v>
      </c>
      <c r="R19776" s="1" t="s">
        <v>41</v>
      </c>
      <c r="S19776">
        <v>21.56</v>
      </c>
      <c r="T19776">
        <v>0.17</v>
      </c>
      <c r="U19776">
        <v>27.74</v>
      </c>
      <c r="V19776">
        <v>301.83999999999997</v>
      </c>
      <c r="W19776">
        <v>-27.226900000000001</v>
      </c>
    </row>
    <row r="19777" spans="1:23" x14ac:dyDescent="0.25">
      <c r="A19777">
        <v>103625</v>
      </c>
      <c r="B19777" s="1" t="s">
        <v>753</v>
      </c>
      <c r="C19777">
        <v>49557</v>
      </c>
      <c r="D19777" s="2">
        <v>44742</v>
      </c>
      <c r="E19777" s="3">
        <v>0.375</v>
      </c>
      <c r="F19777">
        <v>2</v>
      </c>
      <c r="G19777" s="1" t="s">
        <v>1082</v>
      </c>
      <c r="H19777" s="1" t="s">
        <v>1072</v>
      </c>
      <c r="I19777" s="1" t="s">
        <v>78</v>
      </c>
      <c r="J19777">
        <v>36</v>
      </c>
      <c r="K19777" s="1" t="s">
        <v>76</v>
      </c>
      <c r="L19777" s="1" t="s">
        <v>23</v>
      </c>
      <c r="M19777" s="1" t="s">
        <v>33</v>
      </c>
      <c r="N19777" s="1" t="s">
        <v>25</v>
      </c>
      <c r="O19777" s="1" t="s">
        <v>26</v>
      </c>
      <c r="P19777" s="1" t="s">
        <v>52</v>
      </c>
      <c r="Q19777" s="1" t="s">
        <v>28</v>
      </c>
      <c r="R19777" s="1" t="s">
        <v>47</v>
      </c>
      <c r="S19777">
        <v>58.34</v>
      </c>
      <c r="T19777">
        <v>0.09</v>
      </c>
      <c r="U19777">
        <v>7.83</v>
      </c>
      <c r="V19777">
        <v>2100.2399999999998</v>
      </c>
      <c r="W19777">
        <v>-5.9398</v>
      </c>
    </row>
    <row r="19778" spans="1:23" x14ac:dyDescent="0.25">
      <c r="A19778">
        <v>138237</v>
      </c>
      <c r="B19778" s="1" t="s">
        <v>195</v>
      </c>
      <c r="C19778">
        <v>43526</v>
      </c>
      <c r="D19778" s="2">
        <v>44742</v>
      </c>
      <c r="E19778" s="3">
        <v>0.41666666666666669</v>
      </c>
      <c r="F19778">
        <v>2</v>
      </c>
      <c r="G19778" s="1" t="s">
        <v>1082</v>
      </c>
      <c r="H19778" s="1" t="s">
        <v>1072</v>
      </c>
      <c r="I19778" s="1" t="s">
        <v>60</v>
      </c>
      <c r="J19778">
        <v>44</v>
      </c>
      <c r="K19778" s="1" t="s">
        <v>50</v>
      </c>
      <c r="L19778" s="1" t="s">
        <v>51</v>
      </c>
      <c r="M19778" s="1" t="s">
        <v>24</v>
      </c>
      <c r="N19778" s="1" t="s">
        <v>25</v>
      </c>
      <c r="O19778" s="1" t="s">
        <v>26</v>
      </c>
      <c r="P19778" s="1" t="s">
        <v>46</v>
      </c>
      <c r="Q19778" s="1" t="s">
        <v>40</v>
      </c>
      <c r="R19778" s="1" t="s">
        <v>41</v>
      </c>
      <c r="S19778">
        <v>22.96</v>
      </c>
      <c r="T19778">
        <v>0.09</v>
      </c>
      <c r="U19778">
        <v>24.41</v>
      </c>
      <c r="V19778">
        <v>1010.24</v>
      </c>
      <c r="W19778">
        <v>-23.500800000000002</v>
      </c>
    </row>
    <row r="19779" spans="1:23" x14ac:dyDescent="0.25">
      <c r="A19779">
        <v>101223</v>
      </c>
      <c r="B19779" s="1" t="s">
        <v>540</v>
      </c>
      <c r="C19779">
        <v>44311</v>
      </c>
      <c r="D19779" s="2">
        <v>44742</v>
      </c>
      <c r="E19779" s="3">
        <v>0.45833333333333331</v>
      </c>
      <c r="F19779">
        <v>2</v>
      </c>
      <c r="G19779" s="1" t="s">
        <v>1082</v>
      </c>
      <c r="H19779" s="1" t="s">
        <v>1072</v>
      </c>
      <c r="I19779" s="1" t="s">
        <v>63</v>
      </c>
      <c r="J19779">
        <v>23</v>
      </c>
      <c r="K19779" s="1" t="s">
        <v>31</v>
      </c>
      <c r="L19779" s="1" t="s">
        <v>32</v>
      </c>
      <c r="M19779" s="1" t="s">
        <v>45</v>
      </c>
      <c r="N19779" s="1" t="s">
        <v>34</v>
      </c>
      <c r="O19779" s="1" t="s">
        <v>26</v>
      </c>
      <c r="P19779" s="1" t="s">
        <v>52</v>
      </c>
      <c r="Q19779" s="1" t="s">
        <v>40</v>
      </c>
      <c r="R19779" s="1" t="s">
        <v>47</v>
      </c>
      <c r="S19779">
        <v>91.09</v>
      </c>
      <c r="T19779">
        <v>0.03</v>
      </c>
      <c r="U19779">
        <v>9.25</v>
      </c>
      <c r="V19779">
        <v>2095.0700000000002</v>
      </c>
      <c r="W19779">
        <v>-8.6214999999999993</v>
      </c>
    </row>
    <row r="19780" spans="1:23" x14ac:dyDescent="0.25">
      <c r="A19780">
        <v>290375</v>
      </c>
      <c r="B19780" s="1" t="s">
        <v>1017</v>
      </c>
      <c r="C19780">
        <v>16212</v>
      </c>
      <c r="D19780" s="2">
        <v>44742</v>
      </c>
      <c r="E19780" s="3">
        <v>0.5</v>
      </c>
      <c r="F19780">
        <v>2</v>
      </c>
      <c r="G19780" s="1" t="s">
        <v>1082</v>
      </c>
      <c r="H19780" s="1" t="s">
        <v>1072</v>
      </c>
      <c r="I19780" s="1" t="s">
        <v>49</v>
      </c>
      <c r="J19780">
        <v>16</v>
      </c>
      <c r="K19780" s="1" t="s">
        <v>94</v>
      </c>
      <c r="L19780" s="1" t="s">
        <v>51</v>
      </c>
      <c r="M19780" s="1" t="s">
        <v>24</v>
      </c>
      <c r="N19780" s="1" t="s">
        <v>34</v>
      </c>
      <c r="O19780" s="1" t="s">
        <v>26</v>
      </c>
      <c r="P19780" s="1" t="s">
        <v>27</v>
      </c>
      <c r="Q19780" s="1" t="s">
        <v>58</v>
      </c>
      <c r="R19780" s="1" t="s">
        <v>47</v>
      </c>
      <c r="S19780">
        <v>64.040000000000006</v>
      </c>
      <c r="T19780">
        <v>0.18</v>
      </c>
      <c r="U19780">
        <v>15.78</v>
      </c>
      <c r="V19780">
        <v>1024.6400000000001</v>
      </c>
      <c r="W19780">
        <v>-13.935600000000001</v>
      </c>
    </row>
    <row r="19781" spans="1:23" x14ac:dyDescent="0.25">
      <c r="A19781">
        <v>165197</v>
      </c>
      <c r="B19781" s="1" t="s">
        <v>488</v>
      </c>
      <c r="C19781">
        <v>14241</v>
      </c>
      <c r="D19781" s="2">
        <v>44742</v>
      </c>
      <c r="E19781" s="3">
        <v>0.54166666666666663</v>
      </c>
      <c r="F19781">
        <v>2</v>
      </c>
      <c r="G19781" s="1" t="s">
        <v>1082</v>
      </c>
      <c r="H19781" s="1" t="s">
        <v>1072</v>
      </c>
      <c r="I19781" s="1" t="s">
        <v>82</v>
      </c>
      <c r="J19781">
        <v>25</v>
      </c>
      <c r="K19781" s="1" t="s">
        <v>94</v>
      </c>
      <c r="L19781" s="1" t="s">
        <v>51</v>
      </c>
      <c r="M19781" s="1" t="s">
        <v>33</v>
      </c>
      <c r="N19781" s="1" t="s">
        <v>34</v>
      </c>
      <c r="O19781" s="1" t="s">
        <v>26</v>
      </c>
      <c r="P19781" s="1" t="s">
        <v>27</v>
      </c>
      <c r="Q19781" s="1" t="s">
        <v>58</v>
      </c>
      <c r="R19781" s="1" t="s">
        <v>41</v>
      </c>
      <c r="S19781">
        <v>44.38</v>
      </c>
      <c r="T19781">
        <v>0.04</v>
      </c>
      <c r="U19781">
        <v>11.4</v>
      </c>
      <c r="V19781">
        <v>1109.5</v>
      </c>
      <c r="W19781">
        <v>-10.956200000000001</v>
      </c>
    </row>
    <row r="19782" spans="1:23" x14ac:dyDescent="0.25">
      <c r="A19782">
        <v>336486</v>
      </c>
      <c r="B19782" s="1" t="s">
        <v>857</v>
      </c>
      <c r="C19782">
        <v>61111</v>
      </c>
      <c r="D19782" s="2">
        <v>44742</v>
      </c>
      <c r="E19782" s="3">
        <v>0.58333333333333337</v>
      </c>
      <c r="F19782">
        <v>2</v>
      </c>
      <c r="G19782" s="1" t="s">
        <v>1082</v>
      </c>
      <c r="H19782" s="1" t="s">
        <v>1072</v>
      </c>
      <c r="I19782" s="1" t="s">
        <v>37</v>
      </c>
      <c r="J19782">
        <v>43</v>
      </c>
      <c r="K19782" s="1" t="s">
        <v>65</v>
      </c>
      <c r="L19782" s="1" t="s">
        <v>32</v>
      </c>
      <c r="M19782" s="1" t="s">
        <v>33</v>
      </c>
      <c r="N19782" s="1" t="s">
        <v>25</v>
      </c>
      <c r="O19782" s="1" t="s">
        <v>26</v>
      </c>
      <c r="P19782" s="1" t="s">
        <v>57</v>
      </c>
      <c r="Q19782" s="1" t="s">
        <v>58</v>
      </c>
      <c r="R19782" s="1" t="s">
        <v>29</v>
      </c>
      <c r="S19782">
        <v>14.66</v>
      </c>
      <c r="T19782">
        <v>0.28000000000000003</v>
      </c>
      <c r="U19782">
        <v>23.83</v>
      </c>
      <c r="V19782">
        <v>630.38</v>
      </c>
      <c r="W19782">
        <v>-22.064900000000002</v>
      </c>
    </row>
    <row r="19783" spans="1:23" x14ac:dyDescent="0.25">
      <c r="A19783">
        <v>735843</v>
      </c>
      <c r="B19783" s="1" t="s">
        <v>238</v>
      </c>
      <c r="C19783">
        <v>98643</v>
      </c>
      <c r="D19783" s="2">
        <v>44742</v>
      </c>
      <c r="E19783" s="3">
        <v>0.66666666666666663</v>
      </c>
      <c r="F19783">
        <v>2</v>
      </c>
      <c r="G19783" s="1" t="s">
        <v>1082</v>
      </c>
      <c r="H19783" s="1" t="s">
        <v>1072</v>
      </c>
      <c r="I19783" s="1" t="s">
        <v>43</v>
      </c>
      <c r="J19783">
        <v>42</v>
      </c>
      <c r="K19783" s="1" t="s">
        <v>94</v>
      </c>
      <c r="L19783" s="1" t="s">
        <v>51</v>
      </c>
      <c r="M19783" s="1" t="s">
        <v>45</v>
      </c>
      <c r="N19783" s="1" t="s">
        <v>25</v>
      </c>
      <c r="O19783" s="1" t="s">
        <v>26</v>
      </c>
      <c r="P19783" s="1" t="s">
        <v>52</v>
      </c>
      <c r="Q19783" s="1" t="s">
        <v>58</v>
      </c>
      <c r="R19783" s="1" t="s">
        <v>47</v>
      </c>
      <c r="S19783">
        <v>9.67</v>
      </c>
      <c r="T19783">
        <v>0.23</v>
      </c>
      <c r="U19783">
        <v>20.51</v>
      </c>
      <c r="V19783">
        <v>406.14</v>
      </c>
      <c r="W19783">
        <v>-19.575900000000001</v>
      </c>
    </row>
    <row r="19784" spans="1:23" x14ac:dyDescent="0.25">
      <c r="A19784">
        <v>399904</v>
      </c>
      <c r="B19784" s="1" t="s">
        <v>663</v>
      </c>
      <c r="C19784">
        <v>33871</v>
      </c>
      <c r="D19784" s="2">
        <v>44742</v>
      </c>
      <c r="E19784" s="3">
        <v>0.70833333333333337</v>
      </c>
      <c r="F19784">
        <v>2</v>
      </c>
      <c r="G19784" s="1" t="s">
        <v>1082</v>
      </c>
      <c r="H19784" s="1" t="s">
        <v>1072</v>
      </c>
      <c r="I19784" s="1" t="s">
        <v>72</v>
      </c>
      <c r="J19784">
        <v>11</v>
      </c>
      <c r="K19784" s="1" t="s">
        <v>22</v>
      </c>
      <c r="L19784" s="1" t="s">
        <v>32</v>
      </c>
      <c r="M19784" s="1" t="s">
        <v>70</v>
      </c>
      <c r="N19784" s="1" t="s">
        <v>25</v>
      </c>
      <c r="O19784" s="1" t="s">
        <v>26</v>
      </c>
      <c r="P19784" s="1" t="s">
        <v>52</v>
      </c>
      <c r="Q19784" s="1" t="s">
        <v>28</v>
      </c>
      <c r="R19784" s="1" t="s">
        <v>47</v>
      </c>
      <c r="S19784">
        <v>9.2899999999999991</v>
      </c>
      <c r="T19784">
        <v>0.04</v>
      </c>
      <c r="U19784">
        <v>5.66</v>
      </c>
      <c r="V19784">
        <v>102.19</v>
      </c>
      <c r="W19784">
        <v>-5.6191000000000004</v>
      </c>
    </row>
    <row r="19785" spans="1:23" x14ac:dyDescent="0.25">
      <c r="A19785">
        <v>572398</v>
      </c>
      <c r="B19785" s="1" t="s">
        <v>157</v>
      </c>
      <c r="C19785">
        <v>77860</v>
      </c>
      <c r="D19785" s="2">
        <v>44742</v>
      </c>
      <c r="E19785" s="3">
        <v>0.75</v>
      </c>
      <c r="F19785">
        <v>2</v>
      </c>
      <c r="G19785" s="1" t="s">
        <v>1082</v>
      </c>
      <c r="H19785" s="1" t="s">
        <v>1072</v>
      </c>
      <c r="I19785" s="1" t="s">
        <v>49</v>
      </c>
      <c r="J19785">
        <v>30</v>
      </c>
      <c r="K19785" s="1" t="s">
        <v>94</v>
      </c>
      <c r="L19785" s="1" t="s">
        <v>51</v>
      </c>
      <c r="M19785" s="1" t="s">
        <v>24</v>
      </c>
      <c r="N19785" s="1" t="s">
        <v>34</v>
      </c>
      <c r="O19785" s="1" t="s">
        <v>26</v>
      </c>
      <c r="P19785" s="1" t="s">
        <v>46</v>
      </c>
      <c r="Q19785" s="1" t="s">
        <v>28</v>
      </c>
      <c r="R19785" s="1" t="s">
        <v>29</v>
      </c>
      <c r="S19785">
        <v>6.8</v>
      </c>
      <c r="T19785">
        <v>0.32</v>
      </c>
      <c r="U19785">
        <v>19.38</v>
      </c>
      <c r="V19785">
        <v>204</v>
      </c>
      <c r="W19785">
        <v>-18.7272</v>
      </c>
    </row>
    <row r="19786" spans="1:23" x14ac:dyDescent="0.25">
      <c r="A19786">
        <v>996606</v>
      </c>
      <c r="B19786" s="1" t="s">
        <v>161</v>
      </c>
      <c r="C19786">
        <v>55851</v>
      </c>
      <c r="D19786" s="2">
        <v>44742</v>
      </c>
      <c r="E19786" s="3">
        <v>0.79166666666666663</v>
      </c>
      <c r="F19786">
        <v>2</v>
      </c>
      <c r="G19786" s="1" t="s">
        <v>1082</v>
      </c>
      <c r="H19786" s="1" t="s">
        <v>1072</v>
      </c>
      <c r="I19786" s="1" t="s">
        <v>60</v>
      </c>
      <c r="J19786">
        <v>25</v>
      </c>
      <c r="K19786" s="1" t="s">
        <v>88</v>
      </c>
      <c r="L19786" s="1" t="s">
        <v>51</v>
      </c>
      <c r="M19786" s="1" t="s">
        <v>70</v>
      </c>
      <c r="N19786" s="1" t="s">
        <v>34</v>
      </c>
      <c r="O19786" s="1" t="s">
        <v>26</v>
      </c>
      <c r="P19786" s="1" t="s">
        <v>52</v>
      </c>
      <c r="Q19786" s="1" t="s">
        <v>58</v>
      </c>
      <c r="R19786" s="1" t="s">
        <v>29</v>
      </c>
      <c r="S19786">
        <v>91.99</v>
      </c>
      <c r="T19786">
        <v>0.42</v>
      </c>
      <c r="U19786">
        <v>23.08</v>
      </c>
      <c r="V19786">
        <v>2299.75</v>
      </c>
      <c r="W19786">
        <v>-13.420999999999999</v>
      </c>
    </row>
    <row r="19787" spans="1:23" x14ac:dyDescent="0.25">
      <c r="A19787">
        <v>489336</v>
      </c>
      <c r="B19787" s="1" t="s">
        <v>246</v>
      </c>
      <c r="C19787">
        <v>96088</v>
      </c>
      <c r="D19787" s="2">
        <v>44742</v>
      </c>
      <c r="E19787" s="3">
        <v>0.83333333333333337</v>
      </c>
      <c r="F19787">
        <v>2</v>
      </c>
      <c r="G19787" s="1" t="s">
        <v>1082</v>
      </c>
      <c r="H19787" s="1" t="s">
        <v>1072</v>
      </c>
      <c r="I19787" s="1" t="s">
        <v>49</v>
      </c>
      <c r="J19787">
        <v>31</v>
      </c>
      <c r="K19787" s="1" t="s">
        <v>55</v>
      </c>
      <c r="L19787" s="1" t="s">
        <v>51</v>
      </c>
      <c r="M19787" s="1" t="s">
        <v>56</v>
      </c>
      <c r="N19787" s="1" t="s">
        <v>34</v>
      </c>
      <c r="O19787" s="1" t="s">
        <v>26</v>
      </c>
      <c r="P19787" s="1" t="s">
        <v>46</v>
      </c>
      <c r="Q19787" s="1" t="s">
        <v>68</v>
      </c>
      <c r="R19787" s="1" t="s">
        <v>47</v>
      </c>
      <c r="S19787">
        <v>45.01</v>
      </c>
      <c r="T19787">
        <v>0.15</v>
      </c>
      <c r="U19787">
        <v>24.62</v>
      </c>
      <c r="V19787">
        <v>1395.31</v>
      </c>
      <c r="W19787">
        <v>-22.527000000000001</v>
      </c>
    </row>
    <row r="19788" spans="1:23" x14ac:dyDescent="0.25">
      <c r="A19788">
        <v>551182</v>
      </c>
      <c r="B19788" s="1" t="s">
        <v>915</v>
      </c>
      <c r="C19788">
        <v>40421</v>
      </c>
      <c r="D19788" s="2">
        <v>44742</v>
      </c>
      <c r="E19788" s="3">
        <v>0.875</v>
      </c>
      <c r="F19788">
        <v>2</v>
      </c>
      <c r="G19788" s="1" t="s">
        <v>1082</v>
      </c>
      <c r="H19788" s="1" t="s">
        <v>1072</v>
      </c>
      <c r="I19788" s="1" t="s">
        <v>75</v>
      </c>
      <c r="J19788">
        <v>17</v>
      </c>
      <c r="K19788" s="1" t="s">
        <v>22</v>
      </c>
      <c r="L19788" s="1" t="s">
        <v>23</v>
      </c>
      <c r="M19788" s="1" t="s">
        <v>56</v>
      </c>
      <c r="N19788" s="1" t="s">
        <v>34</v>
      </c>
      <c r="O19788" s="1" t="s">
        <v>39</v>
      </c>
      <c r="P19788" s="1" t="s">
        <v>52</v>
      </c>
      <c r="Q19788" s="1" t="s">
        <v>68</v>
      </c>
      <c r="R19788" s="1" t="s">
        <v>47</v>
      </c>
      <c r="S19788">
        <v>16.440000000000001</v>
      </c>
      <c r="T19788">
        <v>0.06</v>
      </c>
      <c r="U19788">
        <v>5.9</v>
      </c>
      <c r="V19788">
        <v>279.48</v>
      </c>
      <c r="W19788">
        <v>-5.7323000000000004</v>
      </c>
    </row>
    <row r="19789" spans="1:23" x14ac:dyDescent="0.25">
      <c r="A19789">
        <v>391168</v>
      </c>
      <c r="B19789" s="1" t="s">
        <v>533</v>
      </c>
      <c r="C19789">
        <v>20154</v>
      </c>
      <c r="D19789" s="2">
        <v>44742</v>
      </c>
      <c r="E19789" s="3">
        <v>0.91666666666666663</v>
      </c>
      <c r="F19789">
        <v>2</v>
      </c>
      <c r="G19789" s="1" t="s">
        <v>1082</v>
      </c>
      <c r="H19789" s="1" t="s">
        <v>1072</v>
      </c>
      <c r="I19789" s="1" t="s">
        <v>72</v>
      </c>
      <c r="J19789">
        <v>26</v>
      </c>
      <c r="K19789" s="1" t="s">
        <v>31</v>
      </c>
      <c r="L19789" s="1" t="s">
        <v>32</v>
      </c>
      <c r="M19789" s="1" t="s">
        <v>24</v>
      </c>
      <c r="N19789" s="1" t="s">
        <v>25</v>
      </c>
      <c r="O19789" s="1" t="s">
        <v>26</v>
      </c>
      <c r="P19789" s="1" t="s">
        <v>57</v>
      </c>
      <c r="Q19789" s="1" t="s">
        <v>40</v>
      </c>
      <c r="R19789" s="1" t="s">
        <v>29</v>
      </c>
      <c r="S19789">
        <v>73.48</v>
      </c>
      <c r="T19789">
        <v>0.04</v>
      </c>
      <c r="U19789">
        <v>10.02</v>
      </c>
      <c r="V19789">
        <v>1910.48</v>
      </c>
      <c r="W19789">
        <v>-9.2558000000000007</v>
      </c>
    </row>
    <row r="19790" spans="1:23" x14ac:dyDescent="0.25">
      <c r="A19790">
        <v>563539</v>
      </c>
      <c r="B19790" s="1" t="s">
        <v>1017</v>
      </c>
      <c r="C19790">
        <v>31713</v>
      </c>
      <c r="D19790" s="2">
        <v>44742</v>
      </c>
      <c r="E19790" s="3">
        <v>0.95833333333333337</v>
      </c>
      <c r="F19790">
        <v>2</v>
      </c>
      <c r="G19790" s="1" t="s">
        <v>1082</v>
      </c>
      <c r="H19790" s="1" t="s">
        <v>1072</v>
      </c>
      <c r="I19790" s="1" t="s">
        <v>21</v>
      </c>
      <c r="J19790">
        <v>6</v>
      </c>
      <c r="K19790" s="1" t="s">
        <v>65</v>
      </c>
      <c r="L19790" s="1" t="s">
        <v>51</v>
      </c>
      <c r="M19790" s="1" t="s">
        <v>33</v>
      </c>
      <c r="N19790" s="1" t="s">
        <v>34</v>
      </c>
      <c r="O19790" s="1" t="s">
        <v>39</v>
      </c>
      <c r="P19790" s="1" t="s">
        <v>52</v>
      </c>
      <c r="Q19790" s="1" t="s">
        <v>35</v>
      </c>
      <c r="R19790" s="1" t="s">
        <v>47</v>
      </c>
      <c r="S19790">
        <v>45.13</v>
      </c>
      <c r="T19790">
        <v>0.14000000000000001</v>
      </c>
      <c r="U19790">
        <v>11.59</v>
      </c>
      <c r="V19790">
        <v>270.77999999999997</v>
      </c>
      <c r="W19790">
        <v>-11.210900000000001</v>
      </c>
    </row>
    <row r="19791" spans="1:23" x14ac:dyDescent="0.25">
      <c r="A19791">
        <v>909634</v>
      </c>
      <c r="B19791" s="1" t="s">
        <v>540</v>
      </c>
      <c r="C19791">
        <v>73876</v>
      </c>
      <c r="D19791" s="2">
        <v>44743</v>
      </c>
      <c r="E19791" s="3">
        <v>0</v>
      </c>
      <c r="F19791">
        <v>3</v>
      </c>
      <c r="G19791" s="1" t="s">
        <v>1083</v>
      </c>
      <c r="H19791" s="1" t="s">
        <v>1073</v>
      </c>
      <c r="I19791" s="1" t="s">
        <v>75</v>
      </c>
      <c r="J19791">
        <v>11</v>
      </c>
      <c r="K19791" s="1" t="s">
        <v>65</v>
      </c>
      <c r="L19791" s="1" t="s">
        <v>23</v>
      </c>
      <c r="M19791" s="1" t="s">
        <v>45</v>
      </c>
      <c r="N19791" s="1" t="s">
        <v>25</v>
      </c>
      <c r="O19791" s="1" t="s">
        <v>39</v>
      </c>
      <c r="P19791" s="1" t="s">
        <v>27</v>
      </c>
      <c r="Q19791" s="1" t="s">
        <v>68</v>
      </c>
      <c r="R19791" s="1" t="s">
        <v>47</v>
      </c>
      <c r="S19791">
        <v>92.54</v>
      </c>
      <c r="T19791">
        <v>0.22</v>
      </c>
      <c r="U19791">
        <v>25.1</v>
      </c>
      <c r="V19791">
        <v>1017.94</v>
      </c>
      <c r="W19791">
        <v>-22.860499999999998</v>
      </c>
    </row>
    <row r="19792" spans="1:23" x14ac:dyDescent="0.25">
      <c r="A19792">
        <v>151524</v>
      </c>
      <c r="B19792" s="1" t="s">
        <v>302</v>
      </c>
      <c r="C19792">
        <v>96228</v>
      </c>
      <c r="D19792" s="2">
        <v>44743</v>
      </c>
      <c r="E19792" s="3">
        <v>4.1666666666666664E-2</v>
      </c>
      <c r="F19792">
        <v>3</v>
      </c>
      <c r="G19792" s="1" t="s">
        <v>1083</v>
      </c>
      <c r="H19792" s="1" t="s">
        <v>1073</v>
      </c>
      <c r="I19792" s="1" t="s">
        <v>37</v>
      </c>
      <c r="J19792">
        <v>1</v>
      </c>
      <c r="K19792" s="1" t="s">
        <v>50</v>
      </c>
      <c r="L19792" s="1" t="s">
        <v>23</v>
      </c>
      <c r="M19792" s="1" t="s">
        <v>45</v>
      </c>
      <c r="N19792" s="1" t="s">
        <v>25</v>
      </c>
      <c r="O19792" s="1" t="s">
        <v>26</v>
      </c>
      <c r="P19792" s="1" t="s">
        <v>27</v>
      </c>
      <c r="Q19792" s="1" t="s">
        <v>58</v>
      </c>
      <c r="R19792" s="1" t="s">
        <v>41</v>
      </c>
      <c r="S19792">
        <v>8.01</v>
      </c>
      <c r="T19792">
        <v>0.15</v>
      </c>
      <c r="U19792">
        <v>27.69</v>
      </c>
      <c r="V19792">
        <v>8.01</v>
      </c>
      <c r="W19792">
        <v>-27.678000000000001</v>
      </c>
    </row>
    <row r="19793" spans="1:23" x14ac:dyDescent="0.25">
      <c r="A19793">
        <v>529283</v>
      </c>
      <c r="B19793" s="1" t="s">
        <v>1053</v>
      </c>
      <c r="C19793">
        <v>79060</v>
      </c>
      <c r="D19793" s="2">
        <v>44743</v>
      </c>
      <c r="E19793" s="3">
        <v>0.125</v>
      </c>
      <c r="F19793">
        <v>3</v>
      </c>
      <c r="G19793" s="1" t="s">
        <v>1083</v>
      </c>
      <c r="H19793" s="1" t="s">
        <v>1073</v>
      </c>
      <c r="I19793" s="1" t="s">
        <v>82</v>
      </c>
      <c r="J19793">
        <v>16</v>
      </c>
      <c r="K19793" s="1" t="s">
        <v>38</v>
      </c>
      <c r="L19793" s="1" t="s">
        <v>32</v>
      </c>
      <c r="M19793" s="1" t="s">
        <v>45</v>
      </c>
      <c r="N19793" s="1" t="s">
        <v>34</v>
      </c>
      <c r="O19793" s="1" t="s">
        <v>26</v>
      </c>
      <c r="P19793" s="1" t="s">
        <v>46</v>
      </c>
      <c r="Q19793" s="1" t="s">
        <v>40</v>
      </c>
      <c r="R19793" s="1" t="s">
        <v>41</v>
      </c>
      <c r="S19793">
        <v>96.34</v>
      </c>
      <c r="T19793">
        <v>0.2</v>
      </c>
      <c r="U19793">
        <v>13.61</v>
      </c>
      <c r="V19793">
        <v>1541.44</v>
      </c>
      <c r="W19793">
        <v>-10.527100000000001</v>
      </c>
    </row>
    <row r="19794" spans="1:23" x14ac:dyDescent="0.25">
      <c r="A19794">
        <v>502576</v>
      </c>
      <c r="B19794" s="1" t="s">
        <v>700</v>
      </c>
      <c r="C19794">
        <v>63437</v>
      </c>
      <c r="D19794" s="2">
        <v>44743</v>
      </c>
      <c r="E19794" s="3">
        <v>0.16666666666666666</v>
      </c>
      <c r="F19794">
        <v>3</v>
      </c>
      <c r="G19794" s="1" t="s">
        <v>1083</v>
      </c>
      <c r="H19794" s="1" t="s">
        <v>1073</v>
      </c>
      <c r="I19794" s="1" t="s">
        <v>60</v>
      </c>
      <c r="J19794">
        <v>11</v>
      </c>
      <c r="K19794" s="1" t="s">
        <v>31</v>
      </c>
      <c r="L19794" s="1" t="s">
        <v>23</v>
      </c>
      <c r="M19794" s="1" t="s">
        <v>70</v>
      </c>
      <c r="N19794" s="1" t="s">
        <v>25</v>
      </c>
      <c r="O19794" s="1" t="s">
        <v>39</v>
      </c>
      <c r="P19794" s="1" t="s">
        <v>46</v>
      </c>
      <c r="Q19794" s="1" t="s">
        <v>28</v>
      </c>
      <c r="R19794" s="1" t="s">
        <v>41</v>
      </c>
      <c r="S19794">
        <v>71.7</v>
      </c>
      <c r="T19794">
        <v>0.23</v>
      </c>
      <c r="U19794">
        <v>7.08</v>
      </c>
      <c r="V19794">
        <v>788.7</v>
      </c>
      <c r="W19794">
        <v>-5.266</v>
      </c>
    </row>
    <row r="19795" spans="1:23" x14ac:dyDescent="0.25">
      <c r="A19795">
        <v>204755</v>
      </c>
      <c r="B19795" s="1" t="s">
        <v>923</v>
      </c>
      <c r="C19795">
        <v>83573</v>
      </c>
      <c r="D19795" s="2">
        <v>44743</v>
      </c>
      <c r="E19795" s="3">
        <v>0.25</v>
      </c>
      <c r="F19795">
        <v>3</v>
      </c>
      <c r="G19795" s="1" t="s">
        <v>1083</v>
      </c>
      <c r="H19795" s="1" t="s">
        <v>1073</v>
      </c>
      <c r="I19795" s="1" t="s">
        <v>49</v>
      </c>
      <c r="J19795">
        <v>36</v>
      </c>
      <c r="K19795" s="1" t="s">
        <v>55</v>
      </c>
      <c r="L19795" s="1" t="s">
        <v>23</v>
      </c>
      <c r="M19795" s="1" t="s">
        <v>24</v>
      </c>
      <c r="N19795" s="1" t="s">
        <v>25</v>
      </c>
      <c r="O19795" s="1" t="s">
        <v>26</v>
      </c>
      <c r="P19795" s="1" t="s">
        <v>27</v>
      </c>
      <c r="Q19795" s="1" t="s">
        <v>68</v>
      </c>
      <c r="R19795" s="1" t="s">
        <v>29</v>
      </c>
      <c r="S19795">
        <v>81.98</v>
      </c>
      <c r="T19795">
        <v>0.28999999999999998</v>
      </c>
      <c r="U19795">
        <v>17.11</v>
      </c>
      <c r="V19795">
        <v>2951.28</v>
      </c>
      <c r="W19795">
        <v>-8.5512999999999995</v>
      </c>
    </row>
    <row r="19796" spans="1:23" x14ac:dyDescent="0.25">
      <c r="A19796">
        <v>378137</v>
      </c>
      <c r="B19796" s="1" t="s">
        <v>500</v>
      </c>
      <c r="C19796">
        <v>23791</v>
      </c>
      <c r="D19796" s="2">
        <v>44743</v>
      </c>
      <c r="E19796" s="3">
        <v>0.33333333333333331</v>
      </c>
      <c r="F19796">
        <v>3</v>
      </c>
      <c r="G19796" s="1" t="s">
        <v>1083</v>
      </c>
      <c r="H19796" s="1" t="s">
        <v>1073</v>
      </c>
      <c r="I19796" s="1" t="s">
        <v>21</v>
      </c>
      <c r="J19796">
        <v>3</v>
      </c>
      <c r="K19796" s="1" t="s">
        <v>55</v>
      </c>
      <c r="L19796" s="1" t="s">
        <v>51</v>
      </c>
      <c r="M19796" s="1" t="s">
        <v>56</v>
      </c>
      <c r="N19796" s="1" t="s">
        <v>25</v>
      </c>
      <c r="O19796" s="1" t="s">
        <v>26</v>
      </c>
      <c r="P19796" s="1" t="s">
        <v>52</v>
      </c>
      <c r="Q19796" s="1" t="s">
        <v>58</v>
      </c>
      <c r="R19796" s="1" t="s">
        <v>29</v>
      </c>
      <c r="S19796">
        <v>11.01</v>
      </c>
      <c r="T19796">
        <v>0.26</v>
      </c>
      <c r="U19796">
        <v>18.46</v>
      </c>
      <c r="V19796">
        <v>33.03</v>
      </c>
      <c r="W19796">
        <v>-18.374099999999999</v>
      </c>
    </row>
    <row r="19797" spans="1:23" x14ac:dyDescent="0.25">
      <c r="A19797">
        <v>644481</v>
      </c>
      <c r="B19797" s="1" t="s">
        <v>132</v>
      </c>
      <c r="C19797">
        <v>73845</v>
      </c>
      <c r="D19797" s="2">
        <v>44743</v>
      </c>
      <c r="E19797" s="3">
        <v>0.41666666666666669</v>
      </c>
      <c r="F19797">
        <v>3</v>
      </c>
      <c r="G19797" s="1" t="s">
        <v>1083</v>
      </c>
      <c r="H19797" s="1" t="s">
        <v>1073</v>
      </c>
      <c r="I19797" s="1" t="s">
        <v>72</v>
      </c>
      <c r="J19797">
        <v>16</v>
      </c>
      <c r="K19797" s="1" t="s">
        <v>44</v>
      </c>
      <c r="L19797" s="1" t="s">
        <v>23</v>
      </c>
      <c r="M19797" s="1" t="s">
        <v>45</v>
      </c>
      <c r="N19797" s="1" t="s">
        <v>34</v>
      </c>
      <c r="O19797" s="1" t="s">
        <v>26</v>
      </c>
      <c r="P19797" s="1" t="s">
        <v>57</v>
      </c>
      <c r="Q19797" s="1" t="s">
        <v>68</v>
      </c>
      <c r="R19797" s="1" t="s">
        <v>47</v>
      </c>
      <c r="S19797">
        <v>25.22</v>
      </c>
      <c r="T19797">
        <v>0.28999999999999998</v>
      </c>
      <c r="U19797">
        <v>29.48</v>
      </c>
      <c r="V19797">
        <v>403.52</v>
      </c>
      <c r="W19797">
        <v>-28.309799999999999</v>
      </c>
    </row>
    <row r="19798" spans="1:23" x14ac:dyDescent="0.25">
      <c r="A19798">
        <v>937991</v>
      </c>
      <c r="B19798" s="1" t="s">
        <v>934</v>
      </c>
      <c r="C19798">
        <v>93890</v>
      </c>
      <c r="D19798" s="2">
        <v>44743</v>
      </c>
      <c r="E19798" s="3">
        <v>0.45833333333333331</v>
      </c>
      <c r="F19798">
        <v>3</v>
      </c>
      <c r="G19798" s="1" t="s">
        <v>1083</v>
      </c>
      <c r="H19798" s="1" t="s">
        <v>1073</v>
      </c>
      <c r="I19798" s="1" t="s">
        <v>54</v>
      </c>
      <c r="J19798">
        <v>37</v>
      </c>
      <c r="K19798" s="1" t="s">
        <v>76</v>
      </c>
      <c r="L19798" s="1" t="s">
        <v>51</v>
      </c>
      <c r="M19798" s="1" t="s">
        <v>33</v>
      </c>
      <c r="N19798" s="1" t="s">
        <v>25</v>
      </c>
      <c r="O19798" s="1" t="s">
        <v>26</v>
      </c>
      <c r="P19798" s="1" t="s">
        <v>27</v>
      </c>
      <c r="Q19798" s="1" t="s">
        <v>40</v>
      </c>
      <c r="R19798" s="1" t="s">
        <v>47</v>
      </c>
      <c r="S19798">
        <v>15.07</v>
      </c>
      <c r="T19798">
        <v>0.11</v>
      </c>
      <c r="U19798">
        <v>20.16</v>
      </c>
      <c r="V19798">
        <v>557.59</v>
      </c>
      <c r="W19798">
        <v>-19.546700000000001</v>
      </c>
    </row>
    <row r="19799" spans="1:23" x14ac:dyDescent="0.25">
      <c r="A19799">
        <v>383392</v>
      </c>
      <c r="B19799" s="1" t="s">
        <v>773</v>
      </c>
      <c r="C19799">
        <v>75144</v>
      </c>
      <c r="D19799" s="2">
        <v>44743</v>
      </c>
      <c r="E19799" s="3">
        <v>0.5</v>
      </c>
      <c r="F19799">
        <v>3</v>
      </c>
      <c r="G19799" s="1" t="s">
        <v>1083</v>
      </c>
      <c r="H19799" s="1" t="s">
        <v>1073</v>
      </c>
      <c r="I19799" s="1" t="s">
        <v>60</v>
      </c>
      <c r="J19799">
        <v>27</v>
      </c>
      <c r="K19799" s="1" t="s">
        <v>67</v>
      </c>
      <c r="L19799" s="1" t="s">
        <v>51</v>
      </c>
      <c r="M19799" s="1" t="s">
        <v>24</v>
      </c>
      <c r="N19799" s="1" t="s">
        <v>25</v>
      </c>
      <c r="O19799" s="1" t="s">
        <v>39</v>
      </c>
      <c r="P19799" s="1" t="s">
        <v>57</v>
      </c>
      <c r="Q19799" s="1" t="s">
        <v>28</v>
      </c>
      <c r="R19799" s="1" t="s">
        <v>47</v>
      </c>
      <c r="S19799">
        <v>1.1499999999999999</v>
      </c>
      <c r="T19799">
        <v>0.48</v>
      </c>
      <c r="U19799">
        <v>18.88</v>
      </c>
      <c r="V19799">
        <v>31.05</v>
      </c>
      <c r="W19799">
        <v>-18.731000000000002</v>
      </c>
    </row>
    <row r="19800" spans="1:23" x14ac:dyDescent="0.25">
      <c r="A19800">
        <v>539068</v>
      </c>
      <c r="B19800" s="1" t="s">
        <v>213</v>
      </c>
      <c r="C19800">
        <v>19803</v>
      </c>
      <c r="D19800" s="2">
        <v>44743</v>
      </c>
      <c r="E19800" s="3">
        <v>0.54166666666666663</v>
      </c>
      <c r="F19800">
        <v>3</v>
      </c>
      <c r="G19800" s="1" t="s">
        <v>1083</v>
      </c>
      <c r="H19800" s="1" t="s">
        <v>1073</v>
      </c>
      <c r="I19800" s="1" t="s">
        <v>75</v>
      </c>
      <c r="J19800">
        <v>35</v>
      </c>
      <c r="K19800" s="1" t="s">
        <v>44</v>
      </c>
      <c r="L19800" s="1" t="s">
        <v>23</v>
      </c>
      <c r="M19800" s="1" t="s">
        <v>24</v>
      </c>
      <c r="N19800" s="1" t="s">
        <v>34</v>
      </c>
      <c r="O19800" s="1" t="s">
        <v>26</v>
      </c>
      <c r="P19800" s="1" t="s">
        <v>52</v>
      </c>
      <c r="Q19800" s="1" t="s">
        <v>58</v>
      </c>
      <c r="R19800" s="1" t="s">
        <v>29</v>
      </c>
      <c r="S19800">
        <v>54.36</v>
      </c>
      <c r="T19800">
        <v>0.44</v>
      </c>
      <c r="U19800">
        <v>9.39</v>
      </c>
      <c r="V19800">
        <v>1902.6</v>
      </c>
      <c r="W19800">
        <v>-1.0185999999999999</v>
      </c>
    </row>
    <row r="19801" spans="1:23" x14ac:dyDescent="0.25">
      <c r="A19801">
        <v>949842</v>
      </c>
      <c r="B19801" s="1" t="s">
        <v>735</v>
      </c>
      <c r="C19801">
        <v>95658</v>
      </c>
      <c r="D19801" s="2">
        <v>44743</v>
      </c>
      <c r="E19801" s="3">
        <v>0.58333333333333337</v>
      </c>
      <c r="F19801">
        <v>3</v>
      </c>
      <c r="G19801" s="1" t="s">
        <v>1083</v>
      </c>
      <c r="H19801" s="1" t="s">
        <v>1073</v>
      </c>
      <c r="I19801" s="1" t="s">
        <v>82</v>
      </c>
      <c r="J19801">
        <v>2</v>
      </c>
      <c r="K19801" s="1" t="s">
        <v>88</v>
      </c>
      <c r="L19801" s="1" t="s">
        <v>32</v>
      </c>
      <c r="M19801" s="1" t="s">
        <v>33</v>
      </c>
      <c r="N19801" s="1" t="s">
        <v>34</v>
      </c>
      <c r="O19801" s="1" t="s">
        <v>26</v>
      </c>
      <c r="P19801" s="1" t="s">
        <v>57</v>
      </c>
      <c r="Q19801" s="1" t="s">
        <v>58</v>
      </c>
      <c r="R19801" s="1" t="s">
        <v>29</v>
      </c>
      <c r="S19801">
        <v>70.819999999999993</v>
      </c>
      <c r="T19801">
        <v>0.39</v>
      </c>
      <c r="U19801">
        <v>17.420000000000002</v>
      </c>
      <c r="V19801">
        <v>141.63999999999999</v>
      </c>
      <c r="W19801">
        <v>-16.867599999999999</v>
      </c>
    </row>
    <row r="19802" spans="1:23" x14ac:dyDescent="0.25">
      <c r="A19802">
        <v>366404</v>
      </c>
      <c r="B19802" s="1" t="s">
        <v>1014</v>
      </c>
      <c r="C19802">
        <v>43383</v>
      </c>
      <c r="D19802" s="2">
        <v>44743</v>
      </c>
      <c r="E19802" s="3">
        <v>0.625</v>
      </c>
      <c r="F19802">
        <v>3</v>
      </c>
      <c r="G19802" s="1" t="s">
        <v>1083</v>
      </c>
      <c r="H19802" s="1" t="s">
        <v>1073</v>
      </c>
      <c r="I19802" s="1" t="s">
        <v>60</v>
      </c>
      <c r="J19802">
        <v>18</v>
      </c>
      <c r="K19802" s="1" t="s">
        <v>50</v>
      </c>
      <c r="L19802" s="1" t="s">
        <v>23</v>
      </c>
      <c r="M19802" s="1" t="s">
        <v>70</v>
      </c>
      <c r="N19802" s="1" t="s">
        <v>34</v>
      </c>
      <c r="O19802" s="1" t="s">
        <v>26</v>
      </c>
      <c r="P19802" s="1" t="s">
        <v>46</v>
      </c>
      <c r="Q19802" s="1" t="s">
        <v>40</v>
      </c>
      <c r="R19802" s="1" t="s">
        <v>29</v>
      </c>
      <c r="S19802">
        <v>31.96</v>
      </c>
      <c r="T19802">
        <v>0.49</v>
      </c>
      <c r="U19802">
        <v>29.71</v>
      </c>
      <c r="V19802">
        <v>575.28</v>
      </c>
      <c r="W19802">
        <v>-26.891100000000002</v>
      </c>
    </row>
    <row r="19803" spans="1:23" x14ac:dyDescent="0.25">
      <c r="A19803">
        <v>924028</v>
      </c>
      <c r="B19803" s="1" t="s">
        <v>606</v>
      </c>
      <c r="C19803">
        <v>14070</v>
      </c>
      <c r="D19803" s="2">
        <v>44743</v>
      </c>
      <c r="E19803" s="3">
        <v>0.66666666666666663</v>
      </c>
      <c r="F19803">
        <v>3</v>
      </c>
      <c r="G19803" s="1" t="s">
        <v>1083</v>
      </c>
      <c r="H19803" s="1" t="s">
        <v>1073</v>
      </c>
      <c r="I19803" s="1" t="s">
        <v>72</v>
      </c>
      <c r="J19803">
        <v>48</v>
      </c>
      <c r="K19803" s="1" t="s">
        <v>44</v>
      </c>
      <c r="L19803" s="1" t="s">
        <v>23</v>
      </c>
      <c r="M19803" s="1" t="s">
        <v>45</v>
      </c>
      <c r="N19803" s="1" t="s">
        <v>25</v>
      </c>
      <c r="O19803" s="1" t="s">
        <v>26</v>
      </c>
      <c r="P19803" s="1" t="s">
        <v>57</v>
      </c>
      <c r="Q19803" s="1" t="s">
        <v>58</v>
      </c>
      <c r="R19803" s="1" t="s">
        <v>41</v>
      </c>
      <c r="S19803">
        <v>55.46</v>
      </c>
      <c r="T19803">
        <v>0.05</v>
      </c>
      <c r="U19803">
        <v>12.31</v>
      </c>
      <c r="V19803">
        <v>2662.08</v>
      </c>
      <c r="W19803">
        <v>-10.978999999999999</v>
      </c>
    </row>
    <row r="19804" spans="1:23" x14ac:dyDescent="0.25">
      <c r="A19804">
        <v>862436</v>
      </c>
      <c r="B19804" s="1" t="s">
        <v>461</v>
      </c>
      <c r="C19804">
        <v>36054</v>
      </c>
      <c r="D19804" s="2">
        <v>44743</v>
      </c>
      <c r="E19804" s="3">
        <v>0.70833333333333337</v>
      </c>
      <c r="F19804">
        <v>3</v>
      </c>
      <c r="G19804" s="1" t="s">
        <v>1083</v>
      </c>
      <c r="H19804" s="1" t="s">
        <v>1073</v>
      </c>
      <c r="I19804" s="1" t="s">
        <v>37</v>
      </c>
      <c r="J19804">
        <v>25</v>
      </c>
      <c r="K19804" s="1" t="s">
        <v>44</v>
      </c>
      <c r="L19804" s="1" t="s">
        <v>32</v>
      </c>
      <c r="M19804" s="1" t="s">
        <v>24</v>
      </c>
      <c r="N19804" s="1" t="s">
        <v>25</v>
      </c>
      <c r="O19804" s="1" t="s">
        <v>26</v>
      </c>
      <c r="P19804" s="1" t="s">
        <v>27</v>
      </c>
      <c r="Q19804" s="1" t="s">
        <v>58</v>
      </c>
      <c r="R19804" s="1" t="s">
        <v>47</v>
      </c>
      <c r="S19804">
        <v>56.07</v>
      </c>
      <c r="T19804">
        <v>0.06</v>
      </c>
      <c r="U19804">
        <v>9.6199999999999992</v>
      </c>
      <c r="V19804">
        <v>1401.75</v>
      </c>
      <c r="W19804">
        <v>-8.7789999999999999</v>
      </c>
    </row>
    <row r="19805" spans="1:23" x14ac:dyDescent="0.25">
      <c r="A19805">
        <v>109012</v>
      </c>
      <c r="B19805" s="1" t="s">
        <v>802</v>
      </c>
      <c r="C19805">
        <v>43387</v>
      </c>
      <c r="D19805" s="2">
        <v>44743</v>
      </c>
      <c r="E19805" s="3">
        <v>0.75</v>
      </c>
      <c r="F19805">
        <v>3</v>
      </c>
      <c r="G19805" s="1" t="s">
        <v>1083</v>
      </c>
      <c r="H19805" s="1" t="s">
        <v>1073</v>
      </c>
      <c r="I19805" s="1" t="s">
        <v>60</v>
      </c>
      <c r="J19805">
        <v>36</v>
      </c>
      <c r="K19805" s="1" t="s">
        <v>55</v>
      </c>
      <c r="L19805" s="1" t="s">
        <v>51</v>
      </c>
      <c r="M19805" s="1" t="s">
        <v>45</v>
      </c>
      <c r="N19805" s="1" t="s">
        <v>34</v>
      </c>
      <c r="O19805" s="1" t="s">
        <v>39</v>
      </c>
      <c r="P19805" s="1" t="s">
        <v>27</v>
      </c>
      <c r="Q19805" s="1" t="s">
        <v>68</v>
      </c>
      <c r="R19805" s="1" t="s">
        <v>47</v>
      </c>
      <c r="S19805">
        <v>80.900000000000006</v>
      </c>
      <c r="T19805">
        <v>0.36</v>
      </c>
      <c r="U19805">
        <v>25.62</v>
      </c>
      <c r="V19805">
        <v>2912.4</v>
      </c>
      <c r="W19805">
        <v>-15.135400000000001</v>
      </c>
    </row>
    <row r="19806" spans="1:23" x14ac:dyDescent="0.25">
      <c r="A19806">
        <v>125823</v>
      </c>
      <c r="B19806" s="1" t="s">
        <v>290</v>
      </c>
      <c r="C19806">
        <v>40760</v>
      </c>
      <c r="D19806" s="2">
        <v>44743</v>
      </c>
      <c r="E19806" s="3">
        <v>0.79166666666666663</v>
      </c>
      <c r="F19806">
        <v>3</v>
      </c>
      <c r="G19806" s="1" t="s">
        <v>1083</v>
      </c>
      <c r="H19806" s="1" t="s">
        <v>1073</v>
      </c>
      <c r="I19806" s="1" t="s">
        <v>82</v>
      </c>
      <c r="J19806">
        <v>19</v>
      </c>
      <c r="K19806" s="1" t="s">
        <v>94</v>
      </c>
      <c r="L19806" s="1" t="s">
        <v>32</v>
      </c>
      <c r="M19806" s="1" t="s">
        <v>70</v>
      </c>
      <c r="N19806" s="1" t="s">
        <v>25</v>
      </c>
      <c r="O19806" s="1" t="s">
        <v>26</v>
      </c>
      <c r="P19806" s="1" t="s">
        <v>57</v>
      </c>
      <c r="Q19806" s="1" t="s">
        <v>58</v>
      </c>
      <c r="R19806" s="1" t="s">
        <v>29</v>
      </c>
      <c r="S19806">
        <v>34.78</v>
      </c>
      <c r="T19806">
        <v>0.35</v>
      </c>
      <c r="U19806">
        <v>14.86</v>
      </c>
      <c r="V19806">
        <v>660.82</v>
      </c>
      <c r="W19806">
        <v>-12.5471</v>
      </c>
    </row>
    <row r="19807" spans="1:23" x14ac:dyDescent="0.25">
      <c r="A19807">
        <v>147027</v>
      </c>
      <c r="B19807" s="1" t="s">
        <v>210</v>
      </c>
      <c r="C19807">
        <v>83133</v>
      </c>
      <c r="D19807" s="2">
        <v>44743</v>
      </c>
      <c r="E19807" s="3">
        <v>0.875</v>
      </c>
      <c r="F19807">
        <v>3</v>
      </c>
      <c r="G19807" s="1" t="s">
        <v>1083</v>
      </c>
      <c r="H19807" s="1" t="s">
        <v>1073</v>
      </c>
      <c r="I19807" s="1" t="s">
        <v>63</v>
      </c>
      <c r="J19807">
        <v>25</v>
      </c>
      <c r="K19807" s="1" t="s">
        <v>44</v>
      </c>
      <c r="L19807" s="1" t="s">
        <v>51</v>
      </c>
      <c r="M19807" s="1" t="s">
        <v>33</v>
      </c>
      <c r="N19807" s="1" t="s">
        <v>34</v>
      </c>
      <c r="O19807" s="1" t="s">
        <v>26</v>
      </c>
      <c r="P19807" s="1" t="s">
        <v>27</v>
      </c>
      <c r="Q19807" s="1" t="s">
        <v>58</v>
      </c>
      <c r="R19807" s="1" t="s">
        <v>29</v>
      </c>
      <c r="S19807">
        <v>32.729999999999997</v>
      </c>
      <c r="T19807">
        <v>0.3</v>
      </c>
      <c r="U19807">
        <v>10.11</v>
      </c>
      <c r="V19807">
        <v>818.25</v>
      </c>
      <c r="W19807">
        <v>-7.6551999999999998</v>
      </c>
    </row>
    <row r="19808" spans="1:23" x14ac:dyDescent="0.25">
      <c r="A19808">
        <v>309239</v>
      </c>
      <c r="B19808" s="1" t="s">
        <v>218</v>
      </c>
      <c r="C19808">
        <v>66801</v>
      </c>
      <c r="D19808" s="2">
        <v>44743</v>
      </c>
      <c r="E19808" s="3">
        <v>0.91666666666666663</v>
      </c>
      <c r="F19808">
        <v>3</v>
      </c>
      <c r="G19808" s="1" t="s">
        <v>1083</v>
      </c>
      <c r="H19808" s="1" t="s">
        <v>1073</v>
      </c>
      <c r="I19808" s="1" t="s">
        <v>54</v>
      </c>
      <c r="J19808">
        <v>39</v>
      </c>
      <c r="K19808" s="1" t="s">
        <v>76</v>
      </c>
      <c r="L19808" s="1" t="s">
        <v>23</v>
      </c>
      <c r="M19808" s="1" t="s">
        <v>45</v>
      </c>
      <c r="N19808" s="1" t="s">
        <v>34</v>
      </c>
      <c r="O19808" s="1" t="s">
        <v>26</v>
      </c>
      <c r="P19808" s="1" t="s">
        <v>52</v>
      </c>
      <c r="Q19808" s="1" t="s">
        <v>68</v>
      </c>
      <c r="R19808" s="1" t="s">
        <v>29</v>
      </c>
      <c r="S19808">
        <v>1.51</v>
      </c>
      <c r="T19808">
        <v>0.24</v>
      </c>
      <c r="U19808">
        <v>5.68</v>
      </c>
      <c r="V19808">
        <v>58.89</v>
      </c>
      <c r="W19808">
        <v>-5.5387000000000004</v>
      </c>
    </row>
    <row r="19809" spans="1:23" x14ac:dyDescent="0.25">
      <c r="A19809">
        <v>445938</v>
      </c>
      <c r="B19809" s="1" t="s">
        <v>819</v>
      </c>
      <c r="C19809">
        <v>96674</v>
      </c>
      <c r="D19809" s="2">
        <v>44743</v>
      </c>
      <c r="E19809" s="3">
        <v>0.95833333333333337</v>
      </c>
      <c r="F19809">
        <v>3</v>
      </c>
      <c r="G19809" s="1" t="s">
        <v>1083</v>
      </c>
      <c r="H19809" s="1" t="s">
        <v>1073</v>
      </c>
      <c r="I19809" s="1" t="s">
        <v>82</v>
      </c>
      <c r="J19809">
        <v>21</v>
      </c>
      <c r="K19809" s="1" t="s">
        <v>94</v>
      </c>
      <c r="L19809" s="1" t="s">
        <v>51</v>
      </c>
      <c r="M19809" s="1" t="s">
        <v>56</v>
      </c>
      <c r="N19809" s="1" t="s">
        <v>34</v>
      </c>
      <c r="O19809" s="1" t="s">
        <v>26</v>
      </c>
      <c r="P19809" s="1" t="s">
        <v>57</v>
      </c>
      <c r="Q19809" s="1" t="s">
        <v>68</v>
      </c>
      <c r="R19809" s="1" t="s">
        <v>41</v>
      </c>
      <c r="S19809">
        <v>17.149999999999999</v>
      </c>
      <c r="T19809">
        <v>0.24</v>
      </c>
      <c r="U19809">
        <v>21.09</v>
      </c>
      <c r="V19809">
        <v>360.15</v>
      </c>
      <c r="W19809">
        <v>-20.2256</v>
      </c>
    </row>
    <row r="19810" spans="1:23" x14ac:dyDescent="0.25">
      <c r="A19810">
        <v>911531</v>
      </c>
      <c r="B19810" s="1" t="s">
        <v>633</v>
      </c>
      <c r="C19810">
        <v>10266</v>
      </c>
      <c r="D19810" s="2">
        <v>44744</v>
      </c>
      <c r="E19810" s="3">
        <v>0</v>
      </c>
      <c r="F19810">
        <v>3</v>
      </c>
      <c r="G19810" s="1" t="s">
        <v>1083</v>
      </c>
      <c r="H19810" s="1" t="s">
        <v>1074</v>
      </c>
      <c r="I19810" s="1" t="s">
        <v>78</v>
      </c>
      <c r="J19810">
        <v>38</v>
      </c>
      <c r="K19810" s="1" t="s">
        <v>67</v>
      </c>
      <c r="L19810" s="1" t="s">
        <v>32</v>
      </c>
      <c r="M19810" s="1" t="s">
        <v>33</v>
      </c>
      <c r="N19810" s="1" t="s">
        <v>25</v>
      </c>
      <c r="O19810" s="1" t="s">
        <v>26</v>
      </c>
      <c r="P19810" s="1" t="s">
        <v>52</v>
      </c>
      <c r="Q19810" s="1" t="s">
        <v>58</v>
      </c>
      <c r="R19810" s="1" t="s">
        <v>29</v>
      </c>
      <c r="S19810">
        <v>24.28</v>
      </c>
      <c r="T19810">
        <v>0.31</v>
      </c>
      <c r="U19810">
        <v>17.34</v>
      </c>
      <c r="V19810">
        <v>922.64</v>
      </c>
      <c r="W19810">
        <v>-14.479799999999999</v>
      </c>
    </row>
    <row r="19811" spans="1:23" x14ac:dyDescent="0.25">
      <c r="A19811">
        <v>987859</v>
      </c>
      <c r="B19811" s="1" t="s">
        <v>535</v>
      </c>
      <c r="C19811">
        <v>87790</v>
      </c>
      <c r="D19811" s="2">
        <v>44744</v>
      </c>
      <c r="E19811" s="3">
        <v>4.1666666666666664E-2</v>
      </c>
      <c r="F19811">
        <v>3</v>
      </c>
      <c r="G19811" s="1" t="s">
        <v>1083</v>
      </c>
      <c r="H19811" s="1" t="s">
        <v>1074</v>
      </c>
      <c r="I19811" s="1" t="s">
        <v>43</v>
      </c>
      <c r="J19811">
        <v>40</v>
      </c>
      <c r="K19811" s="1" t="s">
        <v>38</v>
      </c>
      <c r="L19811" s="1" t="s">
        <v>32</v>
      </c>
      <c r="M19811" s="1" t="s">
        <v>24</v>
      </c>
      <c r="N19811" s="1" t="s">
        <v>34</v>
      </c>
      <c r="O19811" s="1" t="s">
        <v>26</v>
      </c>
      <c r="P19811" s="1" t="s">
        <v>27</v>
      </c>
      <c r="Q19811" s="1" t="s">
        <v>35</v>
      </c>
      <c r="R19811" s="1" t="s">
        <v>29</v>
      </c>
      <c r="S19811">
        <v>32.25</v>
      </c>
      <c r="T19811">
        <v>0.36</v>
      </c>
      <c r="U19811">
        <v>16.350000000000001</v>
      </c>
      <c r="V19811">
        <v>1290</v>
      </c>
      <c r="W19811">
        <v>-11.706</v>
      </c>
    </row>
    <row r="19812" spans="1:23" x14ac:dyDescent="0.25">
      <c r="A19812">
        <v>923424</v>
      </c>
      <c r="B19812" s="1" t="s">
        <v>181</v>
      </c>
      <c r="C19812">
        <v>40427</v>
      </c>
      <c r="D19812" s="2">
        <v>44744</v>
      </c>
      <c r="E19812" s="3">
        <v>8.3333333333333329E-2</v>
      </c>
      <c r="F19812">
        <v>3</v>
      </c>
      <c r="G19812" s="1" t="s">
        <v>1083</v>
      </c>
      <c r="H19812" s="1" t="s">
        <v>1074</v>
      </c>
      <c r="I19812" s="1" t="s">
        <v>60</v>
      </c>
      <c r="J19812">
        <v>12</v>
      </c>
      <c r="K19812" s="1" t="s">
        <v>61</v>
      </c>
      <c r="L19812" s="1" t="s">
        <v>51</v>
      </c>
      <c r="M19812" s="1" t="s">
        <v>70</v>
      </c>
      <c r="N19812" s="1" t="s">
        <v>25</v>
      </c>
      <c r="O19812" s="1" t="s">
        <v>26</v>
      </c>
      <c r="P19812" s="1" t="s">
        <v>46</v>
      </c>
      <c r="Q19812" s="1" t="s">
        <v>35</v>
      </c>
      <c r="R19812" s="1" t="s">
        <v>29</v>
      </c>
      <c r="S19812">
        <v>87.61</v>
      </c>
      <c r="T19812">
        <v>0.35</v>
      </c>
      <c r="U19812">
        <v>21.52</v>
      </c>
      <c r="V19812">
        <v>1051.32</v>
      </c>
      <c r="W19812">
        <v>-17.840399999999999</v>
      </c>
    </row>
    <row r="19813" spans="1:23" x14ac:dyDescent="0.25">
      <c r="A19813">
        <v>242049</v>
      </c>
      <c r="B19813" s="1" t="s">
        <v>305</v>
      </c>
      <c r="C19813">
        <v>44638</v>
      </c>
      <c r="D19813" s="2">
        <v>44744</v>
      </c>
      <c r="E19813" s="3">
        <v>0.125</v>
      </c>
      <c r="F19813">
        <v>3</v>
      </c>
      <c r="G19813" s="1" t="s">
        <v>1083</v>
      </c>
      <c r="H19813" s="1" t="s">
        <v>1074</v>
      </c>
      <c r="I19813" s="1" t="s">
        <v>78</v>
      </c>
      <c r="J19813">
        <v>29</v>
      </c>
      <c r="K19813" s="1" t="s">
        <v>94</v>
      </c>
      <c r="L19813" s="1" t="s">
        <v>23</v>
      </c>
      <c r="M19813" s="1" t="s">
        <v>45</v>
      </c>
      <c r="N19813" s="1" t="s">
        <v>34</v>
      </c>
      <c r="O19813" s="1" t="s">
        <v>26</v>
      </c>
      <c r="P19813" s="1" t="s">
        <v>57</v>
      </c>
      <c r="Q19813" s="1" t="s">
        <v>40</v>
      </c>
      <c r="R19813" s="1" t="s">
        <v>47</v>
      </c>
      <c r="S19813">
        <v>39.97</v>
      </c>
      <c r="T19813">
        <v>0.48</v>
      </c>
      <c r="U19813">
        <v>6.26</v>
      </c>
      <c r="V19813">
        <v>1159.1300000000001</v>
      </c>
      <c r="W19813">
        <v>-0.69620000000000004</v>
      </c>
    </row>
    <row r="19814" spans="1:23" x14ac:dyDescent="0.25">
      <c r="A19814">
        <v>847590</v>
      </c>
      <c r="B19814" s="1" t="s">
        <v>803</v>
      </c>
      <c r="C19814">
        <v>82036</v>
      </c>
      <c r="D19814" s="2">
        <v>44744</v>
      </c>
      <c r="E19814" s="3">
        <v>0.16666666666666666</v>
      </c>
      <c r="F19814">
        <v>3</v>
      </c>
      <c r="G19814" s="1" t="s">
        <v>1083</v>
      </c>
      <c r="H19814" s="1" t="s">
        <v>1074</v>
      </c>
      <c r="I19814" s="1" t="s">
        <v>75</v>
      </c>
      <c r="J19814">
        <v>7</v>
      </c>
      <c r="K19814" s="1" t="s">
        <v>55</v>
      </c>
      <c r="L19814" s="1" t="s">
        <v>51</v>
      </c>
      <c r="M19814" s="1" t="s">
        <v>24</v>
      </c>
      <c r="N19814" s="1" t="s">
        <v>25</v>
      </c>
      <c r="O19814" s="1" t="s">
        <v>26</v>
      </c>
      <c r="P19814" s="1" t="s">
        <v>46</v>
      </c>
      <c r="Q19814" s="1" t="s">
        <v>68</v>
      </c>
      <c r="R19814" s="1" t="s">
        <v>29</v>
      </c>
      <c r="S19814">
        <v>41.23</v>
      </c>
      <c r="T19814">
        <v>0.42</v>
      </c>
      <c r="U19814">
        <v>20.75</v>
      </c>
      <c r="V19814">
        <v>288.61</v>
      </c>
      <c r="W19814">
        <v>-19.537800000000001</v>
      </c>
    </row>
    <row r="19815" spans="1:23" x14ac:dyDescent="0.25">
      <c r="A19815">
        <v>802736</v>
      </c>
      <c r="B19815" s="1" t="s">
        <v>794</v>
      </c>
      <c r="C19815">
        <v>44638</v>
      </c>
      <c r="D19815" s="2">
        <v>44744</v>
      </c>
      <c r="E19815" s="3">
        <v>0.20833333333333334</v>
      </c>
      <c r="F19815">
        <v>3</v>
      </c>
      <c r="G19815" s="1" t="s">
        <v>1083</v>
      </c>
      <c r="H19815" s="1" t="s">
        <v>1074</v>
      </c>
      <c r="I19815" s="1" t="s">
        <v>82</v>
      </c>
      <c r="J19815">
        <v>29</v>
      </c>
      <c r="K19815" s="1" t="s">
        <v>76</v>
      </c>
      <c r="L19815" s="1" t="s">
        <v>23</v>
      </c>
      <c r="M19815" s="1" t="s">
        <v>56</v>
      </c>
      <c r="N19815" s="1" t="s">
        <v>34</v>
      </c>
      <c r="O19815" s="1" t="s">
        <v>39</v>
      </c>
      <c r="P19815" s="1" t="s">
        <v>46</v>
      </c>
      <c r="Q19815" s="1" t="s">
        <v>35</v>
      </c>
      <c r="R19815" s="1" t="s">
        <v>29</v>
      </c>
      <c r="S19815">
        <v>51.41</v>
      </c>
      <c r="T19815">
        <v>0.04</v>
      </c>
      <c r="U19815">
        <v>7.49</v>
      </c>
      <c r="V19815">
        <v>1490.89</v>
      </c>
      <c r="W19815">
        <v>-6.8936000000000002</v>
      </c>
    </row>
    <row r="19816" spans="1:23" x14ac:dyDescent="0.25">
      <c r="A19816">
        <v>109218</v>
      </c>
      <c r="B19816" s="1" t="s">
        <v>966</v>
      </c>
      <c r="C19816">
        <v>66103</v>
      </c>
      <c r="D19816" s="2">
        <v>44744</v>
      </c>
      <c r="E19816" s="3">
        <v>0.25</v>
      </c>
      <c r="F19816">
        <v>3</v>
      </c>
      <c r="G19816" s="1" t="s">
        <v>1083</v>
      </c>
      <c r="H19816" s="1" t="s">
        <v>1074</v>
      </c>
      <c r="I19816" s="1" t="s">
        <v>37</v>
      </c>
      <c r="J19816">
        <v>32</v>
      </c>
      <c r="K19816" s="1" t="s">
        <v>31</v>
      </c>
      <c r="L19816" s="1" t="s">
        <v>51</v>
      </c>
      <c r="M19816" s="1" t="s">
        <v>33</v>
      </c>
      <c r="N19816" s="1" t="s">
        <v>25</v>
      </c>
      <c r="O19816" s="1" t="s">
        <v>26</v>
      </c>
      <c r="P19816" s="1" t="s">
        <v>27</v>
      </c>
      <c r="Q19816" s="1" t="s">
        <v>28</v>
      </c>
      <c r="R19816" s="1" t="s">
        <v>29</v>
      </c>
      <c r="S19816">
        <v>25.45</v>
      </c>
      <c r="T19816">
        <v>0.43</v>
      </c>
      <c r="U19816">
        <v>15.12</v>
      </c>
      <c r="V19816">
        <v>814.4</v>
      </c>
      <c r="W19816">
        <v>-11.6181</v>
      </c>
    </row>
    <row r="19817" spans="1:23" x14ac:dyDescent="0.25">
      <c r="A19817">
        <v>383932</v>
      </c>
      <c r="B19817" s="1" t="s">
        <v>561</v>
      </c>
      <c r="C19817">
        <v>57096</v>
      </c>
      <c r="D19817" s="2">
        <v>44744</v>
      </c>
      <c r="E19817" s="3">
        <v>0.29166666666666669</v>
      </c>
      <c r="F19817">
        <v>3</v>
      </c>
      <c r="G19817" s="1" t="s">
        <v>1083</v>
      </c>
      <c r="H19817" s="1" t="s">
        <v>1074</v>
      </c>
      <c r="I19817" s="1" t="s">
        <v>63</v>
      </c>
      <c r="J19817">
        <v>11</v>
      </c>
      <c r="K19817" s="1" t="s">
        <v>38</v>
      </c>
      <c r="L19817" s="1" t="s">
        <v>23</v>
      </c>
      <c r="M19817" s="1" t="s">
        <v>33</v>
      </c>
      <c r="N19817" s="1" t="s">
        <v>25</v>
      </c>
      <c r="O19817" s="1" t="s">
        <v>26</v>
      </c>
      <c r="P19817" s="1" t="s">
        <v>46</v>
      </c>
      <c r="Q19817" s="1" t="s">
        <v>68</v>
      </c>
      <c r="R19817" s="1" t="s">
        <v>41</v>
      </c>
      <c r="S19817">
        <v>23.7</v>
      </c>
      <c r="T19817">
        <v>0.17</v>
      </c>
      <c r="U19817">
        <v>28</v>
      </c>
      <c r="V19817">
        <v>260.7</v>
      </c>
      <c r="W19817">
        <v>-27.556799999999999</v>
      </c>
    </row>
    <row r="19818" spans="1:23" x14ac:dyDescent="0.25">
      <c r="A19818">
        <v>120501</v>
      </c>
      <c r="B19818" s="1" t="s">
        <v>957</v>
      </c>
      <c r="C19818">
        <v>34231</v>
      </c>
      <c r="D19818" s="2">
        <v>44744</v>
      </c>
      <c r="E19818" s="3">
        <v>0.33333333333333331</v>
      </c>
      <c r="F19818">
        <v>3</v>
      </c>
      <c r="G19818" s="1" t="s">
        <v>1083</v>
      </c>
      <c r="H19818" s="1" t="s">
        <v>1074</v>
      </c>
      <c r="I19818" s="1" t="s">
        <v>43</v>
      </c>
      <c r="J19818">
        <v>37</v>
      </c>
      <c r="K19818" s="1" t="s">
        <v>38</v>
      </c>
      <c r="L19818" s="1" t="s">
        <v>51</v>
      </c>
      <c r="M19818" s="1" t="s">
        <v>56</v>
      </c>
      <c r="N19818" s="1" t="s">
        <v>25</v>
      </c>
      <c r="O19818" s="1" t="s">
        <v>26</v>
      </c>
      <c r="P19818" s="1" t="s">
        <v>52</v>
      </c>
      <c r="Q19818" s="1" t="s">
        <v>28</v>
      </c>
      <c r="R19818" s="1" t="s">
        <v>47</v>
      </c>
      <c r="S19818">
        <v>36.86</v>
      </c>
      <c r="T19818">
        <v>0.35</v>
      </c>
      <c r="U19818">
        <v>21.16</v>
      </c>
      <c r="V19818">
        <v>1363.82</v>
      </c>
      <c r="W19818">
        <v>-16.386600000000001</v>
      </c>
    </row>
    <row r="19819" spans="1:23" x14ac:dyDescent="0.25">
      <c r="A19819">
        <v>833349</v>
      </c>
      <c r="B19819" s="1" t="s">
        <v>462</v>
      </c>
      <c r="C19819">
        <v>83007</v>
      </c>
      <c r="D19819" s="2">
        <v>44744</v>
      </c>
      <c r="E19819" s="3">
        <v>0.375</v>
      </c>
      <c r="F19819">
        <v>3</v>
      </c>
      <c r="G19819" s="1" t="s">
        <v>1083</v>
      </c>
      <c r="H19819" s="1" t="s">
        <v>1074</v>
      </c>
      <c r="I19819" s="1" t="s">
        <v>49</v>
      </c>
      <c r="J19819">
        <v>47</v>
      </c>
      <c r="K19819" s="1" t="s">
        <v>94</v>
      </c>
      <c r="L19819" s="1" t="s">
        <v>23</v>
      </c>
      <c r="M19819" s="1" t="s">
        <v>45</v>
      </c>
      <c r="N19819" s="1" t="s">
        <v>34</v>
      </c>
      <c r="O19819" s="1" t="s">
        <v>26</v>
      </c>
      <c r="P19819" s="1" t="s">
        <v>27</v>
      </c>
      <c r="Q19819" s="1" t="s">
        <v>28</v>
      </c>
      <c r="R19819" s="1" t="s">
        <v>29</v>
      </c>
      <c r="S19819">
        <v>66.14</v>
      </c>
      <c r="T19819">
        <v>0.35</v>
      </c>
      <c r="U19819">
        <v>28.53</v>
      </c>
      <c r="V19819">
        <v>3108.58</v>
      </c>
      <c r="W19819">
        <v>-17.649999999999999</v>
      </c>
    </row>
    <row r="19820" spans="1:23" x14ac:dyDescent="0.25">
      <c r="A19820">
        <v>728021</v>
      </c>
      <c r="B19820" s="1" t="s">
        <v>241</v>
      </c>
      <c r="C19820">
        <v>76094</v>
      </c>
      <c r="D19820" s="2">
        <v>44744</v>
      </c>
      <c r="E19820" s="3">
        <v>0.41666666666666669</v>
      </c>
      <c r="F19820">
        <v>3</v>
      </c>
      <c r="G19820" s="1" t="s">
        <v>1083</v>
      </c>
      <c r="H19820" s="1" t="s">
        <v>1074</v>
      </c>
      <c r="I19820" s="1" t="s">
        <v>78</v>
      </c>
      <c r="J19820">
        <v>15</v>
      </c>
      <c r="K19820" s="1" t="s">
        <v>50</v>
      </c>
      <c r="L19820" s="1" t="s">
        <v>23</v>
      </c>
      <c r="M19820" s="1" t="s">
        <v>56</v>
      </c>
      <c r="N19820" s="1" t="s">
        <v>34</v>
      </c>
      <c r="O19820" s="1" t="s">
        <v>39</v>
      </c>
      <c r="P19820" s="1" t="s">
        <v>57</v>
      </c>
      <c r="Q19820" s="1" t="s">
        <v>68</v>
      </c>
      <c r="R19820" s="1" t="s">
        <v>29</v>
      </c>
      <c r="S19820">
        <v>91.64</v>
      </c>
      <c r="T19820">
        <v>0.05</v>
      </c>
      <c r="U19820">
        <v>6.18</v>
      </c>
      <c r="V19820">
        <v>1374.6</v>
      </c>
      <c r="W19820">
        <v>-5.4927000000000001</v>
      </c>
    </row>
    <row r="19821" spans="1:23" x14ac:dyDescent="0.25">
      <c r="A19821">
        <v>377354</v>
      </c>
      <c r="B19821" s="1" t="s">
        <v>134</v>
      </c>
      <c r="C19821">
        <v>45450</v>
      </c>
      <c r="D19821" s="2">
        <v>44744</v>
      </c>
      <c r="E19821" s="3">
        <v>0.45833333333333331</v>
      </c>
      <c r="F19821">
        <v>3</v>
      </c>
      <c r="G19821" s="1" t="s">
        <v>1083</v>
      </c>
      <c r="H19821" s="1" t="s">
        <v>1074</v>
      </c>
      <c r="I19821" s="1" t="s">
        <v>60</v>
      </c>
      <c r="J19821">
        <v>26</v>
      </c>
      <c r="K19821" s="1" t="s">
        <v>31</v>
      </c>
      <c r="L19821" s="1" t="s">
        <v>51</v>
      </c>
      <c r="M19821" s="1" t="s">
        <v>33</v>
      </c>
      <c r="N19821" s="1" t="s">
        <v>25</v>
      </c>
      <c r="O19821" s="1" t="s">
        <v>26</v>
      </c>
      <c r="P19821" s="1" t="s">
        <v>57</v>
      </c>
      <c r="Q19821" s="1" t="s">
        <v>40</v>
      </c>
      <c r="R19821" s="1" t="s">
        <v>47</v>
      </c>
      <c r="S19821">
        <v>40.28</v>
      </c>
      <c r="T19821">
        <v>0.48</v>
      </c>
      <c r="U19821">
        <v>28.16</v>
      </c>
      <c r="V19821">
        <v>1047.28</v>
      </c>
      <c r="W19821">
        <v>-23.133099999999999</v>
      </c>
    </row>
    <row r="19822" spans="1:23" x14ac:dyDescent="0.25">
      <c r="A19822">
        <v>228476</v>
      </c>
      <c r="B19822" s="1" t="s">
        <v>652</v>
      </c>
      <c r="C19822">
        <v>13157</v>
      </c>
      <c r="D19822" s="2">
        <v>44744</v>
      </c>
      <c r="E19822" s="3">
        <v>0.5</v>
      </c>
      <c r="F19822">
        <v>3</v>
      </c>
      <c r="G19822" s="1" t="s">
        <v>1083</v>
      </c>
      <c r="H19822" s="1" t="s">
        <v>1074</v>
      </c>
      <c r="I19822" s="1" t="s">
        <v>54</v>
      </c>
      <c r="J19822">
        <v>2</v>
      </c>
      <c r="K19822" s="1" t="s">
        <v>88</v>
      </c>
      <c r="L19822" s="1" t="s">
        <v>51</v>
      </c>
      <c r="M19822" s="1" t="s">
        <v>45</v>
      </c>
      <c r="N19822" s="1" t="s">
        <v>25</v>
      </c>
      <c r="O19822" s="1" t="s">
        <v>26</v>
      </c>
      <c r="P19822" s="1" t="s">
        <v>27</v>
      </c>
      <c r="Q19822" s="1" t="s">
        <v>40</v>
      </c>
      <c r="R19822" s="1" t="s">
        <v>29</v>
      </c>
      <c r="S19822">
        <v>43.05</v>
      </c>
      <c r="T19822">
        <v>0.17</v>
      </c>
      <c r="U19822">
        <v>13.89</v>
      </c>
      <c r="V19822">
        <v>86.1</v>
      </c>
      <c r="W19822">
        <v>-13.743600000000001</v>
      </c>
    </row>
    <row r="19823" spans="1:23" x14ac:dyDescent="0.25">
      <c r="A19823">
        <v>960657</v>
      </c>
      <c r="B19823" s="1" t="s">
        <v>825</v>
      </c>
      <c r="C19823">
        <v>99719</v>
      </c>
      <c r="D19823" s="2">
        <v>44744</v>
      </c>
      <c r="E19823" s="3">
        <v>0.54166666666666663</v>
      </c>
      <c r="F19823">
        <v>3</v>
      </c>
      <c r="G19823" s="1" t="s">
        <v>1083</v>
      </c>
      <c r="H19823" s="1" t="s">
        <v>1074</v>
      </c>
      <c r="I19823" s="1" t="s">
        <v>63</v>
      </c>
      <c r="J19823">
        <v>29</v>
      </c>
      <c r="K19823" s="1" t="s">
        <v>50</v>
      </c>
      <c r="L19823" s="1" t="s">
        <v>51</v>
      </c>
      <c r="M19823" s="1" t="s">
        <v>45</v>
      </c>
      <c r="N19823" s="1" t="s">
        <v>25</v>
      </c>
      <c r="O19823" s="1" t="s">
        <v>26</v>
      </c>
      <c r="P19823" s="1" t="s">
        <v>57</v>
      </c>
      <c r="Q19823" s="1" t="s">
        <v>40</v>
      </c>
      <c r="R19823" s="1" t="s">
        <v>47</v>
      </c>
      <c r="S19823">
        <v>10.74</v>
      </c>
      <c r="T19823">
        <v>0.47</v>
      </c>
      <c r="U19823">
        <v>13.59</v>
      </c>
      <c r="V19823">
        <v>311.45999999999998</v>
      </c>
      <c r="W19823">
        <v>-12.126099999999999</v>
      </c>
    </row>
    <row r="19824" spans="1:23" x14ac:dyDescent="0.25">
      <c r="A19824">
        <v>323989</v>
      </c>
      <c r="B19824" s="1" t="s">
        <v>308</v>
      </c>
      <c r="C19824">
        <v>58862</v>
      </c>
      <c r="D19824" s="2">
        <v>44744</v>
      </c>
      <c r="E19824" s="3">
        <v>0.625</v>
      </c>
      <c r="F19824">
        <v>3</v>
      </c>
      <c r="G19824" s="1" t="s">
        <v>1083</v>
      </c>
      <c r="H19824" s="1" t="s">
        <v>1074</v>
      </c>
      <c r="I19824" s="1" t="s">
        <v>49</v>
      </c>
      <c r="J19824">
        <v>34</v>
      </c>
      <c r="K19824" s="1" t="s">
        <v>94</v>
      </c>
      <c r="L19824" s="1" t="s">
        <v>51</v>
      </c>
      <c r="M19824" s="1" t="s">
        <v>70</v>
      </c>
      <c r="N19824" s="1" t="s">
        <v>25</v>
      </c>
      <c r="O19824" s="1" t="s">
        <v>26</v>
      </c>
      <c r="P19824" s="1" t="s">
        <v>46</v>
      </c>
      <c r="Q19824" s="1" t="s">
        <v>40</v>
      </c>
      <c r="R19824" s="1" t="s">
        <v>47</v>
      </c>
      <c r="S19824">
        <v>68.13</v>
      </c>
      <c r="T19824">
        <v>0.19</v>
      </c>
      <c r="U19824">
        <v>28.32</v>
      </c>
      <c r="V19824">
        <v>2316.42</v>
      </c>
      <c r="W19824">
        <v>-23.918800000000001</v>
      </c>
    </row>
    <row r="19825" spans="1:23" x14ac:dyDescent="0.25">
      <c r="A19825">
        <v>950153</v>
      </c>
      <c r="B19825" s="1" t="s">
        <v>837</v>
      </c>
      <c r="C19825">
        <v>20854</v>
      </c>
      <c r="D19825" s="2">
        <v>44744</v>
      </c>
      <c r="E19825" s="3">
        <v>0.66666666666666663</v>
      </c>
      <c r="F19825">
        <v>3</v>
      </c>
      <c r="G19825" s="1" t="s">
        <v>1083</v>
      </c>
      <c r="H19825" s="1" t="s">
        <v>1074</v>
      </c>
      <c r="I19825" s="1" t="s">
        <v>63</v>
      </c>
      <c r="J19825">
        <v>35</v>
      </c>
      <c r="K19825" s="1" t="s">
        <v>67</v>
      </c>
      <c r="L19825" s="1" t="s">
        <v>32</v>
      </c>
      <c r="M19825" s="1" t="s">
        <v>24</v>
      </c>
      <c r="N19825" s="1" t="s">
        <v>34</v>
      </c>
      <c r="O19825" s="1" t="s">
        <v>26</v>
      </c>
      <c r="P19825" s="1" t="s">
        <v>52</v>
      </c>
      <c r="Q19825" s="1" t="s">
        <v>28</v>
      </c>
      <c r="R19825" s="1" t="s">
        <v>41</v>
      </c>
      <c r="S19825">
        <v>66.239999999999995</v>
      </c>
      <c r="T19825">
        <v>0.04</v>
      </c>
      <c r="U19825">
        <v>15.19</v>
      </c>
      <c r="V19825">
        <v>2318.4</v>
      </c>
      <c r="W19825">
        <v>-14.262600000000001</v>
      </c>
    </row>
    <row r="19826" spans="1:23" x14ac:dyDescent="0.25">
      <c r="A19826">
        <v>588260</v>
      </c>
      <c r="B19826" s="1" t="s">
        <v>264</v>
      </c>
      <c r="C19826">
        <v>25020</v>
      </c>
      <c r="D19826" s="2">
        <v>44744</v>
      </c>
      <c r="E19826" s="3">
        <v>0.70833333333333337</v>
      </c>
      <c r="F19826">
        <v>3</v>
      </c>
      <c r="G19826" s="1" t="s">
        <v>1083</v>
      </c>
      <c r="H19826" s="1" t="s">
        <v>1074</v>
      </c>
      <c r="I19826" s="1" t="s">
        <v>60</v>
      </c>
      <c r="J19826">
        <v>10</v>
      </c>
      <c r="K19826" s="1" t="s">
        <v>94</v>
      </c>
      <c r="L19826" s="1" t="s">
        <v>32</v>
      </c>
      <c r="M19826" s="1" t="s">
        <v>70</v>
      </c>
      <c r="N19826" s="1" t="s">
        <v>25</v>
      </c>
      <c r="O19826" s="1" t="s">
        <v>26</v>
      </c>
      <c r="P19826" s="1" t="s">
        <v>57</v>
      </c>
      <c r="Q19826" s="1" t="s">
        <v>28</v>
      </c>
      <c r="R19826" s="1" t="s">
        <v>47</v>
      </c>
      <c r="S19826">
        <v>88.28</v>
      </c>
      <c r="T19826">
        <v>0.48</v>
      </c>
      <c r="U19826">
        <v>25.76</v>
      </c>
      <c r="V19826">
        <v>882.8</v>
      </c>
      <c r="W19826">
        <v>-21.522600000000001</v>
      </c>
    </row>
    <row r="19827" spans="1:23" x14ac:dyDescent="0.25">
      <c r="A19827">
        <v>535869</v>
      </c>
      <c r="B19827" s="1" t="s">
        <v>880</v>
      </c>
      <c r="C19827">
        <v>44610</v>
      </c>
      <c r="D19827" s="2">
        <v>44744</v>
      </c>
      <c r="E19827" s="3">
        <v>0.75</v>
      </c>
      <c r="F19827">
        <v>3</v>
      </c>
      <c r="G19827" s="1" t="s">
        <v>1083</v>
      </c>
      <c r="H19827" s="1" t="s">
        <v>1074</v>
      </c>
      <c r="I19827" s="1" t="s">
        <v>72</v>
      </c>
      <c r="J19827">
        <v>34</v>
      </c>
      <c r="K19827" s="1" t="s">
        <v>44</v>
      </c>
      <c r="L19827" s="1" t="s">
        <v>51</v>
      </c>
      <c r="M19827" s="1" t="s">
        <v>56</v>
      </c>
      <c r="N19827" s="1" t="s">
        <v>34</v>
      </c>
      <c r="O19827" s="1" t="s">
        <v>26</v>
      </c>
      <c r="P19827" s="1" t="s">
        <v>27</v>
      </c>
      <c r="Q19827" s="1" t="s">
        <v>35</v>
      </c>
      <c r="R19827" s="1" t="s">
        <v>41</v>
      </c>
      <c r="S19827">
        <v>28.3</v>
      </c>
      <c r="T19827">
        <v>0.14000000000000001</v>
      </c>
      <c r="U19827">
        <v>22.62</v>
      </c>
      <c r="V19827">
        <v>962.2</v>
      </c>
      <c r="W19827">
        <v>-21.2729</v>
      </c>
    </row>
    <row r="19828" spans="1:23" x14ac:dyDescent="0.25">
      <c r="A19828">
        <v>579894</v>
      </c>
      <c r="B19828" s="1" t="s">
        <v>509</v>
      </c>
      <c r="C19828">
        <v>60801</v>
      </c>
      <c r="D19828" s="2">
        <v>44744</v>
      </c>
      <c r="E19828" s="3">
        <v>0.79166666666666663</v>
      </c>
      <c r="F19828">
        <v>3</v>
      </c>
      <c r="G19828" s="1" t="s">
        <v>1083</v>
      </c>
      <c r="H19828" s="1" t="s">
        <v>1074</v>
      </c>
      <c r="I19828" s="1" t="s">
        <v>49</v>
      </c>
      <c r="J19828">
        <v>48</v>
      </c>
      <c r="K19828" s="1" t="s">
        <v>55</v>
      </c>
      <c r="L19828" s="1" t="s">
        <v>23</v>
      </c>
      <c r="M19828" s="1" t="s">
        <v>45</v>
      </c>
      <c r="N19828" s="1" t="s">
        <v>25</v>
      </c>
      <c r="O19828" s="1" t="s">
        <v>26</v>
      </c>
      <c r="P19828" s="1" t="s">
        <v>57</v>
      </c>
      <c r="Q19828" s="1" t="s">
        <v>68</v>
      </c>
      <c r="R19828" s="1" t="s">
        <v>29</v>
      </c>
      <c r="S19828">
        <v>45.52</v>
      </c>
      <c r="T19828">
        <v>0.3</v>
      </c>
      <c r="U19828">
        <v>23.7</v>
      </c>
      <c r="V19828">
        <v>2184.96</v>
      </c>
      <c r="W19828">
        <v>-17.145099999999999</v>
      </c>
    </row>
    <row r="19829" spans="1:23" x14ac:dyDescent="0.25">
      <c r="A19829">
        <v>272022</v>
      </c>
      <c r="B19829" s="1" t="s">
        <v>305</v>
      </c>
      <c r="C19829">
        <v>36559</v>
      </c>
      <c r="D19829" s="2">
        <v>44744</v>
      </c>
      <c r="E19829" s="3">
        <v>0.83333333333333337</v>
      </c>
      <c r="F19829">
        <v>3</v>
      </c>
      <c r="G19829" s="1" t="s">
        <v>1083</v>
      </c>
      <c r="H19829" s="1" t="s">
        <v>1074</v>
      </c>
      <c r="I19829" s="1" t="s">
        <v>75</v>
      </c>
      <c r="J19829">
        <v>24</v>
      </c>
      <c r="K19829" s="1" t="s">
        <v>55</v>
      </c>
      <c r="L19829" s="1" t="s">
        <v>23</v>
      </c>
      <c r="M19829" s="1" t="s">
        <v>24</v>
      </c>
      <c r="N19829" s="1" t="s">
        <v>25</v>
      </c>
      <c r="O19829" s="1" t="s">
        <v>26</v>
      </c>
      <c r="P19829" s="1" t="s">
        <v>57</v>
      </c>
      <c r="Q19829" s="1" t="s">
        <v>68</v>
      </c>
      <c r="R19829" s="1" t="s">
        <v>47</v>
      </c>
      <c r="S19829">
        <v>56.6</v>
      </c>
      <c r="T19829">
        <v>0.16</v>
      </c>
      <c r="U19829">
        <v>16.23</v>
      </c>
      <c r="V19829">
        <v>1358.4</v>
      </c>
      <c r="W19829">
        <v>-14.0566</v>
      </c>
    </row>
    <row r="19830" spans="1:23" x14ac:dyDescent="0.25">
      <c r="A19830">
        <v>764276</v>
      </c>
      <c r="B19830" s="1" t="s">
        <v>576</v>
      </c>
      <c r="C19830">
        <v>54301</v>
      </c>
      <c r="D19830" s="2">
        <v>44744</v>
      </c>
      <c r="E19830" s="3">
        <v>0.875</v>
      </c>
      <c r="F19830">
        <v>3</v>
      </c>
      <c r="G19830" s="1" t="s">
        <v>1083</v>
      </c>
      <c r="H19830" s="1" t="s">
        <v>1074</v>
      </c>
      <c r="I19830" s="1" t="s">
        <v>60</v>
      </c>
      <c r="J19830">
        <v>40</v>
      </c>
      <c r="K19830" s="1" t="s">
        <v>61</v>
      </c>
      <c r="L19830" s="1" t="s">
        <v>51</v>
      </c>
      <c r="M19830" s="1" t="s">
        <v>45</v>
      </c>
      <c r="N19830" s="1" t="s">
        <v>25</v>
      </c>
      <c r="O19830" s="1" t="s">
        <v>26</v>
      </c>
      <c r="P19830" s="1" t="s">
        <v>52</v>
      </c>
      <c r="Q19830" s="1" t="s">
        <v>35</v>
      </c>
      <c r="R19830" s="1" t="s">
        <v>47</v>
      </c>
      <c r="S19830">
        <v>71.510000000000005</v>
      </c>
      <c r="T19830">
        <v>0.21</v>
      </c>
      <c r="U19830">
        <v>20.11</v>
      </c>
      <c r="V19830">
        <v>2860.4</v>
      </c>
      <c r="W19830">
        <v>-14.103199999999999</v>
      </c>
    </row>
    <row r="19831" spans="1:23" x14ac:dyDescent="0.25">
      <c r="A19831">
        <v>296983</v>
      </c>
      <c r="B19831" s="1" t="s">
        <v>436</v>
      </c>
      <c r="C19831">
        <v>28388</v>
      </c>
      <c r="D19831" s="2">
        <v>44744</v>
      </c>
      <c r="E19831" s="3">
        <v>0.91666666666666663</v>
      </c>
      <c r="F19831">
        <v>3</v>
      </c>
      <c r="G19831" s="1" t="s">
        <v>1083</v>
      </c>
      <c r="H19831" s="1" t="s">
        <v>1074</v>
      </c>
      <c r="I19831" s="1" t="s">
        <v>63</v>
      </c>
      <c r="J19831">
        <v>30</v>
      </c>
      <c r="K19831" s="1" t="s">
        <v>61</v>
      </c>
      <c r="L19831" s="1" t="s">
        <v>23</v>
      </c>
      <c r="M19831" s="1" t="s">
        <v>33</v>
      </c>
      <c r="N19831" s="1" t="s">
        <v>34</v>
      </c>
      <c r="O19831" s="1" t="s">
        <v>26</v>
      </c>
      <c r="P19831" s="1" t="s">
        <v>46</v>
      </c>
      <c r="Q19831" s="1" t="s">
        <v>28</v>
      </c>
      <c r="R19831" s="1" t="s">
        <v>29</v>
      </c>
      <c r="S19831">
        <v>29.77</v>
      </c>
      <c r="T19831">
        <v>0.04</v>
      </c>
      <c r="U19831">
        <v>12.12</v>
      </c>
      <c r="V19831">
        <v>893.1</v>
      </c>
      <c r="W19831">
        <v>-11.7628</v>
      </c>
    </row>
    <row r="19832" spans="1:23" x14ac:dyDescent="0.25">
      <c r="A19832">
        <v>655737</v>
      </c>
      <c r="B19832" s="1" t="s">
        <v>691</v>
      </c>
      <c r="C19832">
        <v>88060</v>
      </c>
      <c r="D19832" s="2">
        <v>44744</v>
      </c>
      <c r="E19832" s="3">
        <v>0.95833333333333337</v>
      </c>
      <c r="F19832">
        <v>3</v>
      </c>
      <c r="G19832" s="1" t="s">
        <v>1083</v>
      </c>
      <c r="H19832" s="1" t="s">
        <v>1074</v>
      </c>
      <c r="I19832" s="1" t="s">
        <v>49</v>
      </c>
      <c r="J19832">
        <v>5</v>
      </c>
      <c r="K19832" s="1" t="s">
        <v>94</v>
      </c>
      <c r="L19832" s="1" t="s">
        <v>23</v>
      </c>
      <c r="M19832" s="1" t="s">
        <v>33</v>
      </c>
      <c r="N19832" s="1" t="s">
        <v>34</v>
      </c>
      <c r="O19832" s="1" t="s">
        <v>26</v>
      </c>
      <c r="P19832" s="1" t="s">
        <v>52</v>
      </c>
      <c r="Q19832" s="1" t="s">
        <v>35</v>
      </c>
      <c r="R19832" s="1" t="s">
        <v>41</v>
      </c>
      <c r="S19832">
        <v>68.73</v>
      </c>
      <c r="T19832">
        <v>0.04</v>
      </c>
      <c r="U19832">
        <v>21.34</v>
      </c>
      <c r="V19832">
        <v>343.65</v>
      </c>
      <c r="W19832">
        <v>-21.202500000000001</v>
      </c>
    </row>
    <row r="19833" spans="1:23" x14ac:dyDescent="0.25">
      <c r="A19833">
        <v>451477</v>
      </c>
      <c r="B19833" s="1" t="s">
        <v>807</v>
      </c>
      <c r="C19833">
        <v>84318</v>
      </c>
      <c r="D19833" s="2">
        <v>44745</v>
      </c>
      <c r="E19833" s="3">
        <v>0</v>
      </c>
      <c r="F19833">
        <v>3</v>
      </c>
      <c r="G19833" s="1" t="s">
        <v>1083</v>
      </c>
      <c r="H19833" s="1" t="s">
        <v>1075</v>
      </c>
      <c r="I19833" s="1" t="s">
        <v>60</v>
      </c>
      <c r="J19833">
        <v>5</v>
      </c>
      <c r="K19833" s="1" t="s">
        <v>50</v>
      </c>
      <c r="L19833" s="1" t="s">
        <v>32</v>
      </c>
      <c r="M19833" s="1" t="s">
        <v>33</v>
      </c>
      <c r="N19833" s="1" t="s">
        <v>25</v>
      </c>
      <c r="O19833" s="1" t="s">
        <v>26</v>
      </c>
      <c r="P19833" s="1" t="s">
        <v>46</v>
      </c>
      <c r="Q19833" s="1" t="s">
        <v>58</v>
      </c>
      <c r="R19833" s="1" t="s">
        <v>47</v>
      </c>
      <c r="S19833">
        <v>1.03</v>
      </c>
      <c r="T19833">
        <v>0.02</v>
      </c>
      <c r="U19833">
        <v>18.829999999999998</v>
      </c>
      <c r="V19833">
        <v>5.15</v>
      </c>
      <c r="W19833">
        <v>-18.829000000000001</v>
      </c>
    </row>
    <row r="19834" spans="1:23" x14ac:dyDescent="0.25">
      <c r="A19834">
        <v>382926</v>
      </c>
      <c r="B19834" s="1" t="s">
        <v>383</v>
      </c>
      <c r="C19834">
        <v>15974</v>
      </c>
      <c r="D19834" s="2">
        <v>44745</v>
      </c>
      <c r="E19834" s="3">
        <v>4.1666666666666664E-2</v>
      </c>
      <c r="F19834">
        <v>3</v>
      </c>
      <c r="G19834" s="1" t="s">
        <v>1083</v>
      </c>
      <c r="H19834" s="1" t="s">
        <v>1075</v>
      </c>
      <c r="I19834" s="1" t="s">
        <v>49</v>
      </c>
      <c r="J19834">
        <v>10</v>
      </c>
      <c r="K19834" s="1" t="s">
        <v>55</v>
      </c>
      <c r="L19834" s="1" t="s">
        <v>51</v>
      </c>
      <c r="M19834" s="1" t="s">
        <v>33</v>
      </c>
      <c r="N19834" s="1" t="s">
        <v>25</v>
      </c>
      <c r="O19834" s="1" t="s">
        <v>39</v>
      </c>
      <c r="P19834" s="1" t="s">
        <v>52</v>
      </c>
      <c r="Q19834" s="1" t="s">
        <v>40</v>
      </c>
      <c r="R19834" s="1" t="s">
        <v>41</v>
      </c>
      <c r="S19834">
        <v>83.93</v>
      </c>
      <c r="T19834">
        <v>0.14000000000000001</v>
      </c>
      <c r="U19834">
        <v>26.24</v>
      </c>
      <c r="V19834">
        <v>839.3</v>
      </c>
      <c r="W19834">
        <v>-25.065000000000001</v>
      </c>
    </row>
    <row r="19835" spans="1:23" x14ac:dyDescent="0.25">
      <c r="A19835">
        <v>585780</v>
      </c>
      <c r="B19835" s="1" t="s">
        <v>789</v>
      </c>
      <c r="C19835">
        <v>70093</v>
      </c>
      <c r="D19835" s="2">
        <v>44745</v>
      </c>
      <c r="E19835" s="3">
        <v>8.3333333333333329E-2</v>
      </c>
      <c r="F19835">
        <v>3</v>
      </c>
      <c r="G19835" s="1" t="s">
        <v>1083</v>
      </c>
      <c r="H19835" s="1" t="s">
        <v>1075</v>
      </c>
      <c r="I19835" s="1" t="s">
        <v>72</v>
      </c>
      <c r="J19835">
        <v>35</v>
      </c>
      <c r="K19835" s="1" t="s">
        <v>94</v>
      </c>
      <c r="L19835" s="1" t="s">
        <v>23</v>
      </c>
      <c r="M19835" s="1" t="s">
        <v>56</v>
      </c>
      <c r="N19835" s="1" t="s">
        <v>34</v>
      </c>
      <c r="O19835" s="1" t="s">
        <v>26</v>
      </c>
      <c r="P19835" s="1" t="s">
        <v>57</v>
      </c>
      <c r="Q19835" s="1" t="s">
        <v>68</v>
      </c>
      <c r="R19835" s="1" t="s">
        <v>47</v>
      </c>
      <c r="S19835">
        <v>62.73</v>
      </c>
      <c r="T19835">
        <v>0.26</v>
      </c>
      <c r="U19835">
        <v>16.98</v>
      </c>
      <c r="V19835">
        <v>2195.5500000000002</v>
      </c>
      <c r="W19835">
        <v>-11.271599999999999</v>
      </c>
    </row>
    <row r="19836" spans="1:23" x14ac:dyDescent="0.25">
      <c r="A19836">
        <v>906675</v>
      </c>
      <c r="B19836" s="1" t="s">
        <v>567</v>
      </c>
      <c r="C19836">
        <v>96595</v>
      </c>
      <c r="D19836" s="2">
        <v>44745</v>
      </c>
      <c r="E19836" s="3">
        <v>0.125</v>
      </c>
      <c r="F19836">
        <v>3</v>
      </c>
      <c r="G19836" s="1" t="s">
        <v>1083</v>
      </c>
      <c r="H19836" s="1" t="s">
        <v>1075</v>
      </c>
      <c r="I19836" s="1" t="s">
        <v>78</v>
      </c>
      <c r="J19836">
        <v>48</v>
      </c>
      <c r="K19836" s="1" t="s">
        <v>50</v>
      </c>
      <c r="L19836" s="1" t="s">
        <v>51</v>
      </c>
      <c r="M19836" s="1" t="s">
        <v>70</v>
      </c>
      <c r="N19836" s="1" t="s">
        <v>34</v>
      </c>
      <c r="O19836" s="1" t="s">
        <v>26</v>
      </c>
      <c r="P19836" s="1" t="s">
        <v>57</v>
      </c>
      <c r="Q19836" s="1" t="s">
        <v>40</v>
      </c>
      <c r="R19836" s="1" t="s">
        <v>41</v>
      </c>
      <c r="S19836">
        <v>28.78</v>
      </c>
      <c r="T19836">
        <v>0.34</v>
      </c>
      <c r="U19836">
        <v>19.63</v>
      </c>
      <c r="V19836">
        <v>1381.44</v>
      </c>
      <c r="W19836">
        <v>-14.9331</v>
      </c>
    </row>
    <row r="19837" spans="1:23" x14ac:dyDescent="0.25">
      <c r="A19837">
        <v>609590</v>
      </c>
      <c r="B19837" s="1" t="s">
        <v>902</v>
      </c>
      <c r="C19837">
        <v>46751</v>
      </c>
      <c r="D19837" s="2">
        <v>44745</v>
      </c>
      <c r="E19837" s="3">
        <v>0.16666666666666666</v>
      </c>
      <c r="F19837">
        <v>3</v>
      </c>
      <c r="G19837" s="1" t="s">
        <v>1083</v>
      </c>
      <c r="H19837" s="1" t="s">
        <v>1075</v>
      </c>
      <c r="I19837" s="1" t="s">
        <v>75</v>
      </c>
      <c r="J19837">
        <v>11</v>
      </c>
      <c r="K19837" s="1" t="s">
        <v>44</v>
      </c>
      <c r="L19837" s="1" t="s">
        <v>32</v>
      </c>
      <c r="M19837" s="1" t="s">
        <v>56</v>
      </c>
      <c r="N19837" s="1" t="s">
        <v>25</v>
      </c>
      <c r="O19837" s="1" t="s">
        <v>26</v>
      </c>
      <c r="P19837" s="1" t="s">
        <v>46</v>
      </c>
      <c r="Q19837" s="1" t="s">
        <v>40</v>
      </c>
      <c r="R19837" s="1" t="s">
        <v>29</v>
      </c>
      <c r="S19837">
        <v>36.1</v>
      </c>
      <c r="T19837">
        <v>0.32</v>
      </c>
      <c r="U19837">
        <v>24.23</v>
      </c>
      <c r="V19837">
        <v>397.1</v>
      </c>
      <c r="W19837">
        <v>-22.959299999999999</v>
      </c>
    </row>
    <row r="19838" spans="1:23" x14ac:dyDescent="0.25">
      <c r="A19838">
        <v>653667</v>
      </c>
      <c r="B19838" s="1" t="s">
        <v>948</v>
      </c>
      <c r="C19838">
        <v>51195</v>
      </c>
      <c r="D19838" s="2">
        <v>44745</v>
      </c>
      <c r="E19838" s="3">
        <v>0.20833333333333334</v>
      </c>
      <c r="F19838">
        <v>3</v>
      </c>
      <c r="G19838" s="1" t="s">
        <v>1083</v>
      </c>
      <c r="H19838" s="1" t="s">
        <v>1075</v>
      </c>
      <c r="I19838" s="1" t="s">
        <v>60</v>
      </c>
      <c r="J19838">
        <v>17</v>
      </c>
      <c r="K19838" s="1" t="s">
        <v>55</v>
      </c>
      <c r="L19838" s="1" t="s">
        <v>23</v>
      </c>
      <c r="M19838" s="1" t="s">
        <v>70</v>
      </c>
      <c r="N19838" s="1" t="s">
        <v>25</v>
      </c>
      <c r="O19838" s="1" t="s">
        <v>26</v>
      </c>
      <c r="P19838" s="1" t="s">
        <v>27</v>
      </c>
      <c r="Q19838" s="1" t="s">
        <v>68</v>
      </c>
      <c r="R19838" s="1" t="s">
        <v>41</v>
      </c>
      <c r="S19838">
        <v>19.170000000000002</v>
      </c>
      <c r="T19838">
        <v>0.22</v>
      </c>
      <c r="U19838">
        <v>19.29</v>
      </c>
      <c r="V19838">
        <v>325.89</v>
      </c>
      <c r="W19838">
        <v>-18.573</v>
      </c>
    </row>
    <row r="19839" spans="1:23" x14ac:dyDescent="0.25">
      <c r="A19839">
        <v>137780</v>
      </c>
      <c r="B19839" s="1" t="s">
        <v>370</v>
      </c>
      <c r="C19839">
        <v>92827</v>
      </c>
      <c r="D19839" s="2">
        <v>44745</v>
      </c>
      <c r="E19839" s="3">
        <v>0.25</v>
      </c>
      <c r="F19839">
        <v>3</v>
      </c>
      <c r="G19839" s="1" t="s">
        <v>1083</v>
      </c>
      <c r="H19839" s="1" t="s">
        <v>1075</v>
      </c>
      <c r="I19839" s="1" t="s">
        <v>37</v>
      </c>
      <c r="J19839">
        <v>45</v>
      </c>
      <c r="K19839" s="1" t="s">
        <v>55</v>
      </c>
      <c r="L19839" s="1" t="s">
        <v>32</v>
      </c>
      <c r="M19839" s="1" t="s">
        <v>33</v>
      </c>
      <c r="N19839" s="1" t="s">
        <v>34</v>
      </c>
      <c r="O19839" s="1" t="s">
        <v>39</v>
      </c>
      <c r="P19839" s="1" t="s">
        <v>46</v>
      </c>
      <c r="Q19839" s="1" t="s">
        <v>35</v>
      </c>
      <c r="R19839" s="1" t="s">
        <v>29</v>
      </c>
      <c r="S19839">
        <v>29.61</v>
      </c>
      <c r="T19839">
        <v>0.04</v>
      </c>
      <c r="U19839">
        <v>7.76</v>
      </c>
      <c r="V19839">
        <v>1332.45</v>
      </c>
      <c r="W19839">
        <v>-7.2270000000000003</v>
      </c>
    </row>
    <row r="19840" spans="1:23" x14ac:dyDescent="0.25">
      <c r="A19840">
        <v>739232</v>
      </c>
      <c r="B19840" s="1" t="s">
        <v>852</v>
      </c>
      <c r="C19840">
        <v>81043</v>
      </c>
      <c r="D19840" s="2">
        <v>44745</v>
      </c>
      <c r="E19840" s="3">
        <v>0.29166666666666669</v>
      </c>
      <c r="F19840">
        <v>3</v>
      </c>
      <c r="G19840" s="1" t="s">
        <v>1083</v>
      </c>
      <c r="H19840" s="1" t="s">
        <v>1075</v>
      </c>
      <c r="I19840" s="1" t="s">
        <v>54</v>
      </c>
      <c r="J19840">
        <v>1</v>
      </c>
      <c r="K19840" s="1" t="s">
        <v>94</v>
      </c>
      <c r="L19840" s="1" t="s">
        <v>51</v>
      </c>
      <c r="M19840" s="1" t="s">
        <v>45</v>
      </c>
      <c r="N19840" s="1" t="s">
        <v>25</v>
      </c>
      <c r="O19840" s="1" t="s">
        <v>26</v>
      </c>
      <c r="P19840" s="1" t="s">
        <v>46</v>
      </c>
      <c r="Q19840" s="1" t="s">
        <v>35</v>
      </c>
      <c r="R19840" s="1" t="s">
        <v>47</v>
      </c>
      <c r="S19840">
        <v>85.12</v>
      </c>
      <c r="T19840">
        <v>0.27</v>
      </c>
      <c r="U19840">
        <v>28.02</v>
      </c>
      <c r="V19840">
        <v>85.12</v>
      </c>
      <c r="W19840">
        <v>-27.790199999999999</v>
      </c>
    </row>
    <row r="19841" spans="1:23" x14ac:dyDescent="0.25">
      <c r="A19841">
        <v>882734</v>
      </c>
      <c r="B19841" s="1" t="s">
        <v>778</v>
      </c>
      <c r="C19841">
        <v>67856</v>
      </c>
      <c r="D19841" s="2">
        <v>44745</v>
      </c>
      <c r="E19841" s="3">
        <v>0.33333333333333331</v>
      </c>
      <c r="F19841">
        <v>3</v>
      </c>
      <c r="G19841" s="1" t="s">
        <v>1083</v>
      </c>
      <c r="H19841" s="1" t="s">
        <v>1075</v>
      </c>
      <c r="I19841" s="1" t="s">
        <v>78</v>
      </c>
      <c r="J19841">
        <v>36</v>
      </c>
      <c r="K19841" s="1" t="s">
        <v>31</v>
      </c>
      <c r="L19841" s="1" t="s">
        <v>51</v>
      </c>
      <c r="M19841" s="1" t="s">
        <v>45</v>
      </c>
      <c r="N19841" s="1" t="s">
        <v>34</v>
      </c>
      <c r="O19841" s="1" t="s">
        <v>26</v>
      </c>
      <c r="P19841" s="1" t="s">
        <v>46</v>
      </c>
      <c r="Q19841" s="1" t="s">
        <v>28</v>
      </c>
      <c r="R19841" s="1" t="s">
        <v>41</v>
      </c>
      <c r="S19841">
        <v>78.87</v>
      </c>
      <c r="T19841">
        <v>0.36</v>
      </c>
      <c r="U19841">
        <v>26.51</v>
      </c>
      <c r="V19841">
        <v>2839.32</v>
      </c>
      <c r="W19841">
        <v>-16.288399999999999</v>
      </c>
    </row>
    <row r="19842" spans="1:23" x14ac:dyDescent="0.25">
      <c r="A19842">
        <v>906416</v>
      </c>
      <c r="B19842" s="1" t="s">
        <v>1022</v>
      </c>
      <c r="C19842">
        <v>94725</v>
      </c>
      <c r="D19842" s="2">
        <v>44745</v>
      </c>
      <c r="E19842" s="3">
        <v>0.375</v>
      </c>
      <c r="F19842">
        <v>3</v>
      </c>
      <c r="G19842" s="1" t="s">
        <v>1083</v>
      </c>
      <c r="H19842" s="1" t="s">
        <v>1075</v>
      </c>
      <c r="I19842" s="1" t="s">
        <v>78</v>
      </c>
      <c r="J19842">
        <v>6</v>
      </c>
      <c r="K19842" s="1" t="s">
        <v>22</v>
      </c>
      <c r="L19842" s="1" t="s">
        <v>51</v>
      </c>
      <c r="M19842" s="1" t="s">
        <v>33</v>
      </c>
      <c r="N19842" s="1" t="s">
        <v>34</v>
      </c>
      <c r="O19842" s="1" t="s">
        <v>26</v>
      </c>
      <c r="P19842" s="1" t="s">
        <v>46</v>
      </c>
      <c r="Q19842" s="1" t="s">
        <v>40</v>
      </c>
      <c r="R19842" s="1" t="s">
        <v>41</v>
      </c>
      <c r="S19842">
        <v>19.91</v>
      </c>
      <c r="T19842">
        <v>0.06</v>
      </c>
      <c r="U19842">
        <v>22.94</v>
      </c>
      <c r="V19842">
        <v>119.46</v>
      </c>
      <c r="W19842">
        <v>-22.868300000000001</v>
      </c>
    </row>
    <row r="19843" spans="1:23" x14ac:dyDescent="0.25">
      <c r="A19843">
        <v>624338</v>
      </c>
      <c r="B19843" s="1" t="s">
        <v>1029</v>
      </c>
      <c r="C19843">
        <v>62016</v>
      </c>
      <c r="D19843" s="2">
        <v>44745</v>
      </c>
      <c r="E19843" s="3">
        <v>0.41666666666666669</v>
      </c>
      <c r="F19843">
        <v>3</v>
      </c>
      <c r="G19843" s="1" t="s">
        <v>1083</v>
      </c>
      <c r="H19843" s="1" t="s">
        <v>1075</v>
      </c>
      <c r="I19843" s="1" t="s">
        <v>21</v>
      </c>
      <c r="J19843">
        <v>30</v>
      </c>
      <c r="K19843" s="1" t="s">
        <v>55</v>
      </c>
      <c r="L19843" s="1" t="s">
        <v>23</v>
      </c>
      <c r="M19843" s="1" t="s">
        <v>24</v>
      </c>
      <c r="N19843" s="1" t="s">
        <v>25</v>
      </c>
      <c r="O19843" s="1" t="s">
        <v>26</v>
      </c>
      <c r="P19843" s="1" t="s">
        <v>57</v>
      </c>
      <c r="Q19843" s="1" t="s">
        <v>58</v>
      </c>
      <c r="R19843" s="1" t="s">
        <v>41</v>
      </c>
      <c r="S19843">
        <v>69.98</v>
      </c>
      <c r="T19843">
        <v>0.13</v>
      </c>
      <c r="U19843">
        <v>11.94</v>
      </c>
      <c r="V19843">
        <v>2099.4</v>
      </c>
      <c r="W19843">
        <v>-9.2108000000000008</v>
      </c>
    </row>
    <row r="19844" spans="1:23" x14ac:dyDescent="0.25">
      <c r="A19844">
        <v>664493</v>
      </c>
      <c r="B19844" s="1" t="s">
        <v>787</v>
      </c>
      <c r="C19844">
        <v>51638</v>
      </c>
      <c r="D19844" s="2">
        <v>44745</v>
      </c>
      <c r="E19844" s="3">
        <v>0.45833333333333331</v>
      </c>
      <c r="F19844">
        <v>3</v>
      </c>
      <c r="G19844" s="1" t="s">
        <v>1083</v>
      </c>
      <c r="H19844" s="1" t="s">
        <v>1075</v>
      </c>
      <c r="I19844" s="1" t="s">
        <v>75</v>
      </c>
      <c r="J19844">
        <v>35</v>
      </c>
      <c r="K19844" s="1" t="s">
        <v>88</v>
      </c>
      <c r="L19844" s="1" t="s">
        <v>32</v>
      </c>
      <c r="M19844" s="1" t="s">
        <v>56</v>
      </c>
      <c r="N19844" s="1" t="s">
        <v>25</v>
      </c>
      <c r="O19844" s="1" t="s">
        <v>26</v>
      </c>
      <c r="P19844" s="1" t="s">
        <v>57</v>
      </c>
      <c r="Q19844" s="1" t="s">
        <v>68</v>
      </c>
      <c r="R19844" s="1" t="s">
        <v>41</v>
      </c>
      <c r="S19844">
        <v>20.170000000000002</v>
      </c>
      <c r="T19844">
        <v>0.28000000000000003</v>
      </c>
      <c r="U19844">
        <v>13.37</v>
      </c>
      <c r="V19844">
        <v>705.95</v>
      </c>
      <c r="W19844">
        <v>-11.3933</v>
      </c>
    </row>
    <row r="19845" spans="1:23" x14ac:dyDescent="0.25">
      <c r="A19845">
        <v>901594</v>
      </c>
      <c r="B19845" s="1" t="s">
        <v>895</v>
      </c>
      <c r="C19845">
        <v>75716</v>
      </c>
      <c r="D19845" s="2">
        <v>44745</v>
      </c>
      <c r="E19845" s="3">
        <v>0.5</v>
      </c>
      <c r="F19845">
        <v>3</v>
      </c>
      <c r="G19845" s="1" t="s">
        <v>1083</v>
      </c>
      <c r="H19845" s="1" t="s">
        <v>1075</v>
      </c>
      <c r="I19845" s="1" t="s">
        <v>60</v>
      </c>
      <c r="J19845">
        <v>13</v>
      </c>
      <c r="K19845" s="1" t="s">
        <v>44</v>
      </c>
      <c r="L19845" s="1" t="s">
        <v>23</v>
      </c>
      <c r="M19845" s="1" t="s">
        <v>33</v>
      </c>
      <c r="N19845" s="1" t="s">
        <v>34</v>
      </c>
      <c r="O19845" s="1" t="s">
        <v>26</v>
      </c>
      <c r="P19845" s="1" t="s">
        <v>52</v>
      </c>
      <c r="Q19845" s="1" t="s">
        <v>40</v>
      </c>
      <c r="R19845" s="1" t="s">
        <v>29</v>
      </c>
      <c r="S19845">
        <v>86.33</v>
      </c>
      <c r="T19845">
        <v>0.16</v>
      </c>
      <c r="U19845">
        <v>19.350000000000001</v>
      </c>
      <c r="V19845">
        <v>1122.29</v>
      </c>
      <c r="W19845">
        <v>-17.554300000000001</v>
      </c>
    </row>
    <row r="19846" spans="1:23" x14ac:dyDescent="0.25">
      <c r="A19846">
        <v>411890</v>
      </c>
      <c r="B19846" s="1" t="s">
        <v>379</v>
      </c>
      <c r="C19846">
        <v>64433</v>
      </c>
      <c r="D19846" s="2">
        <v>44745</v>
      </c>
      <c r="E19846" s="3">
        <v>0.54166666666666663</v>
      </c>
      <c r="F19846">
        <v>3</v>
      </c>
      <c r="G19846" s="1" t="s">
        <v>1083</v>
      </c>
      <c r="H19846" s="1" t="s">
        <v>1075</v>
      </c>
      <c r="I19846" s="1" t="s">
        <v>43</v>
      </c>
      <c r="J19846">
        <v>1</v>
      </c>
      <c r="K19846" s="1" t="s">
        <v>44</v>
      </c>
      <c r="L19846" s="1" t="s">
        <v>23</v>
      </c>
      <c r="M19846" s="1" t="s">
        <v>33</v>
      </c>
      <c r="N19846" s="1" t="s">
        <v>34</v>
      </c>
      <c r="O19846" s="1" t="s">
        <v>26</v>
      </c>
      <c r="P19846" s="1" t="s">
        <v>52</v>
      </c>
      <c r="Q19846" s="1" t="s">
        <v>40</v>
      </c>
      <c r="R19846" s="1" t="s">
        <v>47</v>
      </c>
      <c r="S19846">
        <v>93.2</v>
      </c>
      <c r="T19846">
        <v>0.28000000000000003</v>
      </c>
      <c r="U19846">
        <v>7.41</v>
      </c>
      <c r="V19846">
        <v>93.2</v>
      </c>
      <c r="W19846">
        <v>-7.149</v>
      </c>
    </row>
    <row r="19847" spans="1:23" x14ac:dyDescent="0.25">
      <c r="A19847">
        <v>768465</v>
      </c>
      <c r="B19847" s="1" t="s">
        <v>409</v>
      </c>
      <c r="C19847">
        <v>78748</v>
      </c>
      <c r="D19847" s="2">
        <v>44745</v>
      </c>
      <c r="E19847" s="3">
        <v>0.58333333333333337</v>
      </c>
      <c r="F19847">
        <v>3</v>
      </c>
      <c r="G19847" s="1" t="s">
        <v>1083</v>
      </c>
      <c r="H19847" s="1" t="s">
        <v>1075</v>
      </c>
      <c r="I19847" s="1" t="s">
        <v>43</v>
      </c>
      <c r="J19847">
        <v>23</v>
      </c>
      <c r="K19847" s="1" t="s">
        <v>44</v>
      </c>
      <c r="L19847" s="1" t="s">
        <v>32</v>
      </c>
      <c r="M19847" s="1" t="s">
        <v>70</v>
      </c>
      <c r="N19847" s="1" t="s">
        <v>34</v>
      </c>
      <c r="O19847" s="1" t="s">
        <v>39</v>
      </c>
      <c r="P19847" s="1" t="s">
        <v>46</v>
      </c>
      <c r="Q19847" s="1" t="s">
        <v>40</v>
      </c>
      <c r="R19847" s="1" t="s">
        <v>29</v>
      </c>
      <c r="S19847">
        <v>46.42</v>
      </c>
      <c r="T19847">
        <v>0.32</v>
      </c>
      <c r="U19847">
        <v>14.64</v>
      </c>
      <c r="V19847">
        <v>1067.6600000000001</v>
      </c>
      <c r="W19847">
        <v>-11.2235</v>
      </c>
    </row>
    <row r="19848" spans="1:23" x14ac:dyDescent="0.25">
      <c r="A19848">
        <v>530715</v>
      </c>
      <c r="B19848" s="1" t="s">
        <v>886</v>
      </c>
      <c r="C19848">
        <v>18556</v>
      </c>
      <c r="D19848" s="2">
        <v>44745</v>
      </c>
      <c r="E19848" s="3">
        <v>0.625</v>
      </c>
      <c r="F19848">
        <v>3</v>
      </c>
      <c r="G19848" s="1" t="s">
        <v>1083</v>
      </c>
      <c r="H19848" s="1" t="s">
        <v>1075</v>
      </c>
      <c r="I19848" s="1" t="s">
        <v>78</v>
      </c>
      <c r="J19848">
        <v>13</v>
      </c>
      <c r="K19848" s="1" t="s">
        <v>88</v>
      </c>
      <c r="L19848" s="1" t="s">
        <v>51</v>
      </c>
      <c r="M19848" s="1" t="s">
        <v>56</v>
      </c>
      <c r="N19848" s="1" t="s">
        <v>34</v>
      </c>
      <c r="O19848" s="1" t="s">
        <v>26</v>
      </c>
      <c r="P19848" s="1" t="s">
        <v>46</v>
      </c>
      <c r="Q19848" s="1" t="s">
        <v>35</v>
      </c>
      <c r="R19848" s="1" t="s">
        <v>47</v>
      </c>
      <c r="S19848">
        <v>5.05</v>
      </c>
      <c r="T19848">
        <v>0.09</v>
      </c>
      <c r="U19848">
        <v>25.21</v>
      </c>
      <c r="V19848">
        <v>65.650000000000006</v>
      </c>
      <c r="W19848">
        <v>-25.1509</v>
      </c>
    </row>
    <row r="19849" spans="1:23" x14ac:dyDescent="0.25">
      <c r="A19849">
        <v>529857</v>
      </c>
      <c r="B19849" s="1" t="s">
        <v>98</v>
      </c>
      <c r="C19849">
        <v>90770</v>
      </c>
      <c r="D19849" s="2">
        <v>44745</v>
      </c>
      <c r="E19849" s="3">
        <v>0.66666666666666663</v>
      </c>
      <c r="F19849">
        <v>3</v>
      </c>
      <c r="G19849" s="1" t="s">
        <v>1083</v>
      </c>
      <c r="H19849" s="1" t="s">
        <v>1075</v>
      </c>
      <c r="I19849" s="1" t="s">
        <v>37</v>
      </c>
      <c r="J19849">
        <v>34</v>
      </c>
      <c r="K19849" s="1" t="s">
        <v>65</v>
      </c>
      <c r="L19849" s="1" t="s">
        <v>32</v>
      </c>
      <c r="M19849" s="1" t="s">
        <v>24</v>
      </c>
      <c r="N19849" s="1" t="s">
        <v>34</v>
      </c>
      <c r="O19849" s="1" t="s">
        <v>26</v>
      </c>
      <c r="P19849" s="1" t="s">
        <v>52</v>
      </c>
      <c r="Q19849" s="1" t="s">
        <v>58</v>
      </c>
      <c r="R19849" s="1" t="s">
        <v>29</v>
      </c>
      <c r="S19849">
        <v>26.74</v>
      </c>
      <c r="T19849">
        <v>0.34</v>
      </c>
      <c r="U19849">
        <v>18.79</v>
      </c>
      <c r="V19849">
        <v>909.16</v>
      </c>
      <c r="W19849">
        <v>-15.6989</v>
      </c>
    </row>
    <row r="19850" spans="1:23" x14ac:dyDescent="0.25">
      <c r="A19850">
        <v>635916</v>
      </c>
      <c r="B19850" s="1" t="s">
        <v>105</v>
      </c>
      <c r="C19850">
        <v>91110</v>
      </c>
      <c r="D19850" s="2">
        <v>44745</v>
      </c>
      <c r="E19850" s="3">
        <v>0.70833333333333337</v>
      </c>
      <c r="F19850">
        <v>3</v>
      </c>
      <c r="G19850" s="1" t="s">
        <v>1083</v>
      </c>
      <c r="H19850" s="1" t="s">
        <v>1075</v>
      </c>
      <c r="I19850" s="1" t="s">
        <v>75</v>
      </c>
      <c r="J19850">
        <v>43</v>
      </c>
      <c r="K19850" s="1" t="s">
        <v>76</v>
      </c>
      <c r="L19850" s="1" t="s">
        <v>23</v>
      </c>
      <c r="M19850" s="1" t="s">
        <v>45</v>
      </c>
      <c r="N19850" s="1" t="s">
        <v>34</v>
      </c>
      <c r="O19850" s="1" t="s">
        <v>39</v>
      </c>
      <c r="P19850" s="1" t="s">
        <v>27</v>
      </c>
      <c r="Q19850" s="1" t="s">
        <v>58</v>
      </c>
      <c r="R19850" s="1" t="s">
        <v>29</v>
      </c>
      <c r="S19850">
        <v>54.42</v>
      </c>
      <c r="T19850">
        <v>0.35</v>
      </c>
      <c r="U19850">
        <v>7.97</v>
      </c>
      <c r="V19850">
        <v>2340.06</v>
      </c>
      <c r="W19850">
        <v>0.22020000000000001</v>
      </c>
    </row>
    <row r="19851" spans="1:23" x14ac:dyDescent="0.25">
      <c r="A19851">
        <v>273104</v>
      </c>
      <c r="B19851" s="1" t="s">
        <v>493</v>
      </c>
      <c r="C19851">
        <v>67108</v>
      </c>
      <c r="D19851" s="2">
        <v>44745</v>
      </c>
      <c r="E19851" s="3">
        <v>0.75</v>
      </c>
      <c r="F19851">
        <v>3</v>
      </c>
      <c r="G19851" s="1" t="s">
        <v>1083</v>
      </c>
      <c r="H19851" s="1" t="s">
        <v>1075</v>
      </c>
      <c r="I19851" s="1" t="s">
        <v>75</v>
      </c>
      <c r="J19851">
        <v>16</v>
      </c>
      <c r="K19851" s="1" t="s">
        <v>94</v>
      </c>
      <c r="L19851" s="1" t="s">
        <v>32</v>
      </c>
      <c r="M19851" s="1" t="s">
        <v>24</v>
      </c>
      <c r="N19851" s="1" t="s">
        <v>25</v>
      </c>
      <c r="O19851" s="1" t="s">
        <v>26</v>
      </c>
      <c r="P19851" s="1" t="s">
        <v>46</v>
      </c>
      <c r="Q19851" s="1" t="s">
        <v>28</v>
      </c>
      <c r="R19851" s="1" t="s">
        <v>41</v>
      </c>
      <c r="S19851">
        <v>10.050000000000001</v>
      </c>
      <c r="T19851">
        <v>0.18</v>
      </c>
      <c r="U19851">
        <v>26.11</v>
      </c>
      <c r="V19851">
        <v>160.80000000000001</v>
      </c>
      <c r="W19851">
        <v>-25.820599999999999</v>
      </c>
    </row>
    <row r="19852" spans="1:23" x14ac:dyDescent="0.25">
      <c r="A19852">
        <v>558245</v>
      </c>
      <c r="B19852" s="1" t="s">
        <v>147</v>
      </c>
      <c r="C19852">
        <v>95921</v>
      </c>
      <c r="D19852" s="2">
        <v>44745</v>
      </c>
      <c r="E19852" s="3">
        <v>0.79166666666666663</v>
      </c>
      <c r="F19852">
        <v>3</v>
      </c>
      <c r="G19852" s="1" t="s">
        <v>1083</v>
      </c>
      <c r="H19852" s="1" t="s">
        <v>1075</v>
      </c>
      <c r="I19852" s="1" t="s">
        <v>78</v>
      </c>
      <c r="J19852">
        <v>11</v>
      </c>
      <c r="K19852" s="1" t="s">
        <v>61</v>
      </c>
      <c r="L19852" s="1" t="s">
        <v>23</v>
      </c>
      <c r="M19852" s="1" t="s">
        <v>70</v>
      </c>
      <c r="N19852" s="1" t="s">
        <v>25</v>
      </c>
      <c r="O19852" s="1" t="s">
        <v>26</v>
      </c>
      <c r="P19852" s="1" t="s">
        <v>46</v>
      </c>
      <c r="Q19852" s="1" t="s">
        <v>68</v>
      </c>
      <c r="R19852" s="1" t="s">
        <v>47</v>
      </c>
      <c r="S19852">
        <v>95.43</v>
      </c>
      <c r="T19852">
        <v>0.5</v>
      </c>
      <c r="U19852">
        <v>16.309999999999999</v>
      </c>
      <c r="V19852">
        <v>1049.73</v>
      </c>
      <c r="W19852">
        <v>-11.061400000000001</v>
      </c>
    </row>
    <row r="19853" spans="1:23" x14ac:dyDescent="0.25">
      <c r="A19853">
        <v>400660</v>
      </c>
      <c r="B19853" s="1" t="s">
        <v>959</v>
      </c>
      <c r="C19853">
        <v>64740</v>
      </c>
      <c r="D19853" s="2">
        <v>44745</v>
      </c>
      <c r="E19853" s="3">
        <v>0.83333333333333337</v>
      </c>
      <c r="F19853">
        <v>3</v>
      </c>
      <c r="G19853" s="1" t="s">
        <v>1083</v>
      </c>
      <c r="H19853" s="1" t="s">
        <v>1075</v>
      </c>
      <c r="I19853" s="1" t="s">
        <v>37</v>
      </c>
      <c r="J19853">
        <v>27</v>
      </c>
      <c r="K19853" s="1" t="s">
        <v>38</v>
      </c>
      <c r="L19853" s="1" t="s">
        <v>23</v>
      </c>
      <c r="M19853" s="1" t="s">
        <v>56</v>
      </c>
      <c r="N19853" s="1" t="s">
        <v>34</v>
      </c>
      <c r="O19853" s="1" t="s">
        <v>26</v>
      </c>
      <c r="P19853" s="1" t="s">
        <v>46</v>
      </c>
      <c r="Q19853" s="1" t="s">
        <v>40</v>
      </c>
      <c r="R19853" s="1" t="s">
        <v>41</v>
      </c>
      <c r="S19853">
        <v>29.3</v>
      </c>
      <c r="T19853">
        <v>0.2</v>
      </c>
      <c r="U19853">
        <v>28.27</v>
      </c>
      <c r="V19853">
        <v>791.1</v>
      </c>
      <c r="W19853">
        <v>-26.687799999999999</v>
      </c>
    </row>
    <row r="19854" spans="1:23" x14ac:dyDescent="0.25">
      <c r="A19854">
        <v>449301</v>
      </c>
      <c r="B19854" s="1" t="s">
        <v>742</v>
      </c>
      <c r="C19854">
        <v>32324</v>
      </c>
      <c r="D19854" s="2">
        <v>44745</v>
      </c>
      <c r="E19854" s="3">
        <v>0.875</v>
      </c>
      <c r="F19854">
        <v>3</v>
      </c>
      <c r="G19854" s="1" t="s">
        <v>1083</v>
      </c>
      <c r="H19854" s="1" t="s">
        <v>1075</v>
      </c>
      <c r="I19854" s="1" t="s">
        <v>63</v>
      </c>
      <c r="J19854">
        <v>29</v>
      </c>
      <c r="K19854" s="1" t="s">
        <v>31</v>
      </c>
      <c r="L19854" s="1" t="s">
        <v>51</v>
      </c>
      <c r="M19854" s="1" t="s">
        <v>45</v>
      </c>
      <c r="N19854" s="1" t="s">
        <v>25</v>
      </c>
      <c r="O19854" s="1" t="s">
        <v>26</v>
      </c>
      <c r="P19854" s="1" t="s">
        <v>57</v>
      </c>
      <c r="Q19854" s="1" t="s">
        <v>58</v>
      </c>
      <c r="R19854" s="1" t="s">
        <v>41</v>
      </c>
      <c r="S19854">
        <v>69.510000000000005</v>
      </c>
      <c r="T19854">
        <v>0.1</v>
      </c>
      <c r="U19854">
        <v>29.49</v>
      </c>
      <c r="V19854">
        <v>2015.79</v>
      </c>
      <c r="W19854">
        <v>-27.4742</v>
      </c>
    </row>
    <row r="19855" spans="1:23" x14ac:dyDescent="0.25">
      <c r="A19855">
        <v>494692</v>
      </c>
      <c r="B19855" s="1" t="s">
        <v>258</v>
      </c>
      <c r="C19855">
        <v>88688</v>
      </c>
      <c r="D19855" s="2">
        <v>44745</v>
      </c>
      <c r="E19855" s="3">
        <v>0.91666666666666663</v>
      </c>
      <c r="F19855">
        <v>3</v>
      </c>
      <c r="G19855" s="1" t="s">
        <v>1083</v>
      </c>
      <c r="H19855" s="1" t="s">
        <v>1075</v>
      </c>
      <c r="I19855" s="1" t="s">
        <v>63</v>
      </c>
      <c r="J19855">
        <v>1</v>
      </c>
      <c r="K19855" s="1" t="s">
        <v>31</v>
      </c>
      <c r="L19855" s="1" t="s">
        <v>51</v>
      </c>
      <c r="M19855" s="1" t="s">
        <v>33</v>
      </c>
      <c r="N19855" s="1" t="s">
        <v>25</v>
      </c>
      <c r="O19855" s="1" t="s">
        <v>26</v>
      </c>
      <c r="P19855" s="1" t="s">
        <v>27</v>
      </c>
      <c r="Q19855" s="1" t="s">
        <v>58</v>
      </c>
      <c r="R19855" s="1" t="s">
        <v>29</v>
      </c>
      <c r="S19855">
        <v>91.01</v>
      </c>
      <c r="T19855">
        <v>0.46</v>
      </c>
      <c r="U19855">
        <v>29.69</v>
      </c>
      <c r="V19855">
        <v>91.01</v>
      </c>
      <c r="W19855">
        <v>-29.2714</v>
      </c>
    </row>
    <row r="19856" spans="1:23" x14ac:dyDescent="0.25">
      <c r="A19856">
        <v>219558</v>
      </c>
      <c r="B19856" s="1" t="s">
        <v>631</v>
      </c>
      <c r="C19856">
        <v>68696</v>
      </c>
      <c r="D19856" s="2">
        <v>44745</v>
      </c>
      <c r="E19856" s="3">
        <v>0.95833333333333337</v>
      </c>
      <c r="F19856">
        <v>3</v>
      </c>
      <c r="G19856" s="1" t="s">
        <v>1083</v>
      </c>
      <c r="H19856" s="1" t="s">
        <v>1075</v>
      </c>
      <c r="I19856" s="1" t="s">
        <v>43</v>
      </c>
      <c r="J19856">
        <v>22</v>
      </c>
      <c r="K19856" s="1" t="s">
        <v>44</v>
      </c>
      <c r="L19856" s="1" t="s">
        <v>23</v>
      </c>
      <c r="M19856" s="1" t="s">
        <v>45</v>
      </c>
      <c r="N19856" s="1" t="s">
        <v>34</v>
      </c>
      <c r="O19856" s="1" t="s">
        <v>26</v>
      </c>
      <c r="P19856" s="1" t="s">
        <v>27</v>
      </c>
      <c r="Q19856" s="1" t="s">
        <v>58</v>
      </c>
      <c r="R19856" s="1" t="s">
        <v>29</v>
      </c>
      <c r="S19856">
        <v>12.09</v>
      </c>
      <c r="T19856">
        <v>0.34</v>
      </c>
      <c r="U19856">
        <v>19.53</v>
      </c>
      <c r="V19856">
        <v>265.98</v>
      </c>
      <c r="W19856">
        <v>-18.625699999999998</v>
      </c>
    </row>
    <row r="19857" spans="1:23" x14ac:dyDescent="0.25">
      <c r="A19857">
        <v>402944</v>
      </c>
      <c r="B19857" s="1" t="s">
        <v>195</v>
      </c>
      <c r="C19857">
        <v>44140</v>
      </c>
      <c r="D19857" s="2">
        <v>44746</v>
      </c>
      <c r="E19857" s="3">
        <v>0</v>
      </c>
      <c r="F19857">
        <v>3</v>
      </c>
      <c r="G19857" s="1" t="s">
        <v>1083</v>
      </c>
      <c r="H19857" s="1" t="s">
        <v>1076</v>
      </c>
      <c r="I19857" s="1" t="s">
        <v>54</v>
      </c>
      <c r="J19857">
        <v>41</v>
      </c>
      <c r="K19857" s="1" t="s">
        <v>65</v>
      </c>
      <c r="L19857" s="1" t="s">
        <v>32</v>
      </c>
      <c r="M19857" s="1" t="s">
        <v>33</v>
      </c>
      <c r="N19857" s="1" t="s">
        <v>25</v>
      </c>
      <c r="O19857" s="1" t="s">
        <v>39</v>
      </c>
      <c r="P19857" s="1" t="s">
        <v>27</v>
      </c>
      <c r="Q19857" s="1" t="s">
        <v>28</v>
      </c>
      <c r="R19857" s="1" t="s">
        <v>41</v>
      </c>
      <c r="S19857">
        <v>29.24</v>
      </c>
      <c r="T19857">
        <v>0.48</v>
      </c>
      <c r="U19857">
        <v>14.61</v>
      </c>
      <c r="V19857">
        <v>1198.8399999999999</v>
      </c>
      <c r="W19857">
        <v>-8.8556000000000008</v>
      </c>
    </row>
    <row r="19858" spans="1:23" x14ac:dyDescent="0.25">
      <c r="A19858">
        <v>660076</v>
      </c>
      <c r="B19858" s="1" t="s">
        <v>885</v>
      </c>
      <c r="C19858">
        <v>87994</v>
      </c>
      <c r="D19858" s="2">
        <v>44746</v>
      </c>
      <c r="E19858" s="3">
        <v>4.1666666666666664E-2</v>
      </c>
      <c r="F19858">
        <v>3</v>
      </c>
      <c r="G19858" s="1" t="s">
        <v>1083</v>
      </c>
      <c r="H19858" s="1" t="s">
        <v>1076</v>
      </c>
      <c r="I19858" s="1" t="s">
        <v>82</v>
      </c>
      <c r="J19858">
        <v>25</v>
      </c>
      <c r="K19858" s="1" t="s">
        <v>76</v>
      </c>
      <c r="L19858" s="1" t="s">
        <v>32</v>
      </c>
      <c r="M19858" s="1" t="s">
        <v>24</v>
      </c>
      <c r="N19858" s="1" t="s">
        <v>34</v>
      </c>
      <c r="O19858" s="1" t="s">
        <v>26</v>
      </c>
      <c r="P19858" s="1" t="s">
        <v>52</v>
      </c>
      <c r="Q19858" s="1" t="s">
        <v>58</v>
      </c>
      <c r="R19858" s="1" t="s">
        <v>29</v>
      </c>
      <c r="S19858">
        <v>87.31</v>
      </c>
      <c r="T19858">
        <v>0.09</v>
      </c>
      <c r="U19858">
        <v>23.52</v>
      </c>
      <c r="V19858">
        <v>2182.75</v>
      </c>
      <c r="W19858">
        <v>-21.555499999999999</v>
      </c>
    </row>
    <row r="19859" spans="1:23" x14ac:dyDescent="0.25">
      <c r="A19859">
        <v>220754</v>
      </c>
      <c r="B19859" s="1" t="s">
        <v>755</v>
      </c>
      <c r="C19859">
        <v>95437</v>
      </c>
      <c r="D19859" s="2">
        <v>44746</v>
      </c>
      <c r="E19859" s="3">
        <v>8.3333333333333329E-2</v>
      </c>
      <c r="F19859">
        <v>3</v>
      </c>
      <c r="G19859" s="1" t="s">
        <v>1083</v>
      </c>
      <c r="H19859" s="1" t="s">
        <v>1076</v>
      </c>
      <c r="I19859" s="1" t="s">
        <v>49</v>
      </c>
      <c r="J19859">
        <v>7</v>
      </c>
      <c r="K19859" s="1" t="s">
        <v>50</v>
      </c>
      <c r="L19859" s="1" t="s">
        <v>51</v>
      </c>
      <c r="M19859" s="1" t="s">
        <v>33</v>
      </c>
      <c r="N19859" s="1" t="s">
        <v>34</v>
      </c>
      <c r="O19859" s="1" t="s">
        <v>26</v>
      </c>
      <c r="P19859" s="1" t="s">
        <v>57</v>
      </c>
      <c r="Q19859" s="1" t="s">
        <v>28</v>
      </c>
      <c r="R19859" s="1" t="s">
        <v>47</v>
      </c>
      <c r="S19859">
        <v>3.46</v>
      </c>
      <c r="T19859">
        <v>0.15</v>
      </c>
      <c r="U19859">
        <v>8.34</v>
      </c>
      <c r="V19859">
        <v>24.22</v>
      </c>
      <c r="W19859">
        <v>-8.3036999999999992</v>
      </c>
    </row>
    <row r="19860" spans="1:23" x14ac:dyDescent="0.25">
      <c r="A19860">
        <v>388384</v>
      </c>
      <c r="B19860" s="1" t="s">
        <v>432</v>
      </c>
      <c r="C19860">
        <v>79754</v>
      </c>
      <c r="D19860" s="2">
        <v>44746</v>
      </c>
      <c r="E19860" s="3">
        <v>0.125</v>
      </c>
      <c r="F19860">
        <v>3</v>
      </c>
      <c r="G19860" s="1" t="s">
        <v>1083</v>
      </c>
      <c r="H19860" s="1" t="s">
        <v>1076</v>
      </c>
      <c r="I19860" s="1" t="s">
        <v>49</v>
      </c>
      <c r="J19860">
        <v>21</v>
      </c>
      <c r="K19860" s="1" t="s">
        <v>94</v>
      </c>
      <c r="L19860" s="1" t="s">
        <v>23</v>
      </c>
      <c r="M19860" s="1" t="s">
        <v>70</v>
      </c>
      <c r="N19860" s="1" t="s">
        <v>34</v>
      </c>
      <c r="O19860" s="1" t="s">
        <v>26</v>
      </c>
      <c r="P19860" s="1" t="s">
        <v>57</v>
      </c>
      <c r="Q19860" s="1" t="s">
        <v>35</v>
      </c>
      <c r="R19860" s="1" t="s">
        <v>47</v>
      </c>
      <c r="S19860">
        <v>29.34</v>
      </c>
      <c r="T19860">
        <v>0.19</v>
      </c>
      <c r="U19860">
        <v>24.39</v>
      </c>
      <c r="V19860">
        <v>616.14</v>
      </c>
      <c r="W19860">
        <v>-23.2193</v>
      </c>
    </row>
    <row r="19861" spans="1:23" x14ac:dyDescent="0.25">
      <c r="A19861">
        <v>604204</v>
      </c>
      <c r="B19861" s="1" t="s">
        <v>48</v>
      </c>
      <c r="C19861">
        <v>54566</v>
      </c>
      <c r="D19861" s="2">
        <v>44746</v>
      </c>
      <c r="E19861" s="3">
        <v>0.16666666666666666</v>
      </c>
      <c r="F19861">
        <v>3</v>
      </c>
      <c r="G19861" s="1" t="s">
        <v>1083</v>
      </c>
      <c r="H19861" s="1" t="s">
        <v>1076</v>
      </c>
      <c r="I19861" s="1" t="s">
        <v>63</v>
      </c>
      <c r="J19861">
        <v>26</v>
      </c>
      <c r="K19861" s="1" t="s">
        <v>65</v>
      </c>
      <c r="L19861" s="1" t="s">
        <v>23</v>
      </c>
      <c r="M19861" s="1" t="s">
        <v>24</v>
      </c>
      <c r="N19861" s="1" t="s">
        <v>25</v>
      </c>
      <c r="O19861" s="1" t="s">
        <v>26</v>
      </c>
      <c r="P19861" s="1" t="s">
        <v>46</v>
      </c>
      <c r="Q19861" s="1" t="s">
        <v>28</v>
      </c>
      <c r="R19861" s="1" t="s">
        <v>29</v>
      </c>
      <c r="S19861">
        <v>64.66</v>
      </c>
      <c r="T19861">
        <v>0.04</v>
      </c>
      <c r="U19861">
        <v>12.3</v>
      </c>
      <c r="V19861">
        <v>1681.16</v>
      </c>
      <c r="W19861">
        <v>-11.6275</v>
      </c>
    </row>
    <row r="19862" spans="1:23" x14ac:dyDescent="0.25">
      <c r="A19862">
        <v>504138</v>
      </c>
      <c r="B19862" s="1" t="s">
        <v>664</v>
      </c>
      <c r="C19862">
        <v>79110</v>
      </c>
      <c r="D19862" s="2">
        <v>44746</v>
      </c>
      <c r="E19862" s="3">
        <v>0.20833333333333334</v>
      </c>
      <c r="F19862">
        <v>3</v>
      </c>
      <c r="G19862" s="1" t="s">
        <v>1083</v>
      </c>
      <c r="H19862" s="1" t="s">
        <v>1076</v>
      </c>
      <c r="I19862" s="1" t="s">
        <v>43</v>
      </c>
      <c r="J19862">
        <v>18</v>
      </c>
      <c r="K19862" s="1" t="s">
        <v>65</v>
      </c>
      <c r="L19862" s="1" t="s">
        <v>23</v>
      </c>
      <c r="M19862" s="1" t="s">
        <v>45</v>
      </c>
      <c r="N19862" s="1" t="s">
        <v>25</v>
      </c>
      <c r="O19862" s="1" t="s">
        <v>26</v>
      </c>
      <c r="P19862" s="1" t="s">
        <v>57</v>
      </c>
      <c r="Q19862" s="1" t="s">
        <v>58</v>
      </c>
      <c r="R19862" s="1" t="s">
        <v>41</v>
      </c>
      <c r="S19862">
        <v>7.16</v>
      </c>
      <c r="T19862">
        <v>0.13</v>
      </c>
      <c r="U19862">
        <v>11.36</v>
      </c>
      <c r="V19862">
        <v>128.88</v>
      </c>
      <c r="W19862">
        <v>-11.192500000000001</v>
      </c>
    </row>
    <row r="19863" spans="1:23" x14ac:dyDescent="0.25">
      <c r="A19863">
        <v>606906</v>
      </c>
      <c r="B19863" s="1" t="s">
        <v>843</v>
      </c>
      <c r="C19863">
        <v>27463</v>
      </c>
      <c r="D19863" s="2">
        <v>44746</v>
      </c>
      <c r="E19863" s="3">
        <v>0.25</v>
      </c>
      <c r="F19863">
        <v>3</v>
      </c>
      <c r="G19863" s="1" t="s">
        <v>1083</v>
      </c>
      <c r="H19863" s="1" t="s">
        <v>1076</v>
      </c>
      <c r="I19863" s="1" t="s">
        <v>21</v>
      </c>
      <c r="J19863">
        <v>33</v>
      </c>
      <c r="K19863" s="1" t="s">
        <v>67</v>
      </c>
      <c r="L19863" s="1" t="s">
        <v>32</v>
      </c>
      <c r="M19863" s="1" t="s">
        <v>24</v>
      </c>
      <c r="N19863" s="1" t="s">
        <v>25</v>
      </c>
      <c r="O19863" s="1" t="s">
        <v>26</v>
      </c>
      <c r="P19863" s="1" t="s">
        <v>52</v>
      </c>
      <c r="Q19863" s="1" t="s">
        <v>58</v>
      </c>
      <c r="R19863" s="1" t="s">
        <v>29</v>
      </c>
      <c r="S19863">
        <v>12.94</v>
      </c>
      <c r="T19863">
        <v>0.01</v>
      </c>
      <c r="U19863">
        <v>17.489999999999998</v>
      </c>
      <c r="V19863">
        <v>427.02</v>
      </c>
      <c r="W19863">
        <v>-17.447299999999998</v>
      </c>
    </row>
    <row r="19864" spans="1:23" x14ac:dyDescent="0.25">
      <c r="A19864">
        <v>950630</v>
      </c>
      <c r="B19864" s="1" t="s">
        <v>608</v>
      </c>
      <c r="C19864">
        <v>89055</v>
      </c>
      <c r="D19864" s="2">
        <v>44746</v>
      </c>
      <c r="E19864" s="3">
        <v>0.29166666666666669</v>
      </c>
      <c r="F19864">
        <v>3</v>
      </c>
      <c r="G19864" s="1" t="s">
        <v>1083</v>
      </c>
      <c r="H19864" s="1" t="s">
        <v>1076</v>
      </c>
      <c r="I19864" s="1" t="s">
        <v>60</v>
      </c>
      <c r="J19864">
        <v>24</v>
      </c>
      <c r="K19864" s="1" t="s">
        <v>50</v>
      </c>
      <c r="L19864" s="1" t="s">
        <v>32</v>
      </c>
      <c r="M19864" s="1" t="s">
        <v>33</v>
      </c>
      <c r="N19864" s="1" t="s">
        <v>25</v>
      </c>
      <c r="O19864" s="1" t="s">
        <v>26</v>
      </c>
      <c r="P19864" s="1" t="s">
        <v>27</v>
      </c>
      <c r="Q19864" s="1" t="s">
        <v>58</v>
      </c>
      <c r="R19864" s="1" t="s">
        <v>47</v>
      </c>
      <c r="S19864">
        <v>43.17</v>
      </c>
      <c r="T19864">
        <v>0.02</v>
      </c>
      <c r="U19864">
        <v>12.98</v>
      </c>
      <c r="V19864">
        <v>1036.08</v>
      </c>
      <c r="W19864">
        <v>-12.7728</v>
      </c>
    </row>
    <row r="19865" spans="1:23" x14ac:dyDescent="0.25">
      <c r="A19865">
        <v>420883</v>
      </c>
      <c r="B19865" s="1" t="s">
        <v>748</v>
      </c>
      <c r="C19865">
        <v>60443</v>
      </c>
      <c r="D19865" s="2">
        <v>44746</v>
      </c>
      <c r="E19865" s="3">
        <v>0.33333333333333331</v>
      </c>
      <c r="F19865">
        <v>3</v>
      </c>
      <c r="G19865" s="1" t="s">
        <v>1083</v>
      </c>
      <c r="H19865" s="1" t="s">
        <v>1076</v>
      </c>
      <c r="I19865" s="1" t="s">
        <v>82</v>
      </c>
      <c r="J19865">
        <v>10</v>
      </c>
      <c r="K19865" s="1" t="s">
        <v>65</v>
      </c>
      <c r="L19865" s="1" t="s">
        <v>23</v>
      </c>
      <c r="M19865" s="1" t="s">
        <v>70</v>
      </c>
      <c r="N19865" s="1" t="s">
        <v>34</v>
      </c>
      <c r="O19865" s="1" t="s">
        <v>26</v>
      </c>
      <c r="P19865" s="1" t="s">
        <v>27</v>
      </c>
      <c r="Q19865" s="1" t="s">
        <v>40</v>
      </c>
      <c r="R19865" s="1" t="s">
        <v>29</v>
      </c>
      <c r="S19865">
        <v>16.87</v>
      </c>
      <c r="T19865">
        <v>0.35</v>
      </c>
      <c r="U19865">
        <v>6.22</v>
      </c>
      <c r="V19865">
        <v>168.7</v>
      </c>
      <c r="W19865">
        <v>-5.6295999999999999</v>
      </c>
    </row>
    <row r="19866" spans="1:23" x14ac:dyDescent="0.25">
      <c r="A19866">
        <v>828962</v>
      </c>
      <c r="B19866" s="1" t="s">
        <v>572</v>
      </c>
      <c r="C19866">
        <v>38504</v>
      </c>
      <c r="D19866" s="2">
        <v>44746</v>
      </c>
      <c r="E19866" s="3">
        <v>0.375</v>
      </c>
      <c r="F19866">
        <v>3</v>
      </c>
      <c r="G19866" s="1" t="s">
        <v>1083</v>
      </c>
      <c r="H19866" s="1" t="s">
        <v>1076</v>
      </c>
      <c r="I19866" s="1" t="s">
        <v>54</v>
      </c>
      <c r="J19866">
        <v>13</v>
      </c>
      <c r="K19866" s="1" t="s">
        <v>94</v>
      </c>
      <c r="L19866" s="1" t="s">
        <v>51</v>
      </c>
      <c r="M19866" s="1" t="s">
        <v>24</v>
      </c>
      <c r="N19866" s="1" t="s">
        <v>25</v>
      </c>
      <c r="O19866" s="1" t="s">
        <v>26</v>
      </c>
      <c r="P19866" s="1" t="s">
        <v>27</v>
      </c>
      <c r="Q19866" s="1" t="s">
        <v>40</v>
      </c>
      <c r="R19866" s="1" t="s">
        <v>41</v>
      </c>
      <c r="S19866">
        <v>32.18</v>
      </c>
      <c r="T19866">
        <v>0.4</v>
      </c>
      <c r="U19866">
        <v>7.42</v>
      </c>
      <c r="V19866">
        <v>418.34</v>
      </c>
      <c r="W19866">
        <v>-5.7465999999999999</v>
      </c>
    </row>
    <row r="19867" spans="1:23" x14ac:dyDescent="0.25">
      <c r="A19867">
        <v>374233</v>
      </c>
      <c r="B19867" s="1" t="s">
        <v>308</v>
      </c>
      <c r="C19867">
        <v>12565</v>
      </c>
      <c r="D19867" s="2">
        <v>44746</v>
      </c>
      <c r="E19867" s="3">
        <v>0.41666666666666669</v>
      </c>
      <c r="F19867">
        <v>3</v>
      </c>
      <c r="G19867" s="1" t="s">
        <v>1083</v>
      </c>
      <c r="H19867" s="1" t="s">
        <v>1076</v>
      </c>
      <c r="I19867" s="1" t="s">
        <v>21</v>
      </c>
      <c r="J19867">
        <v>31</v>
      </c>
      <c r="K19867" s="1" t="s">
        <v>67</v>
      </c>
      <c r="L19867" s="1" t="s">
        <v>51</v>
      </c>
      <c r="M19867" s="1" t="s">
        <v>33</v>
      </c>
      <c r="N19867" s="1" t="s">
        <v>25</v>
      </c>
      <c r="O19867" s="1" t="s">
        <v>26</v>
      </c>
      <c r="P19867" s="1" t="s">
        <v>57</v>
      </c>
      <c r="Q19867" s="1" t="s">
        <v>28</v>
      </c>
      <c r="R19867" s="1" t="s">
        <v>47</v>
      </c>
      <c r="S19867">
        <v>45.46</v>
      </c>
      <c r="T19867">
        <v>0.4</v>
      </c>
      <c r="U19867">
        <v>24.94</v>
      </c>
      <c r="V19867">
        <v>1409.26</v>
      </c>
      <c r="W19867">
        <v>-19.303000000000001</v>
      </c>
    </row>
    <row r="19868" spans="1:23" x14ac:dyDescent="0.25">
      <c r="A19868">
        <v>656888</v>
      </c>
      <c r="B19868" s="1" t="s">
        <v>553</v>
      </c>
      <c r="C19868">
        <v>80721</v>
      </c>
      <c r="D19868" s="2">
        <v>44746</v>
      </c>
      <c r="E19868" s="3">
        <v>0.45833333333333331</v>
      </c>
      <c r="F19868">
        <v>3</v>
      </c>
      <c r="G19868" s="1" t="s">
        <v>1083</v>
      </c>
      <c r="H19868" s="1" t="s">
        <v>1076</v>
      </c>
      <c r="I19868" s="1" t="s">
        <v>21</v>
      </c>
      <c r="J19868">
        <v>18</v>
      </c>
      <c r="K19868" s="1" t="s">
        <v>67</v>
      </c>
      <c r="L19868" s="1" t="s">
        <v>32</v>
      </c>
      <c r="M19868" s="1" t="s">
        <v>56</v>
      </c>
      <c r="N19868" s="1" t="s">
        <v>34</v>
      </c>
      <c r="O19868" s="1" t="s">
        <v>26</v>
      </c>
      <c r="P19868" s="1" t="s">
        <v>52</v>
      </c>
      <c r="Q19868" s="1" t="s">
        <v>35</v>
      </c>
      <c r="R19868" s="1" t="s">
        <v>47</v>
      </c>
      <c r="S19868">
        <v>20.76</v>
      </c>
      <c r="T19868">
        <v>0.1</v>
      </c>
      <c r="U19868">
        <v>27.59</v>
      </c>
      <c r="V19868">
        <v>373.68</v>
      </c>
      <c r="W19868">
        <v>-27.2163</v>
      </c>
    </row>
    <row r="19869" spans="1:23" x14ac:dyDescent="0.25">
      <c r="A19869">
        <v>277248</v>
      </c>
      <c r="B19869" s="1" t="s">
        <v>818</v>
      </c>
      <c r="C19869">
        <v>35526</v>
      </c>
      <c r="D19869" s="2">
        <v>44746</v>
      </c>
      <c r="E19869" s="3">
        <v>0.5</v>
      </c>
      <c r="F19869">
        <v>3</v>
      </c>
      <c r="G19869" s="1" t="s">
        <v>1083</v>
      </c>
      <c r="H19869" s="1" t="s">
        <v>1076</v>
      </c>
      <c r="I19869" s="1" t="s">
        <v>82</v>
      </c>
      <c r="J19869">
        <v>11</v>
      </c>
      <c r="K19869" s="1" t="s">
        <v>22</v>
      </c>
      <c r="L19869" s="1" t="s">
        <v>32</v>
      </c>
      <c r="M19869" s="1" t="s">
        <v>33</v>
      </c>
      <c r="N19869" s="1" t="s">
        <v>34</v>
      </c>
      <c r="O19869" s="1" t="s">
        <v>26</v>
      </c>
      <c r="P19869" s="1" t="s">
        <v>27</v>
      </c>
      <c r="Q19869" s="1" t="s">
        <v>40</v>
      </c>
      <c r="R19869" s="1" t="s">
        <v>41</v>
      </c>
      <c r="S19869">
        <v>53.87</v>
      </c>
      <c r="T19869">
        <v>0.04</v>
      </c>
      <c r="U19869">
        <v>9.5399999999999991</v>
      </c>
      <c r="V19869">
        <v>592.57000000000005</v>
      </c>
      <c r="W19869">
        <v>-9.3030000000000008</v>
      </c>
    </row>
    <row r="19870" spans="1:23" x14ac:dyDescent="0.25">
      <c r="A19870">
        <v>894599</v>
      </c>
      <c r="B19870" s="1" t="s">
        <v>659</v>
      </c>
      <c r="C19870">
        <v>44934</v>
      </c>
      <c r="D19870" s="2">
        <v>44746</v>
      </c>
      <c r="E19870" s="3">
        <v>0.54166666666666663</v>
      </c>
      <c r="F19870">
        <v>3</v>
      </c>
      <c r="G19870" s="1" t="s">
        <v>1083</v>
      </c>
      <c r="H19870" s="1" t="s">
        <v>1076</v>
      </c>
      <c r="I19870" s="1" t="s">
        <v>54</v>
      </c>
      <c r="J19870">
        <v>32</v>
      </c>
      <c r="K19870" s="1" t="s">
        <v>50</v>
      </c>
      <c r="L19870" s="1" t="s">
        <v>23</v>
      </c>
      <c r="M19870" s="1" t="s">
        <v>24</v>
      </c>
      <c r="N19870" s="1" t="s">
        <v>25</v>
      </c>
      <c r="O19870" s="1" t="s">
        <v>26</v>
      </c>
      <c r="P19870" s="1" t="s">
        <v>52</v>
      </c>
      <c r="Q19870" s="1" t="s">
        <v>28</v>
      </c>
      <c r="R19870" s="1" t="s">
        <v>41</v>
      </c>
      <c r="S19870">
        <v>37.520000000000003</v>
      </c>
      <c r="T19870">
        <v>0.09</v>
      </c>
      <c r="U19870">
        <v>23.85</v>
      </c>
      <c r="V19870">
        <v>1200.6400000000001</v>
      </c>
      <c r="W19870">
        <v>-22.769400000000001</v>
      </c>
    </row>
    <row r="19871" spans="1:23" x14ac:dyDescent="0.25">
      <c r="A19871">
        <v>964784</v>
      </c>
      <c r="B19871" s="1" t="s">
        <v>210</v>
      </c>
      <c r="C19871">
        <v>70127</v>
      </c>
      <c r="D19871" s="2">
        <v>44746</v>
      </c>
      <c r="E19871" s="3">
        <v>0.58333333333333337</v>
      </c>
      <c r="F19871">
        <v>3</v>
      </c>
      <c r="G19871" s="1" t="s">
        <v>1083</v>
      </c>
      <c r="H19871" s="1" t="s">
        <v>1076</v>
      </c>
      <c r="I19871" s="1" t="s">
        <v>37</v>
      </c>
      <c r="J19871">
        <v>21</v>
      </c>
      <c r="K19871" s="1" t="s">
        <v>50</v>
      </c>
      <c r="L19871" s="1" t="s">
        <v>32</v>
      </c>
      <c r="M19871" s="1" t="s">
        <v>33</v>
      </c>
      <c r="N19871" s="1" t="s">
        <v>34</v>
      </c>
      <c r="O19871" s="1" t="s">
        <v>26</v>
      </c>
      <c r="P19871" s="1" t="s">
        <v>46</v>
      </c>
      <c r="Q19871" s="1" t="s">
        <v>68</v>
      </c>
      <c r="R19871" s="1" t="s">
        <v>29</v>
      </c>
      <c r="S19871">
        <v>15.55</v>
      </c>
      <c r="T19871">
        <v>0.27</v>
      </c>
      <c r="U19871">
        <v>23.42</v>
      </c>
      <c r="V19871">
        <v>326.55</v>
      </c>
      <c r="W19871">
        <v>-22.5383</v>
      </c>
    </row>
    <row r="19872" spans="1:23" x14ac:dyDescent="0.25">
      <c r="A19872">
        <v>448109</v>
      </c>
      <c r="B19872" s="1" t="s">
        <v>696</v>
      </c>
      <c r="C19872">
        <v>29257</v>
      </c>
      <c r="D19872" s="2">
        <v>44746</v>
      </c>
      <c r="E19872" s="3">
        <v>0.625</v>
      </c>
      <c r="F19872">
        <v>3</v>
      </c>
      <c r="G19872" s="1" t="s">
        <v>1083</v>
      </c>
      <c r="H19872" s="1" t="s">
        <v>1076</v>
      </c>
      <c r="I19872" s="1" t="s">
        <v>72</v>
      </c>
      <c r="J19872">
        <v>41</v>
      </c>
      <c r="K19872" s="1" t="s">
        <v>38</v>
      </c>
      <c r="L19872" s="1" t="s">
        <v>23</v>
      </c>
      <c r="M19872" s="1" t="s">
        <v>70</v>
      </c>
      <c r="N19872" s="1" t="s">
        <v>34</v>
      </c>
      <c r="O19872" s="1" t="s">
        <v>26</v>
      </c>
      <c r="P19872" s="1" t="s">
        <v>46</v>
      </c>
      <c r="Q19872" s="1" t="s">
        <v>68</v>
      </c>
      <c r="R19872" s="1" t="s">
        <v>41</v>
      </c>
      <c r="S19872">
        <v>53.64</v>
      </c>
      <c r="T19872">
        <v>0.21</v>
      </c>
      <c r="U19872">
        <v>10.82</v>
      </c>
      <c r="V19872">
        <v>2199.2399999999998</v>
      </c>
      <c r="W19872">
        <v>-6.2016</v>
      </c>
    </row>
    <row r="19873" spans="1:23" x14ac:dyDescent="0.25">
      <c r="A19873">
        <v>487684</v>
      </c>
      <c r="B19873" s="1" t="s">
        <v>284</v>
      </c>
      <c r="C19873">
        <v>45247</v>
      </c>
      <c r="D19873" s="2">
        <v>44746</v>
      </c>
      <c r="E19873" s="3">
        <v>0.66666666666666663</v>
      </c>
      <c r="F19873">
        <v>3</v>
      </c>
      <c r="G19873" s="1" t="s">
        <v>1083</v>
      </c>
      <c r="H19873" s="1" t="s">
        <v>1076</v>
      </c>
      <c r="I19873" s="1" t="s">
        <v>63</v>
      </c>
      <c r="J19873">
        <v>26</v>
      </c>
      <c r="K19873" s="1" t="s">
        <v>61</v>
      </c>
      <c r="L19873" s="1" t="s">
        <v>32</v>
      </c>
      <c r="M19873" s="1" t="s">
        <v>45</v>
      </c>
      <c r="N19873" s="1" t="s">
        <v>34</v>
      </c>
      <c r="O19873" s="1" t="s">
        <v>26</v>
      </c>
      <c r="P19873" s="1" t="s">
        <v>52</v>
      </c>
      <c r="Q19873" s="1" t="s">
        <v>68</v>
      </c>
      <c r="R19873" s="1" t="s">
        <v>29</v>
      </c>
      <c r="S19873">
        <v>5.47</v>
      </c>
      <c r="T19873">
        <v>0.16</v>
      </c>
      <c r="U19873">
        <v>7.44</v>
      </c>
      <c r="V19873">
        <v>142.22</v>
      </c>
      <c r="W19873">
        <v>-7.2123999999999997</v>
      </c>
    </row>
    <row r="19874" spans="1:23" x14ac:dyDescent="0.25">
      <c r="A19874">
        <v>855897</v>
      </c>
      <c r="B19874" s="1" t="s">
        <v>634</v>
      </c>
      <c r="C19874">
        <v>98361</v>
      </c>
      <c r="D19874" s="2">
        <v>44746</v>
      </c>
      <c r="E19874" s="3">
        <v>0.70833333333333337</v>
      </c>
      <c r="F19874">
        <v>3</v>
      </c>
      <c r="G19874" s="1" t="s">
        <v>1083</v>
      </c>
      <c r="H19874" s="1" t="s">
        <v>1076</v>
      </c>
      <c r="I19874" s="1" t="s">
        <v>49</v>
      </c>
      <c r="J19874">
        <v>46</v>
      </c>
      <c r="K19874" s="1" t="s">
        <v>55</v>
      </c>
      <c r="L19874" s="1" t="s">
        <v>32</v>
      </c>
      <c r="M19874" s="1" t="s">
        <v>56</v>
      </c>
      <c r="N19874" s="1" t="s">
        <v>34</v>
      </c>
      <c r="O19874" s="1" t="s">
        <v>39</v>
      </c>
      <c r="P19874" s="1" t="s">
        <v>27</v>
      </c>
      <c r="Q19874" s="1" t="s">
        <v>40</v>
      </c>
      <c r="R19874" s="1" t="s">
        <v>29</v>
      </c>
      <c r="S19874">
        <v>94.48</v>
      </c>
      <c r="T19874">
        <v>0.12</v>
      </c>
      <c r="U19874">
        <v>24.76</v>
      </c>
      <c r="V19874">
        <v>4346.08</v>
      </c>
      <c r="W19874">
        <v>-19.544699999999999</v>
      </c>
    </row>
    <row r="19875" spans="1:23" x14ac:dyDescent="0.25">
      <c r="A19875">
        <v>917847</v>
      </c>
      <c r="B19875" s="1" t="s">
        <v>385</v>
      </c>
      <c r="C19875">
        <v>25994</v>
      </c>
      <c r="D19875" s="2">
        <v>44746</v>
      </c>
      <c r="E19875" s="3">
        <v>0.75</v>
      </c>
      <c r="F19875">
        <v>3</v>
      </c>
      <c r="G19875" s="1" t="s">
        <v>1083</v>
      </c>
      <c r="H19875" s="1" t="s">
        <v>1076</v>
      </c>
      <c r="I19875" s="1" t="s">
        <v>82</v>
      </c>
      <c r="J19875">
        <v>8</v>
      </c>
      <c r="K19875" s="1" t="s">
        <v>76</v>
      </c>
      <c r="L19875" s="1" t="s">
        <v>32</v>
      </c>
      <c r="M19875" s="1" t="s">
        <v>24</v>
      </c>
      <c r="N19875" s="1" t="s">
        <v>25</v>
      </c>
      <c r="O19875" s="1" t="s">
        <v>26</v>
      </c>
      <c r="P19875" s="1" t="s">
        <v>46</v>
      </c>
      <c r="Q19875" s="1" t="s">
        <v>58</v>
      </c>
      <c r="R19875" s="1" t="s">
        <v>41</v>
      </c>
      <c r="S19875">
        <v>75.31</v>
      </c>
      <c r="T19875">
        <v>0.36</v>
      </c>
      <c r="U19875">
        <v>12.1</v>
      </c>
      <c r="V19875">
        <v>602.48</v>
      </c>
      <c r="W19875">
        <v>-9.9311000000000007</v>
      </c>
    </row>
    <row r="19876" spans="1:23" x14ac:dyDescent="0.25">
      <c r="A19876">
        <v>566869</v>
      </c>
      <c r="B19876" s="1" t="s">
        <v>486</v>
      </c>
      <c r="C19876">
        <v>53854</v>
      </c>
      <c r="D19876" s="2">
        <v>44746</v>
      </c>
      <c r="E19876" s="3">
        <v>0.79166666666666663</v>
      </c>
      <c r="F19876">
        <v>3</v>
      </c>
      <c r="G19876" s="1" t="s">
        <v>1083</v>
      </c>
      <c r="H19876" s="1" t="s">
        <v>1076</v>
      </c>
      <c r="I19876" s="1" t="s">
        <v>63</v>
      </c>
      <c r="J19876">
        <v>17</v>
      </c>
      <c r="K19876" s="1" t="s">
        <v>65</v>
      </c>
      <c r="L19876" s="1" t="s">
        <v>23</v>
      </c>
      <c r="M19876" s="1" t="s">
        <v>70</v>
      </c>
      <c r="N19876" s="1" t="s">
        <v>25</v>
      </c>
      <c r="O19876" s="1" t="s">
        <v>26</v>
      </c>
      <c r="P19876" s="1" t="s">
        <v>46</v>
      </c>
      <c r="Q19876" s="1" t="s">
        <v>35</v>
      </c>
      <c r="R19876" s="1" t="s">
        <v>29</v>
      </c>
      <c r="S19876">
        <v>45.79</v>
      </c>
      <c r="T19876">
        <v>0.43</v>
      </c>
      <c r="U19876">
        <v>10.74</v>
      </c>
      <c r="V19876">
        <v>778.43</v>
      </c>
      <c r="W19876">
        <v>-7.3928000000000003</v>
      </c>
    </row>
    <row r="19877" spans="1:23" x14ac:dyDescent="0.25">
      <c r="A19877">
        <v>171895</v>
      </c>
      <c r="B19877" s="1" t="s">
        <v>163</v>
      </c>
      <c r="C19877">
        <v>12126</v>
      </c>
      <c r="D19877" s="2">
        <v>44746</v>
      </c>
      <c r="E19877" s="3">
        <v>0.83333333333333337</v>
      </c>
      <c r="F19877">
        <v>3</v>
      </c>
      <c r="G19877" s="1" t="s">
        <v>1083</v>
      </c>
      <c r="H19877" s="1" t="s">
        <v>1076</v>
      </c>
      <c r="I19877" s="1" t="s">
        <v>72</v>
      </c>
      <c r="J19877">
        <v>36</v>
      </c>
      <c r="K19877" s="1" t="s">
        <v>76</v>
      </c>
      <c r="L19877" s="1" t="s">
        <v>51</v>
      </c>
      <c r="M19877" s="1" t="s">
        <v>45</v>
      </c>
      <c r="N19877" s="1" t="s">
        <v>34</v>
      </c>
      <c r="O19877" s="1" t="s">
        <v>26</v>
      </c>
      <c r="P19877" s="1" t="s">
        <v>52</v>
      </c>
      <c r="Q19877" s="1" t="s">
        <v>40</v>
      </c>
      <c r="R19877" s="1" t="s">
        <v>29</v>
      </c>
      <c r="S19877">
        <v>1.55</v>
      </c>
      <c r="T19877">
        <v>0.48</v>
      </c>
      <c r="U19877">
        <v>8.11</v>
      </c>
      <c r="V19877">
        <v>55.8</v>
      </c>
      <c r="W19877">
        <v>-7.8422000000000001</v>
      </c>
    </row>
    <row r="19878" spans="1:23" x14ac:dyDescent="0.25">
      <c r="A19878">
        <v>966332</v>
      </c>
      <c r="B19878" s="1" t="s">
        <v>509</v>
      </c>
      <c r="C19878">
        <v>10608</v>
      </c>
      <c r="D19878" s="2">
        <v>44746</v>
      </c>
      <c r="E19878" s="3">
        <v>0.875</v>
      </c>
      <c r="F19878">
        <v>3</v>
      </c>
      <c r="G19878" s="1" t="s">
        <v>1083</v>
      </c>
      <c r="H19878" s="1" t="s">
        <v>1076</v>
      </c>
      <c r="I19878" s="1" t="s">
        <v>54</v>
      </c>
      <c r="J19878">
        <v>22</v>
      </c>
      <c r="K19878" s="1" t="s">
        <v>55</v>
      </c>
      <c r="L19878" s="1" t="s">
        <v>51</v>
      </c>
      <c r="M19878" s="1" t="s">
        <v>33</v>
      </c>
      <c r="N19878" s="1" t="s">
        <v>25</v>
      </c>
      <c r="O19878" s="1" t="s">
        <v>26</v>
      </c>
      <c r="P19878" s="1" t="s">
        <v>52</v>
      </c>
      <c r="Q19878" s="1" t="s">
        <v>58</v>
      </c>
      <c r="R19878" s="1" t="s">
        <v>41</v>
      </c>
      <c r="S19878">
        <v>5.33</v>
      </c>
      <c r="T19878">
        <v>0.41</v>
      </c>
      <c r="U19878">
        <v>14.99</v>
      </c>
      <c r="V19878">
        <v>117.26</v>
      </c>
      <c r="W19878">
        <v>-14.5092</v>
      </c>
    </row>
    <row r="19879" spans="1:23" x14ac:dyDescent="0.25">
      <c r="A19879">
        <v>718618</v>
      </c>
      <c r="B19879" s="1" t="s">
        <v>672</v>
      </c>
      <c r="C19879">
        <v>10925</v>
      </c>
      <c r="D19879" s="2">
        <v>44746</v>
      </c>
      <c r="E19879" s="3">
        <v>0.95833333333333337</v>
      </c>
      <c r="F19879">
        <v>3</v>
      </c>
      <c r="G19879" s="1" t="s">
        <v>1083</v>
      </c>
      <c r="H19879" s="1" t="s">
        <v>1076</v>
      </c>
      <c r="I19879" s="1" t="s">
        <v>60</v>
      </c>
      <c r="J19879">
        <v>45</v>
      </c>
      <c r="K19879" s="1" t="s">
        <v>50</v>
      </c>
      <c r="L19879" s="1" t="s">
        <v>51</v>
      </c>
      <c r="M19879" s="1" t="s">
        <v>70</v>
      </c>
      <c r="N19879" s="1" t="s">
        <v>25</v>
      </c>
      <c r="O19879" s="1" t="s">
        <v>26</v>
      </c>
      <c r="P19879" s="1" t="s">
        <v>57</v>
      </c>
      <c r="Q19879" s="1" t="s">
        <v>68</v>
      </c>
      <c r="R19879" s="1" t="s">
        <v>41</v>
      </c>
      <c r="S19879">
        <v>29.72</v>
      </c>
      <c r="T19879">
        <v>0.28999999999999998</v>
      </c>
      <c r="U19879">
        <v>13.47</v>
      </c>
      <c r="V19879">
        <v>1337.4</v>
      </c>
      <c r="W19879">
        <v>-9.5914999999999999</v>
      </c>
    </row>
    <row r="19880" spans="1:23" x14ac:dyDescent="0.25">
      <c r="A19880">
        <v>569045</v>
      </c>
      <c r="B19880" s="1" t="s">
        <v>948</v>
      </c>
      <c r="C19880">
        <v>68717</v>
      </c>
      <c r="D19880" s="2">
        <v>44747</v>
      </c>
      <c r="E19880" s="3">
        <v>0</v>
      </c>
      <c r="F19880">
        <v>3</v>
      </c>
      <c r="G19880" s="1" t="s">
        <v>1083</v>
      </c>
      <c r="H19880" s="1" t="s">
        <v>1077</v>
      </c>
      <c r="I19880" s="1" t="s">
        <v>49</v>
      </c>
      <c r="J19880">
        <v>5</v>
      </c>
      <c r="K19880" s="1" t="s">
        <v>76</v>
      </c>
      <c r="L19880" s="1" t="s">
        <v>32</v>
      </c>
      <c r="M19880" s="1" t="s">
        <v>33</v>
      </c>
      <c r="N19880" s="1" t="s">
        <v>34</v>
      </c>
      <c r="O19880" s="1" t="s">
        <v>26</v>
      </c>
      <c r="P19880" s="1" t="s">
        <v>52</v>
      </c>
      <c r="Q19880" s="1" t="s">
        <v>40</v>
      </c>
      <c r="R19880" s="1" t="s">
        <v>47</v>
      </c>
      <c r="S19880">
        <v>19.5</v>
      </c>
      <c r="T19880">
        <v>0.49</v>
      </c>
      <c r="U19880">
        <v>11.02</v>
      </c>
      <c r="V19880">
        <v>97.5</v>
      </c>
      <c r="W19880">
        <v>-10.542199999999999</v>
      </c>
    </row>
    <row r="19881" spans="1:23" x14ac:dyDescent="0.25">
      <c r="A19881">
        <v>158650</v>
      </c>
      <c r="B19881" s="1" t="s">
        <v>277</v>
      </c>
      <c r="C19881">
        <v>83134</v>
      </c>
      <c r="D19881" s="2">
        <v>44747</v>
      </c>
      <c r="E19881" s="3">
        <v>4.1666666666666664E-2</v>
      </c>
      <c r="F19881">
        <v>3</v>
      </c>
      <c r="G19881" s="1" t="s">
        <v>1083</v>
      </c>
      <c r="H19881" s="1" t="s">
        <v>1077</v>
      </c>
      <c r="I19881" s="1" t="s">
        <v>49</v>
      </c>
      <c r="J19881">
        <v>14</v>
      </c>
      <c r="K19881" s="1" t="s">
        <v>44</v>
      </c>
      <c r="L19881" s="1" t="s">
        <v>51</v>
      </c>
      <c r="M19881" s="1" t="s">
        <v>45</v>
      </c>
      <c r="N19881" s="1" t="s">
        <v>25</v>
      </c>
      <c r="O19881" s="1" t="s">
        <v>39</v>
      </c>
      <c r="P19881" s="1" t="s">
        <v>57</v>
      </c>
      <c r="Q19881" s="1" t="s">
        <v>68</v>
      </c>
      <c r="R19881" s="1" t="s">
        <v>29</v>
      </c>
      <c r="S19881">
        <v>42.51</v>
      </c>
      <c r="T19881">
        <v>0.5</v>
      </c>
      <c r="U19881">
        <v>7.78</v>
      </c>
      <c r="V19881">
        <v>595.14</v>
      </c>
      <c r="W19881">
        <v>-4.8042999999999996</v>
      </c>
    </row>
    <row r="19882" spans="1:23" x14ac:dyDescent="0.25">
      <c r="A19882">
        <v>568084</v>
      </c>
      <c r="B19882" s="1" t="s">
        <v>756</v>
      </c>
      <c r="C19882">
        <v>59931</v>
      </c>
      <c r="D19882" s="2">
        <v>44747</v>
      </c>
      <c r="E19882" s="3">
        <v>8.3333333333333329E-2</v>
      </c>
      <c r="F19882">
        <v>3</v>
      </c>
      <c r="G19882" s="1" t="s">
        <v>1083</v>
      </c>
      <c r="H19882" s="1" t="s">
        <v>1077</v>
      </c>
      <c r="I19882" s="1" t="s">
        <v>43</v>
      </c>
      <c r="J19882">
        <v>45</v>
      </c>
      <c r="K19882" s="1" t="s">
        <v>55</v>
      </c>
      <c r="L19882" s="1" t="s">
        <v>51</v>
      </c>
      <c r="M19882" s="1" t="s">
        <v>45</v>
      </c>
      <c r="N19882" s="1" t="s">
        <v>25</v>
      </c>
      <c r="O19882" s="1" t="s">
        <v>26</v>
      </c>
      <c r="P19882" s="1" t="s">
        <v>52</v>
      </c>
      <c r="Q19882" s="1" t="s">
        <v>35</v>
      </c>
      <c r="R19882" s="1" t="s">
        <v>29</v>
      </c>
      <c r="S19882">
        <v>51.73</v>
      </c>
      <c r="T19882">
        <v>0.27</v>
      </c>
      <c r="U19882">
        <v>9.6999999999999993</v>
      </c>
      <c r="V19882">
        <v>2327.85</v>
      </c>
      <c r="W19882">
        <v>-3.4148000000000001</v>
      </c>
    </row>
    <row r="19883" spans="1:23" x14ac:dyDescent="0.25">
      <c r="A19883">
        <v>100615</v>
      </c>
      <c r="B19883" s="1" t="s">
        <v>303</v>
      </c>
      <c r="C19883">
        <v>78437</v>
      </c>
      <c r="D19883" s="2">
        <v>44747</v>
      </c>
      <c r="E19883" s="3">
        <v>0.125</v>
      </c>
      <c r="F19883">
        <v>3</v>
      </c>
      <c r="G19883" s="1" t="s">
        <v>1083</v>
      </c>
      <c r="H19883" s="1" t="s">
        <v>1077</v>
      </c>
      <c r="I19883" s="1" t="s">
        <v>54</v>
      </c>
      <c r="J19883">
        <v>11</v>
      </c>
      <c r="K19883" s="1" t="s">
        <v>67</v>
      </c>
      <c r="L19883" s="1" t="s">
        <v>51</v>
      </c>
      <c r="M19883" s="1" t="s">
        <v>56</v>
      </c>
      <c r="N19883" s="1" t="s">
        <v>25</v>
      </c>
      <c r="O19883" s="1" t="s">
        <v>26</v>
      </c>
      <c r="P19883" s="1" t="s">
        <v>46</v>
      </c>
      <c r="Q19883" s="1" t="s">
        <v>35</v>
      </c>
      <c r="R19883" s="1" t="s">
        <v>41</v>
      </c>
      <c r="S19883">
        <v>14.81</v>
      </c>
      <c r="T19883">
        <v>0.32</v>
      </c>
      <c r="U19883">
        <v>12.66</v>
      </c>
      <c r="V19883">
        <v>162.91</v>
      </c>
      <c r="W19883">
        <v>-12.1387</v>
      </c>
    </row>
    <row r="19884" spans="1:23" x14ac:dyDescent="0.25">
      <c r="A19884">
        <v>800972</v>
      </c>
      <c r="B19884" s="1" t="s">
        <v>742</v>
      </c>
      <c r="C19884">
        <v>25234</v>
      </c>
      <c r="D19884" s="2">
        <v>44747</v>
      </c>
      <c r="E19884" s="3">
        <v>0.16666666666666666</v>
      </c>
      <c r="F19884">
        <v>3</v>
      </c>
      <c r="G19884" s="1" t="s">
        <v>1083</v>
      </c>
      <c r="H19884" s="1" t="s">
        <v>1077</v>
      </c>
      <c r="I19884" s="1" t="s">
        <v>43</v>
      </c>
      <c r="J19884">
        <v>31</v>
      </c>
      <c r="K19884" s="1" t="s">
        <v>55</v>
      </c>
      <c r="L19884" s="1" t="s">
        <v>32</v>
      </c>
      <c r="M19884" s="1" t="s">
        <v>56</v>
      </c>
      <c r="N19884" s="1" t="s">
        <v>34</v>
      </c>
      <c r="O19884" s="1" t="s">
        <v>26</v>
      </c>
      <c r="P19884" s="1" t="s">
        <v>57</v>
      </c>
      <c r="Q19884" s="1" t="s">
        <v>68</v>
      </c>
      <c r="R19884" s="1" t="s">
        <v>41</v>
      </c>
      <c r="S19884">
        <v>62.5</v>
      </c>
      <c r="T19884">
        <v>0.13</v>
      </c>
      <c r="U19884">
        <v>15.82</v>
      </c>
      <c r="V19884">
        <v>1937.5</v>
      </c>
      <c r="W19884">
        <v>-13.3012</v>
      </c>
    </row>
    <row r="19885" spans="1:23" x14ac:dyDescent="0.25">
      <c r="A19885">
        <v>964369</v>
      </c>
      <c r="B19885" s="1" t="s">
        <v>142</v>
      </c>
      <c r="C19885">
        <v>67417</v>
      </c>
      <c r="D19885" s="2">
        <v>44747</v>
      </c>
      <c r="E19885" s="3">
        <v>0.20833333333333334</v>
      </c>
      <c r="F19885">
        <v>3</v>
      </c>
      <c r="G19885" s="1" t="s">
        <v>1083</v>
      </c>
      <c r="H19885" s="1" t="s">
        <v>1077</v>
      </c>
      <c r="I19885" s="1" t="s">
        <v>82</v>
      </c>
      <c r="J19885">
        <v>7</v>
      </c>
      <c r="K19885" s="1" t="s">
        <v>67</v>
      </c>
      <c r="L19885" s="1" t="s">
        <v>32</v>
      </c>
      <c r="M19885" s="1" t="s">
        <v>56</v>
      </c>
      <c r="N19885" s="1" t="s">
        <v>25</v>
      </c>
      <c r="O19885" s="1" t="s">
        <v>39</v>
      </c>
      <c r="P19885" s="1" t="s">
        <v>57</v>
      </c>
      <c r="Q19885" s="1" t="s">
        <v>68</v>
      </c>
      <c r="R19885" s="1" t="s">
        <v>29</v>
      </c>
      <c r="S19885">
        <v>87.11</v>
      </c>
      <c r="T19885">
        <v>0.15</v>
      </c>
      <c r="U19885">
        <v>7.83</v>
      </c>
      <c r="V19885">
        <v>609.77</v>
      </c>
      <c r="W19885">
        <v>-6.9153000000000002</v>
      </c>
    </row>
    <row r="19886" spans="1:23" x14ac:dyDescent="0.25">
      <c r="A19886">
        <v>871614</v>
      </c>
      <c r="B19886" s="1" t="s">
        <v>1019</v>
      </c>
      <c r="C19886">
        <v>33234</v>
      </c>
      <c r="D19886" s="2">
        <v>44747</v>
      </c>
      <c r="E19886" s="3">
        <v>0.25</v>
      </c>
      <c r="F19886">
        <v>3</v>
      </c>
      <c r="G19886" s="1" t="s">
        <v>1083</v>
      </c>
      <c r="H19886" s="1" t="s">
        <v>1077</v>
      </c>
      <c r="I19886" s="1" t="s">
        <v>60</v>
      </c>
      <c r="J19886">
        <v>39</v>
      </c>
      <c r="K19886" s="1" t="s">
        <v>67</v>
      </c>
      <c r="L19886" s="1" t="s">
        <v>23</v>
      </c>
      <c r="M19886" s="1" t="s">
        <v>24</v>
      </c>
      <c r="N19886" s="1" t="s">
        <v>34</v>
      </c>
      <c r="O19886" s="1" t="s">
        <v>26</v>
      </c>
      <c r="P19886" s="1" t="s">
        <v>27</v>
      </c>
      <c r="Q19886" s="1" t="s">
        <v>58</v>
      </c>
      <c r="R19886" s="1" t="s">
        <v>41</v>
      </c>
      <c r="S19886">
        <v>46.1</v>
      </c>
      <c r="T19886">
        <v>0.15</v>
      </c>
      <c r="U19886">
        <v>7.95</v>
      </c>
      <c r="V19886">
        <v>1797.9</v>
      </c>
      <c r="W19886">
        <v>-5.2531999999999996</v>
      </c>
    </row>
    <row r="19887" spans="1:23" x14ac:dyDescent="0.25">
      <c r="A19887">
        <v>622915</v>
      </c>
      <c r="B19887" s="1" t="s">
        <v>944</v>
      </c>
      <c r="C19887">
        <v>61810</v>
      </c>
      <c r="D19887" s="2">
        <v>44747</v>
      </c>
      <c r="E19887" s="3">
        <v>0.29166666666666669</v>
      </c>
      <c r="F19887">
        <v>3</v>
      </c>
      <c r="G19887" s="1" t="s">
        <v>1083</v>
      </c>
      <c r="H19887" s="1" t="s">
        <v>1077</v>
      </c>
      <c r="I19887" s="1" t="s">
        <v>49</v>
      </c>
      <c r="J19887">
        <v>43</v>
      </c>
      <c r="K19887" s="1" t="s">
        <v>50</v>
      </c>
      <c r="L19887" s="1" t="s">
        <v>23</v>
      </c>
      <c r="M19887" s="1" t="s">
        <v>45</v>
      </c>
      <c r="N19887" s="1" t="s">
        <v>34</v>
      </c>
      <c r="O19887" s="1" t="s">
        <v>26</v>
      </c>
      <c r="P19887" s="1" t="s">
        <v>27</v>
      </c>
      <c r="Q19887" s="1" t="s">
        <v>68</v>
      </c>
      <c r="R19887" s="1" t="s">
        <v>47</v>
      </c>
      <c r="S19887">
        <v>81.569999999999993</v>
      </c>
      <c r="T19887">
        <v>0.5</v>
      </c>
      <c r="U19887">
        <v>23.18</v>
      </c>
      <c r="V19887">
        <v>3507.51</v>
      </c>
      <c r="W19887">
        <v>-5.6424000000000003</v>
      </c>
    </row>
    <row r="19888" spans="1:23" x14ac:dyDescent="0.25">
      <c r="A19888">
        <v>404080</v>
      </c>
      <c r="B19888" s="1" t="s">
        <v>565</v>
      </c>
      <c r="C19888">
        <v>67958</v>
      </c>
      <c r="D19888" s="2">
        <v>44747</v>
      </c>
      <c r="E19888" s="3">
        <v>0.33333333333333331</v>
      </c>
      <c r="F19888">
        <v>3</v>
      </c>
      <c r="G19888" s="1" t="s">
        <v>1083</v>
      </c>
      <c r="H19888" s="1" t="s">
        <v>1077</v>
      </c>
      <c r="I19888" s="1" t="s">
        <v>43</v>
      </c>
      <c r="J19888">
        <v>21</v>
      </c>
      <c r="K19888" s="1" t="s">
        <v>31</v>
      </c>
      <c r="L19888" s="1" t="s">
        <v>32</v>
      </c>
      <c r="M19888" s="1" t="s">
        <v>56</v>
      </c>
      <c r="N19888" s="1" t="s">
        <v>25</v>
      </c>
      <c r="O19888" s="1" t="s">
        <v>26</v>
      </c>
      <c r="P19888" s="1" t="s">
        <v>27</v>
      </c>
      <c r="Q19888" s="1" t="s">
        <v>40</v>
      </c>
      <c r="R19888" s="1" t="s">
        <v>41</v>
      </c>
      <c r="S19888">
        <v>25.74</v>
      </c>
      <c r="T19888">
        <v>0</v>
      </c>
      <c r="U19888">
        <v>28.64</v>
      </c>
      <c r="V19888">
        <v>540.54</v>
      </c>
      <c r="W19888">
        <v>-28.64</v>
      </c>
    </row>
    <row r="19889" spans="1:23" x14ac:dyDescent="0.25">
      <c r="A19889">
        <v>469956</v>
      </c>
      <c r="B19889" s="1" t="s">
        <v>579</v>
      </c>
      <c r="C19889">
        <v>60139</v>
      </c>
      <c r="D19889" s="2">
        <v>44747</v>
      </c>
      <c r="E19889" s="3">
        <v>0.41666666666666669</v>
      </c>
      <c r="F19889">
        <v>3</v>
      </c>
      <c r="G19889" s="1" t="s">
        <v>1083</v>
      </c>
      <c r="H19889" s="1" t="s">
        <v>1077</v>
      </c>
      <c r="I19889" s="1" t="s">
        <v>75</v>
      </c>
      <c r="J19889">
        <v>29</v>
      </c>
      <c r="K19889" s="1" t="s">
        <v>31</v>
      </c>
      <c r="L19889" s="1" t="s">
        <v>32</v>
      </c>
      <c r="M19889" s="1" t="s">
        <v>56</v>
      </c>
      <c r="N19889" s="1" t="s">
        <v>25</v>
      </c>
      <c r="O19889" s="1" t="s">
        <v>26</v>
      </c>
      <c r="P19889" s="1" t="s">
        <v>46</v>
      </c>
      <c r="Q19889" s="1" t="s">
        <v>35</v>
      </c>
      <c r="R19889" s="1" t="s">
        <v>47</v>
      </c>
      <c r="S19889">
        <v>8.98</v>
      </c>
      <c r="T19889">
        <v>0.22</v>
      </c>
      <c r="U19889">
        <v>9.16</v>
      </c>
      <c r="V19889">
        <v>260.42</v>
      </c>
      <c r="W19889">
        <v>-8.5870999999999995</v>
      </c>
    </row>
    <row r="19890" spans="1:23" x14ac:dyDescent="0.25">
      <c r="A19890">
        <v>430019</v>
      </c>
      <c r="B19890" s="1" t="s">
        <v>62</v>
      </c>
      <c r="C19890">
        <v>91472</v>
      </c>
      <c r="D19890" s="2">
        <v>44747</v>
      </c>
      <c r="E19890" s="3">
        <v>0.45833333333333331</v>
      </c>
      <c r="F19890">
        <v>3</v>
      </c>
      <c r="G19890" s="1" t="s">
        <v>1083</v>
      </c>
      <c r="H19890" s="1" t="s">
        <v>1077</v>
      </c>
      <c r="I19890" s="1" t="s">
        <v>49</v>
      </c>
      <c r="J19890">
        <v>11</v>
      </c>
      <c r="K19890" s="1" t="s">
        <v>65</v>
      </c>
      <c r="L19890" s="1" t="s">
        <v>23</v>
      </c>
      <c r="M19890" s="1" t="s">
        <v>56</v>
      </c>
      <c r="N19890" s="1" t="s">
        <v>34</v>
      </c>
      <c r="O19890" s="1" t="s">
        <v>26</v>
      </c>
      <c r="P19890" s="1" t="s">
        <v>46</v>
      </c>
      <c r="Q19890" s="1" t="s">
        <v>68</v>
      </c>
      <c r="R19890" s="1" t="s">
        <v>41</v>
      </c>
      <c r="S19890">
        <v>51.91</v>
      </c>
      <c r="T19890">
        <v>0.03</v>
      </c>
      <c r="U19890">
        <v>28.68</v>
      </c>
      <c r="V19890">
        <v>571.01</v>
      </c>
      <c r="W19890">
        <v>-28.508700000000001</v>
      </c>
    </row>
    <row r="19891" spans="1:23" x14ac:dyDescent="0.25">
      <c r="A19891">
        <v>706070</v>
      </c>
      <c r="B19891" s="1" t="s">
        <v>918</v>
      </c>
      <c r="C19891">
        <v>87086</v>
      </c>
      <c r="D19891" s="2">
        <v>44747</v>
      </c>
      <c r="E19891" s="3">
        <v>0.5</v>
      </c>
      <c r="F19891">
        <v>3</v>
      </c>
      <c r="G19891" s="1" t="s">
        <v>1083</v>
      </c>
      <c r="H19891" s="1" t="s">
        <v>1077</v>
      </c>
      <c r="I19891" s="1" t="s">
        <v>54</v>
      </c>
      <c r="J19891">
        <v>38</v>
      </c>
      <c r="K19891" s="1" t="s">
        <v>50</v>
      </c>
      <c r="L19891" s="1" t="s">
        <v>23</v>
      </c>
      <c r="M19891" s="1" t="s">
        <v>33</v>
      </c>
      <c r="N19891" s="1" t="s">
        <v>34</v>
      </c>
      <c r="O19891" s="1" t="s">
        <v>26</v>
      </c>
      <c r="P19891" s="1" t="s">
        <v>57</v>
      </c>
      <c r="Q19891" s="1" t="s">
        <v>68</v>
      </c>
      <c r="R19891" s="1" t="s">
        <v>47</v>
      </c>
      <c r="S19891">
        <v>56.75</v>
      </c>
      <c r="T19891">
        <v>0.34</v>
      </c>
      <c r="U19891">
        <v>25.04</v>
      </c>
      <c r="V19891">
        <v>2156.5</v>
      </c>
      <c r="W19891">
        <v>-17.707899999999999</v>
      </c>
    </row>
    <row r="19892" spans="1:23" x14ac:dyDescent="0.25">
      <c r="A19892">
        <v>161700</v>
      </c>
      <c r="B19892" s="1" t="s">
        <v>267</v>
      </c>
      <c r="C19892">
        <v>35923</v>
      </c>
      <c r="D19892" s="2">
        <v>44747</v>
      </c>
      <c r="E19892" s="3">
        <v>0.54166666666666663</v>
      </c>
      <c r="F19892">
        <v>3</v>
      </c>
      <c r="G19892" s="1" t="s">
        <v>1083</v>
      </c>
      <c r="H19892" s="1" t="s">
        <v>1077</v>
      </c>
      <c r="I19892" s="1" t="s">
        <v>78</v>
      </c>
      <c r="J19892">
        <v>13</v>
      </c>
      <c r="K19892" s="1" t="s">
        <v>50</v>
      </c>
      <c r="L19892" s="1" t="s">
        <v>51</v>
      </c>
      <c r="M19892" s="1" t="s">
        <v>33</v>
      </c>
      <c r="N19892" s="1" t="s">
        <v>34</v>
      </c>
      <c r="O19892" s="1" t="s">
        <v>26</v>
      </c>
      <c r="P19892" s="1" t="s">
        <v>46</v>
      </c>
      <c r="Q19892" s="1" t="s">
        <v>68</v>
      </c>
      <c r="R19892" s="1" t="s">
        <v>47</v>
      </c>
      <c r="S19892">
        <v>25.16</v>
      </c>
      <c r="T19892">
        <v>0.17</v>
      </c>
      <c r="U19892">
        <v>12.81</v>
      </c>
      <c r="V19892">
        <v>327.08</v>
      </c>
      <c r="W19892">
        <v>-12.254</v>
      </c>
    </row>
    <row r="19893" spans="1:23" x14ac:dyDescent="0.25">
      <c r="A19893">
        <v>123758</v>
      </c>
      <c r="B19893" s="1" t="s">
        <v>319</v>
      </c>
      <c r="C19893">
        <v>34615</v>
      </c>
      <c r="D19893" s="2">
        <v>44747</v>
      </c>
      <c r="E19893" s="3">
        <v>0.625</v>
      </c>
      <c r="F19893">
        <v>3</v>
      </c>
      <c r="G19893" s="1" t="s">
        <v>1083</v>
      </c>
      <c r="H19893" s="1" t="s">
        <v>1077</v>
      </c>
      <c r="I19893" s="1" t="s">
        <v>37</v>
      </c>
      <c r="J19893">
        <v>40</v>
      </c>
      <c r="K19893" s="1" t="s">
        <v>67</v>
      </c>
      <c r="L19893" s="1" t="s">
        <v>32</v>
      </c>
      <c r="M19893" s="1" t="s">
        <v>70</v>
      </c>
      <c r="N19893" s="1" t="s">
        <v>34</v>
      </c>
      <c r="O19893" s="1" t="s">
        <v>26</v>
      </c>
      <c r="P19893" s="1" t="s">
        <v>27</v>
      </c>
      <c r="Q19893" s="1" t="s">
        <v>40</v>
      </c>
      <c r="R19893" s="1" t="s">
        <v>29</v>
      </c>
      <c r="S19893">
        <v>33.65</v>
      </c>
      <c r="T19893">
        <v>0.22</v>
      </c>
      <c r="U19893">
        <v>27.21</v>
      </c>
      <c r="V19893">
        <v>1346</v>
      </c>
      <c r="W19893">
        <v>-24.248799999999999</v>
      </c>
    </row>
    <row r="19894" spans="1:23" x14ac:dyDescent="0.25">
      <c r="A19894">
        <v>843987</v>
      </c>
      <c r="B19894" s="1" t="s">
        <v>221</v>
      </c>
      <c r="C19894">
        <v>18965</v>
      </c>
      <c r="D19894" s="2">
        <v>44747</v>
      </c>
      <c r="E19894" s="3">
        <v>0.66666666666666663</v>
      </c>
      <c r="F19894">
        <v>3</v>
      </c>
      <c r="G19894" s="1" t="s">
        <v>1083</v>
      </c>
      <c r="H19894" s="1" t="s">
        <v>1077</v>
      </c>
      <c r="I19894" s="1" t="s">
        <v>21</v>
      </c>
      <c r="J19894">
        <v>43</v>
      </c>
      <c r="K19894" s="1" t="s">
        <v>76</v>
      </c>
      <c r="L19894" s="1" t="s">
        <v>51</v>
      </c>
      <c r="M19894" s="1" t="s">
        <v>33</v>
      </c>
      <c r="N19894" s="1" t="s">
        <v>34</v>
      </c>
      <c r="O19894" s="1" t="s">
        <v>26</v>
      </c>
      <c r="P19894" s="1" t="s">
        <v>57</v>
      </c>
      <c r="Q19894" s="1" t="s">
        <v>68</v>
      </c>
      <c r="R19894" s="1" t="s">
        <v>41</v>
      </c>
      <c r="S19894">
        <v>44.33</v>
      </c>
      <c r="T19894">
        <v>0.44</v>
      </c>
      <c r="U19894">
        <v>15.89</v>
      </c>
      <c r="V19894">
        <v>1906.19</v>
      </c>
      <c r="W19894">
        <v>-7.5027999999999997</v>
      </c>
    </row>
    <row r="19895" spans="1:23" x14ac:dyDescent="0.25">
      <c r="A19895">
        <v>995024</v>
      </c>
      <c r="B19895" s="1" t="s">
        <v>620</v>
      </c>
      <c r="C19895">
        <v>32208</v>
      </c>
      <c r="D19895" s="2">
        <v>44747</v>
      </c>
      <c r="E19895" s="3">
        <v>0.70833333333333337</v>
      </c>
      <c r="F19895">
        <v>3</v>
      </c>
      <c r="G19895" s="1" t="s">
        <v>1083</v>
      </c>
      <c r="H19895" s="1" t="s">
        <v>1077</v>
      </c>
      <c r="I19895" s="1" t="s">
        <v>37</v>
      </c>
      <c r="J19895">
        <v>25</v>
      </c>
      <c r="K19895" s="1" t="s">
        <v>61</v>
      </c>
      <c r="L19895" s="1" t="s">
        <v>32</v>
      </c>
      <c r="M19895" s="1" t="s">
        <v>56</v>
      </c>
      <c r="N19895" s="1" t="s">
        <v>34</v>
      </c>
      <c r="O19895" s="1" t="s">
        <v>26</v>
      </c>
      <c r="P19895" s="1" t="s">
        <v>46</v>
      </c>
      <c r="Q19895" s="1" t="s">
        <v>58</v>
      </c>
      <c r="R19895" s="1" t="s">
        <v>41</v>
      </c>
      <c r="S19895">
        <v>48.33</v>
      </c>
      <c r="T19895">
        <v>0.48</v>
      </c>
      <c r="U19895">
        <v>5.1100000000000003</v>
      </c>
      <c r="V19895">
        <v>1208.25</v>
      </c>
      <c r="W19895">
        <v>0.68959999999999999</v>
      </c>
    </row>
    <row r="19896" spans="1:23" x14ac:dyDescent="0.25">
      <c r="A19896">
        <v>637605</v>
      </c>
      <c r="B19896" s="1" t="s">
        <v>730</v>
      </c>
      <c r="C19896">
        <v>46752</v>
      </c>
      <c r="D19896" s="2">
        <v>44747</v>
      </c>
      <c r="E19896" s="3">
        <v>0.75</v>
      </c>
      <c r="F19896">
        <v>3</v>
      </c>
      <c r="G19896" s="1" t="s">
        <v>1083</v>
      </c>
      <c r="H19896" s="1" t="s">
        <v>1077</v>
      </c>
      <c r="I19896" s="1" t="s">
        <v>21</v>
      </c>
      <c r="J19896">
        <v>49</v>
      </c>
      <c r="K19896" s="1" t="s">
        <v>44</v>
      </c>
      <c r="L19896" s="1" t="s">
        <v>51</v>
      </c>
      <c r="M19896" s="1" t="s">
        <v>70</v>
      </c>
      <c r="N19896" s="1" t="s">
        <v>25</v>
      </c>
      <c r="O19896" s="1" t="s">
        <v>26</v>
      </c>
      <c r="P19896" s="1" t="s">
        <v>57</v>
      </c>
      <c r="Q19896" s="1" t="s">
        <v>40</v>
      </c>
      <c r="R19896" s="1" t="s">
        <v>29</v>
      </c>
      <c r="S19896">
        <v>44.6</v>
      </c>
      <c r="T19896">
        <v>0.44</v>
      </c>
      <c r="U19896">
        <v>27.03</v>
      </c>
      <c r="V19896">
        <v>2185.4</v>
      </c>
      <c r="W19896">
        <v>-17.414200000000001</v>
      </c>
    </row>
    <row r="19897" spans="1:23" x14ac:dyDescent="0.25">
      <c r="A19897">
        <v>300073</v>
      </c>
      <c r="B19897" s="1" t="s">
        <v>297</v>
      </c>
      <c r="C19897">
        <v>70819</v>
      </c>
      <c r="D19897" s="2">
        <v>44747</v>
      </c>
      <c r="E19897" s="3">
        <v>0.79166666666666663</v>
      </c>
      <c r="F19897">
        <v>3</v>
      </c>
      <c r="G19897" s="1" t="s">
        <v>1083</v>
      </c>
      <c r="H19897" s="1" t="s">
        <v>1077</v>
      </c>
      <c r="I19897" s="1" t="s">
        <v>43</v>
      </c>
      <c r="J19897">
        <v>36</v>
      </c>
      <c r="K19897" s="1" t="s">
        <v>88</v>
      </c>
      <c r="L19897" s="1" t="s">
        <v>23</v>
      </c>
      <c r="M19897" s="1" t="s">
        <v>45</v>
      </c>
      <c r="N19897" s="1" t="s">
        <v>25</v>
      </c>
      <c r="O19897" s="1" t="s">
        <v>26</v>
      </c>
      <c r="P19897" s="1" t="s">
        <v>57</v>
      </c>
      <c r="Q19897" s="1" t="s">
        <v>40</v>
      </c>
      <c r="R19897" s="1" t="s">
        <v>41</v>
      </c>
      <c r="S19897">
        <v>41.12</v>
      </c>
      <c r="T19897">
        <v>0.18</v>
      </c>
      <c r="U19897">
        <v>9.85</v>
      </c>
      <c r="V19897">
        <v>1480.32</v>
      </c>
      <c r="W19897">
        <v>-7.1853999999999996</v>
      </c>
    </row>
    <row r="19898" spans="1:23" x14ac:dyDescent="0.25">
      <c r="A19898">
        <v>125622</v>
      </c>
      <c r="B19898" s="1" t="s">
        <v>220</v>
      </c>
      <c r="C19898">
        <v>52537</v>
      </c>
      <c r="D19898" s="2">
        <v>44747</v>
      </c>
      <c r="E19898" s="3">
        <v>0.875</v>
      </c>
      <c r="F19898">
        <v>3</v>
      </c>
      <c r="G19898" s="1" t="s">
        <v>1083</v>
      </c>
      <c r="H19898" s="1" t="s">
        <v>1077</v>
      </c>
      <c r="I19898" s="1" t="s">
        <v>82</v>
      </c>
      <c r="J19898">
        <v>30</v>
      </c>
      <c r="K19898" s="1" t="s">
        <v>94</v>
      </c>
      <c r="L19898" s="1" t="s">
        <v>23</v>
      </c>
      <c r="M19898" s="1" t="s">
        <v>56</v>
      </c>
      <c r="N19898" s="1" t="s">
        <v>25</v>
      </c>
      <c r="O19898" s="1" t="s">
        <v>26</v>
      </c>
      <c r="P19898" s="1" t="s">
        <v>27</v>
      </c>
      <c r="Q19898" s="1" t="s">
        <v>58</v>
      </c>
      <c r="R19898" s="1" t="s">
        <v>29</v>
      </c>
      <c r="S19898">
        <v>89.41</v>
      </c>
      <c r="T19898">
        <v>0.08</v>
      </c>
      <c r="U19898">
        <v>24.97</v>
      </c>
      <c r="V19898">
        <v>2682.3</v>
      </c>
      <c r="W19898">
        <v>-22.824200000000001</v>
      </c>
    </row>
    <row r="19899" spans="1:23" x14ac:dyDescent="0.25">
      <c r="A19899">
        <v>608911</v>
      </c>
      <c r="B19899" s="1" t="s">
        <v>994</v>
      </c>
      <c r="C19899">
        <v>88130</v>
      </c>
      <c r="D19899" s="2">
        <v>44747</v>
      </c>
      <c r="E19899" s="3">
        <v>0.91666666666666663</v>
      </c>
      <c r="F19899">
        <v>3</v>
      </c>
      <c r="G19899" s="1" t="s">
        <v>1083</v>
      </c>
      <c r="H19899" s="1" t="s">
        <v>1077</v>
      </c>
      <c r="I19899" s="1" t="s">
        <v>21</v>
      </c>
      <c r="J19899">
        <v>28</v>
      </c>
      <c r="K19899" s="1" t="s">
        <v>88</v>
      </c>
      <c r="L19899" s="1" t="s">
        <v>32</v>
      </c>
      <c r="M19899" s="1" t="s">
        <v>33</v>
      </c>
      <c r="N19899" s="1" t="s">
        <v>34</v>
      </c>
      <c r="O19899" s="1" t="s">
        <v>26</v>
      </c>
      <c r="P19899" s="1" t="s">
        <v>27</v>
      </c>
      <c r="Q19899" s="1" t="s">
        <v>58</v>
      </c>
      <c r="R19899" s="1" t="s">
        <v>29</v>
      </c>
      <c r="S19899">
        <v>52.24</v>
      </c>
      <c r="T19899">
        <v>0.32</v>
      </c>
      <c r="U19899">
        <v>5.3</v>
      </c>
      <c r="V19899">
        <v>1462.72</v>
      </c>
      <c r="W19899">
        <v>-0.61929999999999996</v>
      </c>
    </row>
    <row r="19900" spans="1:23" x14ac:dyDescent="0.25">
      <c r="A19900">
        <v>631088</v>
      </c>
      <c r="B19900" s="1" t="s">
        <v>425</v>
      </c>
      <c r="C19900">
        <v>90122</v>
      </c>
      <c r="D19900" s="2">
        <v>44747</v>
      </c>
      <c r="E19900" s="3">
        <v>0.95833333333333337</v>
      </c>
      <c r="F19900">
        <v>3</v>
      </c>
      <c r="G19900" s="1" t="s">
        <v>1083</v>
      </c>
      <c r="H19900" s="1" t="s">
        <v>1077</v>
      </c>
      <c r="I19900" s="1" t="s">
        <v>63</v>
      </c>
      <c r="J19900">
        <v>4</v>
      </c>
      <c r="K19900" s="1" t="s">
        <v>22</v>
      </c>
      <c r="L19900" s="1" t="s">
        <v>32</v>
      </c>
      <c r="M19900" s="1" t="s">
        <v>70</v>
      </c>
      <c r="N19900" s="1" t="s">
        <v>34</v>
      </c>
      <c r="O19900" s="1" t="s">
        <v>26</v>
      </c>
      <c r="P19900" s="1" t="s">
        <v>52</v>
      </c>
      <c r="Q19900" s="1" t="s">
        <v>40</v>
      </c>
      <c r="R19900" s="1" t="s">
        <v>29</v>
      </c>
      <c r="S19900">
        <v>98.05</v>
      </c>
      <c r="T19900">
        <v>0.12</v>
      </c>
      <c r="U19900">
        <v>6.39</v>
      </c>
      <c r="V19900">
        <v>392.2</v>
      </c>
      <c r="W19900">
        <v>-5.9194000000000004</v>
      </c>
    </row>
    <row r="19901" spans="1:23" x14ac:dyDescent="0.25">
      <c r="A19901">
        <v>870157</v>
      </c>
      <c r="B19901" s="1" t="s">
        <v>227</v>
      </c>
      <c r="C19901">
        <v>49917</v>
      </c>
      <c r="D19901" s="2">
        <v>44748</v>
      </c>
      <c r="E19901" s="3">
        <v>0</v>
      </c>
      <c r="F19901">
        <v>3</v>
      </c>
      <c r="G19901" s="1" t="s">
        <v>1083</v>
      </c>
      <c r="H19901" s="1" t="s">
        <v>1071</v>
      </c>
      <c r="I19901" s="1" t="s">
        <v>21</v>
      </c>
      <c r="J19901">
        <v>41</v>
      </c>
      <c r="K19901" s="1" t="s">
        <v>67</v>
      </c>
      <c r="L19901" s="1" t="s">
        <v>23</v>
      </c>
      <c r="M19901" s="1" t="s">
        <v>56</v>
      </c>
      <c r="N19901" s="1" t="s">
        <v>25</v>
      </c>
      <c r="O19901" s="1" t="s">
        <v>39</v>
      </c>
      <c r="P19901" s="1" t="s">
        <v>27</v>
      </c>
      <c r="Q19901" s="1" t="s">
        <v>35</v>
      </c>
      <c r="R19901" s="1" t="s">
        <v>47</v>
      </c>
      <c r="S19901">
        <v>34.01</v>
      </c>
      <c r="T19901">
        <v>0.3</v>
      </c>
      <c r="U19901">
        <v>12.15</v>
      </c>
      <c r="V19901">
        <v>1394.41</v>
      </c>
      <c r="W19901">
        <v>-7.9668000000000001</v>
      </c>
    </row>
    <row r="19902" spans="1:23" x14ac:dyDescent="0.25">
      <c r="A19902">
        <v>659827</v>
      </c>
      <c r="B19902" s="1" t="s">
        <v>598</v>
      </c>
      <c r="C19902">
        <v>74645</v>
      </c>
      <c r="D19902" s="2">
        <v>44748</v>
      </c>
      <c r="E19902" s="3">
        <v>4.1666666666666664E-2</v>
      </c>
      <c r="F19902">
        <v>3</v>
      </c>
      <c r="G19902" s="1" t="s">
        <v>1083</v>
      </c>
      <c r="H19902" s="1" t="s">
        <v>1071</v>
      </c>
      <c r="I19902" s="1" t="s">
        <v>72</v>
      </c>
      <c r="J19902">
        <v>20</v>
      </c>
      <c r="K19902" s="1" t="s">
        <v>61</v>
      </c>
      <c r="L19902" s="1" t="s">
        <v>32</v>
      </c>
      <c r="M19902" s="1" t="s">
        <v>24</v>
      </c>
      <c r="N19902" s="1" t="s">
        <v>25</v>
      </c>
      <c r="O19902" s="1" t="s">
        <v>39</v>
      </c>
      <c r="P19902" s="1" t="s">
        <v>57</v>
      </c>
      <c r="Q19902" s="1" t="s">
        <v>35</v>
      </c>
      <c r="R19902" s="1" t="s">
        <v>41</v>
      </c>
      <c r="S19902">
        <v>28.56</v>
      </c>
      <c r="T19902">
        <v>0.36</v>
      </c>
      <c r="U19902">
        <v>8.74</v>
      </c>
      <c r="V19902">
        <v>571.20000000000005</v>
      </c>
      <c r="W19902">
        <v>-6.6837</v>
      </c>
    </row>
    <row r="19903" spans="1:23" x14ac:dyDescent="0.25">
      <c r="A19903">
        <v>333259</v>
      </c>
      <c r="B19903" s="1" t="s">
        <v>646</v>
      </c>
      <c r="C19903">
        <v>44509</v>
      </c>
      <c r="D19903" s="2">
        <v>44748</v>
      </c>
      <c r="E19903" s="3">
        <v>8.3333333333333329E-2</v>
      </c>
      <c r="F19903">
        <v>3</v>
      </c>
      <c r="G19903" s="1" t="s">
        <v>1083</v>
      </c>
      <c r="H19903" s="1" t="s">
        <v>1071</v>
      </c>
      <c r="I19903" s="1" t="s">
        <v>78</v>
      </c>
      <c r="J19903">
        <v>12</v>
      </c>
      <c r="K19903" s="1" t="s">
        <v>50</v>
      </c>
      <c r="L19903" s="1" t="s">
        <v>23</v>
      </c>
      <c r="M19903" s="1" t="s">
        <v>33</v>
      </c>
      <c r="N19903" s="1" t="s">
        <v>34</v>
      </c>
      <c r="O19903" s="1" t="s">
        <v>26</v>
      </c>
      <c r="P19903" s="1" t="s">
        <v>57</v>
      </c>
      <c r="Q19903" s="1" t="s">
        <v>40</v>
      </c>
      <c r="R19903" s="1" t="s">
        <v>29</v>
      </c>
      <c r="S19903">
        <v>62.67</v>
      </c>
      <c r="T19903">
        <v>0.13</v>
      </c>
      <c r="U19903">
        <v>18.96</v>
      </c>
      <c r="V19903">
        <v>752.04</v>
      </c>
      <c r="W19903">
        <v>-17.982299999999999</v>
      </c>
    </row>
    <row r="19904" spans="1:23" x14ac:dyDescent="0.25">
      <c r="A19904">
        <v>757960</v>
      </c>
      <c r="B19904" s="1" t="s">
        <v>596</v>
      </c>
      <c r="C19904">
        <v>32304</v>
      </c>
      <c r="D19904" s="2">
        <v>44748</v>
      </c>
      <c r="E19904" s="3">
        <v>0.125</v>
      </c>
      <c r="F19904">
        <v>3</v>
      </c>
      <c r="G19904" s="1" t="s">
        <v>1083</v>
      </c>
      <c r="H19904" s="1" t="s">
        <v>1071</v>
      </c>
      <c r="I19904" s="1" t="s">
        <v>82</v>
      </c>
      <c r="J19904">
        <v>46</v>
      </c>
      <c r="K19904" s="1" t="s">
        <v>76</v>
      </c>
      <c r="L19904" s="1" t="s">
        <v>23</v>
      </c>
      <c r="M19904" s="1" t="s">
        <v>56</v>
      </c>
      <c r="N19904" s="1" t="s">
        <v>25</v>
      </c>
      <c r="O19904" s="1" t="s">
        <v>26</v>
      </c>
      <c r="P19904" s="1" t="s">
        <v>57</v>
      </c>
      <c r="Q19904" s="1" t="s">
        <v>28</v>
      </c>
      <c r="R19904" s="1" t="s">
        <v>47</v>
      </c>
      <c r="S19904">
        <v>30.53</v>
      </c>
      <c r="T19904">
        <v>0.01</v>
      </c>
      <c r="U19904">
        <v>15</v>
      </c>
      <c r="V19904">
        <v>1404.38</v>
      </c>
      <c r="W19904">
        <v>-14.8596</v>
      </c>
    </row>
    <row r="19905" spans="1:23" x14ac:dyDescent="0.25">
      <c r="A19905">
        <v>346765</v>
      </c>
      <c r="B19905" s="1" t="s">
        <v>449</v>
      </c>
      <c r="C19905">
        <v>71386</v>
      </c>
      <c r="D19905" s="2">
        <v>44748</v>
      </c>
      <c r="E19905" s="3">
        <v>0.20833333333333334</v>
      </c>
      <c r="F19905">
        <v>3</v>
      </c>
      <c r="G19905" s="1" t="s">
        <v>1083</v>
      </c>
      <c r="H19905" s="1" t="s">
        <v>1071</v>
      </c>
      <c r="I19905" s="1" t="s">
        <v>82</v>
      </c>
      <c r="J19905">
        <v>26</v>
      </c>
      <c r="K19905" s="1" t="s">
        <v>50</v>
      </c>
      <c r="L19905" s="1" t="s">
        <v>23</v>
      </c>
      <c r="M19905" s="1" t="s">
        <v>33</v>
      </c>
      <c r="N19905" s="1" t="s">
        <v>25</v>
      </c>
      <c r="O19905" s="1" t="s">
        <v>26</v>
      </c>
      <c r="P19905" s="1" t="s">
        <v>46</v>
      </c>
      <c r="Q19905" s="1" t="s">
        <v>68</v>
      </c>
      <c r="R19905" s="1" t="s">
        <v>41</v>
      </c>
      <c r="S19905">
        <v>17.09</v>
      </c>
      <c r="T19905">
        <v>0.17</v>
      </c>
      <c r="U19905">
        <v>19.170000000000002</v>
      </c>
      <c r="V19905">
        <v>444.34</v>
      </c>
      <c r="W19905">
        <v>-18.4146</v>
      </c>
    </row>
    <row r="19906" spans="1:23" x14ac:dyDescent="0.25">
      <c r="A19906">
        <v>784729</v>
      </c>
      <c r="B19906" s="1" t="s">
        <v>299</v>
      </c>
      <c r="C19906">
        <v>52504</v>
      </c>
      <c r="D19906" s="2">
        <v>44748</v>
      </c>
      <c r="E19906" s="3">
        <v>0.25</v>
      </c>
      <c r="F19906">
        <v>3</v>
      </c>
      <c r="G19906" s="1" t="s">
        <v>1083</v>
      </c>
      <c r="H19906" s="1" t="s">
        <v>1071</v>
      </c>
      <c r="I19906" s="1" t="s">
        <v>37</v>
      </c>
      <c r="J19906">
        <v>38</v>
      </c>
      <c r="K19906" s="1" t="s">
        <v>55</v>
      </c>
      <c r="L19906" s="1" t="s">
        <v>32</v>
      </c>
      <c r="M19906" s="1" t="s">
        <v>70</v>
      </c>
      <c r="N19906" s="1" t="s">
        <v>25</v>
      </c>
      <c r="O19906" s="1" t="s">
        <v>26</v>
      </c>
      <c r="P19906" s="1" t="s">
        <v>57</v>
      </c>
      <c r="Q19906" s="1" t="s">
        <v>35</v>
      </c>
      <c r="R19906" s="1" t="s">
        <v>29</v>
      </c>
      <c r="S19906">
        <v>30.9</v>
      </c>
      <c r="T19906">
        <v>0.17</v>
      </c>
      <c r="U19906">
        <v>25</v>
      </c>
      <c r="V19906">
        <v>1174.2</v>
      </c>
      <c r="W19906">
        <v>-23.003900000000002</v>
      </c>
    </row>
    <row r="19907" spans="1:23" x14ac:dyDescent="0.25">
      <c r="A19907">
        <v>852341</v>
      </c>
      <c r="B19907" s="1" t="s">
        <v>421</v>
      </c>
      <c r="C19907">
        <v>32447</v>
      </c>
      <c r="D19907" s="2">
        <v>44748</v>
      </c>
      <c r="E19907" s="3">
        <v>0.29166666666666669</v>
      </c>
      <c r="F19907">
        <v>3</v>
      </c>
      <c r="G19907" s="1" t="s">
        <v>1083</v>
      </c>
      <c r="H19907" s="1" t="s">
        <v>1071</v>
      </c>
      <c r="I19907" s="1" t="s">
        <v>63</v>
      </c>
      <c r="J19907">
        <v>36</v>
      </c>
      <c r="K19907" s="1" t="s">
        <v>55</v>
      </c>
      <c r="L19907" s="1" t="s">
        <v>51</v>
      </c>
      <c r="M19907" s="1" t="s">
        <v>33</v>
      </c>
      <c r="N19907" s="1" t="s">
        <v>34</v>
      </c>
      <c r="O19907" s="1" t="s">
        <v>26</v>
      </c>
      <c r="P19907" s="1" t="s">
        <v>57</v>
      </c>
      <c r="Q19907" s="1" t="s">
        <v>35</v>
      </c>
      <c r="R19907" s="1" t="s">
        <v>29</v>
      </c>
      <c r="S19907">
        <v>65.73</v>
      </c>
      <c r="T19907">
        <v>7.0000000000000007E-2</v>
      </c>
      <c r="U19907">
        <v>29.91</v>
      </c>
      <c r="V19907">
        <v>2366.2800000000002</v>
      </c>
      <c r="W19907">
        <v>-28.253599999999999</v>
      </c>
    </row>
    <row r="19908" spans="1:23" x14ac:dyDescent="0.25">
      <c r="A19908">
        <v>378833</v>
      </c>
      <c r="B19908" s="1" t="s">
        <v>586</v>
      </c>
      <c r="C19908">
        <v>13936</v>
      </c>
      <c r="D19908" s="2">
        <v>44748</v>
      </c>
      <c r="E19908" s="3">
        <v>0.33333333333333331</v>
      </c>
      <c r="F19908">
        <v>3</v>
      </c>
      <c r="G19908" s="1" t="s">
        <v>1083</v>
      </c>
      <c r="H19908" s="1" t="s">
        <v>1071</v>
      </c>
      <c r="I19908" s="1" t="s">
        <v>75</v>
      </c>
      <c r="J19908">
        <v>23</v>
      </c>
      <c r="K19908" s="1" t="s">
        <v>76</v>
      </c>
      <c r="L19908" s="1" t="s">
        <v>51</v>
      </c>
      <c r="M19908" s="1" t="s">
        <v>56</v>
      </c>
      <c r="N19908" s="1" t="s">
        <v>25</v>
      </c>
      <c r="O19908" s="1" t="s">
        <v>26</v>
      </c>
      <c r="P19908" s="1" t="s">
        <v>52</v>
      </c>
      <c r="Q19908" s="1" t="s">
        <v>68</v>
      </c>
      <c r="R19908" s="1" t="s">
        <v>41</v>
      </c>
      <c r="S19908">
        <v>98.83</v>
      </c>
      <c r="T19908">
        <v>0.25</v>
      </c>
      <c r="U19908">
        <v>10.72</v>
      </c>
      <c r="V19908">
        <v>2273.09</v>
      </c>
      <c r="W19908">
        <v>-5.0373000000000001</v>
      </c>
    </row>
    <row r="19909" spans="1:23" x14ac:dyDescent="0.25">
      <c r="A19909">
        <v>967891</v>
      </c>
      <c r="B19909" s="1" t="s">
        <v>159</v>
      </c>
      <c r="C19909">
        <v>34810</v>
      </c>
      <c r="D19909" s="2">
        <v>44748</v>
      </c>
      <c r="E19909" s="3">
        <v>0.375</v>
      </c>
      <c r="F19909">
        <v>3</v>
      </c>
      <c r="G19909" s="1" t="s">
        <v>1083</v>
      </c>
      <c r="H19909" s="1" t="s">
        <v>1071</v>
      </c>
      <c r="I19909" s="1" t="s">
        <v>21</v>
      </c>
      <c r="J19909">
        <v>42</v>
      </c>
      <c r="K19909" s="1" t="s">
        <v>65</v>
      </c>
      <c r="L19909" s="1" t="s">
        <v>23</v>
      </c>
      <c r="M19909" s="1" t="s">
        <v>45</v>
      </c>
      <c r="N19909" s="1" t="s">
        <v>25</v>
      </c>
      <c r="O19909" s="1" t="s">
        <v>26</v>
      </c>
      <c r="P19909" s="1" t="s">
        <v>46</v>
      </c>
      <c r="Q19909" s="1" t="s">
        <v>35</v>
      </c>
      <c r="R19909" s="1" t="s">
        <v>47</v>
      </c>
      <c r="S19909">
        <v>33.729999999999997</v>
      </c>
      <c r="T19909">
        <v>0.32</v>
      </c>
      <c r="U19909">
        <v>15.09</v>
      </c>
      <c r="V19909">
        <v>1416.66</v>
      </c>
      <c r="W19909">
        <v>-10.556699999999999</v>
      </c>
    </row>
    <row r="19910" spans="1:23" x14ac:dyDescent="0.25">
      <c r="A19910">
        <v>138469</v>
      </c>
      <c r="B19910" s="1" t="s">
        <v>320</v>
      </c>
      <c r="C19910">
        <v>99833</v>
      </c>
      <c r="D19910" s="2">
        <v>44748</v>
      </c>
      <c r="E19910" s="3">
        <v>0.41666666666666669</v>
      </c>
      <c r="F19910">
        <v>3</v>
      </c>
      <c r="G19910" s="1" t="s">
        <v>1083</v>
      </c>
      <c r="H19910" s="1" t="s">
        <v>1071</v>
      </c>
      <c r="I19910" s="1" t="s">
        <v>63</v>
      </c>
      <c r="J19910">
        <v>48</v>
      </c>
      <c r="K19910" s="1" t="s">
        <v>38</v>
      </c>
      <c r="L19910" s="1" t="s">
        <v>32</v>
      </c>
      <c r="M19910" s="1" t="s">
        <v>24</v>
      </c>
      <c r="N19910" s="1" t="s">
        <v>34</v>
      </c>
      <c r="O19910" s="1" t="s">
        <v>26</v>
      </c>
      <c r="P19910" s="1" t="s">
        <v>52</v>
      </c>
      <c r="Q19910" s="1" t="s">
        <v>68</v>
      </c>
      <c r="R19910" s="1" t="s">
        <v>29</v>
      </c>
      <c r="S19910">
        <v>38.729999999999997</v>
      </c>
      <c r="T19910">
        <v>0.28999999999999998</v>
      </c>
      <c r="U19910">
        <v>24.9</v>
      </c>
      <c r="V19910">
        <v>1859.04</v>
      </c>
      <c r="W19910">
        <v>-19.508800000000001</v>
      </c>
    </row>
    <row r="19911" spans="1:23" x14ac:dyDescent="0.25">
      <c r="A19911">
        <v>589155</v>
      </c>
      <c r="B19911" s="1" t="s">
        <v>367</v>
      </c>
      <c r="C19911">
        <v>24585</v>
      </c>
      <c r="D19911" s="2">
        <v>44748</v>
      </c>
      <c r="E19911" s="3">
        <v>0.45833333333333331</v>
      </c>
      <c r="F19911">
        <v>3</v>
      </c>
      <c r="G19911" s="1" t="s">
        <v>1083</v>
      </c>
      <c r="H19911" s="1" t="s">
        <v>1071</v>
      </c>
      <c r="I19911" s="1" t="s">
        <v>63</v>
      </c>
      <c r="J19911">
        <v>20</v>
      </c>
      <c r="K19911" s="1" t="s">
        <v>38</v>
      </c>
      <c r="L19911" s="1" t="s">
        <v>23</v>
      </c>
      <c r="M19911" s="1" t="s">
        <v>24</v>
      </c>
      <c r="N19911" s="1" t="s">
        <v>25</v>
      </c>
      <c r="O19911" s="1" t="s">
        <v>26</v>
      </c>
      <c r="P19911" s="1" t="s">
        <v>57</v>
      </c>
      <c r="Q19911" s="1" t="s">
        <v>35</v>
      </c>
      <c r="R19911" s="1" t="s">
        <v>47</v>
      </c>
      <c r="S19911">
        <v>44.34</v>
      </c>
      <c r="T19911">
        <v>0.41</v>
      </c>
      <c r="U19911">
        <v>5.03</v>
      </c>
      <c r="V19911">
        <v>886.8</v>
      </c>
      <c r="W19911">
        <v>-1.3940999999999999</v>
      </c>
    </row>
    <row r="19912" spans="1:23" x14ac:dyDescent="0.25">
      <c r="A19912">
        <v>756318</v>
      </c>
      <c r="B19912" s="1" t="s">
        <v>287</v>
      </c>
      <c r="C19912">
        <v>90617</v>
      </c>
      <c r="D19912" s="2">
        <v>44748</v>
      </c>
      <c r="E19912" s="3">
        <v>0.5</v>
      </c>
      <c r="F19912">
        <v>3</v>
      </c>
      <c r="G19912" s="1" t="s">
        <v>1083</v>
      </c>
      <c r="H19912" s="1" t="s">
        <v>1071</v>
      </c>
      <c r="I19912" s="1" t="s">
        <v>75</v>
      </c>
      <c r="J19912">
        <v>43</v>
      </c>
      <c r="K19912" s="1" t="s">
        <v>22</v>
      </c>
      <c r="L19912" s="1" t="s">
        <v>51</v>
      </c>
      <c r="M19912" s="1" t="s">
        <v>45</v>
      </c>
      <c r="N19912" s="1" t="s">
        <v>25</v>
      </c>
      <c r="O19912" s="1" t="s">
        <v>26</v>
      </c>
      <c r="P19912" s="1" t="s">
        <v>46</v>
      </c>
      <c r="Q19912" s="1" t="s">
        <v>40</v>
      </c>
      <c r="R19912" s="1" t="s">
        <v>41</v>
      </c>
      <c r="S19912">
        <v>10.29</v>
      </c>
      <c r="T19912">
        <v>0.19</v>
      </c>
      <c r="U19912">
        <v>12.8</v>
      </c>
      <c r="V19912">
        <v>442.47</v>
      </c>
      <c r="W19912">
        <v>-11.959300000000001</v>
      </c>
    </row>
    <row r="19913" spans="1:23" x14ac:dyDescent="0.25">
      <c r="A19913">
        <v>875318</v>
      </c>
      <c r="B19913" s="1" t="s">
        <v>234</v>
      </c>
      <c r="C19913">
        <v>38322</v>
      </c>
      <c r="D19913" s="2">
        <v>44748</v>
      </c>
      <c r="E19913" s="3">
        <v>0.58333333333333337</v>
      </c>
      <c r="F19913">
        <v>3</v>
      </c>
      <c r="G19913" s="1" t="s">
        <v>1083</v>
      </c>
      <c r="H19913" s="1" t="s">
        <v>1071</v>
      </c>
      <c r="I19913" s="1" t="s">
        <v>54</v>
      </c>
      <c r="J19913">
        <v>11</v>
      </c>
      <c r="K19913" s="1" t="s">
        <v>76</v>
      </c>
      <c r="L19913" s="1" t="s">
        <v>51</v>
      </c>
      <c r="M19913" s="1" t="s">
        <v>33</v>
      </c>
      <c r="N19913" s="1" t="s">
        <v>34</v>
      </c>
      <c r="O19913" s="1" t="s">
        <v>26</v>
      </c>
      <c r="P19913" s="1" t="s">
        <v>27</v>
      </c>
      <c r="Q19913" s="1" t="s">
        <v>40</v>
      </c>
      <c r="R19913" s="1" t="s">
        <v>41</v>
      </c>
      <c r="S19913">
        <v>83.95</v>
      </c>
      <c r="T19913">
        <v>0.25</v>
      </c>
      <c r="U19913">
        <v>8.52</v>
      </c>
      <c r="V19913">
        <v>923.45</v>
      </c>
      <c r="W19913">
        <v>-6.2114000000000003</v>
      </c>
    </row>
    <row r="19914" spans="1:23" x14ac:dyDescent="0.25">
      <c r="A19914">
        <v>946444</v>
      </c>
      <c r="B19914" s="1" t="s">
        <v>1002</v>
      </c>
      <c r="C19914">
        <v>71408</v>
      </c>
      <c r="D19914" s="2">
        <v>44748</v>
      </c>
      <c r="E19914" s="3">
        <v>0.625</v>
      </c>
      <c r="F19914">
        <v>3</v>
      </c>
      <c r="G19914" s="1" t="s">
        <v>1083</v>
      </c>
      <c r="H19914" s="1" t="s">
        <v>1071</v>
      </c>
      <c r="I19914" s="1" t="s">
        <v>63</v>
      </c>
      <c r="J19914">
        <v>30</v>
      </c>
      <c r="K19914" s="1" t="s">
        <v>67</v>
      </c>
      <c r="L19914" s="1" t="s">
        <v>23</v>
      </c>
      <c r="M19914" s="1" t="s">
        <v>45</v>
      </c>
      <c r="N19914" s="1" t="s">
        <v>34</v>
      </c>
      <c r="O19914" s="1" t="s">
        <v>39</v>
      </c>
      <c r="P19914" s="1" t="s">
        <v>57</v>
      </c>
      <c r="Q19914" s="1" t="s">
        <v>40</v>
      </c>
      <c r="R19914" s="1" t="s">
        <v>29</v>
      </c>
      <c r="S19914">
        <v>87.78</v>
      </c>
      <c r="T19914">
        <v>0.05</v>
      </c>
      <c r="U19914">
        <v>16.579999999999998</v>
      </c>
      <c r="V19914">
        <v>2633.4</v>
      </c>
      <c r="W19914">
        <v>-15.263299999999999</v>
      </c>
    </row>
    <row r="19915" spans="1:23" x14ac:dyDescent="0.25">
      <c r="A19915">
        <v>824434</v>
      </c>
      <c r="B19915" s="1" t="s">
        <v>448</v>
      </c>
      <c r="C19915">
        <v>75918</v>
      </c>
      <c r="D19915" s="2">
        <v>44748</v>
      </c>
      <c r="E19915" s="3">
        <v>0.66666666666666663</v>
      </c>
      <c r="F19915">
        <v>3</v>
      </c>
      <c r="G19915" s="1" t="s">
        <v>1083</v>
      </c>
      <c r="H19915" s="1" t="s">
        <v>1071</v>
      </c>
      <c r="I19915" s="1" t="s">
        <v>72</v>
      </c>
      <c r="J19915">
        <v>10</v>
      </c>
      <c r="K19915" s="1" t="s">
        <v>50</v>
      </c>
      <c r="L19915" s="1" t="s">
        <v>23</v>
      </c>
      <c r="M19915" s="1" t="s">
        <v>24</v>
      </c>
      <c r="N19915" s="1" t="s">
        <v>34</v>
      </c>
      <c r="O19915" s="1" t="s">
        <v>26</v>
      </c>
      <c r="P19915" s="1" t="s">
        <v>46</v>
      </c>
      <c r="Q19915" s="1" t="s">
        <v>35</v>
      </c>
      <c r="R19915" s="1" t="s">
        <v>41</v>
      </c>
      <c r="S19915">
        <v>98.84</v>
      </c>
      <c r="T19915">
        <v>0.35</v>
      </c>
      <c r="U19915">
        <v>15.14</v>
      </c>
      <c r="V19915">
        <v>988.4</v>
      </c>
      <c r="W19915">
        <v>-11.6806</v>
      </c>
    </row>
    <row r="19916" spans="1:23" x14ac:dyDescent="0.25">
      <c r="A19916">
        <v>160021</v>
      </c>
      <c r="B19916" s="1" t="s">
        <v>260</v>
      </c>
      <c r="C19916">
        <v>18819</v>
      </c>
      <c r="D19916" s="2">
        <v>44748</v>
      </c>
      <c r="E19916" s="3">
        <v>0.70833333333333337</v>
      </c>
      <c r="F19916">
        <v>3</v>
      </c>
      <c r="G19916" s="1" t="s">
        <v>1083</v>
      </c>
      <c r="H19916" s="1" t="s">
        <v>1071</v>
      </c>
      <c r="I19916" s="1" t="s">
        <v>75</v>
      </c>
      <c r="J19916">
        <v>13</v>
      </c>
      <c r="K19916" s="1" t="s">
        <v>55</v>
      </c>
      <c r="L19916" s="1" t="s">
        <v>32</v>
      </c>
      <c r="M19916" s="1" t="s">
        <v>24</v>
      </c>
      <c r="N19916" s="1" t="s">
        <v>34</v>
      </c>
      <c r="O19916" s="1" t="s">
        <v>26</v>
      </c>
      <c r="P19916" s="1" t="s">
        <v>52</v>
      </c>
      <c r="Q19916" s="1" t="s">
        <v>58</v>
      </c>
      <c r="R19916" s="1" t="s">
        <v>47</v>
      </c>
      <c r="S19916">
        <v>50.14</v>
      </c>
      <c r="T19916">
        <v>0.22</v>
      </c>
      <c r="U19916">
        <v>27.18</v>
      </c>
      <c r="V19916">
        <v>651.82000000000005</v>
      </c>
      <c r="W19916">
        <v>-25.745999999999999</v>
      </c>
    </row>
    <row r="19917" spans="1:23" x14ac:dyDescent="0.25">
      <c r="A19917">
        <v>582156</v>
      </c>
      <c r="B19917" s="1" t="s">
        <v>293</v>
      </c>
      <c r="C19917">
        <v>98063</v>
      </c>
      <c r="D19917" s="2">
        <v>44748</v>
      </c>
      <c r="E19917" s="3">
        <v>0.75</v>
      </c>
      <c r="F19917">
        <v>3</v>
      </c>
      <c r="G19917" s="1" t="s">
        <v>1083</v>
      </c>
      <c r="H19917" s="1" t="s">
        <v>1071</v>
      </c>
      <c r="I19917" s="1" t="s">
        <v>60</v>
      </c>
      <c r="J19917">
        <v>10</v>
      </c>
      <c r="K19917" s="1" t="s">
        <v>88</v>
      </c>
      <c r="L19917" s="1" t="s">
        <v>51</v>
      </c>
      <c r="M19917" s="1" t="s">
        <v>56</v>
      </c>
      <c r="N19917" s="1" t="s">
        <v>25</v>
      </c>
      <c r="O19917" s="1" t="s">
        <v>26</v>
      </c>
      <c r="P19917" s="1" t="s">
        <v>46</v>
      </c>
      <c r="Q19917" s="1" t="s">
        <v>40</v>
      </c>
      <c r="R19917" s="1" t="s">
        <v>41</v>
      </c>
      <c r="S19917">
        <v>92.82</v>
      </c>
      <c r="T19917">
        <v>0.43</v>
      </c>
      <c r="U19917">
        <v>23.99</v>
      </c>
      <c r="V19917">
        <v>928.2</v>
      </c>
      <c r="W19917">
        <v>-19.998699999999999</v>
      </c>
    </row>
    <row r="19918" spans="1:23" x14ac:dyDescent="0.25">
      <c r="A19918">
        <v>281854</v>
      </c>
      <c r="B19918" s="1" t="s">
        <v>315</v>
      </c>
      <c r="C19918">
        <v>84431</v>
      </c>
      <c r="D19918" s="2">
        <v>44748</v>
      </c>
      <c r="E19918" s="3">
        <v>0.79166666666666663</v>
      </c>
      <c r="F19918">
        <v>3</v>
      </c>
      <c r="G19918" s="1" t="s">
        <v>1083</v>
      </c>
      <c r="H19918" s="1" t="s">
        <v>1071</v>
      </c>
      <c r="I19918" s="1" t="s">
        <v>72</v>
      </c>
      <c r="J19918">
        <v>31</v>
      </c>
      <c r="K19918" s="1" t="s">
        <v>76</v>
      </c>
      <c r="L19918" s="1" t="s">
        <v>32</v>
      </c>
      <c r="M19918" s="1" t="s">
        <v>45</v>
      </c>
      <c r="N19918" s="1" t="s">
        <v>25</v>
      </c>
      <c r="O19918" s="1" t="s">
        <v>26</v>
      </c>
      <c r="P19918" s="1" t="s">
        <v>46</v>
      </c>
      <c r="Q19918" s="1" t="s">
        <v>68</v>
      </c>
      <c r="R19918" s="1" t="s">
        <v>47</v>
      </c>
      <c r="S19918">
        <v>96.16</v>
      </c>
      <c r="T19918">
        <v>0.01</v>
      </c>
      <c r="U19918">
        <v>21.96</v>
      </c>
      <c r="V19918">
        <v>2980.96</v>
      </c>
      <c r="W19918">
        <v>-21.661899999999999</v>
      </c>
    </row>
    <row r="19919" spans="1:23" x14ac:dyDescent="0.25">
      <c r="A19919">
        <v>568735</v>
      </c>
      <c r="B19919" s="1" t="s">
        <v>363</v>
      </c>
      <c r="C19919">
        <v>94830</v>
      </c>
      <c r="D19919" s="2">
        <v>44748</v>
      </c>
      <c r="E19919" s="3">
        <v>0.83333333333333337</v>
      </c>
      <c r="F19919">
        <v>3</v>
      </c>
      <c r="G19919" s="1" t="s">
        <v>1083</v>
      </c>
      <c r="H19919" s="1" t="s">
        <v>1071</v>
      </c>
      <c r="I19919" s="1" t="s">
        <v>60</v>
      </c>
      <c r="J19919">
        <v>44</v>
      </c>
      <c r="K19919" s="1" t="s">
        <v>38</v>
      </c>
      <c r="L19919" s="1" t="s">
        <v>23</v>
      </c>
      <c r="M19919" s="1" t="s">
        <v>24</v>
      </c>
      <c r="N19919" s="1" t="s">
        <v>25</v>
      </c>
      <c r="O19919" s="1" t="s">
        <v>39</v>
      </c>
      <c r="P19919" s="1" t="s">
        <v>46</v>
      </c>
      <c r="Q19919" s="1" t="s">
        <v>28</v>
      </c>
      <c r="R19919" s="1" t="s">
        <v>41</v>
      </c>
      <c r="S19919">
        <v>47.76</v>
      </c>
      <c r="T19919">
        <v>0.27</v>
      </c>
      <c r="U19919">
        <v>7.4</v>
      </c>
      <c r="V19919">
        <v>2101.44</v>
      </c>
      <c r="W19919">
        <v>-1.7261</v>
      </c>
    </row>
    <row r="19920" spans="1:23" x14ac:dyDescent="0.25">
      <c r="A19920">
        <v>648930</v>
      </c>
      <c r="B19920" s="1" t="s">
        <v>362</v>
      </c>
      <c r="C19920">
        <v>16926</v>
      </c>
      <c r="D19920" s="2">
        <v>44748</v>
      </c>
      <c r="E19920" s="3">
        <v>0.91666666666666663</v>
      </c>
      <c r="F19920">
        <v>3</v>
      </c>
      <c r="G19920" s="1" t="s">
        <v>1083</v>
      </c>
      <c r="H19920" s="1" t="s">
        <v>1071</v>
      </c>
      <c r="I19920" s="1" t="s">
        <v>37</v>
      </c>
      <c r="J19920">
        <v>25</v>
      </c>
      <c r="K19920" s="1" t="s">
        <v>38</v>
      </c>
      <c r="L19920" s="1" t="s">
        <v>23</v>
      </c>
      <c r="M19920" s="1" t="s">
        <v>45</v>
      </c>
      <c r="N19920" s="1" t="s">
        <v>25</v>
      </c>
      <c r="O19920" s="1" t="s">
        <v>26</v>
      </c>
      <c r="P19920" s="1" t="s">
        <v>46</v>
      </c>
      <c r="Q19920" s="1" t="s">
        <v>35</v>
      </c>
      <c r="R19920" s="1" t="s">
        <v>47</v>
      </c>
      <c r="S19920">
        <v>15.23</v>
      </c>
      <c r="T19920">
        <v>0.18</v>
      </c>
      <c r="U19920">
        <v>7.68</v>
      </c>
      <c r="V19920">
        <v>380.75</v>
      </c>
      <c r="W19920">
        <v>-6.9946000000000002</v>
      </c>
    </row>
    <row r="19921" spans="1:23" x14ac:dyDescent="0.25">
      <c r="A19921">
        <v>441147</v>
      </c>
      <c r="B19921" s="1" t="s">
        <v>707</v>
      </c>
      <c r="C19921">
        <v>34847</v>
      </c>
      <c r="D19921" s="2">
        <v>44748</v>
      </c>
      <c r="E19921" s="3">
        <v>0.95833333333333337</v>
      </c>
      <c r="F19921">
        <v>3</v>
      </c>
      <c r="G19921" s="1" t="s">
        <v>1083</v>
      </c>
      <c r="H19921" s="1" t="s">
        <v>1071</v>
      </c>
      <c r="I19921" s="1" t="s">
        <v>43</v>
      </c>
      <c r="J19921">
        <v>29</v>
      </c>
      <c r="K19921" s="1" t="s">
        <v>55</v>
      </c>
      <c r="L19921" s="1" t="s">
        <v>51</v>
      </c>
      <c r="M19921" s="1" t="s">
        <v>33</v>
      </c>
      <c r="N19921" s="1" t="s">
        <v>25</v>
      </c>
      <c r="O19921" s="1" t="s">
        <v>39</v>
      </c>
      <c r="P19921" s="1" t="s">
        <v>46</v>
      </c>
      <c r="Q19921" s="1" t="s">
        <v>40</v>
      </c>
      <c r="R19921" s="1" t="s">
        <v>41</v>
      </c>
      <c r="S19921">
        <v>64.459999999999994</v>
      </c>
      <c r="T19921">
        <v>0.27</v>
      </c>
      <c r="U19921">
        <v>13.71</v>
      </c>
      <c r="V19921">
        <v>1869.34</v>
      </c>
      <c r="W19921">
        <v>-8.6628000000000007</v>
      </c>
    </row>
    <row r="19922" spans="1:23" x14ac:dyDescent="0.25">
      <c r="A19922">
        <v>748002</v>
      </c>
      <c r="B19922" s="1" t="s">
        <v>1028</v>
      </c>
      <c r="C19922">
        <v>71179</v>
      </c>
      <c r="D19922" s="2">
        <v>44749</v>
      </c>
      <c r="E19922" s="3">
        <v>0</v>
      </c>
      <c r="F19922">
        <v>3</v>
      </c>
      <c r="G19922" s="1" t="s">
        <v>1083</v>
      </c>
      <c r="H19922" s="1" t="s">
        <v>1072</v>
      </c>
      <c r="I19922" s="1" t="s">
        <v>49</v>
      </c>
      <c r="J19922">
        <v>21</v>
      </c>
      <c r="K19922" s="1" t="s">
        <v>55</v>
      </c>
      <c r="L19922" s="1" t="s">
        <v>23</v>
      </c>
      <c r="M19922" s="1" t="s">
        <v>45</v>
      </c>
      <c r="N19922" s="1" t="s">
        <v>34</v>
      </c>
      <c r="O19922" s="1" t="s">
        <v>26</v>
      </c>
      <c r="P19922" s="1" t="s">
        <v>27</v>
      </c>
      <c r="Q19922" s="1" t="s">
        <v>28</v>
      </c>
      <c r="R19922" s="1" t="s">
        <v>29</v>
      </c>
      <c r="S19922">
        <v>79.11</v>
      </c>
      <c r="T19922">
        <v>0.42</v>
      </c>
      <c r="U19922">
        <v>11.79</v>
      </c>
      <c r="V19922">
        <v>1661.31</v>
      </c>
      <c r="W19922">
        <v>-4.8125</v>
      </c>
    </row>
    <row r="19923" spans="1:23" x14ac:dyDescent="0.25">
      <c r="A19923">
        <v>624493</v>
      </c>
      <c r="B19923" s="1" t="s">
        <v>944</v>
      </c>
      <c r="C19923">
        <v>55122</v>
      </c>
      <c r="D19923" s="2">
        <v>44749</v>
      </c>
      <c r="E19923" s="3">
        <v>4.1666666666666664E-2</v>
      </c>
      <c r="F19923">
        <v>3</v>
      </c>
      <c r="G19923" s="1" t="s">
        <v>1083</v>
      </c>
      <c r="H19923" s="1" t="s">
        <v>1072</v>
      </c>
      <c r="I19923" s="1" t="s">
        <v>37</v>
      </c>
      <c r="J19923">
        <v>15</v>
      </c>
      <c r="K19923" s="1" t="s">
        <v>38</v>
      </c>
      <c r="L19923" s="1" t="s">
        <v>51</v>
      </c>
      <c r="M19923" s="1" t="s">
        <v>45</v>
      </c>
      <c r="N19923" s="1" t="s">
        <v>34</v>
      </c>
      <c r="O19923" s="1" t="s">
        <v>26</v>
      </c>
      <c r="P19923" s="1" t="s">
        <v>27</v>
      </c>
      <c r="Q19923" s="1" t="s">
        <v>35</v>
      </c>
      <c r="R19923" s="1" t="s">
        <v>47</v>
      </c>
      <c r="S19923">
        <v>82.01</v>
      </c>
      <c r="T19923">
        <v>0.14000000000000001</v>
      </c>
      <c r="U19923">
        <v>19.190000000000001</v>
      </c>
      <c r="V19923">
        <v>1230.1500000000001</v>
      </c>
      <c r="W19923">
        <v>-17.4678</v>
      </c>
    </row>
    <row r="19924" spans="1:23" x14ac:dyDescent="0.25">
      <c r="A19924">
        <v>112442</v>
      </c>
      <c r="B19924" s="1" t="s">
        <v>930</v>
      </c>
      <c r="C19924">
        <v>40925</v>
      </c>
      <c r="D19924" s="2">
        <v>44749</v>
      </c>
      <c r="E19924" s="3">
        <v>0.125</v>
      </c>
      <c r="F19924">
        <v>3</v>
      </c>
      <c r="G19924" s="1" t="s">
        <v>1083</v>
      </c>
      <c r="H19924" s="1" t="s">
        <v>1072</v>
      </c>
      <c r="I19924" s="1" t="s">
        <v>21</v>
      </c>
      <c r="J19924">
        <v>11</v>
      </c>
      <c r="K19924" s="1" t="s">
        <v>31</v>
      </c>
      <c r="L19924" s="1" t="s">
        <v>23</v>
      </c>
      <c r="M19924" s="1" t="s">
        <v>24</v>
      </c>
      <c r="N19924" s="1" t="s">
        <v>25</v>
      </c>
      <c r="O19924" s="1" t="s">
        <v>26</v>
      </c>
      <c r="P19924" s="1" t="s">
        <v>52</v>
      </c>
      <c r="Q19924" s="1" t="s">
        <v>68</v>
      </c>
      <c r="R19924" s="1" t="s">
        <v>41</v>
      </c>
      <c r="S19924">
        <v>93.86</v>
      </c>
      <c r="T19924">
        <v>0</v>
      </c>
      <c r="U19924">
        <v>28.62</v>
      </c>
      <c r="V19924">
        <v>1032.46</v>
      </c>
      <c r="W19924">
        <v>-28.62</v>
      </c>
    </row>
    <row r="19925" spans="1:23" x14ac:dyDescent="0.25">
      <c r="A19925">
        <v>978258</v>
      </c>
      <c r="B19925" s="1" t="s">
        <v>262</v>
      </c>
      <c r="C19925">
        <v>10131</v>
      </c>
      <c r="D19925" s="2">
        <v>44749</v>
      </c>
      <c r="E19925" s="3">
        <v>0.16666666666666666</v>
      </c>
      <c r="F19925">
        <v>3</v>
      </c>
      <c r="G19925" s="1" t="s">
        <v>1083</v>
      </c>
      <c r="H19925" s="1" t="s">
        <v>1072</v>
      </c>
      <c r="I19925" s="1" t="s">
        <v>72</v>
      </c>
      <c r="J19925">
        <v>34</v>
      </c>
      <c r="K19925" s="1" t="s">
        <v>61</v>
      </c>
      <c r="L19925" s="1" t="s">
        <v>23</v>
      </c>
      <c r="M19925" s="1" t="s">
        <v>33</v>
      </c>
      <c r="N19925" s="1" t="s">
        <v>25</v>
      </c>
      <c r="O19925" s="1" t="s">
        <v>26</v>
      </c>
      <c r="P19925" s="1" t="s">
        <v>46</v>
      </c>
      <c r="Q19925" s="1" t="s">
        <v>40</v>
      </c>
      <c r="R19925" s="1" t="s">
        <v>29</v>
      </c>
      <c r="S19925">
        <v>8.33</v>
      </c>
      <c r="T19925">
        <v>0.24</v>
      </c>
      <c r="U19925">
        <v>10.36</v>
      </c>
      <c r="V19925">
        <v>283.22000000000003</v>
      </c>
      <c r="W19925">
        <v>-9.6803000000000008</v>
      </c>
    </row>
    <row r="19926" spans="1:23" x14ac:dyDescent="0.25">
      <c r="A19926">
        <v>847004</v>
      </c>
      <c r="B19926" s="1" t="s">
        <v>490</v>
      </c>
      <c r="C19926">
        <v>96018</v>
      </c>
      <c r="D19926" s="2">
        <v>44749</v>
      </c>
      <c r="E19926" s="3">
        <v>0.20833333333333334</v>
      </c>
      <c r="F19926">
        <v>3</v>
      </c>
      <c r="G19926" s="1" t="s">
        <v>1083</v>
      </c>
      <c r="H19926" s="1" t="s">
        <v>1072</v>
      </c>
      <c r="I19926" s="1" t="s">
        <v>37</v>
      </c>
      <c r="J19926">
        <v>49</v>
      </c>
      <c r="K19926" s="1" t="s">
        <v>31</v>
      </c>
      <c r="L19926" s="1" t="s">
        <v>32</v>
      </c>
      <c r="M19926" s="1" t="s">
        <v>70</v>
      </c>
      <c r="N19926" s="1" t="s">
        <v>25</v>
      </c>
      <c r="O19926" s="1" t="s">
        <v>26</v>
      </c>
      <c r="P19926" s="1" t="s">
        <v>46</v>
      </c>
      <c r="Q19926" s="1" t="s">
        <v>68</v>
      </c>
      <c r="R19926" s="1" t="s">
        <v>47</v>
      </c>
      <c r="S19926">
        <v>75.67</v>
      </c>
      <c r="T19926">
        <v>0.25</v>
      </c>
      <c r="U19926">
        <v>7.55</v>
      </c>
      <c r="V19926">
        <v>3707.83</v>
      </c>
      <c r="W19926">
        <v>1.7196</v>
      </c>
    </row>
    <row r="19927" spans="1:23" x14ac:dyDescent="0.25">
      <c r="A19927">
        <v>138909</v>
      </c>
      <c r="B19927" s="1" t="s">
        <v>132</v>
      </c>
      <c r="C19927">
        <v>90791</v>
      </c>
      <c r="D19927" s="2">
        <v>44749</v>
      </c>
      <c r="E19927" s="3">
        <v>0.25</v>
      </c>
      <c r="F19927">
        <v>3</v>
      </c>
      <c r="G19927" s="1" t="s">
        <v>1083</v>
      </c>
      <c r="H19927" s="1" t="s">
        <v>1072</v>
      </c>
      <c r="I19927" s="1" t="s">
        <v>37</v>
      </c>
      <c r="J19927">
        <v>11</v>
      </c>
      <c r="K19927" s="1" t="s">
        <v>22</v>
      </c>
      <c r="L19927" s="1" t="s">
        <v>51</v>
      </c>
      <c r="M19927" s="1" t="s">
        <v>45</v>
      </c>
      <c r="N19927" s="1" t="s">
        <v>34</v>
      </c>
      <c r="O19927" s="1" t="s">
        <v>26</v>
      </c>
      <c r="P19927" s="1" t="s">
        <v>46</v>
      </c>
      <c r="Q19927" s="1" t="s">
        <v>58</v>
      </c>
      <c r="R19927" s="1" t="s">
        <v>29</v>
      </c>
      <c r="S19927">
        <v>88</v>
      </c>
      <c r="T19927">
        <v>0.11</v>
      </c>
      <c r="U19927">
        <v>24.4</v>
      </c>
      <c r="V19927">
        <v>968</v>
      </c>
      <c r="W19927">
        <v>-23.3352</v>
      </c>
    </row>
    <row r="19928" spans="1:23" x14ac:dyDescent="0.25">
      <c r="A19928">
        <v>381648</v>
      </c>
      <c r="B19928" s="1" t="s">
        <v>730</v>
      </c>
      <c r="C19928">
        <v>92709</v>
      </c>
      <c r="D19928" s="2">
        <v>44749</v>
      </c>
      <c r="E19928" s="3">
        <v>0.29166666666666669</v>
      </c>
      <c r="F19928">
        <v>3</v>
      </c>
      <c r="G19928" s="1" t="s">
        <v>1083</v>
      </c>
      <c r="H19928" s="1" t="s">
        <v>1072</v>
      </c>
      <c r="I19928" s="1" t="s">
        <v>49</v>
      </c>
      <c r="J19928">
        <v>45</v>
      </c>
      <c r="K19928" s="1" t="s">
        <v>55</v>
      </c>
      <c r="L19928" s="1" t="s">
        <v>23</v>
      </c>
      <c r="M19928" s="1" t="s">
        <v>33</v>
      </c>
      <c r="N19928" s="1" t="s">
        <v>25</v>
      </c>
      <c r="O19928" s="1" t="s">
        <v>26</v>
      </c>
      <c r="P19928" s="1" t="s">
        <v>27</v>
      </c>
      <c r="Q19928" s="1" t="s">
        <v>28</v>
      </c>
      <c r="R19928" s="1" t="s">
        <v>41</v>
      </c>
      <c r="S19928">
        <v>96.1</v>
      </c>
      <c r="T19928">
        <v>0.01</v>
      </c>
      <c r="U19928">
        <v>10.78</v>
      </c>
      <c r="V19928">
        <v>4324.5</v>
      </c>
      <c r="W19928">
        <v>-10.3476</v>
      </c>
    </row>
    <row r="19929" spans="1:23" x14ac:dyDescent="0.25">
      <c r="A19929">
        <v>557486</v>
      </c>
      <c r="B19929" s="1" t="s">
        <v>539</v>
      </c>
      <c r="C19929">
        <v>58688</v>
      </c>
      <c r="D19929" s="2">
        <v>44749</v>
      </c>
      <c r="E19929" s="3">
        <v>0.33333333333333331</v>
      </c>
      <c r="F19929">
        <v>3</v>
      </c>
      <c r="G19929" s="1" t="s">
        <v>1083</v>
      </c>
      <c r="H19929" s="1" t="s">
        <v>1072</v>
      </c>
      <c r="I19929" s="1" t="s">
        <v>60</v>
      </c>
      <c r="J19929">
        <v>8</v>
      </c>
      <c r="K19929" s="1" t="s">
        <v>94</v>
      </c>
      <c r="L19929" s="1" t="s">
        <v>23</v>
      </c>
      <c r="M19929" s="1" t="s">
        <v>70</v>
      </c>
      <c r="N19929" s="1" t="s">
        <v>34</v>
      </c>
      <c r="O19929" s="1" t="s">
        <v>26</v>
      </c>
      <c r="P19929" s="1" t="s">
        <v>27</v>
      </c>
      <c r="Q19929" s="1" t="s">
        <v>58</v>
      </c>
      <c r="R19929" s="1" t="s">
        <v>47</v>
      </c>
      <c r="S19929">
        <v>5.23</v>
      </c>
      <c r="T19929">
        <v>0.37</v>
      </c>
      <c r="U19929">
        <v>18.55</v>
      </c>
      <c r="V19929">
        <v>41.84</v>
      </c>
      <c r="W19929">
        <v>-18.395199999999999</v>
      </c>
    </row>
    <row r="19930" spans="1:23" x14ac:dyDescent="0.25">
      <c r="A19930">
        <v>860392</v>
      </c>
      <c r="B19930" s="1" t="s">
        <v>568</v>
      </c>
      <c r="C19930">
        <v>58998</v>
      </c>
      <c r="D19930" s="2">
        <v>44749</v>
      </c>
      <c r="E19930" s="3">
        <v>0.41666666666666669</v>
      </c>
      <c r="F19930">
        <v>3</v>
      </c>
      <c r="G19930" s="1" t="s">
        <v>1083</v>
      </c>
      <c r="H19930" s="1" t="s">
        <v>1072</v>
      </c>
      <c r="I19930" s="1" t="s">
        <v>82</v>
      </c>
      <c r="J19930">
        <v>41</v>
      </c>
      <c r="K19930" s="1" t="s">
        <v>94</v>
      </c>
      <c r="L19930" s="1" t="s">
        <v>51</v>
      </c>
      <c r="M19930" s="1" t="s">
        <v>70</v>
      </c>
      <c r="N19930" s="1" t="s">
        <v>25</v>
      </c>
      <c r="O19930" s="1" t="s">
        <v>26</v>
      </c>
      <c r="P19930" s="1" t="s">
        <v>27</v>
      </c>
      <c r="Q19930" s="1" t="s">
        <v>40</v>
      </c>
      <c r="R19930" s="1" t="s">
        <v>29</v>
      </c>
      <c r="S19930">
        <v>38.72</v>
      </c>
      <c r="T19930">
        <v>0.33</v>
      </c>
      <c r="U19930">
        <v>17.940000000000001</v>
      </c>
      <c r="V19930">
        <v>1587.52</v>
      </c>
      <c r="W19930">
        <v>-12.7012</v>
      </c>
    </row>
    <row r="19931" spans="1:23" x14ac:dyDescent="0.25">
      <c r="A19931">
        <v>804690</v>
      </c>
      <c r="B19931" s="1" t="s">
        <v>317</v>
      </c>
      <c r="C19931">
        <v>83478</v>
      </c>
      <c r="D19931" s="2">
        <v>44749</v>
      </c>
      <c r="E19931" s="3">
        <v>0.45833333333333331</v>
      </c>
      <c r="F19931">
        <v>3</v>
      </c>
      <c r="G19931" s="1" t="s">
        <v>1083</v>
      </c>
      <c r="H19931" s="1" t="s">
        <v>1072</v>
      </c>
      <c r="I19931" s="1" t="s">
        <v>63</v>
      </c>
      <c r="J19931">
        <v>26</v>
      </c>
      <c r="K19931" s="1" t="s">
        <v>55</v>
      </c>
      <c r="L19931" s="1" t="s">
        <v>32</v>
      </c>
      <c r="M19931" s="1" t="s">
        <v>33</v>
      </c>
      <c r="N19931" s="1" t="s">
        <v>34</v>
      </c>
      <c r="O19931" s="1" t="s">
        <v>26</v>
      </c>
      <c r="P19931" s="1" t="s">
        <v>46</v>
      </c>
      <c r="Q19931" s="1" t="s">
        <v>28</v>
      </c>
      <c r="R19931" s="1" t="s">
        <v>41</v>
      </c>
      <c r="S19931">
        <v>7.16</v>
      </c>
      <c r="T19931">
        <v>0.4</v>
      </c>
      <c r="U19931">
        <v>14.03</v>
      </c>
      <c r="V19931">
        <v>186.16</v>
      </c>
      <c r="W19931">
        <v>-13.285399999999999</v>
      </c>
    </row>
    <row r="19932" spans="1:23" x14ac:dyDescent="0.25">
      <c r="A19932">
        <v>187087</v>
      </c>
      <c r="B19932" s="1" t="s">
        <v>752</v>
      </c>
      <c r="C19932">
        <v>94077</v>
      </c>
      <c r="D19932" s="2">
        <v>44749</v>
      </c>
      <c r="E19932" s="3">
        <v>0.5</v>
      </c>
      <c r="F19932">
        <v>3</v>
      </c>
      <c r="G19932" s="1" t="s">
        <v>1083</v>
      </c>
      <c r="H19932" s="1" t="s">
        <v>1072</v>
      </c>
      <c r="I19932" s="1" t="s">
        <v>60</v>
      </c>
      <c r="J19932">
        <v>21</v>
      </c>
      <c r="K19932" s="1" t="s">
        <v>50</v>
      </c>
      <c r="L19932" s="1" t="s">
        <v>23</v>
      </c>
      <c r="M19932" s="1" t="s">
        <v>56</v>
      </c>
      <c r="N19932" s="1" t="s">
        <v>25</v>
      </c>
      <c r="O19932" s="1" t="s">
        <v>26</v>
      </c>
      <c r="P19932" s="1" t="s">
        <v>27</v>
      </c>
      <c r="Q19932" s="1" t="s">
        <v>28</v>
      </c>
      <c r="R19932" s="1" t="s">
        <v>41</v>
      </c>
      <c r="S19932">
        <v>46.11</v>
      </c>
      <c r="T19932">
        <v>0.32</v>
      </c>
      <c r="U19932">
        <v>5.39</v>
      </c>
      <c r="V19932">
        <v>968.31</v>
      </c>
      <c r="W19932">
        <v>-2.2913999999999999</v>
      </c>
    </row>
    <row r="19933" spans="1:23" x14ac:dyDescent="0.25">
      <c r="A19933">
        <v>309991</v>
      </c>
      <c r="B19933" s="1" t="s">
        <v>996</v>
      </c>
      <c r="C19933">
        <v>52904</v>
      </c>
      <c r="D19933" s="2">
        <v>44749</v>
      </c>
      <c r="E19933" s="3">
        <v>0.54166666666666663</v>
      </c>
      <c r="F19933">
        <v>3</v>
      </c>
      <c r="G19933" s="1" t="s">
        <v>1083</v>
      </c>
      <c r="H19933" s="1" t="s">
        <v>1072</v>
      </c>
      <c r="I19933" s="1" t="s">
        <v>82</v>
      </c>
      <c r="J19933">
        <v>24</v>
      </c>
      <c r="K19933" s="1" t="s">
        <v>61</v>
      </c>
      <c r="L19933" s="1" t="s">
        <v>32</v>
      </c>
      <c r="M19933" s="1" t="s">
        <v>70</v>
      </c>
      <c r="N19933" s="1" t="s">
        <v>34</v>
      </c>
      <c r="O19933" s="1" t="s">
        <v>26</v>
      </c>
      <c r="P19933" s="1" t="s">
        <v>57</v>
      </c>
      <c r="Q19933" s="1" t="s">
        <v>28</v>
      </c>
      <c r="R19933" s="1" t="s">
        <v>47</v>
      </c>
      <c r="S19933">
        <v>80.75</v>
      </c>
      <c r="T19933">
        <v>0.35</v>
      </c>
      <c r="U19933">
        <v>16.72</v>
      </c>
      <c r="V19933">
        <v>1938</v>
      </c>
      <c r="W19933">
        <v>-9.9369999999999994</v>
      </c>
    </row>
    <row r="19934" spans="1:23" x14ac:dyDescent="0.25">
      <c r="A19934">
        <v>837392</v>
      </c>
      <c r="B19934" s="1" t="s">
        <v>307</v>
      </c>
      <c r="C19934">
        <v>45111</v>
      </c>
      <c r="D19934" s="2">
        <v>44749</v>
      </c>
      <c r="E19934" s="3">
        <v>0.58333333333333337</v>
      </c>
      <c r="F19934">
        <v>3</v>
      </c>
      <c r="G19934" s="1" t="s">
        <v>1083</v>
      </c>
      <c r="H19934" s="1" t="s">
        <v>1072</v>
      </c>
      <c r="I19934" s="1" t="s">
        <v>60</v>
      </c>
      <c r="J19934">
        <v>48</v>
      </c>
      <c r="K19934" s="1" t="s">
        <v>44</v>
      </c>
      <c r="L19934" s="1" t="s">
        <v>23</v>
      </c>
      <c r="M19934" s="1" t="s">
        <v>24</v>
      </c>
      <c r="N19934" s="1" t="s">
        <v>25</v>
      </c>
      <c r="O19934" s="1" t="s">
        <v>26</v>
      </c>
      <c r="P19934" s="1" t="s">
        <v>57</v>
      </c>
      <c r="Q19934" s="1" t="s">
        <v>35</v>
      </c>
      <c r="R19934" s="1" t="s">
        <v>41</v>
      </c>
      <c r="S19934">
        <v>81.94</v>
      </c>
      <c r="T19934">
        <v>0.43</v>
      </c>
      <c r="U19934">
        <v>22.75</v>
      </c>
      <c r="V19934">
        <v>3933.12</v>
      </c>
      <c r="W19934">
        <v>-5.8376000000000001</v>
      </c>
    </row>
    <row r="19935" spans="1:23" x14ac:dyDescent="0.25">
      <c r="A19935">
        <v>141716</v>
      </c>
      <c r="B19935" s="1" t="s">
        <v>784</v>
      </c>
      <c r="C19935">
        <v>32390</v>
      </c>
      <c r="D19935" s="2">
        <v>44749</v>
      </c>
      <c r="E19935" s="3">
        <v>0.625</v>
      </c>
      <c r="F19935">
        <v>3</v>
      </c>
      <c r="G19935" s="1" t="s">
        <v>1083</v>
      </c>
      <c r="H19935" s="1" t="s">
        <v>1072</v>
      </c>
      <c r="I19935" s="1" t="s">
        <v>63</v>
      </c>
      <c r="J19935">
        <v>32</v>
      </c>
      <c r="K19935" s="1" t="s">
        <v>76</v>
      </c>
      <c r="L19935" s="1" t="s">
        <v>32</v>
      </c>
      <c r="M19935" s="1" t="s">
        <v>70</v>
      </c>
      <c r="N19935" s="1" t="s">
        <v>34</v>
      </c>
      <c r="O19935" s="1" t="s">
        <v>26</v>
      </c>
      <c r="P19935" s="1" t="s">
        <v>57</v>
      </c>
      <c r="Q19935" s="1" t="s">
        <v>28</v>
      </c>
      <c r="R19935" s="1" t="s">
        <v>47</v>
      </c>
      <c r="S19935">
        <v>71.06</v>
      </c>
      <c r="T19935">
        <v>0.04</v>
      </c>
      <c r="U19935">
        <v>14.71</v>
      </c>
      <c r="V19935">
        <v>2273.92</v>
      </c>
      <c r="W19935">
        <v>-13.8004</v>
      </c>
    </row>
    <row r="19936" spans="1:23" x14ac:dyDescent="0.25">
      <c r="A19936">
        <v>305696</v>
      </c>
      <c r="B19936" s="1" t="s">
        <v>995</v>
      </c>
      <c r="C19936">
        <v>73247</v>
      </c>
      <c r="D19936" s="2">
        <v>44749</v>
      </c>
      <c r="E19936" s="3">
        <v>0.66666666666666663</v>
      </c>
      <c r="F19936">
        <v>3</v>
      </c>
      <c r="G19936" s="1" t="s">
        <v>1083</v>
      </c>
      <c r="H19936" s="1" t="s">
        <v>1072</v>
      </c>
      <c r="I19936" s="1" t="s">
        <v>21</v>
      </c>
      <c r="J19936">
        <v>18</v>
      </c>
      <c r="K19936" s="1" t="s">
        <v>67</v>
      </c>
      <c r="L19936" s="1" t="s">
        <v>32</v>
      </c>
      <c r="M19936" s="1" t="s">
        <v>24</v>
      </c>
      <c r="N19936" s="1" t="s">
        <v>25</v>
      </c>
      <c r="O19936" s="1" t="s">
        <v>26</v>
      </c>
      <c r="P19936" s="1" t="s">
        <v>27</v>
      </c>
      <c r="Q19936" s="1" t="s">
        <v>35</v>
      </c>
      <c r="R19936" s="1" t="s">
        <v>41</v>
      </c>
      <c r="S19936">
        <v>73.760000000000005</v>
      </c>
      <c r="T19936">
        <v>0.42</v>
      </c>
      <c r="U19936">
        <v>5.97</v>
      </c>
      <c r="V19936">
        <v>1327.68</v>
      </c>
      <c r="W19936">
        <v>-0.39369999999999999</v>
      </c>
    </row>
    <row r="19937" spans="1:23" x14ac:dyDescent="0.25">
      <c r="A19937">
        <v>278054</v>
      </c>
      <c r="B19937" s="1" t="s">
        <v>362</v>
      </c>
      <c r="C19937">
        <v>76192</v>
      </c>
      <c r="D19937" s="2">
        <v>44749</v>
      </c>
      <c r="E19937" s="3">
        <v>0.70833333333333337</v>
      </c>
      <c r="F19937">
        <v>3</v>
      </c>
      <c r="G19937" s="1" t="s">
        <v>1083</v>
      </c>
      <c r="H19937" s="1" t="s">
        <v>1072</v>
      </c>
      <c r="I19937" s="1" t="s">
        <v>78</v>
      </c>
      <c r="J19937">
        <v>44</v>
      </c>
      <c r="K19937" s="1" t="s">
        <v>55</v>
      </c>
      <c r="L19937" s="1" t="s">
        <v>23</v>
      </c>
      <c r="M19937" s="1" t="s">
        <v>45</v>
      </c>
      <c r="N19937" s="1" t="s">
        <v>25</v>
      </c>
      <c r="O19937" s="1" t="s">
        <v>26</v>
      </c>
      <c r="P19937" s="1" t="s">
        <v>57</v>
      </c>
      <c r="Q19937" s="1" t="s">
        <v>35</v>
      </c>
      <c r="R19937" s="1" t="s">
        <v>41</v>
      </c>
      <c r="S19937">
        <v>60.46</v>
      </c>
      <c r="T19937">
        <v>0.15</v>
      </c>
      <c r="U19937">
        <v>29.3</v>
      </c>
      <c r="V19937">
        <v>2660.24</v>
      </c>
      <c r="W19937">
        <v>-25.3096</v>
      </c>
    </row>
    <row r="19938" spans="1:23" x14ac:dyDescent="0.25">
      <c r="A19938">
        <v>258516</v>
      </c>
      <c r="B19938" s="1" t="s">
        <v>528</v>
      </c>
      <c r="C19938">
        <v>40416</v>
      </c>
      <c r="D19938" s="2">
        <v>44749</v>
      </c>
      <c r="E19938" s="3">
        <v>0.75</v>
      </c>
      <c r="F19938">
        <v>3</v>
      </c>
      <c r="G19938" s="1" t="s">
        <v>1083</v>
      </c>
      <c r="H19938" s="1" t="s">
        <v>1072</v>
      </c>
      <c r="I19938" s="1" t="s">
        <v>63</v>
      </c>
      <c r="J19938">
        <v>26</v>
      </c>
      <c r="K19938" s="1" t="s">
        <v>65</v>
      </c>
      <c r="L19938" s="1" t="s">
        <v>32</v>
      </c>
      <c r="M19938" s="1" t="s">
        <v>24</v>
      </c>
      <c r="N19938" s="1" t="s">
        <v>25</v>
      </c>
      <c r="O19938" s="1" t="s">
        <v>26</v>
      </c>
      <c r="P19938" s="1" t="s">
        <v>57</v>
      </c>
      <c r="Q19938" s="1" t="s">
        <v>28</v>
      </c>
      <c r="R19938" s="1" t="s">
        <v>41</v>
      </c>
      <c r="S19938">
        <v>86.99</v>
      </c>
      <c r="T19938">
        <v>0.28999999999999998</v>
      </c>
      <c r="U19938">
        <v>16.77</v>
      </c>
      <c r="V19938">
        <v>2261.7399999999998</v>
      </c>
      <c r="W19938">
        <v>-10.211</v>
      </c>
    </row>
    <row r="19939" spans="1:23" x14ac:dyDescent="0.25">
      <c r="A19939">
        <v>797105</v>
      </c>
      <c r="B19939" s="1" t="s">
        <v>722</v>
      </c>
      <c r="C19939">
        <v>70900</v>
      </c>
      <c r="D19939" s="2">
        <v>44749</v>
      </c>
      <c r="E19939" s="3">
        <v>0.79166666666666663</v>
      </c>
      <c r="F19939">
        <v>3</v>
      </c>
      <c r="G19939" s="1" t="s">
        <v>1083</v>
      </c>
      <c r="H19939" s="1" t="s">
        <v>1072</v>
      </c>
      <c r="I19939" s="1" t="s">
        <v>43</v>
      </c>
      <c r="J19939">
        <v>41</v>
      </c>
      <c r="K19939" s="1" t="s">
        <v>44</v>
      </c>
      <c r="L19939" s="1" t="s">
        <v>51</v>
      </c>
      <c r="M19939" s="1" t="s">
        <v>45</v>
      </c>
      <c r="N19939" s="1" t="s">
        <v>25</v>
      </c>
      <c r="O19939" s="1" t="s">
        <v>26</v>
      </c>
      <c r="P19939" s="1" t="s">
        <v>46</v>
      </c>
      <c r="Q19939" s="1" t="s">
        <v>68</v>
      </c>
      <c r="R19939" s="1" t="s">
        <v>29</v>
      </c>
      <c r="S19939">
        <v>68.48</v>
      </c>
      <c r="T19939">
        <v>7.0000000000000007E-2</v>
      </c>
      <c r="U19939">
        <v>19.440000000000001</v>
      </c>
      <c r="V19939">
        <v>2807.68</v>
      </c>
      <c r="W19939">
        <v>-17.474599999999999</v>
      </c>
    </row>
    <row r="19940" spans="1:23" x14ac:dyDescent="0.25">
      <c r="A19940">
        <v>134571</v>
      </c>
      <c r="B19940" s="1" t="s">
        <v>184</v>
      </c>
      <c r="C19940">
        <v>85657</v>
      </c>
      <c r="D19940" s="2">
        <v>44749</v>
      </c>
      <c r="E19940" s="3">
        <v>0.83333333333333337</v>
      </c>
      <c r="F19940">
        <v>3</v>
      </c>
      <c r="G19940" s="1" t="s">
        <v>1083</v>
      </c>
      <c r="H19940" s="1" t="s">
        <v>1072</v>
      </c>
      <c r="I19940" s="1" t="s">
        <v>78</v>
      </c>
      <c r="J19940">
        <v>16</v>
      </c>
      <c r="K19940" s="1" t="s">
        <v>76</v>
      </c>
      <c r="L19940" s="1" t="s">
        <v>23</v>
      </c>
      <c r="M19940" s="1" t="s">
        <v>24</v>
      </c>
      <c r="N19940" s="1" t="s">
        <v>34</v>
      </c>
      <c r="O19940" s="1" t="s">
        <v>26</v>
      </c>
      <c r="P19940" s="1" t="s">
        <v>46</v>
      </c>
      <c r="Q19940" s="1" t="s">
        <v>58</v>
      </c>
      <c r="R19940" s="1" t="s">
        <v>47</v>
      </c>
      <c r="S19940">
        <v>38.979999999999997</v>
      </c>
      <c r="T19940">
        <v>0.19</v>
      </c>
      <c r="U19940">
        <v>28.01</v>
      </c>
      <c r="V19940">
        <v>623.67999999999995</v>
      </c>
      <c r="W19940">
        <v>-26.824999999999999</v>
      </c>
    </row>
    <row r="19941" spans="1:23" x14ac:dyDescent="0.25">
      <c r="A19941">
        <v>979712</v>
      </c>
      <c r="B19941" s="1" t="s">
        <v>542</v>
      </c>
      <c r="C19941">
        <v>74506</v>
      </c>
      <c r="D19941" s="2">
        <v>44749</v>
      </c>
      <c r="E19941" s="3">
        <v>0.91666666666666663</v>
      </c>
      <c r="F19941">
        <v>3</v>
      </c>
      <c r="G19941" s="1" t="s">
        <v>1083</v>
      </c>
      <c r="H19941" s="1" t="s">
        <v>1072</v>
      </c>
      <c r="I19941" s="1" t="s">
        <v>21</v>
      </c>
      <c r="J19941">
        <v>37</v>
      </c>
      <c r="K19941" s="1" t="s">
        <v>44</v>
      </c>
      <c r="L19941" s="1" t="s">
        <v>32</v>
      </c>
      <c r="M19941" s="1" t="s">
        <v>70</v>
      </c>
      <c r="N19941" s="1" t="s">
        <v>25</v>
      </c>
      <c r="O19941" s="1" t="s">
        <v>26</v>
      </c>
      <c r="P19941" s="1" t="s">
        <v>52</v>
      </c>
      <c r="Q19941" s="1" t="s">
        <v>28</v>
      </c>
      <c r="R19941" s="1" t="s">
        <v>47</v>
      </c>
      <c r="S19941">
        <v>84.24</v>
      </c>
      <c r="T19941">
        <v>0.21</v>
      </c>
      <c r="U19941">
        <v>7.51</v>
      </c>
      <c r="V19941">
        <v>3116.88</v>
      </c>
      <c r="W19941">
        <v>-0.96460000000000001</v>
      </c>
    </row>
    <row r="19942" spans="1:23" x14ac:dyDescent="0.25">
      <c r="A19942">
        <v>839578</v>
      </c>
      <c r="B19942" s="1" t="s">
        <v>379</v>
      </c>
      <c r="C19942">
        <v>86995</v>
      </c>
      <c r="D19942" s="2">
        <v>44749</v>
      </c>
      <c r="E19942" s="3">
        <v>0.95833333333333337</v>
      </c>
      <c r="F19942">
        <v>3</v>
      </c>
      <c r="G19942" s="1" t="s">
        <v>1083</v>
      </c>
      <c r="H19942" s="1" t="s">
        <v>1072</v>
      </c>
      <c r="I19942" s="1" t="s">
        <v>78</v>
      </c>
      <c r="J19942">
        <v>20</v>
      </c>
      <c r="K19942" s="1" t="s">
        <v>31</v>
      </c>
      <c r="L19942" s="1" t="s">
        <v>51</v>
      </c>
      <c r="M19942" s="1" t="s">
        <v>24</v>
      </c>
      <c r="N19942" s="1" t="s">
        <v>25</v>
      </c>
      <c r="O19942" s="1" t="s">
        <v>39</v>
      </c>
      <c r="P19942" s="1" t="s">
        <v>46</v>
      </c>
      <c r="Q19942" s="1" t="s">
        <v>35</v>
      </c>
      <c r="R19942" s="1" t="s">
        <v>47</v>
      </c>
      <c r="S19942">
        <v>12.86</v>
      </c>
      <c r="T19942">
        <v>0.15</v>
      </c>
      <c r="U19942">
        <v>12.76</v>
      </c>
      <c r="V19942">
        <v>257.2</v>
      </c>
      <c r="W19942">
        <v>-12.3742</v>
      </c>
    </row>
    <row r="19943" spans="1:23" x14ac:dyDescent="0.25">
      <c r="A19943">
        <v>669326</v>
      </c>
      <c r="B19943" s="1" t="s">
        <v>159</v>
      </c>
      <c r="C19943">
        <v>44566</v>
      </c>
      <c r="D19943" s="2">
        <v>44750</v>
      </c>
      <c r="E19943" s="3">
        <v>0</v>
      </c>
      <c r="F19943">
        <v>3</v>
      </c>
      <c r="G19943" s="1" t="s">
        <v>1083</v>
      </c>
      <c r="H19943" s="1" t="s">
        <v>1073</v>
      </c>
      <c r="I19943" s="1" t="s">
        <v>21</v>
      </c>
      <c r="J19943">
        <v>15</v>
      </c>
      <c r="K19943" s="1" t="s">
        <v>94</v>
      </c>
      <c r="L19943" s="1" t="s">
        <v>23</v>
      </c>
      <c r="M19943" s="1" t="s">
        <v>56</v>
      </c>
      <c r="N19943" s="1" t="s">
        <v>25</v>
      </c>
      <c r="O19943" s="1" t="s">
        <v>26</v>
      </c>
      <c r="P19943" s="1" t="s">
        <v>52</v>
      </c>
      <c r="Q19943" s="1" t="s">
        <v>58</v>
      </c>
      <c r="R19943" s="1" t="s">
        <v>41</v>
      </c>
      <c r="S19943">
        <v>90.26</v>
      </c>
      <c r="T19943">
        <v>0.47</v>
      </c>
      <c r="U19943">
        <v>29.68</v>
      </c>
      <c r="V19943">
        <v>1353.9</v>
      </c>
      <c r="W19943">
        <v>-23.316700000000001</v>
      </c>
    </row>
    <row r="19944" spans="1:23" x14ac:dyDescent="0.25">
      <c r="A19944">
        <v>697083</v>
      </c>
      <c r="B19944" s="1" t="s">
        <v>993</v>
      </c>
      <c r="C19944">
        <v>28489</v>
      </c>
      <c r="D19944" s="2">
        <v>44750</v>
      </c>
      <c r="E19944" s="3">
        <v>4.1666666666666664E-2</v>
      </c>
      <c r="F19944">
        <v>3</v>
      </c>
      <c r="G19944" s="1" t="s">
        <v>1083</v>
      </c>
      <c r="H19944" s="1" t="s">
        <v>1073</v>
      </c>
      <c r="I19944" s="1" t="s">
        <v>54</v>
      </c>
      <c r="J19944">
        <v>4</v>
      </c>
      <c r="K19944" s="1" t="s">
        <v>44</v>
      </c>
      <c r="L19944" s="1" t="s">
        <v>23</v>
      </c>
      <c r="M19944" s="1" t="s">
        <v>24</v>
      </c>
      <c r="N19944" s="1" t="s">
        <v>34</v>
      </c>
      <c r="O19944" s="1" t="s">
        <v>26</v>
      </c>
      <c r="P19944" s="1" t="s">
        <v>46</v>
      </c>
      <c r="Q19944" s="1" t="s">
        <v>40</v>
      </c>
      <c r="R19944" s="1" t="s">
        <v>29</v>
      </c>
      <c r="S19944">
        <v>29.93</v>
      </c>
      <c r="T19944">
        <v>0.15</v>
      </c>
      <c r="U19944">
        <v>23.7</v>
      </c>
      <c r="V19944">
        <v>119.72</v>
      </c>
      <c r="W19944">
        <v>-23.520399999999999</v>
      </c>
    </row>
    <row r="19945" spans="1:23" x14ac:dyDescent="0.25">
      <c r="A19945">
        <v>931600</v>
      </c>
      <c r="B19945" s="1" t="s">
        <v>1054</v>
      </c>
      <c r="C19945">
        <v>18158</v>
      </c>
      <c r="D19945" s="2">
        <v>44750</v>
      </c>
      <c r="E19945" s="3">
        <v>8.3333333333333329E-2</v>
      </c>
      <c r="F19945">
        <v>3</v>
      </c>
      <c r="G19945" s="1" t="s">
        <v>1083</v>
      </c>
      <c r="H19945" s="1" t="s">
        <v>1073</v>
      </c>
      <c r="I19945" s="1" t="s">
        <v>75</v>
      </c>
      <c r="J19945">
        <v>40</v>
      </c>
      <c r="K19945" s="1" t="s">
        <v>94</v>
      </c>
      <c r="L19945" s="1" t="s">
        <v>23</v>
      </c>
      <c r="M19945" s="1" t="s">
        <v>45</v>
      </c>
      <c r="N19945" s="1" t="s">
        <v>25</v>
      </c>
      <c r="O19945" s="1" t="s">
        <v>39</v>
      </c>
      <c r="P19945" s="1" t="s">
        <v>27</v>
      </c>
      <c r="Q19945" s="1" t="s">
        <v>28</v>
      </c>
      <c r="R19945" s="1" t="s">
        <v>29</v>
      </c>
      <c r="S19945">
        <v>67.67</v>
      </c>
      <c r="T19945">
        <v>0.05</v>
      </c>
      <c r="U19945">
        <v>21.2</v>
      </c>
      <c r="V19945">
        <v>2706.8</v>
      </c>
      <c r="W19945">
        <v>-19.846599999999999</v>
      </c>
    </row>
    <row r="19946" spans="1:23" x14ac:dyDescent="0.25">
      <c r="A19946">
        <v>167690</v>
      </c>
      <c r="B19946" s="1" t="s">
        <v>599</v>
      </c>
      <c r="C19946">
        <v>71415</v>
      </c>
      <c r="D19946" s="2">
        <v>44750</v>
      </c>
      <c r="E19946" s="3">
        <v>0.16666666666666666</v>
      </c>
      <c r="F19946">
        <v>3</v>
      </c>
      <c r="G19946" s="1" t="s">
        <v>1083</v>
      </c>
      <c r="H19946" s="1" t="s">
        <v>1073</v>
      </c>
      <c r="I19946" s="1" t="s">
        <v>60</v>
      </c>
      <c r="J19946">
        <v>12</v>
      </c>
      <c r="K19946" s="1" t="s">
        <v>22</v>
      </c>
      <c r="L19946" s="1" t="s">
        <v>51</v>
      </c>
      <c r="M19946" s="1" t="s">
        <v>56</v>
      </c>
      <c r="N19946" s="1" t="s">
        <v>34</v>
      </c>
      <c r="O19946" s="1" t="s">
        <v>26</v>
      </c>
      <c r="P19946" s="1" t="s">
        <v>27</v>
      </c>
      <c r="Q19946" s="1" t="s">
        <v>40</v>
      </c>
      <c r="R19946" s="1" t="s">
        <v>29</v>
      </c>
      <c r="S19946">
        <v>43.31</v>
      </c>
      <c r="T19946">
        <v>0.15</v>
      </c>
      <c r="U19946">
        <v>6.96</v>
      </c>
      <c r="V19946">
        <v>519.72</v>
      </c>
      <c r="W19946">
        <v>-6.1803999999999997</v>
      </c>
    </row>
    <row r="19947" spans="1:23" x14ac:dyDescent="0.25">
      <c r="A19947">
        <v>635518</v>
      </c>
      <c r="B19947" s="1" t="s">
        <v>230</v>
      </c>
      <c r="C19947">
        <v>20384</v>
      </c>
      <c r="D19947" s="2">
        <v>44750</v>
      </c>
      <c r="E19947" s="3">
        <v>0.20833333333333334</v>
      </c>
      <c r="F19947">
        <v>3</v>
      </c>
      <c r="G19947" s="1" t="s">
        <v>1083</v>
      </c>
      <c r="H19947" s="1" t="s">
        <v>1073</v>
      </c>
      <c r="I19947" s="1" t="s">
        <v>37</v>
      </c>
      <c r="J19947">
        <v>35</v>
      </c>
      <c r="K19947" s="1" t="s">
        <v>76</v>
      </c>
      <c r="L19947" s="1" t="s">
        <v>32</v>
      </c>
      <c r="M19947" s="1" t="s">
        <v>33</v>
      </c>
      <c r="N19947" s="1" t="s">
        <v>25</v>
      </c>
      <c r="O19947" s="1" t="s">
        <v>39</v>
      </c>
      <c r="P19947" s="1" t="s">
        <v>27</v>
      </c>
      <c r="Q19947" s="1" t="s">
        <v>28</v>
      </c>
      <c r="R19947" s="1" t="s">
        <v>41</v>
      </c>
      <c r="S19947">
        <v>22.24</v>
      </c>
      <c r="T19947">
        <v>0.44</v>
      </c>
      <c r="U19947">
        <v>20.010000000000002</v>
      </c>
      <c r="V19947">
        <v>778.4</v>
      </c>
      <c r="W19947">
        <v>-16.585000000000001</v>
      </c>
    </row>
    <row r="19948" spans="1:23" x14ac:dyDescent="0.25">
      <c r="A19948">
        <v>969733</v>
      </c>
      <c r="B19948" s="1" t="s">
        <v>739</v>
      </c>
      <c r="C19948">
        <v>61710</v>
      </c>
      <c r="D19948" s="2">
        <v>44750</v>
      </c>
      <c r="E19948" s="3">
        <v>0.25</v>
      </c>
      <c r="F19948">
        <v>3</v>
      </c>
      <c r="G19948" s="1" t="s">
        <v>1083</v>
      </c>
      <c r="H19948" s="1" t="s">
        <v>1073</v>
      </c>
      <c r="I19948" s="1" t="s">
        <v>54</v>
      </c>
      <c r="J19948">
        <v>26</v>
      </c>
      <c r="K19948" s="1" t="s">
        <v>65</v>
      </c>
      <c r="L19948" s="1" t="s">
        <v>23</v>
      </c>
      <c r="M19948" s="1" t="s">
        <v>33</v>
      </c>
      <c r="N19948" s="1" t="s">
        <v>25</v>
      </c>
      <c r="O19948" s="1" t="s">
        <v>39</v>
      </c>
      <c r="P19948" s="1" t="s">
        <v>27</v>
      </c>
      <c r="Q19948" s="1" t="s">
        <v>40</v>
      </c>
      <c r="R19948" s="1" t="s">
        <v>29</v>
      </c>
      <c r="S19948">
        <v>24.28</v>
      </c>
      <c r="T19948">
        <v>0.3</v>
      </c>
      <c r="U19948">
        <v>24.27</v>
      </c>
      <c r="V19948">
        <v>631.28</v>
      </c>
      <c r="W19948">
        <v>-22.376200000000001</v>
      </c>
    </row>
    <row r="19949" spans="1:23" x14ac:dyDescent="0.25">
      <c r="A19949">
        <v>236974</v>
      </c>
      <c r="B19949" s="1" t="s">
        <v>670</v>
      </c>
      <c r="C19949">
        <v>38585</v>
      </c>
      <c r="D19949" s="2">
        <v>44750</v>
      </c>
      <c r="E19949" s="3">
        <v>0.29166666666666669</v>
      </c>
      <c r="F19949">
        <v>3</v>
      </c>
      <c r="G19949" s="1" t="s">
        <v>1083</v>
      </c>
      <c r="H19949" s="1" t="s">
        <v>1073</v>
      </c>
      <c r="I19949" s="1" t="s">
        <v>63</v>
      </c>
      <c r="J19949">
        <v>9</v>
      </c>
      <c r="K19949" s="1" t="s">
        <v>67</v>
      </c>
      <c r="L19949" s="1" t="s">
        <v>23</v>
      </c>
      <c r="M19949" s="1" t="s">
        <v>56</v>
      </c>
      <c r="N19949" s="1" t="s">
        <v>34</v>
      </c>
      <c r="O19949" s="1" t="s">
        <v>39</v>
      </c>
      <c r="P19949" s="1" t="s">
        <v>57</v>
      </c>
      <c r="Q19949" s="1" t="s">
        <v>68</v>
      </c>
      <c r="R19949" s="1" t="s">
        <v>29</v>
      </c>
      <c r="S19949">
        <v>48.62</v>
      </c>
      <c r="T19949">
        <v>0.25</v>
      </c>
      <c r="U19949">
        <v>25.59</v>
      </c>
      <c r="V19949">
        <v>437.58</v>
      </c>
      <c r="W19949">
        <v>-24.495999999999999</v>
      </c>
    </row>
    <row r="19950" spans="1:23" x14ac:dyDescent="0.25">
      <c r="A19950">
        <v>953190</v>
      </c>
      <c r="B19950" s="1" t="s">
        <v>801</v>
      </c>
      <c r="C19950">
        <v>38881</v>
      </c>
      <c r="D19950" s="2">
        <v>44750</v>
      </c>
      <c r="E19950" s="3">
        <v>0.33333333333333331</v>
      </c>
      <c r="F19950">
        <v>3</v>
      </c>
      <c r="G19950" s="1" t="s">
        <v>1083</v>
      </c>
      <c r="H19950" s="1" t="s">
        <v>1073</v>
      </c>
      <c r="I19950" s="1" t="s">
        <v>63</v>
      </c>
      <c r="J19950">
        <v>16</v>
      </c>
      <c r="K19950" s="1" t="s">
        <v>38</v>
      </c>
      <c r="L19950" s="1" t="s">
        <v>23</v>
      </c>
      <c r="M19950" s="1" t="s">
        <v>70</v>
      </c>
      <c r="N19950" s="1" t="s">
        <v>34</v>
      </c>
      <c r="O19950" s="1" t="s">
        <v>39</v>
      </c>
      <c r="P19950" s="1" t="s">
        <v>27</v>
      </c>
      <c r="Q19950" s="1" t="s">
        <v>28</v>
      </c>
      <c r="R19950" s="1" t="s">
        <v>29</v>
      </c>
      <c r="S19950">
        <v>21.35</v>
      </c>
      <c r="T19950">
        <v>0.05</v>
      </c>
      <c r="U19950">
        <v>28.04</v>
      </c>
      <c r="V19950">
        <v>341.6</v>
      </c>
      <c r="W19950">
        <v>-27.869199999999999</v>
      </c>
    </row>
    <row r="19951" spans="1:23" x14ac:dyDescent="0.25">
      <c r="A19951">
        <v>127050</v>
      </c>
      <c r="B19951" s="1" t="s">
        <v>738</v>
      </c>
      <c r="C19951">
        <v>40090</v>
      </c>
      <c r="D19951" s="2">
        <v>44750</v>
      </c>
      <c r="E19951" s="3">
        <v>0.375</v>
      </c>
      <c r="F19951">
        <v>3</v>
      </c>
      <c r="G19951" s="1" t="s">
        <v>1083</v>
      </c>
      <c r="H19951" s="1" t="s">
        <v>1073</v>
      </c>
      <c r="I19951" s="1" t="s">
        <v>75</v>
      </c>
      <c r="J19951">
        <v>15</v>
      </c>
      <c r="K19951" s="1" t="s">
        <v>50</v>
      </c>
      <c r="L19951" s="1" t="s">
        <v>51</v>
      </c>
      <c r="M19951" s="1" t="s">
        <v>70</v>
      </c>
      <c r="N19951" s="1" t="s">
        <v>34</v>
      </c>
      <c r="O19951" s="1" t="s">
        <v>26</v>
      </c>
      <c r="P19951" s="1" t="s">
        <v>57</v>
      </c>
      <c r="Q19951" s="1" t="s">
        <v>58</v>
      </c>
      <c r="R19951" s="1" t="s">
        <v>47</v>
      </c>
      <c r="S19951">
        <v>42.89</v>
      </c>
      <c r="T19951">
        <v>0.34</v>
      </c>
      <c r="U19951">
        <v>24.54</v>
      </c>
      <c r="V19951">
        <v>643.35</v>
      </c>
      <c r="W19951">
        <v>-22.352599999999999</v>
      </c>
    </row>
    <row r="19952" spans="1:23" x14ac:dyDescent="0.25">
      <c r="A19952">
        <v>461949</v>
      </c>
      <c r="B19952" s="1" t="s">
        <v>252</v>
      </c>
      <c r="C19952">
        <v>95900</v>
      </c>
      <c r="D19952" s="2">
        <v>44750</v>
      </c>
      <c r="E19952" s="3">
        <v>0.41666666666666669</v>
      </c>
      <c r="F19952">
        <v>3</v>
      </c>
      <c r="G19952" s="1" t="s">
        <v>1083</v>
      </c>
      <c r="H19952" s="1" t="s">
        <v>1073</v>
      </c>
      <c r="I19952" s="1" t="s">
        <v>54</v>
      </c>
      <c r="J19952">
        <v>20</v>
      </c>
      <c r="K19952" s="1" t="s">
        <v>76</v>
      </c>
      <c r="L19952" s="1" t="s">
        <v>32</v>
      </c>
      <c r="M19952" s="1" t="s">
        <v>24</v>
      </c>
      <c r="N19952" s="1" t="s">
        <v>25</v>
      </c>
      <c r="O19952" s="1" t="s">
        <v>26</v>
      </c>
      <c r="P19952" s="1" t="s">
        <v>52</v>
      </c>
      <c r="Q19952" s="1" t="s">
        <v>28</v>
      </c>
      <c r="R19952" s="1" t="s">
        <v>41</v>
      </c>
      <c r="S19952">
        <v>66.599999999999994</v>
      </c>
      <c r="T19952">
        <v>0.32</v>
      </c>
      <c r="U19952">
        <v>23.81</v>
      </c>
      <c r="V19952">
        <v>1332</v>
      </c>
      <c r="W19952">
        <v>-19.547599999999999</v>
      </c>
    </row>
    <row r="19953" spans="1:23" x14ac:dyDescent="0.25">
      <c r="A19953">
        <v>305658</v>
      </c>
      <c r="B19953" s="1" t="s">
        <v>664</v>
      </c>
      <c r="C19953">
        <v>94174</v>
      </c>
      <c r="D19953" s="2">
        <v>44750</v>
      </c>
      <c r="E19953" s="3">
        <v>0.45833333333333331</v>
      </c>
      <c r="F19953">
        <v>3</v>
      </c>
      <c r="G19953" s="1" t="s">
        <v>1083</v>
      </c>
      <c r="H19953" s="1" t="s">
        <v>1073</v>
      </c>
      <c r="I19953" s="1" t="s">
        <v>60</v>
      </c>
      <c r="J19953">
        <v>3</v>
      </c>
      <c r="K19953" s="1" t="s">
        <v>65</v>
      </c>
      <c r="L19953" s="1" t="s">
        <v>32</v>
      </c>
      <c r="M19953" s="1" t="s">
        <v>56</v>
      </c>
      <c r="N19953" s="1" t="s">
        <v>25</v>
      </c>
      <c r="O19953" s="1" t="s">
        <v>26</v>
      </c>
      <c r="P19953" s="1" t="s">
        <v>27</v>
      </c>
      <c r="Q19953" s="1" t="s">
        <v>58</v>
      </c>
      <c r="R19953" s="1" t="s">
        <v>41</v>
      </c>
      <c r="S19953">
        <v>34.49</v>
      </c>
      <c r="T19953">
        <v>0.21</v>
      </c>
      <c r="U19953">
        <v>20.079999999999998</v>
      </c>
      <c r="V19953">
        <v>103.47</v>
      </c>
      <c r="W19953">
        <v>-19.8627</v>
      </c>
    </row>
    <row r="19954" spans="1:23" x14ac:dyDescent="0.25">
      <c r="A19954">
        <v>607728</v>
      </c>
      <c r="B19954" s="1" t="s">
        <v>1045</v>
      </c>
      <c r="C19954">
        <v>36385</v>
      </c>
      <c r="D19954" s="2">
        <v>44750</v>
      </c>
      <c r="E19954" s="3">
        <v>0.5</v>
      </c>
      <c r="F19954">
        <v>3</v>
      </c>
      <c r="G19954" s="1" t="s">
        <v>1083</v>
      </c>
      <c r="H19954" s="1" t="s">
        <v>1073</v>
      </c>
      <c r="I19954" s="1" t="s">
        <v>63</v>
      </c>
      <c r="J19954">
        <v>5</v>
      </c>
      <c r="K19954" s="1" t="s">
        <v>44</v>
      </c>
      <c r="L19954" s="1" t="s">
        <v>51</v>
      </c>
      <c r="M19954" s="1" t="s">
        <v>56</v>
      </c>
      <c r="N19954" s="1" t="s">
        <v>34</v>
      </c>
      <c r="O19954" s="1" t="s">
        <v>26</v>
      </c>
      <c r="P19954" s="1" t="s">
        <v>52</v>
      </c>
      <c r="Q19954" s="1" t="s">
        <v>68</v>
      </c>
      <c r="R19954" s="1" t="s">
        <v>47</v>
      </c>
      <c r="S19954">
        <v>85.14</v>
      </c>
      <c r="T19954">
        <v>0.4</v>
      </c>
      <c r="U19954">
        <v>24.57</v>
      </c>
      <c r="V19954">
        <v>425.7</v>
      </c>
      <c r="W19954">
        <v>-22.8672</v>
      </c>
    </row>
    <row r="19955" spans="1:23" x14ac:dyDescent="0.25">
      <c r="A19955">
        <v>955542</v>
      </c>
      <c r="B19955" s="1" t="s">
        <v>318</v>
      </c>
      <c r="C19955">
        <v>78504</v>
      </c>
      <c r="D19955" s="2">
        <v>44750</v>
      </c>
      <c r="E19955" s="3">
        <v>0.54166666666666663</v>
      </c>
      <c r="F19955">
        <v>3</v>
      </c>
      <c r="G19955" s="1" t="s">
        <v>1083</v>
      </c>
      <c r="H19955" s="1" t="s">
        <v>1073</v>
      </c>
      <c r="I19955" s="1" t="s">
        <v>60</v>
      </c>
      <c r="J19955">
        <v>40</v>
      </c>
      <c r="K19955" s="1" t="s">
        <v>50</v>
      </c>
      <c r="L19955" s="1" t="s">
        <v>32</v>
      </c>
      <c r="M19955" s="1" t="s">
        <v>24</v>
      </c>
      <c r="N19955" s="1" t="s">
        <v>34</v>
      </c>
      <c r="O19955" s="1" t="s">
        <v>26</v>
      </c>
      <c r="P19955" s="1" t="s">
        <v>52</v>
      </c>
      <c r="Q19955" s="1" t="s">
        <v>40</v>
      </c>
      <c r="R19955" s="1" t="s">
        <v>47</v>
      </c>
      <c r="S19955">
        <v>37.08</v>
      </c>
      <c r="T19955">
        <v>0.14000000000000001</v>
      </c>
      <c r="U19955">
        <v>13.55</v>
      </c>
      <c r="V19955">
        <v>1483.2</v>
      </c>
      <c r="W19955">
        <v>-11.4735</v>
      </c>
    </row>
    <row r="19956" spans="1:23" x14ac:dyDescent="0.25">
      <c r="A19956">
        <v>176693</v>
      </c>
      <c r="B19956" s="1" t="s">
        <v>844</v>
      </c>
      <c r="C19956">
        <v>97908</v>
      </c>
      <c r="D19956" s="2">
        <v>44750</v>
      </c>
      <c r="E19956" s="3">
        <v>0.625</v>
      </c>
      <c r="F19956">
        <v>3</v>
      </c>
      <c r="G19956" s="1" t="s">
        <v>1083</v>
      </c>
      <c r="H19956" s="1" t="s">
        <v>1073</v>
      </c>
      <c r="I19956" s="1" t="s">
        <v>72</v>
      </c>
      <c r="J19956">
        <v>13</v>
      </c>
      <c r="K19956" s="1" t="s">
        <v>61</v>
      </c>
      <c r="L19956" s="1" t="s">
        <v>23</v>
      </c>
      <c r="M19956" s="1" t="s">
        <v>70</v>
      </c>
      <c r="N19956" s="1" t="s">
        <v>25</v>
      </c>
      <c r="O19956" s="1" t="s">
        <v>26</v>
      </c>
      <c r="P19956" s="1" t="s">
        <v>46</v>
      </c>
      <c r="Q19956" s="1" t="s">
        <v>58</v>
      </c>
      <c r="R19956" s="1" t="s">
        <v>41</v>
      </c>
      <c r="S19956">
        <v>71.06</v>
      </c>
      <c r="T19956">
        <v>0.34</v>
      </c>
      <c r="U19956">
        <v>28.7</v>
      </c>
      <c r="V19956">
        <v>923.78</v>
      </c>
      <c r="W19956">
        <v>-25.559100000000001</v>
      </c>
    </row>
    <row r="19957" spans="1:23" x14ac:dyDescent="0.25">
      <c r="A19957">
        <v>643863</v>
      </c>
      <c r="B19957" s="1" t="s">
        <v>461</v>
      </c>
      <c r="C19957">
        <v>88731</v>
      </c>
      <c r="D19957" s="2">
        <v>44750</v>
      </c>
      <c r="E19957" s="3">
        <v>0.66666666666666663</v>
      </c>
      <c r="F19957">
        <v>3</v>
      </c>
      <c r="G19957" s="1" t="s">
        <v>1083</v>
      </c>
      <c r="H19957" s="1" t="s">
        <v>1073</v>
      </c>
      <c r="I19957" s="1" t="s">
        <v>49</v>
      </c>
      <c r="J19957">
        <v>48</v>
      </c>
      <c r="K19957" s="1" t="s">
        <v>88</v>
      </c>
      <c r="L19957" s="1" t="s">
        <v>23</v>
      </c>
      <c r="M19957" s="1" t="s">
        <v>70</v>
      </c>
      <c r="N19957" s="1" t="s">
        <v>34</v>
      </c>
      <c r="O19957" s="1" t="s">
        <v>26</v>
      </c>
      <c r="P19957" s="1" t="s">
        <v>52</v>
      </c>
      <c r="Q19957" s="1" t="s">
        <v>35</v>
      </c>
      <c r="R19957" s="1" t="s">
        <v>41</v>
      </c>
      <c r="S19957">
        <v>24.81</v>
      </c>
      <c r="T19957">
        <v>0.05</v>
      </c>
      <c r="U19957">
        <v>9.5</v>
      </c>
      <c r="V19957">
        <v>1190.8800000000001</v>
      </c>
      <c r="W19957">
        <v>-8.9046000000000003</v>
      </c>
    </row>
    <row r="19958" spans="1:23" x14ac:dyDescent="0.25">
      <c r="A19958">
        <v>814300</v>
      </c>
      <c r="B19958" s="1" t="s">
        <v>770</v>
      </c>
      <c r="C19958">
        <v>37882</v>
      </c>
      <c r="D19958" s="2">
        <v>44750</v>
      </c>
      <c r="E19958" s="3">
        <v>0.70833333333333337</v>
      </c>
      <c r="F19958">
        <v>3</v>
      </c>
      <c r="G19958" s="1" t="s">
        <v>1083</v>
      </c>
      <c r="H19958" s="1" t="s">
        <v>1073</v>
      </c>
      <c r="I19958" s="1" t="s">
        <v>75</v>
      </c>
      <c r="J19958">
        <v>43</v>
      </c>
      <c r="K19958" s="1" t="s">
        <v>50</v>
      </c>
      <c r="L19958" s="1" t="s">
        <v>51</v>
      </c>
      <c r="M19958" s="1" t="s">
        <v>24</v>
      </c>
      <c r="N19958" s="1" t="s">
        <v>25</v>
      </c>
      <c r="O19958" s="1" t="s">
        <v>26</v>
      </c>
      <c r="P19958" s="1" t="s">
        <v>46</v>
      </c>
      <c r="Q19958" s="1" t="s">
        <v>68</v>
      </c>
      <c r="R19958" s="1" t="s">
        <v>29</v>
      </c>
      <c r="S19958">
        <v>43.52</v>
      </c>
      <c r="T19958">
        <v>0.36</v>
      </c>
      <c r="U19958">
        <v>19.309999999999999</v>
      </c>
      <c r="V19958">
        <v>1871.36</v>
      </c>
      <c r="W19958">
        <v>-12.5731</v>
      </c>
    </row>
    <row r="19959" spans="1:23" x14ac:dyDescent="0.25">
      <c r="A19959">
        <v>402388</v>
      </c>
      <c r="B19959" s="1" t="s">
        <v>1010</v>
      </c>
      <c r="C19959">
        <v>84783</v>
      </c>
      <c r="D19959" s="2">
        <v>44750</v>
      </c>
      <c r="E19959" s="3">
        <v>0.75</v>
      </c>
      <c r="F19959">
        <v>3</v>
      </c>
      <c r="G19959" s="1" t="s">
        <v>1083</v>
      </c>
      <c r="H19959" s="1" t="s">
        <v>1073</v>
      </c>
      <c r="I19959" s="1" t="s">
        <v>72</v>
      </c>
      <c r="J19959">
        <v>29</v>
      </c>
      <c r="K19959" s="1" t="s">
        <v>94</v>
      </c>
      <c r="L19959" s="1" t="s">
        <v>32</v>
      </c>
      <c r="M19959" s="1" t="s">
        <v>70</v>
      </c>
      <c r="N19959" s="1" t="s">
        <v>25</v>
      </c>
      <c r="O19959" s="1" t="s">
        <v>26</v>
      </c>
      <c r="P19959" s="1" t="s">
        <v>27</v>
      </c>
      <c r="Q19959" s="1" t="s">
        <v>28</v>
      </c>
      <c r="R19959" s="1" t="s">
        <v>41</v>
      </c>
      <c r="S19959">
        <v>3.07</v>
      </c>
      <c r="T19959">
        <v>0.21</v>
      </c>
      <c r="U19959">
        <v>5.26</v>
      </c>
      <c r="V19959">
        <v>89.03</v>
      </c>
      <c r="W19959">
        <v>-5.0730000000000004</v>
      </c>
    </row>
    <row r="19960" spans="1:23" x14ac:dyDescent="0.25">
      <c r="A19960">
        <v>576697</v>
      </c>
      <c r="B19960" s="1" t="s">
        <v>817</v>
      </c>
      <c r="C19960">
        <v>14207</v>
      </c>
      <c r="D19960" s="2">
        <v>44750</v>
      </c>
      <c r="E19960" s="3">
        <v>0.79166666666666663</v>
      </c>
      <c r="F19960">
        <v>3</v>
      </c>
      <c r="G19960" s="1" t="s">
        <v>1083</v>
      </c>
      <c r="H19960" s="1" t="s">
        <v>1073</v>
      </c>
      <c r="I19960" s="1" t="s">
        <v>21</v>
      </c>
      <c r="J19960">
        <v>46</v>
      </c>
      <c r="K19960" s="1" t="s">
        <v>44</v>
      </c>
      <c r="L19960" s="1" t="s">
        <v>23</v>
      </c>
      <c r="M19960" s="1" t="s">
        <v>45</v>
      </c>
      <c r="N19960" s="1" t="s">
        <v>25</v>
      </c>
      <c r="O19960" s="1" t="s">
        <v>26</v>
      </c>
      <c r="P19960" s="1" t="s">
        <v>46</v>
      </c>
      <c r="Q19960" s="1" t="s">
        <v>58</v>
      </c>
      <c r="R19960" s="1" t="s">
        <v>47</v>
      </c>
      <c r="S19960">
        <v>17.03</v>
      </c>
      <c r="T19960">
        <v>0.13</v>
      </c>
      <c r="U19960">
        <v>16.27</v>
      </c>
      <c r="V19960">
        <v>783.38</v>
      </c>
      <c r="W19960">
        <v>-15.2516</v>
      </c>
    </row>
    <row r="19961" spans="1:23" x14ac:dyDescent="0.25">
      <c r="A19961">
        <v>377106</v>
      </c>
      <c r="B19961" s="1" t="s">
        <v>90</v>
      </c>
      <c r="C19961">
        <v>20477</v>
      </c>
      <c r="D19961" s="2">
        <v>44750</v>
      </c>
      <c r="E19961" s="3">
        <v>0.83333333333333337</v>
      </c>
      <c r="F19961">
        <v>3</v>
      </c>
      <c r="G19961" s="1" t="s">
        <v>1083</v>
      </c>
      <c r="H19961" s="1" t="s">
        <v>1073</v>
      </c>
      <c r="I19961" s="1" t="s">
        <v>78</v>
      </c>
      <c r="J19961">
        <v>7</v>
      </c>
      <c r="K19961" s="1" t="s">
        <v>31</v>
      </c>
      <c r="L19961" s="1" t="s">
        <v>23</v>
      </c>
      <c r="M19961" s="1" t="s">
        <v>45</v>
      </c>
      <c r="N19961" s="1" t="s">
        <v>34</v>
      </c>
      <c r="O19961" s="1" t="s">
        <v>26</v>
      </c>
      <c r="P19961" s="1" t="s">
        <v>52</v>
      </c>
      <c r="Q19961" s="1" t="s">
        <v>28</v>
      </c>
      <c r="R19961" s="1" t="s">
        <v>41</v>
      </c>
      <c r="S19961">
        <v>58.96</v>
      </c>
      <c r="T19961">
        <v>0.38</v>
      </c>
      <c r="U19961">
        <v>6</v>
      </c>
      <c r="V19961">
        <v>412.72</v>
      </c>
      <c r="W19961">
        <v>-4.4317000000000002</v>
      </c>
    </row>
    <row r="19962" spans="1:23" x14ac:dyDescent="0.25">
      <c r="A19962">
        <v>331898</v>
      </c>
      <c r="B19962" s="1" t="s">
        <v>656</v>
      </c>
      <c r="C19962">
        <v>41781</v>
      </c>
      <c r="D19962" s="2">
        <v>44750</v>
      </c>
      <c r="E19962" s="3">
        <v>0.875</v>
      </c>
      <c r="F19962">
        <v>3</v>
      </c>
      <c r="G19962" s="1" t="s">
        <v>1083</v>
      </c>
      <c r="H19962" s="1" t="s">
        <v>1073</v>
      </c>
      <c r="I19962" s="1" t="s">
        <v>82</v>
      </c>
      <c r="J19962">
        <v>8</v>
      </c>
      <c r="K19962" s="1" t="s">
        <v>67</v>
      </c>
      <c r="L19962" s="1" t="s">
        <v>51</v>
      </c>
      <c r="M19962" s="1" t="s">
        <v>33</v>
      </c>
      <c r="N19962" s="1" t="s">
        <v>34</v>
      </c>
      <c r="O19962" s="1" t="s">
        <v>26</v>
      </c>
      <c r="P19962" s="1" t="s">
        <v>52</v>
      </c>
      <c r="Q19962" s="1" t="s">
        <v>35</v>
      </c>
      <c r="R19962" s="1" t="s">
        <v>29</v>
      </c>
      <c r="S19962">
        <v>71.83</v>
      </c>
      <c r="T19962">
        <v>0.26</v>
      </c>
      <c r="U19962">
        <v>7.19</v>
      </c>
      <c r="V19962">
        <v>574.64</v>
      </c>
      <c r="W19962">
        <v>-5.6959</v>
      </c>
    </row>
    <row r="19963" spans="1:23" x14ac:dyDescent="0.25">
      <c r="A19963">
        <v>880839</v>
      </c>
      <c r="B19963" s="1" t="s">
        <v>255</v>
      </c>
      <c r="C19963">
        <v>89481</v>
      </c>
      <c r="D19963" s="2">
        <v>44750</v>
      </c>
      <c r="E19963" s="3">
        <v>0.91666666666666663</v>
      </c>
      <c r="F19963">
        <v>3</v>
      </c>
      <c r="G19963" s="1" t="s">
        <v>1083</v>
      </c>
      <c r="H19963" s="1" t="s">
        <v>1073</v>
      </c>
      <c r="I19963" s="1" t="s">
        <v>37</v>
      </c>
      <c r="J19963">
        <v>27</v>
      </c>
      <c r="K19963" s="1" t="s">
        <v>61</v>
      </c>
      <c r="L19963" s="1" t="s">
        <v>23</v>
      </c>
      <c r="M19963" s="1" t="s">
        <v>33</v>
      </c>
      <c r="N19963" s="1" t="s">
        <v>34</v>
      </c>
      <c r="O19963" s="1" t="s">
        <v>26</v>
      </c>
      <c r="P19963" s="1" t="s">
        <v>52</v>
      </c>
      <c r="Q19963" s="1" t="s">
        <v>28</v>
      </c>
      <c r="R19963" s="1" t="s">
        <v>41</v>
      </c>
      <c r="S19963">
        <v>13.38</v>
      </c>
      <c r="T19963">
        <v>0.43</v>
      </c>
      <c r="U19963">
        <v>29.01</v>
      </c>
      <c r="V19963">
        <v>361.26</v>
      </c>
      <c r="W19963">
        <v>-27.456600000000002</v>
      </c>
    </row>
    <row r="19964" spans="1:23" x14ac:dyDescent="0.25">
      <c r="A19964">
        <v>462839</v>
      </c>
      <c r="B19964" s="1" t="s">
        <v>298</v>
      </c>
      <c r="C19964">
        <v>22092</v>
      </c>
      <c r="D19964" s="2">
        <v>44750</v>
      </c>
      <c r="E19964" s="3">
        <v>0.95833333333333337</v>
      </c>
      <c r="F19964">
        <v>3</v>
      </c>
      <c r="G19964" s="1" t="s">
        <v>1083</v>
      </c>
      <c r="H19964" s="1" t="s">
        <v>1073</v>
      </c>
      <c r="I19964" s="1" t="s">
        <v>63</v>
      </c>
      <c r="J19964">
        <v>9</v>
      </c>
      <c r="K19964" s="1" t="s">
        <v>55</v>
      </c>
      <c r="L19964" s="1" t="s">
        <v>32</v>
      </c>
      <c r="M19964" s="1" t="s">
        <v>56</v>
      </c>
      <c r="N19964" s="1" t="s">
        <v>25</v>
      </c>
      <c r="O19964" s="1" t="s">
        <v>26</v>
      </c>
      <c r="P19964" s="1" t="s">
        <v>57</v>
      </c>
      <c r="Q19964" s="1" t="s">
        <v>28</v>
      </c>
      <c r="R19964" s="1" t="s">
        <v>29</v>
      </c>
      <c r="S19964">
        <v>33.9</v>
      </c>
      <c r="T19964">
        <v>0.25</v>
      </c>
      <c r="U19964">
        <v>8.86</v>
      </c>
      <c r="V19964">
        <v>305.10000000000002</v>
      </c>
      <c r="W19964">
        <v>-8.0972000000000008</v>
      </c>
    </row>
    <row r="19965" spans="1:23" x14ac:dyDescent="0.25">
      <c r="A19965">
        <v>872723</v>
      </c>
      <c r="B19965" s="1" t="s">
        <v>1055</v>
      </c>
      <c r="C19965">
        <v>32766</v>
      </c>
      <c r="D19965" s="2">
        <v>44751</v>
      </c>
      <c r="E19965" s="3">
        <v>0</v>
      </c>
      <c r="F19965">
        <v>3</v>
      </c>
      <c r="G19965" s="1" t="s">
        <v>1083</v>
      </c>
      <c r="H19965" s="1" t="s">
        <v>1074</v>
      </c>
      <c r="I19965" s="1" t="s">
        <v>75</v>
      </c>
      <c r="J19965">
        <v>32</v>
      </c>
      <c r="K19965" s="1" t="s">
        <v>38</v>
      </c>
      <c r="L19965" s="1" t="s">
        <v>32</v>
      </c>
      <c r="M19965" s="1" t="s">
        <v>33</v>
      </c>
      <c r="N19965" s="1" t="s">
        <v>25</v>
      </c>
      <c r="O19965" s="1" t="s">
        <v>26</v>
      </c>
      <c r="P19965" s="1" t="s">
        <v>46</v>
      </c>
      <c r="Q19965" s="1" t="s">
        <v>35</v>
      </c>
      <c r="R19965" s="1" t="s">
        <v>29</v>
      </c>
      <c r="S19965">
        <v>45.65</v>
      </c>
      <c r="T19965">
        <v>0.42</v>
      </c>
      <c r="U19965">
        <v>14.56</v>
      </c>
      <c r="V19965">
        <v>1460.8</v>
      </c>
      <c r="W19965">
        <v>-8.4245999999999999</v>
      </c>
    </row>
    <row r="19966" spans="1:23" x14ac:dyDescent="0.25">
      <c r="A19966">
        <v>347943</v>
      </c>
      <c r="B19966" s="1" t="s">
        <v>864</v>
      </c>
      <c r="C19966">
        <v>91338</v>
      </c>
      <c r="D19966" s="2">
        <v>44751</v>
      </c>
      <c r="E19966" s="3">
        <v>4.1666666666666664E-2</v>
      </c>
      <c r="F19966">
        <v>3</v>
      </c>
      <c r="G19966" s="1" t="s">
        <v>1083</v>
      </c>
      <c r="H19966" s="1" t="s">
        <v>1074</v>
      </c>
      <c r="I19966" s="1" t="s">
        <v>37</v>
      </c>
      <c r="J19966">
        <v>45</v>
      </c>
      <c r="K19966" s="1" t="s">
        <v>38</v>
      </c>
      <c r="L19966" s="1" t="s">
        <v>23</v>
      </c>
      <c r="M19966" s="1" t="s">
        <v>24</v>
      </c>
      <c r="N19966" s="1" t="s">
        <v>34</v>
      </c>
      <c r="O19966" s="1" t="s">
        <v>26</v>
      </c>
      <c r="P19966" s="1" t="s">
        <v>52</v>
      </c>
      <c r="Q19966" s="1" t="s">
        <v>58</v>
      </c>
      <c r="R19966" s="1" t="s">
        <v>29</v>
      </c>
      <c r="S19966">
        <v>35.35</v>
      </c>
      <c r="T19966">
        <v>0.13</v>
      </c>
      <c r="U19966">
        <v>23.8</v>
      </c>
      <c r="V19966">
        <v>1590.75</v>
      </c>
      <c r="W19966">
        <v>-21.731999999999999</v>
      </c>
    </row>
    <row r="19967" spans="1:23" x14ac:dyDescent="0.25">
      <c r="A19967">
        <v>190388</v>
      </c>
      <c r="B19967" s="1" t="s">
        <v>392</v>
      </c>
      <c r="C19967">
        <v>54546</v>
      </c>
      <c r="D19967" s="2">
        <v>44751</v>
      </c>
      <c r="E19967" s="3">
        <v>8.3333333333333329E-2</v>
      </c>
      <c r="F19967">
        <v>3</v>
      </c>
      <c r="G19967" s="1" t="s">
        <v>1083</v>
      </c>
      <c r="H19967" s="1" t="s">
        <v>1074</v>
      </c>
      <c r="I19967" s="1" t="s">
        <v>78</v>
      </c>
      <c r="J19967">
        <v>36</v>
      </c>
      <c r="K19967" s="1" t="s">
        <v>22</v>
      </c>
      <c r="L19967" s="1" t="s">
        <v>32</v>
      </c>
      <c r="M19967" s="1" t="s">
        <v>70</v>
      </c>
      <c r="N19967" s="1" t="s">
        <v>25</v>
      </c>
      <c r="O19967" s="1" t="s">
        <v>26</v>
      </c>
      <c r="P19967" s="1" t="s">
        <v>57</v>
      </c>
      <c r="Q19967" s="1" t="s">
        <v>40</v>
      </c>
      <c r="R19967" s="1" t="s">
        <v>29</v>
      </c>
      <c r="S19967">
        <v>67.23</v>
      </c>
      <c r="T19967">
        <v>0.35</v>
      </c>
      <c r="U19967">
        <v>6.39</v>
      </c>
      <c r="V19967">
        <v>2420.2800000000002</v>
      </c>
      <c r="W19967">
        <v>2.081</v>
      </c>
    </row>
    <row r="19968" spans="1:23" x14ac:dyDescent="0.25">
      <c r="A19968">
        <v>851580</v>
      </c>
      <c r="B19968" s="1" t="s">
        <v>616</v>
      </c>
      <c r="C19968">
        <v>91144</v>
      </c>
      <c r="D19968" s="2">
        <v>44751</v>
      </c>
      <c r="E19968" s="3">
        <v>0.125</v>
      </c>
      <c r="F19968">
        <v>3</v>
      </c>
      <c r="G19968" s="1" t="s">
        <v>1083</v>
      </c>
      <c r="H19968" s="1" t="s">
        <v>1074</v>
      </c>
      <c r="I19968" s="1" t="s">
        <v>82</v>
      </c>
      <c r="J19968">
        <v>36</v>
      </c>
      <c r="K19968" s="1" t="s">
        <v>31</v>
      </c>
      <c r="L19968" s="1" t="s">
        <v>23</v>
      </c>
      <c r="M19968" s="1" t="s">
        <v>70</v>
      </c>
      <c r="N19968" s="1" t="s">
        <v>34</v>
      </c>
      <c r="O19968" s="1" t="s">
        <v>39</v>
      </c>
      <c r="P19968" s="1" t="s">
        <v>27</v>
      </c>
      <c r="Q19968" s="1" t="s">
        <v>28</v>
      </c>
      <c r="R19968" s="1" t="s">
        <v>47</v>
      </c>
      <c r="S19968">
        <v>80.25</v>
      </c>
      <c r="T19968">
        <v>0.04</v>
      </c>
      <c r="U19968">
        <v>21.87</v>
      </c>
      <c r="V19968">
        <v>2889</v>
      </c>
      <c r="W19968">
        <v>-20.714400000000001</v>
      </c>
    </row>
    <row r="19969" spans="1:23" x14ac:dyDescent="0.25">
      <c r="A19969">
        <v>177332</v>
      </c>
      <c r="B19969" s="1" t="s">
        <v>224</v>
      </c>
      <c r="C19969">
        <v>26112</v>
      </c>
      <c r="D19969" s="2">
        <v>44751</v>
      </c>
      <c r="E19969" s="3">
        <v>0.16666666666666666</v>
      </c>
      <c r="F19969">
        <v>3</v>
      </c>
      <c r="G19969" s="1" t="s">
        <v>1083</v>
      </c>
      <c r="H19969" s="1" t="s">
        <v>1074</v>
      </c>
      <c r="I19969" s="1" t="s">
        <v>78</v>
      </c>
      <c r="J19969">
        <v>38</v>
      </c>
      <c r="K19969" s="1" t="s">
        <v>65</v>
      </c>
      <c r="L19969" s="1" t="s">
        <v>32</v>
      </c>
      <c r="M19969" s="1" t="s">
        <v>33</v>
      </c>
      <c r="N19969" s="1" t="s">
        <v>25</v>
      </c>
      <c r="O19969" s="1" t="s">
        <v>26</v>
      </c>
      <c r="P19969" s="1" t="s">
        <v>57</v>
      </c>
      <c r="Q19969" s="1" t="s">
        <v>40</v>
      </c>
      <c r="R19969" s="1" t="s">
        <v>47</v>
      </c>
      <c r="S19969">
        <v>20.46</v>
      </c>
      <c r="T19969">
        <v>0.32</v>
      </c>
      <c r="U19969">
        <v>20.79</v>
      </c>
      <c r="V19969">
        <v>777.48</v>
      </c>
      <c r="W19969">
        <v>-18.302099999999999</v>
      </c>
    </row>
    <row r="19970" spans="1:23" x14ac:dyDescent="0.25">
      <c r="A19970">
        <v>407181</v>
      </c>
      <c r="B19970" s="1" t="s">
        <v>378</v>
      </c>
      <c r="C19970">
        <v>71154</v>
      </c>
      <c r="D19970" s="2">
        <v>44751</v>
      </c>
      <c r="E19970" s="3">
        <v>0.25</v>
      </c>
      <c r="F19970">
        <v>3</v>
      </c>
      <c r="G19970" s="1" t="s">
        <v>1083</v>
      </c>
      <c r="H19970" s="1" t="s">
        <v>1074</v>
      </c>
      <c r="I19970" s="1" t="s">
        <v>82</v>
      </c>
      <c r="J19970">
        <v>39</v>
      </c>
      <c r="K19970" s="1" t="s">
        <v>22</v>
      </c>
      <c r="L19970" s="1" t="s">
        <v>32</v>
      </c>
      <c r="M19970" s="1" t="s">
        <v>45</v>
      </c>
      <c r="N19970" s="1" t="s">
        <v>25</v>
      </c>
      <c r="O19970" s="1" t="s">
        <v>26</v>
      </c>
      <c r="P19970" s="1" t="s">
        <v>46</v>
      </c>
      <c r="Q19970" s="1" t="s">
        <v>35</v>
      </c>
      <c r="R19970" s="1" t="s">
        <v>47</v>
      </c>
      <c r="S19970">
        <v>56.54</v>
      </c>
      <c r="T19970">
        <v>7.0000000000000007E-2</v>
      </c>
      <c r="U19970">
        <v>18.87</v>
      </c>
      <c r="V19970">
        <v>2205.06</v>
      </c>
      <c r="W19970">
        <v>-17.326499999999999</v>
      </c>
    </row>
    <row r="19971" spans="1:23" x14ac:dyDescent="0.25">
      <c r="A19971">
        <v>212666</v>
      </c>
      <c r="B19971" s="1" t="s">
        <v>747</v>
      </c>
      <c r="C19971">
        <v>23363</v>
      </c>
      <c r="D19971" s="2">
        <v>44751</v>
      </c>
      <c r="E19971" s="3">
        <v>0.29166666666666669</v>
      </c>
      <c r="F19971">
        <v>3</v>
      </c>
      <c r="G19971" s="1" t="s">
        <v>1083</v>
      </c>
      <c r="H19971" s="1" t="s">
        <v>1074</v>
      </c>
      <c r="I19971" s="1" t="s">
        <v>54</v>
      </c>
      <c r="J19971">
        <v>11</v>
      </c>
      <c r="K19971" s="1" t="s">
        <v>38</v>
      </c>
      <c r="L19971" s="1" t="s">
        <v>32</v>
      </c>
      <c r="M19971" s="1" t="s">
        <v>33</v>
      </c>
      <c r="N19971" s="1" t="s">
        <v>34</v>
      </c>
      <c r="O19971" s="1" t="s">
        <v>26</v>
      </c>
      <c r="P19971" s="1" t="s">
        <v>52</v>
      </c>
      <c r="Q19971" s="1" t="s">
        <v>68</v>
      </c>
      <c r="R19971" s="1" t="s">
        <v>47</v>
      </c>
      <c r="S19971">
        <v>97.85</v>
      </c>
      <c r="T19971">
        <v>0.32</v>
      </c>
      <c r="U19971">
        <v>27.51</v>
      </c>
      <c r="V19971">
        <v>1076.3499999999999</v>
      </c>
      <c r="W19971">
        <v>-24.0657</v>
      </c>
    </row>
    <row r="19972" spans="1:23" x14ac:dyDescent="0.25">
      <c r="A19972">
        <v>751336</v>
      </c>
      <c r="B19972" s="1" t="s">
        <v>412</v>
      </c>
      <c r="C19972">
        <v>44224</v>
      </c>
      <c r="D19972" s="2">
        <v>44751</v>
      </c>
      <c r="E19972" s="3">
        <v>0.33333333333333331</v>
      </c>
      <c r="F19972">
        <v>3</v>
      </c>
      <c r="G19972" s="1" t="s">
        <v>1083</v>
      </c>
      <c r="H19972" s="1" t="s">
        <v>1074</v>
      </c>
      <c r="I19972" s="1" t="s">
        <v>43</v>
      </c>
      <c r="J19972">
        <v>36</v>
      </c>
      <c r="K19972" s="1" t="s">
        <v>31</v>
      </c>
      <c r="L19972" s="1" t="s">
        <v>51</v>
      </c>
      <c r="M19972" s="1" t="s">
        <v>33</v>
      </c>
      <c r="N19972" s="1" t="s">
        <v>25</v>
      </c>
      <c r="O19972" s="1" t="s">
        <v>26</v>
      </c>
      <c r="P19972" s="1" t="s">
        <v>46</v>
      </c>
      <c r="Q19972" s="1" t="s">
        <v>35</v>
      </c>
      <c r="R19972" s="1" t="s">
        <v>47</v>
      </c>
      <c r="S19972">
        <v>54.95</v>
      </c>
      <c r="T19972">
        <v>0.45</v>
      </c>
      <c r="U19972">
        <v>21.61</v>
      </c>
      <c r="V19972">
        <v>1978.2</v>
      </c>
      <c r="W19972">
        <v>-12.7081</v>
      </c>
    </row>
    <row r="19973" spans="1:23" x14ac:dyDescent="0.25">
      <c r="A19973">
        <v>886360</v>
      </c>
      <c r="B19973" s="1" t="s">
        <v>458</v>
      </c>
      <c r="C19973">
        <v>84464</v>
      </c>
      <c r="D19973" s="2">
        <v>44751</v>
      </c>
      <c r="E19973" s="3">
        <v>0.375</v>
      </c>
      <c r="F19973">
        <v>3</v>
      </c>
      <c r="G19973" s="1" t="s">
        <v>1083</v>
      </c>
      <c r="H19973" s="1" t="s">
        <v>1074</v>
      </c>
      <c r="I19973" s="1" t="s">
        <v>49</v>
      </c>
      <c r="J19973">
        <v>7</v>
      </c>
      <c r="K19973" s="1" t="s">
        <v>65</v>
      </c>
      <c r="L19973" s="1" t="s">
        <v>32</v>
      </c>
      <c r="M19973" s="1" t="s">
        <v>33</v>
      </c>
      <c r="N19973" s="1" t="s">
        <v>34</v>
      </c>
      <c r="O19973" s="1" t="s">
        <v>26</v>
      </c>
      <c r="P19973" s="1" t="s">
        <v>46</v>
      </c>
      <c r="Q19973" s="1" t="s">
        <v>58</v>
      </c>
      <c r="R19973" s="1" t="s">
        <v>47</v>
      </c>
      <c r="S19973">
        <v>2.2400000000000002</v>
      </c>
      <c r="T19973">
        <v>0.24</v>
      </c>
      <c r="U19973">
        <v>22.33</v>
      </c>
      <c r="V19973">
        <v>15.68</v>
      </c>
      <c r="W19973">
        <v>-22.292400000000001</v>
      </c>
    </row>
    <row r="19974" spans="1:23" x14ac:dyDescent="0.25">
      <c r="A19974">
        <v>445184</v>
      </c>
      <c r="B19974" s="1" t="s">
        <v>307</v>
      </c>
      <c r="C19974">
        <v>65179</v>
      </c>
      <c r="D19974" s="2">
        <v>44751</v>
      </c>
      <c r="E19974" s="3">
        <v>0.41666666666666669</v>
      </c>
      <c r="F19974">
        <v>3</v>
      </c>
      <c r="G19974" s="1" t="s">
        <v>1083</v>
      </c>
      <c r="H19974" s="1" t="s">
        <v>1074</v>
      </c>
      <c r="I19974" s="1" t="s">
        <v>37</v>
      </c>
      <c r="J19974">
        <v>39</v>
      </c>
      <c r="K19974" s="1" t="s">
        <v>50</v>
      </c>
      <c r="L19974" s="1" t="s">
        <v>51</v>
      </c>
      <c r="M19974" s="1" t="s">
        <v>70</v>
      </c>
      <c r="N19974" s="1" t="s">
        <v>25</v>
      </c>
      <c r="O19974" s="1" t="s">
        <v>39</v>
      </c>
      <c r="P19974" s="1" t="s">
        <v>52</v>
      </c>
      <c r="Q19974" s="1" t="s">
        <v>68</v>
      </c>
      <c r="R19974" s="1" t="s">
        <v>47</v>
      </c>
      <c r="S19974">
        <v>72.89</v>
      </c>
      <c r="T19974">
        <v>7.0000000000000007E-2</v>
      </c>
      <c r="U19974">
        <v>22.34</v>
      </c>
      <c r="V19974">
        <v>2842.71</v>
      </c>
      <c r="W19974">
        <v>-20.350100000000001</v>
      </c>
    </row>
    <row r="19975" spans="1:23" x14ac:dyDescent="0.25">
      <c r="A19975">
        <v>735552</v>
      </c>
      <c r="B19975" s="1" t="s">
        <v>435</v>
      </c>
      <c r="C19975">
        <v>31588</v>
      </c>
      <c r="D19975" s="2">
        <v>44751</v>
      </c>
      <c r="E19975" s="3">
        <v>0.45833333333333331</v>
      </c>
      <c r="F19975">
        <v>3</v>
      </c>
      <c r="G19975" s="1" t="s">
        <v>1083</v>
      </c>
      <c r="H19975" s="1" t="s">
        <v>1074</v>
      </c>
      <c r="I19975" s="1" t="s">
        <v>75</v>
      </c>
      <c r="J19975">
        <v>21</v>
      </c>
      <c r="K19975" s="1" t="s">
        <v>67</v>
      </c>
      <c r="L19975" s="1" t="s">
        <v>32</v>
      </c>
      <c r="M19975" s="1" t="s">
        <v>45</v>
      </c>
      <c r="N19975" s="1" t="s">
        <v>25</v>
      </c>
      <c r="O19975" s="1" t="s">
        <v>26</v>
      </c>
      <c r="P19975" s="1" t="s">
        <v>27</v>
      </c>
      <c r="Q19975" s="1" t="s">
        <v>28</v>
      </c>
      <c r="R19975" s="1" t="s">
        <v>47</v>
      </c>
      <c r="S19975">
        <v>3.88</v>
      </c>
      <c r="T19975">
        <v>0.25</v>
      </c>
      <c r="U19975">
        <v>15.91</v>
      </c>
      <c r="V19975">
        <v>81.48</v>
      </c>
      <c r="W19975">
        <v>-15.706300000000001</v>
      </c>
    </row>
    <row r="19976" spans="1:23" x14ac:dyDescent="0.25">
      <c r="A19976">
        <v>785401</v>
      </c>
      <c r="B19976" s="1" t="s">
        <v>482</v>
      </c>
      <c r="C19976">
        <v>84713</v>
      </c>
      <c r="D19976" s="2">
        <v>44751</v>
      </c>
      <c r="E19976" s="3">
        <v>0.5</v>
      </c>
      <c r="F19976">
        <v>3</v>
      </c>
      <c r="G19976" s="1" t="s">
        <v>1083</v>
      </c>
      <c r="H19976" s="1" t="s">
        <v>1074</v>
      </c>
      <c r="I19976" s="1" t="s">
        <v>75</v>
      </c>
      <c r="J19976">
        <v>15</v>
      </c>
      <c r="K19976" s="1" t="s">
        <v>44</v>
      </c>
      <c r="L19976" s="1" t="s">
        <v>51</v>
      </c>
      <c r="M19976" s="1" t="s">
        <v>70</v>
      </c>
      <c r="N19976" s="1" t="s">
        <v>25</v>
      </c>
      <c r="O19976" s="1" t="s">
        <v>26</v>
      </c>
      <c r="P19976" s="1" t="s">
        <v>52</v>
      </c>
      <c r="Q19976" s="1" t="s">
        <v>68</v>
      </c>
      <c r="R19976" s="1" t="s">
        <v>47</v>
      </c>
      <c r="S19976">
        <v>19.64</v>
      </c>
      <c r="T19976">
        <v>0.43</v>
      </c>
      <c r="U19976">
        <v>22.54</v>
      </c>
      <c r="V19976">
        <v>294.60000000000002</v>
      </c>
      <c r="W19976">
        <v>-21.273199999999999</v>
      </c>
    </row>
    <row r="19977" spans="1:23" x14ac:dyDescent="0.25">
      <c r="A19977">
        <v>897147</v>
      </c>
      <c r="B19977" s="1" t="s">
        <v>648</v>
      </c>
      <c r="C19977">
        <v>70701</v>
      </c>
      <c r="D19977" s="2">
        <v>44751</v>
      </c>
      <c r="E19977" s="3">
        <v>0.54166666666666663</v>
      </c>
      <c r="F19977">
        <v>3</v>
      </c>
      <c r="G19977" s="1" t="s">
        <v>1083</v>
      </c>
      <c r="H19977" s="1" t="s">
        <v>1074</v>
      </c>
      <c r="I19977" s="1" t="s">
        <v>63</v>
      </c>
      <c r="J19977">
        <v>46</v>
      </c>
      <c r="K19977" s="1" t="s">
        <v>76</v>
      </c>
      <c r="L19977" s="1" t="s">
        <v>32</v>
      </c>
      <c r="M19977" s="1" t="s">
        <v>33</v>
      </c>
      <c r="N19977" s="1" t="s">
        <v>34</v>
      </c>
      <c r="O19977" s="1" t="s">
        <v>26</v>
      </c>
      <c r="P19977" s="1" t="s">
        <v>46</v>
      </c>
      <c r="Q19977" s="1" t="s">
        <v>35</v>
      </c>
      <c r="R19977" s="1" t="s">
        <v>41</v>
      </c>
      <c r="S19977">
        <v>25.69</v>
      </c>
      <c r="T19977">
        <v>0.33</v>
      </c>
      <c r="U19977">
        <v>25.31</v>
      </c>
      <c r="V19977">
        <v>1181.74</v>
      </c>
      <c r="W19977">
        <v>-21.410299999999999</v>
      </c>
    </row>
    <row r="19978" spans="1:23" x14ac:dyDescent="0.25">
      <c r="A19978">
        <v>515019</v>
      </c>
      <c r="B19978" s="1" t="s">
        <v>624</v>
      </c>
      <c r="C19978">
        <v>43098</v>
      </c>
      <c r="D19978" s="2">
        <v>44751</v>
      </c>
      <c r="E19978" s="3">
        <v>0.58333333333333337</v>
      </c>
      <c r="F19978">
        <v>3</v>
      </c>
      <c r="G19978" s="1" t="s">
        <v>1083</v>
      </c>
      <c r="H19978" s="1" t="s">
        <v>1074</v>
      </c>
      <c r="I19978" s="1" t="s">
        <v>72</v>
      </c>
      <c r="J19978">
        <v>24</v>
      </c>
      <c r="K19978" s="1" t="s">
        <v>55</v>
      </c>
      <c r="L19978" s="1" t="s">
        <v>51</v>
      </c>
      <c r="M19978" s="1" t="s">
        <v>33</v>
      </c>
      <c r="N19978" s="1" t="s">
        <v>25</v>
      </c>
      <c r="O19978" s="1" t="s">
        <v>26</v>
      </c>
      <c r="P19978" s="1" t="s">
        <v>57</v>
      </c>
      <c r="Q19978" s="1" t="s">
        <v>28</v>
      </c>
      <c r="R19978" s="1" t="s">
        <v>41</v>
      </c>
      <c r="S19978">
        <v>66.36</v>
      </c>
      <c r="T19978">
        <v>0.24</v>
      </c>
      <c r="U19978">
        <v>18.940000000000001</v>
      </c>
      <c r="V19978">
        <v>1592.64</v>
      </c>
      <c r="W19978">
        <v>-15.117699999999999</v>
      </c>
    </row>
    <row r="19979" spans="1:23" x14ac:dyDescent="0.25">
      <c r="A19979">
        <v>495124</v>
      </c>
      <c r="B19979" s="1" t="s">
        <v>959</v>
      </c>
      <c r="C19979">
        <v>54604</v>
      </c>
      <c r="D19979" s="2">
        <v>44751</v>
      </c>
      <c r="E19979" s="3">
        <v>0.70833333333333337</v>
      </c>
      <c r="F19979">
        <v>3</v>
      </c>
      <c r="G19979" s="1" t="s">
        <v>1083</v>
      </c>
      <c r="H19979" s="1" t="s">
        <v>1074</v>
      </c>
      <c r="I19979" s="1" t="s">
        <v>72</v>
      </c>
      <c r="J19979">
        <v>23</v>
      </c>
      <c r="K19979" s="1" t="s">
        <v>61</v>
      </c>
      <c r="L19979" s="1" t="s">
        <v>23</v>
      </c>
      <c r="M19979" s="1" t="s">
        <v>70</v>
      </c>
      <c r="N19979" s="1" t="s">
        <v>25</v>
      </c>
      <c r="O19979" s="1" t="s">
        <v>26</v>
      </c>
      <c r="P19979" s="1" t="s">
        <v>27</v>
      </c>
      <c r="Q19979" s="1" t="s">
        <v>28</v>
      </c>
      <c r="R19979" s="1" t="s">
        <v>47</v>
      </c>
      <c r="S19979">
        <v>47.05</v>
      </c>
      <c r="T19979">
        <v>0.23</v>
      </c>
      <c r="U19979">
        <v>29.66</v>
      </c>
      <c r="V19979">
        <v>1082.1500000000001</v>
      </c>
      <c r="W19979">
        <v>-27.171099999999999</v>
      </c>
    </row>
    <row r="19980" spans="1:23" x14ac:dyDescent="0.25">
      <c r="A19980">
        <v>268147</v>
      </c>
      <c r="B19980" s="1" t="s">
        <v>413</v>
      </c>
      <c r="C19980">
        <v>52022</v>
      </c>
      <c r="D19980" s="2">
        <v>44751</v>
      </c>
      <c r="E19980" s="3">
        <v>0.75</v>
      </c>
      <c r="F19980">
        <v>3</v>
      </c>
      <c r="G19980" s="1" t="s">
        <v>1083</v>
      </c>
      <c r="H19980" s="1" t="s">
        <v>1074</v>
      </c>
      <c r="I19980" s="1" t="s">
        <v>43</v>
      </c>
      <c r="J19980">
        <v>9</v>
      </c>
      <c r="K19980" s="1" t="s">
        <v>88</v>
      </c>
      <c r="L19980" s="1" t="s">
        <v>23</v>
      </c>
      <c r="M19980" s="1" t="s">
        <v>24</v>
      </c>
      <c r="N19980" s="1" t="s">
        <v>25</v>
      </c>
      <c r="O19980" s="1" t="s">
        <v>26</v>
      </c>
      <c r="P19980" s="1" t="s">
        <v>46</v>
      </c>
      <c r="Q19980" s="1" t="s">
        <v>58</v>
      </c>
      <c r="R19980" s="1" t="s">
        <v>41</v>
      </c>
      <c r="S19980">
        <v>73.64</v>
      </c>
      <c r="T19980">
        <v>0.1</v>
      </c>
      <c r="U19980">
        <v>7.46</v>
      </c>
      <c r="V19980">
        <v>662.76</v>
      </c>
      <c r="W19980">
        <v>-6.7972000000000001</v>
      </c>
    </row>
    <row r="19981" spans="1:23" x14ac:dyDescent="0.25">
      <c r="A19981">
        <v>295659</v>
      </c>
      <c r="B19981" s="1" t="s">
        <v>156</v>
      </c>
      <c r="C19981">
        <v>32429</v>
      </c>
      <c r="D19981" s="2">
        <v>44751</v>
      </c>
      <c r="E19981" s="3">
        <v>0.79166666666666663</v>
      </c>
      <c r="F19981">
        <v>3</v>
      </c>
      <c r="G19981" s="1" t="s">
        <v>1083</v>
      </c>
      <c r="H19981" s="1" t="s">
        <v>1074</v>
      </c>
      <c r="I19981" s="1" t="s">
        <v>37</v>
      </c>
      <c r="J19981">
        <v>12</v>
      </c>
      <c r="K19981" s="1" t="s">
        <v>22</v>
      </c>
      <c r="L19981" s="1" t="s">
        <v>32</v>
      </c>
      <c r="M19981" s="1" t="s">
        <v>70</v>
      </c>
      <c r="N19981" s="1" t="s">
        <v>34</v>
      </c>
      <c r="O19981" s="1" t="s">
        <v>39</v>
      </c>
      <c r="P19981" s="1" t="s">
        <v>57</v>
      </c>
      <c r="Q19981" s="1" t="s">
        <v>35</v>
      </c>
      <c r="R19981" s="1" t="s">
        <v>47</v>
      </c>
      <c r="S19981">
        <v>86.74</v>
      </c>
      <c r="T19981">
        <v>0.35</v>
      </c>
      <c r="U19981">
        <v>28.59</v>
      </c>
      <c r="V19981">
        <v>1040.8800000000001</v>
      </c>
      <c r="W19981">
        <v>-24.946899999999999</v>
      </c>
    </row>
    <row r="19982" spans="1:23" x14ac:dyDescent="0.25">
      <c r="A19982">
        <v>415792</v>
      </c>
      <c r="B19982" s="1" t="s">
        <v>478</v>
      </c>
      <c r="C19982">
        <v>15418</v>
      </c>
      <c r="D19982" s="2">
        <v>44751</v>
      </c>
      <c r="E19982" s="3">
        <v>0.83333333333333337</v>
      </c>
      <c r="F19982">
        <v>3</v>
      </c>
      <c r="G19982" s="1" t="s">
        <v>1083</v>
      </c>
      <c r="H19982" s="1" t="s">
        <v>1074</v>
      </c>
      <c r="I19982" s="1" t="s">
        <v>21</v>
      </c>
      <c r="J19982">
        <v>8</v>
      </c>
      <c r="K19982" s="1" t="s">
        <v>94</v>
      </c>
      <c r="L19982" s="1" t="s">
        <v>32</v>
      </c>
      <c r="M19982" s="1" t="s">
        <v>24</v>
      </c>
      <c r="N19982" s="1" t="s">
        <v>34</v>
      </c>
      <c r="O19982" s="1" t="s">
        <v>26</v>
      </c>
      <c r="P19982" s="1" t="s">
        <v>57</v>
      </c>
      <c r="Q19982" s="1" t="s">
        <v>28</v>
      </c>
      <c r="R19982" s="1" t="s">
        <v>29</v>
      </c>
      <c r="S19982">
        <v>93.12</v>
      </c>
      <c r="T19982">
        <v>0.03</v>
      </c>
      <c r="U19982">
        <v>25.66</v>
      </c>
      <c r="V19982">
        <v>744.96</v>
      </c>
      <c r="W19982">
        <v>-25.436499999999999</v>
      </c>
    </row>
    <row r="19983" spans="1:23" x14ac:dyDescent="0.25">
      <c r="A19983">
        <v>645422</v>
      </c>
      <c r="B19983" s="1" t="s">
        <v>671</v>
      </c>
      <c r="C19983">
        <v>89710</v>
      </c>
      <c r="D19983" s="2">
        <v>44751</v>
      </c>
      <c r="E19983" s="3">
        <v>0.875</v>
      </c>
      <c r="F19983">
        <v>3</v>
      </c>
      <c r="G19983" s="1" t="s">
        <v>1083</v>
      </c>
      <c r="H19983" s="1" t="s">
        <v>1074</v>
      </c>
      <c r="I19983" s="1" t="s">
        <v>72</v>
      </c>
      <c r="J19983">
        <v>22</v>
      </c>
      <c r="K19983" s="1" t="s">
        <v>61</v>
      </c>
      <c r="L19983" s="1" t="s">
        <v>51</v>
      </c>
      <c r="M19983" s="1" t="s">
        <v>33</v>
      </c>
      <c r="N19983" s="1" t="s">
        <v>25</v>
      </c>
      <c r="O19983" s="1" t="s">
        <v>26</v>
      </c>
      <c r="P19983" s="1" t="s">
        <v>46</v>
      </c>
      <c r="Q19983" s="1" t="s">
        <v>68</v>
      </c>
      <c r="R19983" s="1" t="s">
        <v>29</v>
      </c>
      <c r="S19983">
        <v>4.32</v>
      </c>
      <c r="T19983">
        <v>0.24</v>
      </c>
      <c r="U19983">
        <v>9.24</v>
      </c>
      <c r="V19983">
        <v>95.04</v>
      </c>
      <c r="W19983">
        <v>-9.0119000000000007</v>
      </c>
    </row>
    <row r="19984" spans="1:23" x14ac:dyDescent="0.25">
      <c r="A19984">
        <v>870545</v>
      </c>
      <c r="B19984" s="1" t="s">
        <v>121</v>
      </c>
      <c r="C19984">
        <v>60779</v>
      </c>
      <c r="D19984" s="2">
        <v>44751</v>
      </c>
      <c r="E19984" s="3">
        <v>0.91666666666666663</v>
      </c>
      <c r="F19984">
        <v>3</v>
      </c>
      <c r="G19984" s="1" t="s">
        <v>1083</v>
      </c>
      <c r="H19984" s="1" t="s">
        <v>1074</v>
      </c>
      <c r="I19984" s="1" t="s">
        <v>78</v>
      </c>
      <c r="J19984">
        <v>47</v>
      </c>
      <c r="K19984" s="1" t="s">
        <v>44</v>
      </c>
      <c r="L19984" s="1" t="s">
        <v>51</v>
      </c>
      <c r="M19984" s="1" t="s">
        <v>70</v>
      </c>
      <c r="N19984" s="1" t="s">
        <v>25</v>
      </c>
      <c r="O19984" s="1" t="s">
        <v>26</v>
      </c>
      <c r="P19984" s="1" t="s">
        <v>52</v>
      </c>
      <c r="Q19984" s="1" t="s">
        <v>35</v>
      </c>
      <c r="R19984" s="1" t="s">
        <v>47</v>
      </c>
      <c r="S19984">
        <v>89.9</v>
      </c>
      <c r="T19984">
        <v>0.03</v>
      </c>
      <c r="U19984">
        <v>15.66</v>
      </c>
      <c r="V19984">
        <v>4225.3</v>
      </c>
      <c r="W19984">
        <v>-14.3924</v>
      </c>
    </row>
    <row r="19985" spans="1:23" x14ac:dyDescent="0.25">
      <c r="A19985">
        <v>169123</v>
      </c>
      <c r="B19985" s="1" t="s">
        <v>170</v>
      </c>
      <c r="C19985">
        <v>89472</v>
      </c>
      <c r="D19985" s="2">
        <v>44752</v>
      </c>
      <c r="E19985" s="3">
        <v>0</v>
      </c>
      <c r="F19985">
        <v>3</v>
      </c>
      <c r="G19985" s="1" t="s">
        <v>1083</v>
      </c>
      <c r="H19985" s="1" t="s">
        <v>1075</v>
      </c>
      <c r="I19985" s="1" t="s">
        <v>82</v>
      </c>
      <c r="J19985">
        <v>20</v>
      </c>
      <c r="K19985" s="1" t="s">
        <v>22</v>
      </c>
      <c r="L19985" s="1" t="s">
        <v>23</v>
      </c>
      <c r="M19985" s="1" t="s">
        <v>45</v>
      </c>
      <c r="N19985" s="1" t="s">
        <v>25</v>
      </c>
      <c r="O19985" s="1" t="s">
        <v>26</v>
      </c>
      <c r="P19985" s="1" t="s">
        <v>27</v>
      </c>
      <c r="Q19985" s="1" t="s">
        <v>68</v>
      </c>
      <c r="R19985" s="1" t="s">
        <v>29</v>
      </c>
      <c r="S19985">
        <v>21.01</v>
      </c>
      <c r="T19985">
        <v>0.28999999999999998</v>
      </c>
      <c r="U19985">
        <v>12.63</v>
      </c>
      <c r="V19985">
        <v>420.2</v>
      </c>
      <c r="W19985">
        <v>-11.4114</v>
      </c>
    </row>
    <row r="19986" spans="1:23" x14ac:dyDescent="0.25">
      <c r="A19986">
        <v>588775</v>
      </c>
      <c r="B19986" s="1" t="s">
        <v>479</v>
      </c>
      <c r="C19986">
        <v>21679</v>
      </c>
      <c r="D19986" s="2">
        <v>44752</v>
      </c>
      <c r="E19986" s="3">
        <v>4.1666666666666664E-2</v>
      </c>
      <c r="F19986">
        <v>3</v>
      </c>
      <c r="G19986" s="1" t="s">
        <v>1083</v>
      </c>
      <c r="H19986" s="1" t="s">
        <v>1075</v>
      </c>
      <c r="I19986" s="1" t="s">
        <v>75</v>
      </c>
      <c r="J19986">
        <v>43</v>
      </c>
      <c r="K19986" s="1" t="s">
        <v>31</v>
      </c>
      <c r="L19986" s="1" t="s">
        <v>32</v>
      </c>
      <c r="M19986" s="1" t="s">
        <v>45</v>
      </c>
      <c r="N19986" s="1" t="s">
        <v>34</v>
      </c>
      <c r="O19986" s="1" t="s">
        <v>26</v>
      </c>
      <c r="P19986" s="1" t="s">
        <v>52</v>
      </c>
      <c r="Q19986" s="1" t="s">
        <v>40</v>
      </c>
      <c r="R19986" s="1" t="s">
        <v>41</v>
      </c>
      <c r="S19986">
        <v>95.02</v>
      </c>
      <c r="T19986">
        <v>0.44</v>
      </c>
      <c r="U19986">
        <v>22.25</v>
      </c>
      <c r="V19986">
        <v>4085.86</v>
      </c>
      <c r="W19986">
        <v>-4.2721999999999998</v>
      </c>
    </row>
    <row r="19987" spans="1:23" x14ac:dyDescent="0.25">
      <c r="A19987">
        <v>276225</v>
      </c>
      <c r="B19987" s="1" t="s">
        <v>181</v>
      </c>
      <c r="C19987">
        <v>93014</v>
      </c>
      <c r="D19987" s="2">
        <v>44752</v>
      </c>
      <c r="E19987" s="3">
        <v>8.3333333333333329E-2</v>
      </c>
      <c r="F19987">
        <v>3</v>
      </c>
      <c r="G19987" s="1" t="s">
        <v>1083</v>
      </c>
      <c r="H19987" s="1" t="s">
        <v>1075</v>
      </c>
      <c r="I19987" s="1" t="s">
        <v>49</v>
      </c>
      <c r="J19987">
        <v>32</v>
      </c>
      <c r="K19987" s="1" t="s">
        <v>50</v>
      </c>
      <c r="L19987" s="1" t="s">
        <v>51</v>
      </c>
      <c r="M19987" s="1" t="s">
        <v>24</v>
      </c>
      <c r="N19987" s="1" t="s">
        <v>25</v>
      </c>
      <c r="O19987" s="1" t="s">
        <v>26</v>
      </c>
      <c r="P19987" s="1" t="s">
        <v>27</v>
      </c>
      <c r="Q19987" s="1" t="s">
        <v>58</v>
      </c>
      <c r="R19987" s="1" t="s">
        <v>41</v>
      </c>
      <c r="S19987">
        <v>16.95</v>
      </c>
      <c r="T19987">
        <v>0.16</v>
      </c>
      <c r="U19987">
        <v>6.83</v>
      </c>
      <c r="V19987">
        <v>542.4</v>
      </c>
      <c r="W19987">
        <v>-5.9622000000000002</v>
      </c>
    </row>
    <row r="19988" spans="1:23" x14ac:dyDescent="0.25">
      <c r="A19988">
        <v>757773</v>
      </c>
      <c r="B19988" s="1" t="s">
        <v>315</v>
      </c>
      <c r="C19988">
        <v>58510</v>
      </c>
      <c r="D19988" s="2">
        <v>44752</v>
      </c>
      <c r="E19988" s="3">
        <v>0.125</v>
      </c>
      <c r="F19988">
        <v>3</v>
      </c>
      <c r="G19988" s="1" t="s">
        <v>1083</v>
      </c>
      <c r="H19988" s="1" t="s">
        <v>1075</v>
      </c>
      <c r="I19988" s="1" t="s">
        <v>78</v>
      </c>
      <c r="J19988">
        <v>13</v>
      </c>
      <c r="K19988" s="1" t="s">
        <v>44</v>
      </c>
      <c r="L19988" s="1" t="s">
        <v>51</v>
      </c>
      <c r="M19988" s="1" t="s">
        <v>56</v>
      </c>
      <c r="N19988" s="1" t="s">
        <v>25</v>
      </c>
      <c r="O19988" s="1" t="s">
        <v>26</v>
      </c>
      <c r="P19988" s="1" t="s">
        <v>46</v>
      </c>
      <c r="Q19988" s="1" t="s">
        <v>58</v>
      </c>
      <c r="R19988" s="1" t="s">
        <v>29</v>
      </c>
      <c r="S19988">
        <v>38.1</v>
      </c>
      <c r="T19988">
        <v>0.13</v>
      </c>
      <c r="U19988">
        <v>10.62</v>
      </c>
      <c r="V19988">
        <v>495.3</v>
      </c>
      <c r="W19988">
        <v>-9.9761000000000006</v>
      </c>
    </row>
    <row r="19989" spans="1:23" x14ac:dyDescent="0.25">
      <c r="A19989">
        <v>253627</v>
      </c>
      <c r="B19989" s="1" t="s">
        <v>1027</v>
      </c>
      <c r="C19989">
        <v>83924</v>
      </c>
      <c r="D19989" s="2">
        <v>44752</v>
      </c>
      <c r="E19989" s="3">
        <v>0.20833333333333334</v>
      </c>
      <c r="F19989">
        <v>3</v>
      </c>
      <c r="G19989" s="1" t="s">
        <v>1083</v>
      </c>
      <c r="H19989" s="1" t="s">
        <v>1075</v>
      </c>
      <c r="I19989" s="1" t="s">
        <v>37</v>
      </c>
      <c r="J19989">
        <v>20</v>
      </c>
      <c r="K19989" s="1" t="s">
        <v>94</v>
      </c>
      <c r="L19989" s="1" t="s">
        <v>23</v>
      </c>
      <c r="M19989" s="1" t="s">
        <v>45</v>
      </c>
      <c r="N19989" s="1" t="s">
        <v>34</v>
      </c>
      <c r="O19989" s="1" t="s">
        <v>39</v>
      </c>
      <c r="P19989" s="1" t="s">
        <v>52</v>
      </c>
      <c r="Q19989" s="1" t="s">
        <v>68</v>
      </c>
      <c r="R19989" s="1" t="s">
        <v>47</v>
      </c>
      <c r="S19989">
        <v>45.92</v>
      </c>
      <c r="T19989">
        <v>0.41</v>
      </c>
      <c r="U19989">
        <v>6.55</v>
      </c>
      <c r="V19989">
        <v>918.4</v>
      </c>
      <c r="W19989">
        <v>-2.7846000000000002</v>
      </c>
    </row>
    <row r="19990" spans="1:23" x14ac:dyDescent="0.25">
      <c r="A19990">
        <v>504168</v>
      </c>
      <c r="B19990" s="1" t="s">
        <v>704</v>
      </c>
      <c r="C19990">
        <v>77079</v>
      </c>
      <c r="D19990" s="2">
        <v>44752</v>
      </c>
      <c r="E19990" s="3">
        <v>0.25</v>
      </c>
      <c r="F19990">
        <v>3</v>
      </c>
      <c r="G19990" s="1" t="s">
        <v>1083</v>
      </c>
      <c r="H19990" s="1" t="s">
        <v>1075</v>
      </c>
      <c r="I19990" s="1" t="s">
        <v>54</v>
      </c>
      <c r="J19990">
        <v>8</v>
      </c>
      <c r="K19990" s="1" t="s">
        <v>44</v>
      </c>
      <c r="L19990" s="1" t="s">
        <v>32</v>
      </c>
      <c r="M19990" s="1" t="s">
        <v>24</v>
      </c>
      <c r="N19990" s="1" t="s">
        <v>25</v>
      </c>
      <c r="O19990" s="1" t="s">
        <v>26</v>
      </c>
      <c r="P19990" s="1" t="s">
        <v>52</v>
      </c>
      <c r="Q19990" s="1" t="s">
        <v>40</v>
      </c>
      <c r="R19990" s="1" t="s">
        <v>41</v>
      </c>
      <c r="S19990">
        <v>82.49</v>
      </c>
      <c r="T19990">
        <v>0.12</v>
      </c>
      <c r="U19990">
        <v>21.53</v>
      </c>
      <c r="V19990">
        <v>659.92</v>
      </c>
      <c r="W19990">
        <v>-20.738099999999999</v>
      </c>
    </row>
    <row r="19991" spans="1:23" x14ac:dyDescent="0.25">
      <c r="A19991">
        <v>567216</v>
      </c>
      <c r="B19991" s="1" t="s">
        <v>999</v>
      </c>
      <c r="C19991">
        <v>84843</v>
      </c>
      <c r="D19991" s="2">
        <v>44752</v>
      </c>
      <c r="E19991" s="3">
        <v>0.33333333333333331</v>
      </c>
      <c r="F19991">
        <v>3</v>
      </c>
      <c r="G19991" s="1" t="s">
        <v>1083</v>
      </c>
      <c r="H19991" s="1" t="s">
        <v>1075</v>
      </c>
      <c r="I19991" s="1" t="s">
        <v>82</v>
      </c>
      <c r="J19991">
        <v>35</v>
      </c>
      <c r="K19991" s="1" t="s">
        <v>88</v>
      </c>
      <c r="L19991" s="1" t="s">
        <v>23</v>
      </c>
      <c r="M19991" s="1" t="s">
        <v>24</v>
      </c>
      <c r="N19991" s="1" t="s">
        <v>25</v>
      </c>
      <c r="O19991" s="1" t="s">
        <v>26</v>
      </c>
      <c r="P19991" s="1" t="s">
        <v>57</v>
      </c>
      <c r="Q19991" s="1" t="s">
        <v>28</v>
      </c>
      <c r="R19991" s="1" t="s">
        <v>41</v>
      </c>
      <c r="S19991">
        <v>4.08</v>
      </c>
      <c r="T19991">
        <v>0.2</v>
      </c>
      <c r="U19991">
        <v>8.06</v>
      </c>
      <c r="V19991">
        <v>142.80000000000001</v>
      </c>
      <c r="W19991">
        <v>-7.7744</v>
      </c>
    </row>
    <row r="19992" spans="1:23" x14ac:dyDescent="0.25">
      <c r="A19992">
        <v>166686</v>
      </c>
      <c r="B19992" s="1" t="s">
        <v>73</v>
      </c>
      <c r="C19992">
        <v>81466</v>
      </c>
      <c r="D19992" s="2">
        <v>44752</v>
      </c>
      <c r="E19992" s="3">
        <v>0.375</v>
      </c>
      <c r="F19992">
        <v>3</v>
      </c>
      <c r="G19992" s="1" t="s">
        <v>1083</v>
      </c>
      <c r="H19992" s="1" t="s">
        <v>1075</v>
      </c>
      <c r="I19992" s="1" t="s">
        <v>37</v>
      </c>
      <c r="J19992">
        <v>33</v>
      </c>
      <c r="K19992" s="1" t="s">
        <v>61</v>
      </c>
      <c r="L19992" s="1" t="s">
        <v>51</v>
      </c>
      <c r="M19992" s="1" t="s">
        <v>45</v>
      </c>
      <c r="N19992" s="1" t="s">
        <v>34</v>
      </c>
      <c r="O19992" s="1" t="s">
        <v>26</v>
      </c>
      <c r="P19992" s="1" t="s">
        <v>27</v>
      </c>
      <c r="Q19992" s="1" t="s">
        <v>35</v>
      </c>
      <c r="R19992" s="1" t="s">
        <v>29</v>
      </c>
      <c r="S19992">
        <v>89.21</v>
      </c>
      <c r="T19992">
        <v>0.19</v>
      </c>
      <c r="U19992">
        <v>27.29</v>
      </c>
      <c r="V19992">
        <v>2943.93</v>
      </c>
      <c r="W19992">
        <v>-21.6965</v>
      </c>
    </row>
    <row r="19993" spans="1:23" x14ac:dyDescent="0.25">
      <c r="A19993">
        <v>656552</v>
      </c>
      <c r="B19993" s="1" t="s">
        <v>983</v>
      </c>
      <c r="C19993">
        <v>90962</v>
      </c>
      <c r="D19993" s="2">
        <v>44752</v>
      </c>
      <c r="E19993" s="3">
        <v>0.45833333333333331</v>
      </c>
      <c r="F19993">
        <v>3</v>
      </c>
      <c r="G19993" s="1" t="s">
        <v>1083</v>
      </c>
      <c r="H19993" s="1" t="s">
        <v>1075</v>
      </c>
      <c r="I19993" s="1" t="s">
        <v>49</v>
      </c>
      <c r="J19993">
        <v>14</v>
      </c>
      <c r="K19993" s="1" t="s">
        <v>50</v>
      </c>
      <c r="L19993" s="1" t="s">
        <v>32</v>
      </c>
      <c r="M19993" s="1" t="s">
        <v>33</v>
      </c>
      <c r="N19993" s="1" t="s">
        <v>34</v>
      </c>
      <c r="O19993" s="1" t="s">
        <v>26</v>
      </c>
      <c r="P19993" s="1" t="s">
        <v>52</v>
      </c>
      <c r="Q19993" s="1" t="s">
        <v>58</v>
      </c>
      <c r="R19993" s="1" t="s">
        <v>41</v>
      </c>
      <c r="S19993">
        <v>80.27</v>
      </c>
      <c r="T19993">
        <v>0.25</v>
      </c>
      <c r="U19993">
        <v>24.77</v>
      </c>
      <c r="V19993">
        <v>1123.78</v>
      </c>
      <c r="W19993">
        <v>-21.960599999999999</v>
      </c>
    </row>
    <row r="19994" spans="1:23" x14ac:dyDescent="0.25">
      <c r="A19994">
        <v>336830</v>
      </c>
      <c r="B19994" s="1" t="s">
        <v>981</v>
      </c>
      <c r="C19994">
        <v>86613</v>
      </c>
      <c r="D19994" s="2">
        <v>44752</v>
      </c>
      <c r="E19994" s="3">
        <v>0.5</v>
      </c>
      <c r="F19994">
        <v>3</v>
      </c>
      <c r="G19994" s="1" t="s">
        <v>1083</v>
      </c>
      <c r="H19994" s="1" t="s">
        <v>1075</v>
      </c>
      <c r="I19994" s="1" t="s">
        <v>63</v>
      </c>
      <c r="J19994">
        <v>33</v>
      </c>
      <c r="K19994" s="1" t="s">
        <v>61</v>
      </c>
      <c r="L19994" s="1" t="s">
        <v>23</v>
      </c>
      <c r="M19994" s="1" t="s">
        <v>45</v>
      </c>
      <c r="N19994" s="1" t="s">
        <v>34</v>
      </c>
      <c r="O19994" s="1" t="s">
        <v>26</v>
      </c>
      <c r="P19994" s="1" t="s">
        <v>57</v>
      </c>
      <c r="Q19994" s="1" t="s">
        <v>68</v>
      </c>
      <c r="R19994" s="1" t="s">
        <v>47</v>
      </c>
      <c r="S19994">
        <v>62.17</v>
      </c>
      <c r="T19994">
        <v>7.0000000000000007E-2</v>
      </c>
      <c r="U19994">
        <v>10.26</v>
      </c>
      <c r="V19994">
        <v>2051.61</v>
      </c>
      <c r="W19994">
        <v>-8.8239000000000001</v>
      </c>
    </row>
    <row r="19995" spans="1:23" x14ac:dyDescent="0.25">
      <c r="A19995">
        <v>540769</v>
      </c>
      <c r="B19995" s="1" t="s">
        <v>822</v>
      </c>
      <c r="C19995">
        <v>57976</v>
      </c>
      <c r="D19995" s="2">
        <v>44752</v>
      </c>
      <c r="E19995" s="3">
        <v>0.54166666666666663</v>
      </c>
      <c r="F19995">
        <v>3</v>
      </c>
      <c r="G19995" s="1" t="s">
        <v>1083</v>
      </c>
      <c r="H19995" s="1" t="s">
        <v>1075</v>
      </c>
      <c r="I19995" s="1" t="s">
        <v>78</v>
      </c>
      <c r="J19995">
        <v>40</v>
      </c>
      <c r="K19995" s="1" t="s">
        <v>22</v>
      </c>
      <c r="L19995" s="1" t="s">
        <v>32</v>
      </c>
      <c r="M19995" s="1" t="s">
        <v>45</v>
      </c>
      <c r="N19995" s="1" t="s">
        <v>34</v>
      </c>
      <c r="O19995" s="1" t="s">
        <v>26</v>
      </c>
      <c r="P19995" s="1" t="s">
        <v>52</v>
      </c>
      <c r="Q19995" s="1" t="s">
        <v>28</v>
      </c>
      <c r="R19995" s="1" t="s">
        <v>47</v>
      </c>
      <c r="S19995">
        <v>16.309999999999999</v>
      </c>
      <c r="T19995">
        <v>0.27</v>
      </c>
      <c r="U19995">
        <v>8.91</v>
      </c>
      <c r="V19995">
        <v>652.4</v>
      </c>
      <c r="W19995">
        <v>-7.1485000000000003</v>
      </c>
    </row>
    <row r="19996" spans="1:23" x14ac:dyDescent="0.25">
      <c r="A19996">
        <v>285431</v>
      </c>
      <c r="B19996" s="1" t="s">
        <v>940</v>
      </c>
      <c r="C19996">
        <v>92189</v>
      </c>
      <c r="D19996" s="2">
        <v>44752</v>
      </c>
      <c r="E19996" s="3">
        <v>0.58333333333333337</v>
      </c>
      <c r="F19996">
        <v>3</v>
      </c>
      <c r="G19996" s="1" t="s">
        <v>1083</v>
      </c>
      <c r="H19996" s="1" t="s">
        <v>1075</v>
      </c>
      <c r="I19996" s="1" t="s">
        <v>60</v>
      </c>
      <c r="J19996">
        <v>16</v>
      </c>
      <c r="K19996" s="1" t="s">
        <v>65</v>
      </c>
      <c r="L19996" s="1" t="s">
        <v>23</v>
      </c>
      <c r="M19996" s="1" t="s">
        <v>24</v>
      </c>
      <c r="N19996" s="1" t="s">
        <v>34</v>
      </c>
      <c r="O19996" s="1" t="s">
        <v>26</v>
      </c>
      <c r="P19996" s="1" t="s">
        <v>27</v>
      </c>
      <c r="Q19996" s="1" t="s">
        <v>35</v>
      </c>
      <c r="R19996" s="1" t="s">
        <v>41</v>
      </c>
      <c r="S19996">
        <v>84.9</v>
      </c>
      <c r="T19996">
        <v>0.17</v>
      </c>
      <c r="U19996">
        <v>25.31</v>
      </c>
      <c r="V19996">
        <v>1358.4</v>
      </c>
      <c r="W19996">
        <v>-23.000699999999998</v>
      </c>
    </row>
    <row r="19997" spans="1:23" x14ac:dyDescent="0.25">
      <c r="A19997">
        <v>996317</v>
      </c>
      <c r="B19997" s="1" t="s">
        <v>977</v>
      </c>
      <c r="C19997">
        <v>73064</v>
      </c>
      <c r="D19997" s="2">
        <v>44752</v>
      </c>
      <c r="E19997" s="3">
        <v>0.625</v>
      </c>
      <c r="F19997">
        <v>3</v>
      </c>
      <c r="G19997" s="1" t="s">
        <v>1083</v>
      </c>
      <c r="H19997" s="1" t="s">
        <v>1075</v>
      </c>
      <c r="I19997" s="1" t="s">
        <v>60</v>
      </c>
      <c r="J19997">
        <v>38</v>
      </c>
      <c r="K19997" s="1" t="s">
        <v>88</v>
      </c>
      <c r="L19997" s="1" t="s">
        <v>23</v>
      </c>
      <c r="M19997" s="1" t="s">
        <v>56</v>
      </c>
      <c r="N19997" s="1" t="s">
        <v>25</v>
      </c>
      <c r="O19997" s="1" t="s">
        <v>26</v>
      </c>
      <c r="P19997" s="1" t="s">
        <v>52</v>
      </c>
      <c r="Q19997" s="1" t="s">
        <v>35</v>
      </c>
      <c r="R19997" s="1" t="s">
        <v>41</v>
      </c>
      <c r="S19997">
        <v>89.64</v>
      </c>
      <c r="T19997">
        <v>0.12</v>
      </c>
      <c r="U19997">
        <v>19.54</v>
      </c>
      <c r="V19997">
        <v>3406.32</v>
      </c>
      <c r="W19997">
        <v>-15.452400000000001</v>
      </c>
    </row>
    <row r="19998" spans="1:23" x14ac:dyDescent="0.25">
      <c r="A19998">
        <v>853682</v>
      </c>
      <c r="B19998" s="1" t="s">
        <v>237</v>
      </c>
      <c r="C19998">
        <v>90175</v>
      </c>
      <c r="D19998" s="2">
        <v>44752</v>
      </c>
      <c r="E19998" s="3">
        <v>0.66666666666666663</v>
      </c>
      <c r="F19998">
        <v>3</v>
      </c>
      <c r="G19998" s="1" t="s">
        <v>1083</v>
      </c>
      <c r="H19998" s="1" t="s">
        <v>1075</v>
      </c>
      <c r="I19998" s="1" t="s">
        <v>54</v>
      </c>
      <c r="J19998">
        <v>41</v>
      </c>
      <c r="K19998" s="1" t="s">
        <v>76</v>
      </c>
      <c r="L19998" s="1" t="s">
        <v>23</v>
      </c>
      <c r="M19998" s="1" t="s">
        <v>33</v>
      </c>
      <c r="N19998" s="1" t="s">
        <v>34</v>
      </c>
      <c r="O19998" s="1" t="s">
        <v>39</v>
      </c>
      <c r="P19998" s="1" t="s">
        <v>46</v>
      </c>
      <c r="Q19998" s="1" t="s">
        <v>28</v>
      </c>
      <c r="R19998" s="1" t="s">
        <v>41</v>
      </c>
      <c r="S19998">
        <v>47.79</v>
      </c>
      <c r="T19998">
        <v>0.09</v>
      </c>
      <c r="U19998">
        <v>20.9</v>
      </c>
      <c r="V19998">
        <v>1959.39</v>
      </c>
      <c r="W19998">
        <v>-19.136500000000002</v>
      </c>
    </row>
    <row r="19999" spans="1:23" x14ac:dyDescent="0.25">
      <c r="A19999">
        <v>240880</v>
      </c>
      <c r="B19999" s="1" t="s">
        <v>685</v>
      </c>
      <c r="C19999">
        <v>73218</v>
      </c>
      <c r="D19999" s="2">
        <v>44752</v>
      </c>
      <c r="E19999" s="3">
        <v>0.70833333333333337</v>
      </c>
      <c r="F19999">
        <v>3</v>
      </c>
      <c r="G19999" s="1" t="s">
        <v>1083</v>
      </c>
      <c r="H19999" s="1" t="s">
        <v>1075</v>
      </c>
      <c r="I19999" s="1" t="s">
        <v>54</v>
      </c>
      <c r="J19999">
        <v>38</v>
      </c>
      <c r="K19999" s="1" t="s">
        <v>50</v>
      </c>
      <c r="L19999" s="1" t="s">
        <v>51</v>
      </c>
      <c r="M19999" s="1" t="s">
        <v>70</v>
      </c>
      <c r="N19999" s="1" t="s">
        <v>34</v>
      </c>
      <c r="O19999" s="1" t="s">
        <v>26</v>
      </c>
      <c r="P19999" s="1" t="s">
        <v>46</v>
      </c>
      <c r="Q19999" s="1" t="s">
        <v>58</v>
      </c>
      <c r="R19999" s="1" t="s">
        <v>47</v>
      </c>
      <c r="S19999">
        <v>92.13</v>
      </c>
      <c r="T19999">
        <v>0.08</v>
      </c>
      <c r="U19999">
        <v>14.15</v>
      </c>
      <c r="V19999">
        <v>3500.94</v>
      </c>
      <c r="W19999">
        <v>-11.3492</v>
      </c>
    </row>
    <row r="20000" spans="1:23" x14ac:dyDescent="0.25">
      <c r="A20000">
        <v>152330</v>
      </c>
      <c r="B20000" s="1" t="s">
        <v>887</v>
      </c>
      <c r="C20000">
        <v>72548</v>
      </c>
      <c r="D20000" s="2">
        <v>44752</v>
      </c>
      <c r="E20000" s="3">
        <v>0.75</v>
      </c>
      <c r="F20000">
        <v>3</v>
      </c>
      <c r="G20000" s="1" t="s">
        <v>1083</v>
      </c>
      <c r="H20000" s="1" t="s">
        <v>1075</v>
      </c>
      <c r="I20000" s="1" t="s">
        <v>54</v>
      </c>
      <c r="J20000">
        <v>3</v>
      </c>
      <c r="K20000" s="1" t="s">
        <v>65</v>
      </c>
      <c r="L20000" s="1" t="s">
        <v>51</v>
      </c>
      <c r="M20000" s="1" t="s">
        <v>24</v>
      </c>
      <c r="N20000" s="1" t="s">
        <v>34</v>
      </c>
      <c r="O20000" s="1" t="s">
        <v>26</v>
      </c>
      <c r="P20000" s="1" t="s">
        <v>27</v>
      </c>
      <c r="Q20000" s="1" t="s">
        <v>58</v>
      </c>
      <c r="R20000" s="1" t="s">
        <v>41</v>
      </c>
      <c r="S20000">
        <v>78.8</v>
      </c>
      <c r="T20000">
        <v>0.11</v>
      </c>
      <c r="U20000">
        <v>7.37</v>
      </c>
      <c r="V20000">
        <v>236.4</v>
      </c>
      <c r="W20000">
        <v>-7.11</v>
      </c>
    </row>
    <row r="20001" spans="1:23" x14ac:dyDescent="0.25">
      <c r="A20001">
        <v>738960</v>
      </c>
      <c r="B20001" s="1" t="s">
        <v>340</v>
      </c>
      <c r="C20001">
        <v>35304</v>
      </c>
      <c r="D20001" s="2">
        <v>44752</v>
      </c>
      <c r="E20001" s="3">
        <v>0.79166666666666663</v>
      </c>
      <c r="F20001">
        <v>3</v>
      </c>
      <c r="G20001" s="1" t="s">
        <v>1083</v>
      </c>
      <c r="H20001" s="1" t="s">
        <v>1075</v>
      </c>
      <c r="I20001" s="1" t="s">
        <v>63</v>
      </c>
      <c r="J20001">
        <v>38</v>
      </c>
      <c r="K20001" s="1" t="s">
        <v>76</v>
      </c>
      <c r="L20001" s="1" t="s">
        <v>32</v>
      </c>
      <c r="M20001" s="1" t="s">
        <v>24</v>
      </c>
      <c r="N20001" s="1" t="s">
        <v>25</v>
      </c>
      <c r="O20001" s="1" t="s">
        <v>26</v>
      </c>
      <c r="P20001" s="1" t="s">
        <v>46</v>
      </c>
      <c r="Q20001" s="1" t="s">
        <v>68</v>
      </c>
      <c r="R20001" s="1" t="s">
        <v>29</v>
      </c>
      <c r="S20001">
        <v>67.3</v>
      </c>
      <c r="T20001">
        <v>0.21</v>
      </c>
      <c r="U20001">
        <v>28.93</v>
      </c>
      <c r="V20001">
        <v>2557.4</v>
      </c>
      <c r="W20001">
        <v>-23.5595</v>
      </c>
    </row>
    <row r="20002" spans="1:23" x14ac:dyDescent="0.25">
      <c r="A20002">
        <v>400489</v>
      </c>
      <c r="B20002" s="1" t="s">
        <v>895</v>
      </c>
      <c r="C20002">
        <v>60266</v>
      </c>
      <c r="D20002" s="2">
        <v>44752</v>
      </c>
      <c r="E20002" s="3">
        <v>0.83333333333333337</v>
      </c>
      <c r="F20002">
        <v>3</v>
      </c>
      <c r="G20002" s="1" t="s">
        <v>1083</v>
      </c>
      <c r="H20002" s="1" t="s">
        <v>1075</v>
      </c>
      <c r="I20002" s="1" t="s">
        <v>82</v>
      </c>
      <c r="J20002">
        <v>10</v>
      </c>
      <c r="K20002" s="1" t="s">
        <v>76</v>
      </c>
      <c r="L20002" s="1" t="s">
        <v>51</v>
      </c>
      <c r="M20002" s="1" t="s">
        <v>24</v>
      </c>
      <c r="N20002" s="1" t="s">
        <v>25</v>
      </c>
      <c r="O20002" s="1" t="s">
        <v>26</v>
      </c>
      <c r="P20002" s="1" t="s">
        <v>46</v>
      </c>
      <c r="Q20002" s="1" t="s">
        <v>28</v>
      </c>
      <c r="R20002" s="1" t="s">
        <v>29</v>
      </c>
      <c r="S20002">
        <v>53.52</v>
      </c>
      <c r="T20002">
        <v>0.22</v>
      </c>
      <c r="U20002">
        <v>11.07</v>
      </c>
      <c r="V20002">
        <v>535.20000000000005</v>
      </c>
      <c r="W20002">
        <v>-9.8925999999999998</v>
      </c>
    </row>
    <row r="20003" spans="1:23" x14ac:dyDescent="0.25">
      <c r="A20003">
        <v>663510</v>
      </c>
      <c r="B20003" s="1" t="s">
        <v>172</v>
      </c>
      <c r="C20003">
        <v>86235</v>
      </c>
      <c r="D20003" s="2">
        <v>44752</v>
      </c>
      <c r="E20003" s="3">
        <v>0.91666666666666663</v>
      </c>
      <c r="F20003">
        <v>3</v>
      </c>
      <c r="G20003" s="1" t="s">
        <v>1083</v>
      </c>
      <c r="H20003" s="1" t="s">
        <v>1075</v>
      </c>
      <c r="I20003" s="1" t="s">
        <v>54</v>
      </c>
      <c r="J20003">
        <v>33</v>
      </c>
      <c r="K20003" s="1" t="s">
        <v>31</v>
      </c>
      <c r="L20003" s="1" t="s">
        <v>32</v>
      </c>
      <c r="M20003" s="1" t="s">
        <v>70</v>
      </c>
      <c r="N20003" s="1" t="s">
        <v>34</v>
      </c>
      <c r="O20003" s="1" t="s">
        <v>26</v>
      </c>
      <c r="P20003" s="1" t="s">
        <v>27</v>
      </c>
      <c r="Q20003" s="1" t="s">
        <v>68</v>
      </c>
      <c r="R20003" s="1" t="s">
        <v>41</v>
      </c>
      <c r="S20003">
        <v>66.010000000000005</v>
      </c>
      <c r="T20003">
        <v>0.45</v>
      </c>
      <c r="U20003">
        <v>19.84</v>
      </c>
      <c r="V20003">
        <v>2178.33</v>
      </c>
      <c r="W20003">
        <v>-10.0375</v>
      </c>
    </row>
    <row r="20004" spans="1:23" x14ac:dyDescent="0.25">
      <c r="A20004">
        <v>157755</v>
      </c>
      <c r="B20004" s="1" t="s">
        <v>292</v>
      </c>
      <c r="C20004">
        <v>40033</v>
      </c>
      <c r="D20004" s="2">
        <v>44752</v>
      </c>
      <c r="E20004" s="3">
        <v>0.95833333333333337</v>
      </c>
      <c r="F20004">
        <v>3</v>
      </c>
      <c r="G20004" s="1" t="s">
        <v>1083</v>
      </c>
      <c r="H20004" s="1" t="s">
        <v>1075</v>
      </c>
      <c r="I20004" s="1" t="s">
        <v>82</v>
      </c>
      <c r="J20004">
        <v>16</v>
      </c>
      <c r="K20004" s="1" t="s">
        <v>76</v>
      </c>
      <c r="L20004" s="1" t="s">
        <v>23</v>
      </c>
      <c r="M20004" s="1" t="s">
        <v>45</v>
      </c>
      <c r="N20004" s="1" t="s">
        <v>25</v>
      </c>
      <c r="O20004" s="1" t="s">
        <v>26</v>
      </c>
      <c r="P20004" s="1" t="s">
        <v>46</v>
      </c>
      <c r="Q20004" s="1" t="s">
        <v>40</v>
      </c>
      <c r="R20004" s="1" t="s">
        <v>47</v>
      </c>
      <c r="S20004">
        <v>28.74</v>
      </c>
      <c r="T20004">
        <v>0.4</v>
      </c>
      <c r="U20004">
        <v>6.88</v>
      </c>
      <c r="V20004">
        <v>459.84</v>
      </c>
      <c r="W20004">
        <v>-5.0406000000000004</v>
      </c>
    </row>
    <row r="20005" spans="1:23" x14ac:dyDescent="0.25">
      <c r="A20005">
        <v>954639</v>
      </c>
      <c r="B20005" s="1" t="s">
        <v>599</v>
      </c>
      <c r="C20005">
        <v>62595</v>
      </c>
      <c r="D20005" s="2">
        <v>44753</v>
      </c>
      <c r="E20005" s="3">
        <v>4.1666666666666664E-2</v>
      </c>
      <c r="F20005">
        <v>3</v>
      </c>
      <c r="G20005" s="1" t="s">
        <v>1083</v>
      </c>
      <c r="H20005" s="1" t="s">
        <v>1076</v>
      </c>
      <c r="I20005" s="1" t="s">
        <v>21</v>
      </c>
      <c r="J20005">
        <v>44</v>
      </c>
      <c r="K20005" s="1" t="s">
        <v>94</v>
      </c>
      <c r="L20005" s="1" t="s">
        <v>32</v>
      </c>
      <c r="M20005" s="1" t="s">
        <v>33</v>
      </c>
      <c r="N20005" s="1" t="s">
        <v>34</v>
      </c>
      <c r="O20005" s="1" t="s">
        <v>26</v>
      </c>
      <c r="P20005" s="1" t="s">
        <v>57</v>
      </c>
      <c r="Q20005" s="1" t="s">
        <v>58</v>
      </c>
      <c r="R20005" s="1" t="s">
        <v>41</v>
      </c>
      <c r="S20005">
        <v>53.49</v>
      </c>
      <c r="T20005">
        <v>0.12</v>
      </c>
      <c r="U20005">
        <v>8.41</v>
      </c>
      <c r="V20005">
        <v>2353.56</v>
      </c>
      <c r="W20005">
        <v>-5.5857000000000001</v>
      </c>
    </row>
    <row r="20006" spans="1:23" x14ac:dyDescent="0.25">
      <c r="A20006">
        <v>274811</v>
      </c>
      <c r="B20006" s="1" t="s">
        <v>758</v>
      </c>
      <c r="C20006">
        <v>42409</v>
      </c>
      <c r="D20006" s="2">
        <v>44753</v>
      </c>
      <c r="E20006" s="3">
        <v>8.3333333333333329E-2</v>
      </c>
      <c r="F20006">
        <v>3</v>
      </c>
      <c r="G20006" s="1" t="s">
        <v>1083</v>
      </c>
      <c r="H20006" s="1" t="s">
        <v>1076</v>
      </c>
      <c r="I20006" s="1" t="s">
        <v>37</v>
      </c>
      <c r="J20006">
        <v>45</v>
      </c>
      <c r="K20006" s="1" t="s">
        <v>38</v>
      </c>
      <c r="L20006" s="1" t="s">
        <v>23</v>
      </c>
      <c r="M20006" s="1" t="s">
        <v>24</v>
      </c>
      <c r="N20006" s="1" t="s">
        <v>34</v>
      </c>
      <c r="O20006" s="1" t="s">
        <v>39</v>
      </c>
      <c r="P20006" s="1" t="s">
        <v>52</v>
      </c>
      <c r="Q20006" s="1" t="s">
        <v>35</v>
      </c>
      <c r="R20006" s="1" t="s">
        <v>47</v>
      </c>
      <c r="S20006">
        <v>42.62</v>
      </c>
      <c r="T20006">
        <v>0.19</v>
      </c>
      <c r="U20006">
        <v>19.440000000000001</v>
      </c>
      <c r="V20006">
        <v>1917.9</v>
      </c>
      <c r="W20006">
        <v>-15.795999999999999</v>
      </c>
    </row>
    <row r="20007" spans="1:23" x14ac:dyDescent="0.25">
      <c r="A20007">
        <v>278810</v>
      </c>
      <c r="B20007" s="1" t="s">
        <v>791</v>
      </c>
      <c r="C20007">
        <v>68150</v>
      </c>
      <c r="D20007" s="2">
        <v>44753</v>
      </c>
      <c r="E20007" s="3">
        <v>0.125</v>
      </c>
      <c r="F20007">
        <v>3</v>
      </c>
      <c r="G20007" s="1" t="s">
        <v>1083</v>
      </c>
      <c r="H20007" s="1" t="s">
        <v>1076</v>
      </c>
      <c r="I20007" s="1" t="s">
        <v>75</v>
      </c>
      <c r="J20007">
        <v>25</v>
      </c>
      <c r="K20007" s="1" t="s">
        <v>94</v>
      </c>
      <c r="L20007" s="1" t="s">
        <v>51</v>
      </c>
      <c r="M20007" s="1" t="s">
        <v>45</v>
      </c>
      <c r="N20007" s="1" t="s">
        <v>34</v>
      </c>
      <c r="O20007" s="1" t="s">
        <v>26</v>
      </c>
      <c r="P20007" s="1" t="s">
        <v>27</v>
      </c>
      <c r="Q20007" s="1" t="s">
        <v>58</v>
      </c>
      <c r="R20007" s="1" t="s">
        <v>47</v>
      </c>
      <c r="S20007">
        <v>97.77</v>
      </c>
      <c r="T20007">
        <v>0.12</v>
      </c>
      <c r="U20007">
        <v>25.14</v>
      </c>
      <c r="V20007">
        <v>2444.25</v>
      </c>
      <c r="W20007">
        <v>-22.206900000000001</v>
      </c>
    </row>
    <row r="20008" spans="1:23" x14ac:dyDescent="0.25">
      <c r="A20008">
        <v>991123</v>
      </c>
      <c r="B20008" s="1" t="s">
        <v>643</v>
      </c>
      <c r="C20008">
        <v>83385</v>
      </c>
      <c r="D20008" s="2">
        <v>44753</v>
      </c>
      <c r="E20008" s="3">
        <v>0.16666666666666666</v>
      </c>
      <c r="F20008">
        <v>3</v>
      </c>
      <c r="G20008" s="1" t="s">
        <v>1083</v>
      </c>
      <c r="H20008" s="1" t="s">
        <v>1076</v>
      </c>
      <c r="I20008" s="1" t="s">
        <v>49</v>
      </c>
      <c r="J20008">
        <v>14</v>
      </c>
      <c r="K20008" s="1" t="s">
        <v>44</v>
      </c>
      <c r="L20008" s="1" t="s">
        <v>51</v>
      </c>
      <c r="M20008" s="1" t="s">
        <v>56</v>
      </c>
      <c r="N20008" s="1" t="s">
        <v>34</v>
      </c>
      <c r="O20008" s="1" t="s">
        <v>26</v>
      </c>
      <c r="P20008" s="1" t="s">
        <v>52</v>
      </c>
      <c r="Q20008" s="1" t="s">
        <v>40</v>
      </c>
      <c r="R20008" s="1" t="s">
        <v>29</v>
      </c>
      <c r="S20008">
        <v>76.63</v>
      </c>
      <c r="T20008">
        <v>0.36</v>
      </c>
      <c r="U20008">
        <v>14.36</v>
      </c>
      <c r="V20008">
        <v>1072.82</v>
      </c>
      <c r="W20008">
        <v>-10.4978</v>
      </c>
    </row>
    <row r="20009" spans="1:23" x14ac:dyDescent="0.25">
      <c r="A20009">
        <v>729425</v>
      </c>
      <c r="B20009" s="1" t="s">
        <v>240</v>
      </c>
      <c r="C20009">
        <v>79911</v>
      </c>
      <c r="D20009" s="2">
        <v>44753</v>
      </c>
      <c r="E20009" s="3">
        <v>0.20833333333333334</v>
      </c>
      <c r="F20009">
        <v>3</v>
      </c>
      <c r="G20009" s="1" t="s">
        <v>1083</v>
      </c>
      <c r="H20009" s="1" t="s">
        <v>1076</v>
      </c>
      <c r="I20009" s="1" t="s">
        <v>54</v>
      </c>
      <c r="J20009">
        <v>43</v>
      </c>
      <c r="K20009" s="1" t="s">
        <v>44</v>
      </c>
      <c r="L20009" s="1" t="s">
        <v>32</v>
      </c>
      <c r="M20009" s="1" t="s">
        <v>56</v>
      </c>
      <c r="N20009" s="1" t="s">
        <v>34</v>
      </c>
      <c r="O20009" s="1" t="s">
        <v>26</v>
      </c>
      <c r="P20009" s="1" t="s">
        <v>27</v>
      </c>
      <c r="Q20009" s="1" t="s">
        <v>35</v>
      </c>
      <c r="R20009" s="1" t="s">
        <v>41</v>
      </c>
      <c r="S20009">
        <v>92.16</v>
      </c>
      <c r="T20009">
        <v>0.44</v>
      </c>
      <c r="U20009">
        <v>20.09</v>
      </c>
      <c r="V20009">
        <v>3962.88</v>
      </c>
      <c r="W20009">
        <v>-2.6533000000000002</v>
      </c>
    </row>
    <row r="20010" spans="1:23" x14ac:dyDescent="0.25">
      <c r="A20010">
        <v>985250</v>
      </c>
      <c r="B20010" s="1" t="s">
        <v>280</v>
      </c>
      <c r="C20010">
        <v>41732</v>
      </c>
      <c r="D20010" s="2">
        <v>44753</v>
      </c>
      <c r="E20010" s="3">
        <v>0.29166666666666669</v>
      </c>
      <c r="F20010">
        <v>3</v>
      </c>
      <c r="G20010" s="1" t="s">
        <v>1083</v>
      </c>
      <c r="H20010" s="1" t="s">
        <v>1076</v>
      </c>
      <c r="I20010" s="1" t="s">
        <v>78</v>
      </c>
      <c r="J20010">
        <v>8</v>
      </c>
      <c r="K20010" s="1" t="s">
        <v>65</v>
      </c>
      <c r="L20010" s="1" t="s">
        <v>51</v>
      </c>
      <c r="M20010" s="1" t="s">
        <v>70</v>
      </c>
      <c r="N20010" s="1" t="s">
        <v>34</v>
      </c>
      <c r="O20010" s="1" t="s">
        <v>26</v>
      </c>
      <c r="P20010" s="1" t="s">
        <v>57</v>
      </c>
      <c r="Q20010" s="1" t="s">
        <v>35</v>
      </c>
      <c r="R20010" s="1" t="s">
        <v>41</v>
      </c>
      <c r="S20010">
        <v>6.98</v>
      </c>
      <c r="T20010">
        <v>0.43</v>
      </c>
      <c r="U20010">
        <v>10.16</v>
      </c>
      <c r="V20010">
        <v>55.84</v>
      </c>
      <c r="W20010">
        <v>-9.9199000000000002</v>
      </c>
    </row>
    <row r="20011" spans="1:23" x14ac:dyDescent="0.25">
      <c r="A20011">
        <v>460654</v>
      </c>
      <c r="B20011" s="1" t="s">
        <v>712</v>
      </c>
      <c r="C20011">
        <v>30841</v>
      </c>
      <c r="D20011" s="2">
        <v>44753</v>
      </c>
      <c r="E20011" s="3">
        <v>0.33333333333333331</v>
      </c>
      <c r="F20011">
        <v>3</v>
      </c>
      <c r="G20011" s="1" t="s">
        <v>1083</v>
      </c>
      <c r="H20011" s="1" t="s">
        <v>1076</v>
      </c>
      <c r="I20011" s="1" t="s">
        <v>63</v>
      </c>
      <c r="J20011">
        <v>9</v>
      </c>
      <c r="K20011" s="1" t="s">
        <v>88</v>
      </c>
      <c r="L20011" s="1" t="s">
        <v>51</v>
      </c>
      <c r="M20011" s="1" t="s">
        <v>24</v>
      </c>
      <c r="N20011" s="1" t="s">
        <v>34</v>
      </c>
      <c r="O20011" s="1" t="s">
        <v>26</v>
      </c>
      <c r="P20011" s="1" t="s">
        <v>46</v>
      </c>
      <c r="Q20011" s="1" t="s">
        <v>28</v>
      </c>
      <c r="R20011" s="1" t="s">
        <v>47</v>
      </c>
      <c r="S20011">
        <v>29.42</v>
      </c>
      <c r="T20011">
        <v>0.45</v>
      </c>
      <c r="U20011">
        <v>9.24</v>
      </c>
      <c r="V20011">
        <v>264.77999999999997</v>
      </c>
      <c r="W20011">
        <v>-8.0485000000000007</v>
      </c>
    </row>
    <row r="20012" spans="1:23" x14ac:dyDescent="0.25">
      <c r="A20012">
        <v>770740</v>
      </c>
      <c r="B20012" s="1" t="s">
        <v>214</v>
      </c>
      <c r="C20012">
        <v>97679</v>
      </c>
      <c r="D20012" s="2">
        <v>44753</v>
      </c>
      <c r="E20012" s="3">
        <v>0.41666666666666669</v>
      </c>
      <c r="F20012">
        <v>3</v>
      </c>
      <c r="G20012" s="1" t="s">
        <v>1083</v>
      </c>
      <c r="H20012" s="1" t="s">
        <v>1076</v>
      </c>
      <c r="I20012" s="1" t="s">
        <v>49</v>
      </c>
      <c r="J20012">
        <v>14</v>
      </c>
      <c r="K20012" s="1" t="s">
        <v>88</v>
      </c>
      <c r="L20012" s="1" t="s">
        <v>23</v>
      </c>
      <c r="M20012" s="1" t="s">
        <v>24</v>
      </c>
      <c r="N20012" s="1" t="s">
        <v>25</v>
      </c>
      <c r="O20012" s="1" t="s">
        <v>26</v>
      </c>
      <c r="P20012" s="1" t="s">
        <v>46</v>
      </c>
      <c r="Q20012" s="1" t="s">
        <v>40</v>
      </c>
      <c r="R20012" s="1" t="s">
        <v>41</v>
      </c>
      <c r="S20012">
        <v>35.65</v>
      </c>
      <c r="T20012">
        <v>0.2</v>
      </c>
      <c r="U20012">
        <v>25.85</v>
      </c>
      <c r="V20012">
        <v>499.1</v>
      </c>
      <c r="W20012">
        <v>-24.851800000000001</v>
      </c>
    </row>
    <row r="20013" spans="1:23" x14ac:dyDescent="0.25">
      <c r="A20013">
        <v>380356</v>
      </c>
      <c r="B20013" s="1" t="s">
        <v>211</v>
      </c>
      <c r="C20013">
        <v>35562</v>
      </c>
      <c r="D20013" s="2">
        <v>44753</v>
      </c>
      <c r="E20013" s="3">
        <v>0.45833333333333331</v>
      </c>
      <c r="F20013">
        <v>3</v>
      </c>
      <c r="G20013" s="1" t="s">
        <v>1083</v>
      </c>
      <c r="H20013" s="1" t="s">
        <v>1076</v>
      </c>
      <c r="I20013" s="1" t="s">
        <v>75</v>
      </c>
      <c r="J20013">
        <v>15</v>
      </c>
      <c r="K20013" s="1" t="s">
        <v>65</v>
      </c>
      <c r="L20013" s="1" t="s">
        <v>23</v>
      </c>
      <c r="M20013" s="1" t="s">
        <v>33</v>
      </c>
      <c r="N20013" s="1" t="s">
        <v>25</v>
      </c>
      <c r="O20013" s="1" t="s">
        <v>26</v>
      </c>
      <c r="P20013" s="1" t="s">
        <v>57</v>
      </c>
      <c r="Q20013" s="1" t="s">
        <v>58</v>
      </c>
      <c r="R20013" s="1" t="s">
        <v>47</v>
      </c>
      <c r="S20013">
        <v>8.4700000000000006</v>
      </c>
      <c r="T20013">
        <v>0.47</v>
      </c>
      <c r="U20013">
        <v>10.47</v>
      </c>
      <c r="V20013">
        <v>127.05</v>
      </c>
      <c r="W20013">
        <v>-9.8728999999999996</v>
      </c>
    </row>
    <row r="20014" spans="1:23" x14ac:dyDescent="0.25">
      <c r="A20014">
        <v>500077</v>
      </c>
      <c r="B20014" s="1" t="s">
        <v>798</v>
      </c>
      <c r="C20014">
        <v>51895</v>
      </c>
      <c r="D20014" s="2">
        <v>44753</v>
      </c>
      <c r="E20014" s="3">
        <v>0.54166666666666663</v>
      </c>
      <c r="F20014">
        <v>3</v>
      </c>
      <c r="G20014" s="1" t="s">
        <v>1083</v>
      </c>
      <c r="H20014" s="1" t="s">
        <v>1076</v>
      </c>
      <c r="I20014" s="1" t="s">
        <v>49</v>
      </c>
      <c r="J20014">
        <v>39</v>
      </c>
      <c r="K20014" s="1" t="s">
        <v>65</v>
      </c>
      <c r="L20014" s="1" t="s">
        <v>23</v>
      </c>
      <c r="M20014" s="1" t="s">
        <v>33</v>
      </c>
      <c r="N20014" s="1" t="s">
        <v>34</v>
      </c>
      <c r="O20014" s="1" t="s">
        <v>26</v>
      </c>
      <c r="P20014" s="1" t="s">
        <v>46</v>
      </c>
      <c r="Q20014" s="1" t="s">
        <v>28</v>
      </c>
      <c r="R20014" s="1" t="s">
        <v>29</v>
      </c>
      <c r="S20014">
        <v>93.91</v>
      </c>
      <c r="T20014">
        <v>0.14000000000000001</v>
      </c>
      <c r="U20014">
        <v>27.91</v>
      </c>
      <c r="V20014">
        <v>3662.49</v>
      </c>
      <c r="W20014">
        <v>-22.782499999999999</v>
      </c>
    </row>
    <row r="20015" spans="1:23" x14ac:dyDescent="0.25">
      <c r="A20015">
        <v>761454</v>
      </c>
      <c r="B20015" s="1" t="s">
        <v>672</v>
      </c>
      <c r="C20015">
        <v>92461</v>
      </c>
      <c r="D20015" s="2">
        <v>44753</v>
      </c>
      <c r="E20015" s="3">
        <v>0.58333333333333337</v>
      </c>
      <c r="F20015">
        <v>3</v>
      </c>
      <c r="G20015" s="1" t="s">
        <v>1083</v>
      </c>
      <c r="H20015" s="1" t="s">
        <v>1076</v>
      </c>
      <c r="I20015" s="1" t="s">
        <v>75</v>
      </c>
      <c r="J20015">
        <v>13</v>
      </c>
      <c r="K20015" s="1" t="s">
        <v>94</v>
      </c>
      <c r="L20015" s="1" t="s">
        <v>51</v>
      </c>
      <c r="M20015" s="1" t="s">
        <v>70</v>
      </c>
      <c r="N20015" s="1" t="s">
        <v>34</v>
      </c>
      <c r="O20015" s="1" t="s">
        <v>26</v>
      </c>
      <c r="P20015" s="1" t="s">
        <v>27</v>
      </c>
      <c r="Q20015" s="1" t="s">
        <v>58</v>
      </c>
      <c r="R20015" s="1" t="s">
        <v>29</v>
      </c>
      <c r="S20015">
        <v>32.89</v>
      </c>
      <c r="T20015">
        <v>0.42</v>
      </c>
      <c r="U20015">
        <v>8.31</v>
      </c>
      <c r="V20015">
        <v>427.57</v>
      </c>
      <c r="W20015">
        <v>-6.5141999999999998</v>
      </c>
    </row>
    <row r="20016" spans="1:23" x14ac:dyDescent="0.25">
      <c r="A20016">
        <v>728937</v>
      </c>
      <c r="B20016" s="1" t="s">
        <v>838</v>
      </c>
      <c r="C20016">
        <v>50783</v>
      </c>
      <c r="D20016" s="2">
        <v>44753</v>
      </c>
      <c r="E20016" s="3">
        <v>0.625</v>
      </c>
      <c r="F20016">
        <v>3</v>
      </c>
      <c r="G20016" s="1" t="s">
        <v>1083</v>
      </c>
      <c r="H20016" s="1" t="s">
        <v>1076</v>
      </c>
      <c r="I20016" s="1" t="s">
        <v>21</v>
      </c>
      <c r="J20016">
        <v>3</v>
      </c>
      <c r="K20016" s="1" t="s">
        <v>94</v>
      </c>
      <c r="L20016" s="1" t="s">
        <v>32</v>
      </c>
      <c r="M20016" s="1" t="s">
        <v>45</v>
      </c>
      <c r="N20016" s="1" t="s">
        <v>25</v>
      </c>
      <c r="O20016" s="1" t="s">
        <v>26</v>
      </c>
      <c r="P20016" s="1" t="s">
        <v>52</v>
      </c>
      <c r="Q20016" s="1" t="s">
        <v>58</v>
      </c>
      <c r="R20016" s="1" t="s">
        <v>47</v>
      </c>
      <c r="S20016">
        <v>53.6</v>
      </c>
      <c r="T20016">
        <v>0.21</v>
      </c>
      <c r="U20016">
        <v>16.7</v>
      </c>
      <c r="V20016">
        <v>160.80000000000001</v>
      </c>
      <c r="W20016">
        <v>-16.362300000000001</v>
      </c>
    </row>
    <row r="20017" spans="1:23" x14ac:dyDescent="0.25">
      <c r="A20017">
        <v>675607</v>
      </c>
      <c r="B20017" s="1" t="s">
        <v>171</v>
      </c>
      <c r="C20017">
        <v>58492</v>
      </c>
      <c r="D20017" s="2">
        <v>44753</v>
      </c>
      <c r="E20017" s="3">
        <v>0.66666666666666663</v>
      </c>
      <c r="F20017">
        <v>3</v>
      </c>
      <c r="G20017" s="1" t="s">
        <v>1083</v>
      </c>
      <c r="H20017" s="1" t="s">
        <v>1076</v>
      </c>
      <c r="I20017" s="1" t="s">
        <v>21</v>
      </c>
      <c r="J20017">
        <v>33</v>
      </c>
      <c r="K20017" s="1" t="s">
        <v>22</v>
      </c>
      <c r="L20017" s="1" t="s">
        <v>23</v>
      </c>
      <c r="M20017" s="1" t="s">
        <v>70</v>
      </c>
      <c r="N20017" s="1" t="s">
        <v>25</v>
      </c>
      <c r="O20017" s="1" t="s">
        <v>26</v>
      </c>
      <c r="P20017" s="1" t="s">
        <v>27</v>
      </c>
      <c r="Q20017" s="1" t="s">
        <v>58</v>
      </c>
      <c r="R20017" s="1" t="s">
        <v>29</v>
      </c>
      <c r="S20017">
        <v>97.06</v>
      </c>
      <c r="T20017">
        <v>0.1</v>
      </c>
      <c r="U20017">
        <v>26.55</v>
      </c>
      <c r="V20017">
        <v>3202.98</v>
      </c>
      <c r="W20017">
        <v>-23.347000000000001</v>
      </c>
    </row>
    <row r="20018" spans="1:23" x14ac:dyDescent="0.25">
      <c r="A20018">
        <v>802088</v>
      </c>
      <c r="B20018" s="1" t="s">
        <v>968</v>
      </c>
      <c r="C20018">
        <v>41896</v>
      </c>
      <c r="D20018" s="2">
        <v>44753</v>
      </c>
      <c r="E20018" s="3">
        <v>0.70833333333333337</v>
      </c>
      <c r="F20018">
        <v>3</v>
      </c>
      <c r="G20018" s="1" t="s">
        <v>1083</v>
      </c>
      <c r="H20018" s="1" t="s">
        <v>1076</v>
      </c>
      <c r="I20018" s="1" t="s">
        <v>43</v>
      </c>
      <c r="J20018">
        <v>19</v>
      </c>
      <c r="K20018" s="1" t="s">
        <v>88</v>
      </c>
      <c r="L20018" s="1" t="s">
        <v>51</v>
      </c>
      <c r="M20018" s="1" t="s">
        <v>33</v>
      </c>
      <c r="N20018" s="1" t="s">
        <v>34</v>
      </c>
      <c r="O20018" s="1" t="s">
        <v>39</v>
      </c>
      <c r="P20018" s="1" t="s">
        <v>27</v>
      </c>
      <c r="Q20018" s="1" t="s">
        <v>28</v>
      </c>
      <c r="R20018" s="1" t="s">
        <v>29</v>
      </c>
      <c r="S20018">
        <v>34.53</v>
      </c>
      <c r="T20018">
        <v>0.2</v>
      </c>
      <c r="U20018">
        <v>26.93</v>
      </c>
      <c r="V20018">
        <v>656.07</v>
      </c>
      <c r="W20018">
        <v>-25.617899999999999</v>
      </c>
    </row>
    <row r="20019" spans="1:23" x14ac:dyDescent="0.25">
      <c r="A20019">
        <v>517579</v>
      </c>
      <c r="B20019" s="1" t="s">
        <v>739</v>
      </c>
      <c r="C20019">
        <v>81157</v>
      </c>
      <c r="D20019" s="2">
        <v>44753</v>
      </c>
      <c r="E20019" s="3">
        <v>0.75</v>
      </c>
      <c r="F20019">
        <v>3</v>
      </c>
      <c r="G20019" s="1" t="s">
        <v>1083</v>
      </c>
      <c r="H20019" s="1" t="s">
        <v>1076</v>
      </c>
      <c r="I20019" s="1" t="s">
        <v>21</v>
      </c>
      <c r="J20019">
        <v>31</v>
      </c>
      <c r="K20019" s="1" t="s">
        <v>50</v>
      </c>
      <c r="L20019" s="1" t="s">
        <v>32</v>
      </c>
      <c r="M20019" s="1" t="s">
        <v>33</v>
      </c>
      <c r="N20019" s="1" t="s">
        <v>34</v>
      </c>
      <c r="O20019" s="1" t="s">
        <v>39</v>
      </c>
      <c r="P20019" s="1" t="s">
        <v>52</v>
      </c>
      <c r="Q20019" s="1" t="s">
        <v>28</v>
      </c>
      <c r="R20019" s="1" t="s">
        <v>41</v>
      </c>
      <c r="S20019">
        <v>28.72</v>
      </c>
      <c r="T20019">
        <v>0.06</v>
      </c>
      <c r="U20019">
        <v>5.12</v>
      </c>
      <c r="V20019">
        <v>890.32</v>
      </c>
      <c r="W20019">
        <v>-4.5857999999999999</v>
      </c>
    </row>
    <row r="20020" spans="1:23" x14ac:dyDescent="0.25">
      <c r="A20020">
        <v>187846</v>
      </c>
      <c r="B20020" s="1" t="s">
        <v>1024</v>
      </c>
      <c r="C20020">
        <v>42142</v>
      </c>
      <c r="D20020" s="2">
        <v>44753</v>
      </c>
      <c r="E20020" s="3">
        <v>0.79166666666666663</v>
      </c>
      <c r="F20020">
        <v>3</v>
      </c>
      <c r="G20020" s="1" t="s">
        <v>1083</v>
      </c>
      <c r="H20020" s="1" t="s">
        <v>1076</v>
      </c>
      <c r="I20020" s="1" t="s">
        <v>75</v>
      </c>
      <c r="J20020">
        <v>32</v>
      </c>
      <c r="K20020" s="1" t="s">
        <v>38</v>
      </c>
      <c r="L20020" s="1" t="s">
        <v>51</v>
      </c>
      <c r="M20020" s="1" t="s">
        <v>33</v>
      </c>
      <c r="N20020" s="1" t="s">
        <v>25</v>
      </c>
      <c r="O20020" s="1" t="s">
        <v>26</v>
      </c>
      <c r="P20020" s="1" t="s">
        <v>27</v>
      </c>
      <c r="Q20020" s="1" t="s">
        <v>58</v>
      </c>
      <c r="R20020" s="1" t="s">
        <v>41</v>
      </c>
      <c r="S20020">
        <v>45.88</v>
      </c>
      <c r="T20020">
        <v>0.1</v>
      </c>
      <c r="U20020">
        <v>11.82</v>
      </c>
      <c r="V20020">
        <v>1468.16</v>
      </c>
      <c r="W20020">
        <v>-10.351800000000001</v>
      </c>
    </row>
    <row r="20021" spans="1:23" x14ac:dyDescent="0.25">
      <c r="A20021">
        <v>270372</v>
      </c>
      <c r="B20021" s="1" t="s">
        <v>565</v>
      </c>
      <c r="C20021">
        <v>78958</v>
      </c>
      <c r="D20021" s="2">
        <v>44753</v>
      </c>
      <c r="E20021" s="3">
        <v>0.83333333333333337</v>
      </c>
      <c r="F20021">
        <v>3</v>
      </c>
      <c r="G20021" s="1" t="s">
        <v>1083</v>
      </c>
      <c r="H20021" s="1" t="s">
        <v>1076</v>
      </c>
      <c r="I20021" s="1" t="s">
        <v>49</v>
      </c>
      <c r="J20021">
        <v>2</v>
      </c>
      <c r="K20021" s="1" t="s">
        <v>65</v>
      </c>
      <c r="L20021" s="1" t="s">
        <v>32</v>
      </c>
      <c r="M20021" s="1" t="s">
        <v>56</v>
      </c>
      <c r="N20021" s="1" t="s">
        <v>25</v>
      </c>
      <c r="O20021" s="1" t="s">
        <v>26</v>
      </c>
      <c r="P20021" s="1" t="s">
        <v>52</v>
      </c>
      <c r="Q20021" s="1" t="s">
        <v>58</v>
      </c>
      <c r="R20021" s="1" t="s">
        <v>47</v>
      </c>
      <c r="S20021">
        <v>90.99</v>
      </c>
      <c r="T20021">
        <v>0.24</v>
      </c>
      <c r="U20021">
        <v>24.78</v>
      </c>
      <c r="V20021">
        <v>181.98</v>
      </c>
      <c r="W20021">
        <v>-24.3432</v>
      </c>
    </row>
    <row r="20022" spans="1:23" x14ac:dyDescent="0.25">
      <c r="A20022">
        <v>154808</v>
      </c>
      <c r="B20022" s="1" t="s">
        <v>121</v>
      </c>
      <c r="C20022">
        <v>69575</v>
      </c>
      <c r="D20022" s="2">
        <v>44753</v>
      </c>
      <c r="E20022" s="3">
        <v>0.875</v>
      </c>
      <c r="F20022">
        <v>3</v>
      </c>
      <c r="G20022" s="1" t="s">
        <v>1083</v>
      </c>
      <c r="H20022" s="1" t="s">
        <v>1076</v>
      </c>
      <c r="I20022" s="1" t="s">
        <v>63</v>
      </c>
      <c r="J20022">
        <v>16</v>
      </c>
      <c r="K20022" s="1" t="s">
        <v>38</v>
      </c>
      <c r="L20022" s="1" t="s">
        <v>51</v>
      </c>
      <c r="M20022" s="1" t="s">
        <v>56</v>
      </c>
      <c r="N20022" s="1" t="s">
        <v>25</v>
      </c>
      <c r="O20022" s="1" t="s">
        <v>26</v>
      </c>
      <c r="P20022" s="1" t="s">
        <v>46</v>
      </c>
      <c r="Q20022" s="1" t="s">
        <v>28</v>
      </c>
      <c r="R20022" s="1" t="s">
        <v>47</v>
      </c>
      <c r="S20022">
        <v>61.31</v>
      </c>
      <c r="T20022">
        <v>0.24</v>
      </c>
      <c r="U20022">
        <v>11.41</v>
      </c>
      <c r="V20022">
        <v>980.96</v>
      </c>
      <c r="W20022">
        <v>-9.0556999999999999</v>
      </c>
    </row>
    <row r="20023" spans="1:23" x14ac:dyDescent="0.25">
      <c r="A20023">
        <v>311177</v>
      </c>
      <c r="B20023" s="1" t="s">
        <v>314</v>
      </c>
      <c r="C20023">
        <v>81367</v>
      </c>
      <c r="D20023" s="2">
        <v>44753</v>
      </c>
      <c r="E20023" s="3">
        <v>0.91666666666666663</v>
      </c>
      <c r="F20023">
        <v>3</v>
      </c>
      <c r="G20023" s="1" t="s">
        <v>1083</v>
      </c>
      <c r="H20023" s="1" t="s">
        <v>1076</v>
      </c>
      <c r="I20023" s="1" t="s">
        <v>49</v>
      </c>
      <c r="J20023">
        <v>5</v>
      </c>
      <c r="K20023" s="1" t="s">
        <v>94</v>
      </c>
      <c r="L20023" s="1" t="s">
        <v>23</v>
      </c>
      <c r="M20023" s="1" t="s">
        <v>70</v>
      </c>
      <c r="N20023" s="1" t="s">
        <v>34</v>
      </c>
      <c r="O20023" s="1" t="s">
        <v>26</v>
      </c>
      <c r="P20023" s="1" t="s">
        <v>52</v>
      </c>
      <c r="Q20023" s="1" t="s">
        <v>28</v>
      </c>
      <c r="R20023" s="1" t="s">
        <v>47</v>
      </c>
      <c r="S20023">
        <v>32.76</v>
      </c>
      <c r="T20023">
        <v>0.28000000000000003</v>
      </c>
      <c r="U20023">
        <v>12.83</v>
      </c>
      <c r="V20023">
        <v>163.80000000000001</v>
      </c>
      <c r="W20023">
        <v>-12.3714</v>
      </c>
    </row>
    <row r="20024" spans="1:23" x14ac:dyDescent="0.25">
      <c r="A20024">
        <v>666904</v>
      </c>
      <c r="B20024" s="1" t="s">
        <v>453</v>
      </c>
      <c r="C20024">
        <v>58617</v>
      </c>
      <c r="D20024" s="2">
        <v>44753</v>
      </c>
      <c r="E20024" s="3">
        <v>0.95833333333333337</v>
      </c>
      <c r="F20024">
        <v>3</v>
      </c>
      <c r="G20024" s="1" t="s">
        <v>1083</v>
      </c>
      <c r="H20024" s="1" t="s">
        <v>1076</v>
      </c>
      <c r="I20024" s="1" t="s">
        <v>43</v>
      </c>
      <c r="J20024">
        <v>38</v>
      </c>
      <c r="K20024" s="1" t="s">
        <v>76</v>
      </c>
      <c r="L20024" s="1" t="s">
        <v>23</v>
      </c>
      <c r="M20024" s="1" t="s">
        <v>45</v>
      </c>
      <c r="N20024" s="1" t="s">
        <v>25</v>
      </c>
      <c r="O20024" s="1" t="s">
        <v>39</v>
      </c>
      <c r="P20024" s="1" t="s">
        <v>57</v>
      </c>
      <c r="Q20024" s="1" t="s">
        <v>35</v>
      </c>
      <c r="R20024" s="1" t="s">
        <v>29</v>
      </c>
      <c r="S20024">
        <v>79.13</v>
      </c>
      <c r="T20024">
        <v>0.23</v>
      </c>
      <c r="U20024">
        <v>14.17</v>
      </c>
      <c r="V20024">
        <v>3006.94</v>
      </c>
      <c r="W20024">
        <v>-7.2539999999999996</v>
      </c>
    </row>
    <row r="20025" spans="1:23" x14ac:dyDescent="0.25">
      <c r="A20025">
        <v>960761</v>
      </c>
      <c r="B20025" s="1" t="s">
        <v>722</v>
      </c>
      <c r="C20025">
        <v>95253</v>
      </c>
      <c r="D20025" s="2">
        <v>44754</v>
      </c>
      <c r="E20025" s="3">
        <v>0</v>
      </c>
      <c r="F20025">
        <v>3</v>
      </c>
      <c r="G20025" s="1" t="s">
        <v>1083</v>
      </c>
      <c r="H20025" s="1" t="s">
        <v>1077</v>
      </c>
      <c r="I20025" s="1" t="s">
        <v>63</v>
      </c>
      <c r="J20025">
        <v>30</v>
      </c>
      <c r="K20025" s="1" t="s">
        <v>61</v>
      </c>
      <c r="L20025" s="1" t="s">
        <v>32</v>
      </c>
      <c r="M20025" s="1" t="s">
        <v>45</v>
      </c>
      <c r="N20025" s="1" t="s">
        <v>34</v>
      </c>
      <c r="O20025" s="1" t="s">
        <v>26</v>
      </c>
      <c r="P20025" s="1" t="s">
        <v>52</v>
      </c>
      <c r="Q20025" s="1" t="s">
        <v>58</v>
      </c>
      <c r="R20025" s="1" t="s">
        <v>29</v>
      </c>
      <c r="S20025">
        <v>56.5</v>
      </c>
      <c r="T20025">
        <v>0.19</v>
      </c>
      <c r="U20025">
        <v>14.26</v>
      </c>
      <c r="V20025">
        <v>1695</v>
      </c>
      <c r="W20025">
        <v>-11.0395</v>
      </c>
    </row>
    <row r="20026" spans="1:23" x14ac:dyDescent="0.25">
      <c r="A20026">
        <v>859103</v>
      </c>
      <c r="B20026" s="1" t="s">
        <v>382</v>
      </c>
      <c r="C20026">
        <v>23237</v>
      </c>
      <c r="D20026" s="2">
        <v>44754</v>
      </c>
      <c r="E20026" s="3">
        <v>4.1666666666666664E-2</v>
      </c>
      <c r="F20026">
        <v>3</v>
      </c>
      <c r="G20026" s="1" t="s">
        <v>1083</v>
      </c>
      <c r="H20026" s="1" t="s">
        <v>1077</v>
      </c>
      <c r="I20026" s="1" t="s">
        <v>72</v>
      </c>
      <c r="J20026">
        <v>49</v>
      </c>
      <c r="K20026" s="1" t="s">
        <v>94</v>
      </c>
      <c r="L20026" s="1" t="s">
        <v>51</v>
      </c>
      <c r="M20026" s="1" t="s">
        <v>70</v>
      </c>
      <c r="N20026" s="1" t="s">
        <v>25</v>
      </c>
      <c r="O20026" s="1" t="s">
        <v>26</v>
      </c>
      <c r="P20026" s="1" t="s">
        <v>27</v>
      </c>
      <c r="Q20026" s="1" t="s">
        <v>28</v>
      </c>
      <c r="R20026" s="1" t="s">
        <v>41</v>
      </c>
      <c r="S20026">
        <v>50.3</v>
      </c>
      <c r="T20026">
        <v>0.06</v>
      </c>
      <c r="U20026">
        <v>20.9</v>
      </c>
      <c r="V20026">
        <v>2464.6999999999998</v>
      </c>
      <c r="W20026">
        <v>-19.421199999999999</v>
      </c>
    </row>
    <row r="20027" spans="1:23" x14ac:dyDescent="0.25">
      <c r="A20027">
        <v>789331</v>
      </c>
      <c r="B20027" s="1" t="s">
        <v>470</v>
      </c>
      <c r="C20027">
        <v>64734</v>
      </c>
      <c r="D20027" s="2">
        <v>44754</v>
      </c>
      <c r="E20027" s="3">
        <v>0.125</v>
      </c>
      <c r="F20027">
        <v>3</v>
      </c>
      <c r="G20027" s="1" t="s">
        <v>1083</v>
      </c>
      <c r="H20027" s="1" t="s">
        <v>1077</v>
      </c>
      <c r="I20027" s="1" t="s">
        <v>60</v>
      </c>
      <c r="J20027">
        <v>36</v>
      </c>
      <c r="K20027" s="1" t="s">
        <v>67</v>
      </c>
      <c r="L20027" s="1" t="s">
        <v>23</v>
      </c>
      <c r="M20027" s="1" t="s">
        <v>45</v>
      </c>
      <c r="N20027" s="1" t="s">
        <v>34</v>
      </c>
      <c r="O20027" s="1" t="s">
        <v>39</v>
      </c>
      <c r="P20027" s="1" t="s">
        <v>57</v>
      </c>
      <c r="Q20027" s="1" t="s">
        <v>28</v>
      </c>
      <c r="R20027" s="1" t="s">
        <v>29</v>
      </c>
      <c r="S20027">
        <v>99.42</v>
      </c>
      <c r="T20027">
        <v>0.09</v>
      </c>
      <c r="U20027">
        <v>24.58</v>
      </c>
      <c r="V20027">
        <v>3579.12</v>
      </c>
      <c r="W20027">
        <v>-21.358799999999999</v>
      </c>
    </row>
    <row r="20028" spans="1:23" x14ac:dyDescent="0.25">
      <c r="A20028">
        <v>156152</v>
      </c>
      <c r="B20028" s="1" t="s">
        <v>445</v>
      </c>
      <c r="C20028">
        <v>67973</v>
      </c>
      <c r="D20028" s="2">
        <v>44754</v>
      </c>
      <c r="E20028" s="3">
        <v>0.16666666666666666</v>
      </c>
      <c r="F20028">
        <v>3</v>
      </c>
      <c r="G20028" s="1" t="s">
        <v>1083</v>
      </c>
      <c r="H20028" s="1" t="s">
        <v>1077</v>
      </c>
      <c r="I20028" s="1" t="s">
        <v>43</v>
      </c>
      <c r="J20028">
        <v>41</v>
      </c>
      <c r="K20028" s="1" t="s">
        <v>44</v>
      </c>
      <c r="L20028" s="1" t="s">
        <v>32</v>
      </c>
      <c r="M20028" s="1" t="s">
        <v>24</v>
      </c>
      <c r="N20028" s="1" t="s">
        <v>25</v>
      </c>
      <c r="O20028" s="1" t="s">
        <v>26</v>
      </c>
      <c r="P20028" s="1" t="s">
        <v>52</v>
      </c>
      <c r="Q20028" s="1" t="s">
        <v>35</v>
      </c>
      <c r="R20028" s="1" t="s">
        <v>47</v>
      </c>
      <c r="S20028">
        <v>58.81</v>
      </c>
      <c r="T20028">
        <v>0.16</v>
      </c>
      <c r="U20028">
        <v>6.98</v>
      </c>
      <c r="V20028">
        <v>2411.21</v>
      </c>
      <c r="W20028">
        <v>-3.1221000000000001</v>
      </c>
    </row>
    <row r="20029" spans="1:23" x14ac:dyDescent="0.25">
      <c r="A20029">
        <v>142351</v>
      </c>
      <c r="B20029" s="1" t="s">
        <v>456</v>
      </c>
      <c r="C20029">
        <v>50181</v>
      </c>
      <c r="D20029" s="2">
        <v>44754</v>
      </c>
      <c r="E20029" s="3">
        <v>0.20833333333333334</v>
      </c>
      <c r="F20029">
        <v>3</v>
      </c>
      <c r="G20029" s="1" t="s">
        <v>1083</v>
      </c>
      <c r="H20029" s="1" t="s">
        <v>1077</v>
      </c>
      <c r="I20029" s="1" t="s">
        <v>82</v>
      </c>
      <c r="J20029">
        <v>38</v>
      </c>
      <c r="K20029" s="1" t="s">
        <v>22</v>
      </c>
      <c r="L20029" s="1" t="s">
        <v>23</v>
      </c>
      <c r="M20029" s="1" t="s">
        <v>33</v>
      </c>
      <c r="N20029" s="1" t="s">
        <v>34</v>
      </c>
      <c r="O20029" s="1" t="s">
        <v>26</v>
      </c>
      <c r="P20029" s="1" t="s">
        <v>46</v>
      </c>
      <c r="Q20029" s="1" t="s">
        <v>28</v>
      </c>
      <c r="R20029" s="1" t="s">
        <v>29</v>
      </c>
      <c r="S20029">
        <v>81.290000000000006</v>
      </c>
      <c r="T20029">
        <v>0.25</v>
      </c>
      <c r="U20029">
        <v>16.37</v>
      </c>
      <c r="V20029">
        <v>3089.02</v>
      </c>
      <c r="W20029">
        <v>-8.6473999999999993</v>
      </c>
    </row>
    <row r="20030" spans="1:23" x14ac:dyDescent="0.25">
      <c r="A20030">
        <v>605931</v>
      </c>
      <c r="B20030" s="1" t="s">
        <v>963</v>
      </c>
      <c r="C20030">
        <v>90919</v>
      </c>
      <c r="D20030" s="2">
        <v>44754</v>
      </c>
      <c r="E20030" s="3">
        <v>0.25</v>
      </c>
      <c r="F20030">
        <v>3</v>
      </c>
      <c r="G20030" s="1" t="s">
        <v>1083</v>
      </c>
      <c r="H20030" s="1" t="s">
        <v>1077</v>
      </c>
      <c r="I20030" s="1" t="s">
        <v>43</v>
      </c>
      <c r="J20030">
        <v>49</v>
      </c>
      <c r="K20030" s="1" t="s">
        <v>22</v>
      </c>
      <c r="L20030" s="1" t="s">
        <v>51</v>
      </c>
      <c r="M20030" s="1" t="s">
        <v>70</v>
      </c>
      <c r="N20030" s="1" t="s">
        <v>34</v>
      </c>
      <c r="O20030" s="1" t="s">
        <v>26</v>
      </c>
      <c r="P20030" s="1" t="s">
        <v>46</v>
      </c>
      <c r="Q20030" s="1" t="s">
        <v>35</v>
      </c>
      <c r="R20030" s="1" t="s">
        <v>47</v>
      </c>
      <c r="S20030">
        <v>34.35</v>
      </c>
      <c r="T20030">
        <v>0.16</v>
      </c>
      <c r="U20030">
        <v>17.64</v>
      </c>
      <c r="V20030">
        <v>1683.15</v>
      </c>
      <c r="W20030">
        <v>-14.946999999999999</v>
      </c>
    </row>
    <row r="20031" spans="1:23" x14ac:dyDescent="0.25">
      <c r="A20031">
        <v>815400</v>
      </c>
      <c r="B20031" s="1" t="s">
        <v>1005</v>
      </c>
      <c r="C20031">
        <v>74206</v>
      </c>
      <c r="D20031" s="2">
        <v>44754</v>
      </c>
      <c r="E20031" s="3">
        <v>0.29166666666666669</v>
      </c>
      <c r="F20031">
        <v>3</v>
      </c>
      <c r="G20031" s="1" t="s">
        <v>1083</v>
      </c>
      <c r="H20031" s="1" t="s">
        <v>1077</v>
      </c>
      <c r="I20031" s="1" t="s">
        <v>75</v>
      </c>
      <c r="J20031">
        <v>28</v>
      </c>
      <c r="K20031" s="1" t="s">
        <v>50</v>
      </c>
      <c r="L20031" s="1" t="s">
        <v>32</v>
      </c>
      <c r="M20031" s="1" t="s">
        <v>45</v>
      </c>
      <c r="N20031" s="1" t="s">
        <v>25</v>
      </c>
      <c r="O20031" s="1" t="s">
        <v>39</v>
      </c>
      <c r="P20031" s="1" t="s">
        <v>52</v>
      </c>
      <c r="Q20031" s="1" t="s">
        <v>58</v>
      </c>
      <c r="R20031" s="1" t="s">
        <v>47</v>
      </c>
      <c r="S20031">
        <v>9.2899999999999991</v>
      </c>
      <c r="T20031">
        <v>0.47</v>
      </c>
      <c r="U20031">
        <v>20.09</v>
      </c>
      <c r="V20031">
        <v>260.12</v>
      </c>
      <c r="W20031">
        <v>-18.8674</v>
      </c>
    </row>
    <row r="20032" spans="1:23" x14ac:dyDescent="0.25">
      <c r="A20032">
        <v>327977</v>
      </c>
      <c r="B20032" s="1" t="s">
        <v>993</v>
      </c>
      <c r="C20032">
        <v>80726</v>
      </c>
      <c r="D20032" s="2">
        <v>44754</v>
      </c>
      <c r="E20032" s="3">
        <v>0.33333333333333331</v>
      </c>
      <c r="F20032">
        <v>3</v>
      </c>
      <c r="G20032" s="1" t="s">
        <v>1083</v>
      </c>
      <c r="H20032" s="1" t="s">
        <v>1077</v>
      </c>
      <c r="I20032" s="1" t="s">
        <v>78</v>
      </c>
      <c r="J20032">
        <v>33</v>
      </c>
      <c r="K20032" s="1" t="s">
        <v>67</v>
      </c>
      <c r="L20032" s="1" t="s">
        <v>51</v>
      </c>
      <c r="M20032" s="1" t="s">
        <v>45</v>
      </c>
      <c r="N20032" s="1" t="s">
        <v>25</v>
      </c>
      <c r="O20032" s="1" t="s">
        <v>26</v>
      </c>
      <c r="P20032" s="1" t="s">
        <v>46</v>
      </c>
      <c r="Q20032" s="1" t="s">
        <v>35</v>
      </c>
      <c r="R20032" s="1" t="s">
        <v>47</v>
      </c>
      <c r="S20032">
        <v>74.260000000000005</v>
      </c>
      <c r="T20032">
        <v>0.48</v>
      </c>
      <c r="U20032">
        <v>5.44</v>
      </c>
      <c r="V20032">
        <v>2450.58</v>
      </c>
      <c r="W20032">
        <v>6.3228</v>
      </c>
    </row>
    <row r="20033" spans="1:23" x14ac:dyDescent="0.25">
      <c r="A20033">
        <v>843919</v>
      </c>
      <c r="B20033" s="1" t="s">
        <v>200</v>
      </c>
      <c r="C20033">
        <v>57410</v>
      </c>
      <c r="D20033" s="2">
        <v>44754</v>
      </c>
      <c r="E20033" s="3">
        <v>0.375</v>
      </c>
      <c r="F20033">
        <v>3</v>
      </c>
      <c r="G20033" s="1" t="s">
        <v>1083</v>
      </c>
      <c r="H20033" s="1" t="s">
        <v>1077</v>
      </c>
      <c r="I20033" s="1" t="s">
        <v>78</v>
      </c>
      <c r="J20033">
        <v>2</v>
      </c>
      <c r="K20033" s="1" t="s">
        <v>67</v>
      </c>
      <c r="L20033" s="1" t="s">
        <v>32</v>
      </c>
      <c r="M20033" s="1" t="s">
        <v>45</v>
      </c>
      <c r="N20033" s="1" t="s">
        <v>25</v>
      </c>
      <c r="O20033" s="1" t="s">
        <v>26</v>
      </c>
      <c r="P20033" s="1" t="s">
        <v>46</v>
      </c>
      <c r="Q20033" s="1" t="s">
        <v>68</v>
      </c>
      <c r="R20033" s="1" t="s">
        <v>41</v>
      </c>
      <c r="S20033">
        <v>26.54</v>
      </c>
      <c r="T20033">
        <v>0.41</v>
      </c>
      <c r="U20033">
        <v>6.4</v>
      </c>
      <c r="V20033">
        <v>53.08</v>
      </c>
      <c r="W20033">
        <v>-6.1824000000000003</v>
      </c>
    </row>
    <row r="20034" spans="1:23" x14ac:dyDescent="0.25">
      <c r="A20034">
        <v>160616</v>
      </c>
      <c r="B20034" s="1" t="s">
        <v>313</v>
      </c>
      <c r="C20034">
        <v>37793</v>
      </c>
      <c r="D20034" s="2">
        <v>44754</v>
      </c>
      <c r="E20034" s="3">
        <v>0.45833333333333331</v>
      </c>
      <c r="F20034">
        <v>3</v>
      </c>
      <c r="G20034" s="1" t="s">
        <v>1083</v>
      </c>
      <c r="H20034" s="1" t="s">
        <v>1077</v>
      </c>
      <c r="I20034" s="1" t="s">
        <v>60</v>
      </c>
      <c r="J20034">
        <v>32</v>
      </c>
      <c r="K20034" s="1" t="s">
        <v>50</v>
      </c>
      <c r="L20034" s="1" t="s">
        <v>32</v>
      </c>
      <c r="M20034" s="1" t="s">
        <v>56</v>
      </c>
      <c r="N20034" s="1" t="s">
        <v>34</v>
      </c>
      <c r="O20034" s="1" t="s">
        <v>26</v>
      </c>
      <c r="P20034" s="1" t="s">
        <v>52</v>
      </c>
      <c r="Q20034" s="1" t="s">
        <v>68</v>
      </c>
      <c r="R20034" s="1" t="s">
        <v>47</v>
      </c>
      <c r="S20034">
        <v>85.25</v>
      </c>
      <c r="T20034">
        <v>0.22</v>
      </c>
      <c r="U20034">
        <v>18.72</v>
      </c>
      <c r="V20034">
        <v>2728</v>
      </c>
      <c r="W20034">
        <v>-12.718400000000001</v>
      </c>
    </row>
    <row r="20035" spans="1:23" x14ac:dyDescent="0.25">
      <c r="A20035">
        <v>866781</v>
      </c>
      <c r="B20035" s="1" t="s">
        <v>317</v>
      </c>
      <c r="C20035">
        <v>27976</v>
      </c>
      <c r="D20035" s="2">
        <v>44754</v>
      </c>
      <c r="E20035" s="3">
        <v>0.5</v>
      </c>
      <c r="F20035">
        <v>3</v>
      </c>
      <c r="G20035" s="1" t="s">
        <v>1083</v>
      </c>
      <c r="H20035" s="1" t="s">
        <v>1077</v>
      </c>
      <c r="I20035" s="1" t="s">
        <v>75</v>
      </c>
      <c r="J20035">
        <v>12</v>
      </c>
      <c r="K20035" s="1" t="s">
        <v>94</v>
      </c>
      <c r="L20035" s="1" t="s">
        <v>23</v>
      </c>
      <c r="M20035" s="1" t="s">
        <v>56</v>
      </c>
      <c r="N20035" s="1" t="s">
        <v>34</v>
      </c>
      <c r="O20035" s="1" t="s">
        <v>26</v>
      </c>
      <c r="P20035" s="1" t="s">
        <v>46</v>
      </c>
      <c r="Q20035" s="1" t="s">
        <v>58</v>
      </c>
      <c r="R20035" s="1" t="s">
        <v>29</v>
      </c>
      <c r="S20035">
        <v>68.739999999999995</v>
      </c>
      <c r="T20035">
        <v>0.35</v>
      </c>
      <c r="U20035">
        <v>8.5</v>
      </c>
      <c r="V20035">
        <v>824.88</v>
      </c>
      <c r="W20035">
        <v>-5.6128999999999998</v>
      </c>
    </row>
    <row r="20036" spans="1:23" x14ac:dyDescent="0.25">
      <c r="A20036">
        <v>254969</v>
      </c>
      <c r="B20036" s="1" t="s">
        <v>610</v>
      </c>
      <c r="C20036">
        <v>22717</v>
      </c>
      <c r="D20036" s="2">
        <v>44754</v>
      </c>
      <c r="E20036" s="3">
        <v>0.54166666666666663</v>
      </c>
      <c r="F20036">
        <v>3</v>
      </c>
      <c r="G20036" s="1" t="s">
        <v>1083</v>
      </c>
      <c r="H20036" s="1" t="s">
        <v>1077</v>
      </c>
      <c r="I20036" s="1" t="s">
        <v>54</v>
      </c>
      <c r="J20036">
        <v>39</v>
      </c>
      <c r="K20036" s="1" t="s">
        <v>94</v>
      </c>
      <c r="L20036" s="1" t="s">
        <v>23</v>
      </c>
      <c r="M20036" s="1" t="s">
        <v>56</v>
      </c>
      <c r="N20036" s="1" t="s">
        <v>25</v>
      </c>
      <c r="O20036" s="1" t="s">
        <v>26</v>
      </c>
      <c r="P20036" s="1" t="s">
        <v>27</v>
      </c>
      <c r="Q20036" s="1" t="s">
        <v>58</v>
      </c>
      <c r="R20036" s="1" t="s">
        <v>29</v>
      </c>
      <c r="S20036">
        <v>22.34</v>
      </c>
      <c r="T20036">
        <v>0.3</v>
      </c>
      <c r="U20036">
        <v>10.08</v>
      </c>
      <c r="V20036">
        <v>871.26</v>
      </c>
      <c r="W20036">
        <v>-7.4661999999999997</v>
      </c>
    </row>
    <row r="20037" spans="1:23" x14ac:dyDescent="0.25">
      <c r="A20037">
        <v>385154</v>
      </c>
      <c r="B20037" s="1" t="s">
        <v>666</v>
      </c>
      <c r="C20037">
        <v>45720</v>
      </c>
      <c r="D20037" s="2">
        <v>44754</v>
      </c>
      <c r="E20037" s="3">
        <v>0.58333333333333337</v>
      </c>
      <c r="F20037">
        <v>3</v>
      </c>
      <c r="G20037" s="1" t="s">
        <v>1083</v>
      </c>
      <c r="H20037" s="1" t="s">
        <v>1077</v>
      </c>
      <c r="I20037" s="1" t="s">
        <v>78</v>
      </c>
      <c r="J20037">
        <v>6</v>
      </c>
      <c r="K20037" s="1" t="s">
        <v>67</v>
      </c>
      <c r="L20037" s="1" t="s">
        <v>23</v>
      </c>
      <c r="M20037" s="1" t="s">
        <v>24</v>
      </c>
      <c r="N20037" s="1" t="s">
        <v>25</v>
      </c>
      <c r="O20037" s="1" t="s">
        <v>26</v>
      </c>
      <c r="P20037" s="1" t="s">
        <v>52</v>
      </c>
      <c r="Q20037" s="1" t="s">
        <v>40</v>
      </c>
      <c r="R20037" s="1" t="s">
        <v>29</v>
      </c>
      <c r="S20037">
        <v>39.08</v>
      </c>
      <c r="T20037">
        <v>7.0000000000000007E-2</v>
      </c>
      <c r="U20037">
        <v>6.09</v>
      </c>
      <c r="V20037">
        <v>234.48</v>
      </c>
      <c r="W20037">
        <v>-5.9259000000000004</v>
      </c>
    </row>
    <row r="20038" spans="1:23" x14ac:dyDescent="0.25">
      <c r="A20038">
        <v>594651</v>
      </c>
      <c r="B20038" s="1" t="s">
        <v>338</v>
      </c>
      <c r="C20038">
        <v>63024</v>
      </c>
      <c r="D20038" s="2">
        <v>44754</v>
      </c>
      <c r="E20038" s="3">
        <v>0.625</v>
      </c>
      <c r="F20038">
        <v>3</v>
      </c>
      <c r="G20038" s="1" t="s">
        <v>1083</v>
      </c>
      <c r="H20038" s="1" t="s">
        <v>1077</v>
      </c>
      <c r="I20038" s="1" t="s">
        <v>43</v>
      </c>
      <c r="J20038">
        <v>15</v>
      </c>
      <c r="K20038" s="1" t="s">
        <v>50</v>
      </c>
      <c r="L20038" s="1" t="s">
        <v>51</v>
      </c>
      <c r="M20038" s="1" t="s">
        <v>70</v>
      </c>
      <c r="N20038" s="1" t="s">
        <v>34</v>
      </c>
      <c r="O20038" s="1" t="s">
        <v>26</v>
      </c>
      <c r="P20038" s="1" t="s">
        <v>46</v>
      </c>
      <c r="Q20038" s="1" t="s">
        <v>40</v>
      </c>
      <c r="R20038" s="1" t="s">
        <v>47</v>
      </c>
      <c r="S20038">
        <v>20.149999999999999</v>
      </c>
      <c r="T20038">
        <v>0.14000000000000001</v>
      </c>
      <c r="U20038">
        <v>10.56</v>
      </c>
      <c r="V20038">
        <v>302.25</v>
      </c>
      <c r="W20038">
        <v>-10.136799999999999</v>
      </c>
    </row>
    <row r="20039" spans="1:23" x14ac:dyDescent="0.25">
      <c r="A20039">
        <v>746110</v>
      </c>
      <c r="B20039" s="1" t="s">
        <v>111</v>
      </c>
      <c r="C20039">
        <v>38275</v>
      </c>
      <c r="D20039" s="2">
        <v>44754</v>
      </c>
      <c r="E20039" s="3">
        <v>0.66666666666666663</v>
      </c>
      <c r="F20039">
        <v>3</v>
      </c>
      <c r="G20039" s="1" t="s">
        <v>1083</v>
      </c>
      <c r="H20039" s="1" t="s">
        <v>1077</v>
      </c>
      <c r="I20039" s="1" t="s">
        <v>78</v>
      </c>
      <c r="J20039">
        <v>32</v>
      </c>
      <c r="K20039" s="1" t="s">
        <v>55</v>
      </c>
      <c r="L20039" s="1" t="s">
        <v>51</v>
      </c>
      <c r="M20039" s="1" t="s">
        <v>33</v>
      </c>
      <c r="N20039" s="1" t="s">
        <v>34</v>
      </c>
      <c r="O20039" s="1" t="s">
        <v>26</v>
      </c>
      <c r="P20039" s="1" t="s">
        <v>27</v>
      </c>
      <c r="Q20039" s="1" t="s">
        <v>40</v>
      </c>
      <c r="R20039" s="1" t="s">
        <v>47</v>
      </c>
      <c r="S20039">
        <v>26.53</v>
      </c>
      <c r="T20039">
        <v>0.33</v>
      </c>
      <c r="U20039">
        <v>17.79</v>
      </c>
      <c r="V20039">
        <v>848.96</v>
      </c>
      <c r="W20039">
        <v>-14.9884</v>
      </c>
    </row>
    <row r="20040" spans="1:23" x14ac:dyDescent="0.25">
      <c r="A20040">
        <v>251186</v>
      </c>
      <c r="B20040" s="1" t="s">
        <v>883</v>
      </c>
      <c r="C20040">
        <v>60897</v>
      </c>
      <c r="D20040" s="2">
        <v>44754</v>
      </c>
      <c r="E20040" s="3">
        <v>0.70833333333333337</v>
      </c>
      <c r="F20040">
        <v>3</v>
      </c>
      <c r="G20040" s="1" t="s">
        <v>1083</v>
      </c>
      <c r="H20040" s="1" t="s">
        <v>1077</v>
      </c>
      <c r="I20040" s="1" t="s">
        <v>60</v>
      </c>
      <c r="J20040">
        <v>47</v>
      </c>
      <c r="K20040" s="1" t="s">
        <v>67</v>
      </c>
      <c r="L20040" s="1" t="s">
        <v>23</v>
      </c>
      <c r="M20040" s="1" t="s">
        <v>56</v>
      </c>
      <c r="N20040" s="1" t="s">
        <v>34</v>
      </c>
      <c r="O20040" s="1" t="s">
        <v>26</v>
      </c>
      <c r="P20040" s="1" t="s">
        <v>52</v>
      </c>
      <c r="Q20040" s="1" t="s">
        <v>28</v>
      </c>
      <c r="R20040" s="1" t="s">
        <v>29</v>
      </c>
      <c r="S20040">
        <v>19.309999999999999</v>
      </c>
      <c r="T20040">
        <v>0.33</v>
      </c>
      <c r="U20040">
        <v>11.57</v>
      </c>
      <c r="V20040">
        <v>907.57</v>
      </c>
      <c r="W20040">
        <v>-8.5749999999999993</v>
      </c>
    </row>
    <row r="20041" spans="1:23" x14ac:dyDescent="0.25">
      <c r="A20041">
        <v>905482</v>
      </c>
      <c r="B20041" s="1" t="s">
        <v>126</v>
      </c>
      <c r="C20041">
        <v>20839</v>
      </c>
      <c r="D20041" s="2">
        <v>44754</v>
      </c>
      <c r="E20041" s="3">
        <v>0.75</v>
      </c>
      <c r="F20041">
        <v>3</v>
      </c>
      <c r="G20041" s="1" t="s">
        <v>1083</v>
      </c>
      <c r="H20041" s="1" t="s">
        <v>1077</v>
      </c>
      <c r="I20041" s="1" t="s">
        <v>21</v>
      </c>
      <c r="J20041">
        <v>45</v>
      </c>
      <c r="K20041" s="1" t="s">
        <v>94</v>
      </c>
      <c r="L20041" s="1" t="s">
        <v>23</v>
      </c>
      <c r="M20041" s="1" t="s">
        <v>70</v>
      </c>
      <c r="N20041" s="1" t="s">
        <v>25</v>
      </c>
      <c r="O20041" s="1" t="s">
        <v>26</v>
      </c>
      <c r="P20041" s="1" t="s">
        <v>27</v>
      </c>
      <c r="Q20041" s="1" t="s">
        <v>35</v>
      </c>
      <c r="R20041" s="1" t="s">
        <v>47</v>
      </c>
      <c r="S20041">
        <v>42.12</v>
      </c>
      <c r="T20041">
        <v>0.32</v>
      </c>
      <c r="U20041">
        <v>8.42</v>
      </c>
      <c r="V20041">
        <v>1895.4</v>
      </c>
      <c r="W20041">
        <v>-2.3546999999999998</v>
      </c>
    </row>
    <row r="20042" spans="1:23" x14ac:dyDescent="0.25">
      <c r="A20042">
        <v>346309</v>
      </c>
      <c r="B20042" s="1" t="s">
        <v>859</v>
      </c>
      <c r="C20042">
        <v>22054</v>
      </c>
      <c r="D20042" s="2">
        <v>44754</v>
      </c>
      <c r="E20042" s="3">
        <v>0.79166666666666663</v>
      </c>
      <c r="F20042">
        <v>3</v>
      </c>
      <c r="G20042" s="1" t="s">
        <v>1083</v>
      </c>
      <c r="H20042" s="1" t="s">
        <v>1077</v>
      </c>
      <c r="I20042" s="1" t="s">
        <v>72</v>
      </c>
      <c r="J20042">
        <v>45</v>
      </c>
      <c r="K20042" s="1" t="s">
        <v>65</v>
      </c>
      <c r="L20042" s="1" t="s">
        <v>51</v>
      </c>
      <c r="M20042" s="1" t="s">
        <v>45</v>
      </c>
      <c r="N20042" s="1" t="s">
        <v>34</v>
      </c>
      <c r="O20042" s="1" t="s">
        <v>26</v>
      </c>
      <c r="P20042" s="1" t="s">
        <v>52</v>
      </c>
      <c r="Q20042" s="1" t="s">
        <v>58</v>
      </c>
      <c r="R20042" s="1" t="s">
        <v>29</v>
      </c>
      <c r="S20042">
        <v>72.58</v>
      </c>
      <c r="T20042">
        <v>0</v>
      </c>
      <c r="U20042">
        <v>26.47</v>
      </c>
      <c r="V20042">
        <v>3266.1</v>
      </c>
      <c r="W20042">
        <v>-26.47</v>
      </c>
    </row>
    <row r="20043" spans="1:23" x14ac:dyDescent="0.25">
      <c r="A20043">
        <v>383269</v>
      </c>
      <c r="B20043" s="1" t="s">
        <v>377</v>
      </c>
      <c r="C20043">
        <v>84151</v>
      </c>
      <c r="D20043" s="2">
        <v>44754</v>
      </c>
      <c r="E20043" s="3">
        <v>0.83333333333333337</v>
      </c>
      <c r="F20043">
        <v>3</v>
      </c>
      <c r="G20043" s="1" t="s">
        <v>1083</v>
      </c>
      <c r="H20043" s="1" t="s">
        <v>1077</v>
      </c>
      <c r="I20043" s="1" t="s">
        <v>54</v>
      </c>
      <c r="J20043">
        <v>15</v>
      </c>
      <c r="K20043" s="1" t="s">
        <v>88</v>
      </c>
      <c r="L20043" s="1" t="s">
        <v>51</v>
      </c>
      <c r="M20043" s="1" t="s">
        <v>70</v>
      </c>
      <c r="N20043" s="1" t="s">
        <v>25</v>
      </c>
      <c r="O20043" s="1" t="s">
        <v>26</v>
      </c>
      <c r="P20043" s="1" t="s">
        <v>27</v>
      </c>
      <c r="Q20043" s="1" t="s">
        <v>40</v>
      </c>
      <c r="R20043" s="1" t="s">
        <v>29</v>
      </c>
      <c r="S20043">
        <v>53.55</v>
      </c>
      <c r="T20043">
        <v>0.06</v>
      </c>
      <c r="U20043">
        <v>24.34</v>
      </c>
      <c r="V20043">
        <v>803.25</v>
      </c>
      <c r="W20043">
        <v>-23.858000000000001</v>
      </c>
    </row>
    <row r="20044" spans="1:23" x14ac:dyDescent="0.25">
      <c r="A20044">
        <v>587310</v>
      </c>
      <c r="B20044" s="1" t="s">
        <v>821</v>
      </c>
      <c r="C20044">
        <v>88161</v>
      </c>
      <c r="D20044" s="2">
        <v>44754</v>
      </c>
      <c r="E20044" s="3">
        <v>0.875</v>
      </c>
      <c r="F20044">
        <v>3</v>
      </c>
      <c r="G20044" s="1" t="s">
        <v>1083</v>
      </c>
      <c r="H20044" s="1" t="s">
        <v>1077</v>
      </c>
      <c r="I20044" s="1" t="s">
        <v>49</v>
      </c>
      <c r="J20044">
        <v>10</v>
      </c>
      <c r="K20044" s="1" t="s">
        <v>67</v>
      </c>
      <c r="L20044" s="1" t="s">
        <v>32</v>
      </c>
      <c r="M20044" s="1" t="s">
        <v>45</v>
      </c>
      <c r="N20044" s="1" t="s">
        <v>34</v>
      </c>
      <c r="O20044" s="1" t="s">
        <v>26</v>
      </c>
      <c r="P20044" s="1" t="s">
        <v>27</v>
      </c>
      <c r="Q20044" s="1" t="s">
        <v>58</v>
      </c>
      <c r="R20044" s="1" t="s">
        <v>29</v>
      </c>
      <c r="S20044">
        <v>7.81</v>
      </c>
      <c r="T20044">
        <v>0.16</v>
      </c>
      <c r="U20044">
        <v>24.1</v>
      </c>
      <c r="V20044">
        <v>78.099999999999994</v>
      </c>
      <c r="W20044">
        <v>-23.975000000000001</v>
      </c>
    </row>
    <row r="20045" spans="1:23" x14ac:dyDescent="0.25">
      <c r="A20045">
        <v>543612</v>
      </c>
      <c r="B20045" s="1" t="s">
        <v>397</v>
      </c>
      <c r="C20045">
        <v>18877</v>
      </c>
      <c r="D20045" s="2">
        <v>44754</v>
      </c>
      <c r="E20045" s="3">
        <v>0.91666666666666663</v>
      </c>
      <c r="F20045">
        <v>3</v>
      </c>
      <c r="G20045" s="1" t="s">
        <v>1083</v>
      </c>
      <c r="H20045" s="1" t="s">
        <v>1077</v>
      </c>
      <c r="I20045" s="1" t="s">
        <v>75</v>
      </c>
      <c r="J20045">
        <v>15</v>
      </c>
      <c r="K20045" s="1" t="s">
        <v>31</v>
      </c>
      <c r="L20045" s="1" t="s">
        <v>32</v>
      </c>
      <c r="M20045" s="1" t="s">
        <v>70</v>
      </c>
      <c r="N20045" s="1" t="s">
        <v>25</v>
      </c>
      <c r="O20045" s="1" t="s">
        <v>26</v>
      </c>
      <c r="P20045" s="1" t="s">
        <v>46</v>
      </c>
      <c r="Q20045" s="1" t="s">
        <v>68</v>
      </c>
      <c r="R20045" s="1" t="s">
        <v>47</v>
      </c>
      <c r="S20045">
        <v>17.61</v>
      </c>
      <c r="T20045">
        <v>0.04</v>
      </c>
      <c r="U20045">
        <v>16.190000000000001</v>
      </c>
      <c r="V20045">
        <v>264.14999999999998</v>
      </c>
      <c r="W20045">
        <v>-16.084299999999999</v>
      </c>
    </row>
    <row r="20046" spans="1:23" x14ac:dyDescent="0.25">
      <c r="A20046">
        <v>275918</v>
      </c>
      <c r="B20046" s="1" t="s">
        <v>625</v>
      </c>
      <c r="C20046">
        <v>75602</v>
      </c>
      <c r="D20046" s="2">
        <v>44754</v>
      </c>
      <c r="E20046" s="3">
        <v>0.95833333333333337</v>
      </c>
      <c r="F20046">
        <v>3</v>
      </c>
      <c r="G20046" s="1" t="s">
        <v>1083</v>
      </c>
      <c r="H20046" s="1" t="s">
        <v>1077</v>
      </c>
      <c r="I20046" s="1" t="s">
        <v>72</v>
      </c>
      <c r="J20046">
        <v>33</v>
      </c>
      <c r="K20046" s="1" t="s">
        <v>88</v>
      </c>
      <c r="L20046" s="1" t="s">
        <v>23</v>
      </c>
      <c r="M20046" s="1" t="s">
        <v>45</v>
      </c>
      <c r="N20046" s="1" t="s">
        <v>25</v>
      </c>
      <c r="O20046" s="1" t="s">
        <v>26</v>
      </c>
      <c r="P20046" s="1" t="s">
        <v>57</v>
      </c>
      <c r="Q20046" s="1" t="s">
        <v>58</v>
      </c>
      <c r="R20046" s="1" t="s">
        <v>41</v>
      </c>
      <c r="S20046">
        <v>99.28</v>
      </c>
      <c r="T20046">
        <v>0.05</v>
      </c>
      <c r="U20046">
        <v>24.18</v>
      </c>
      <c r="V20046">
        <v>3276.24</v>
      </c>
      <c r="W20046">
        <v>-22.541899999999998</v>
      </c>
    </row>
    <row r="20047" spans="1:23" x14ac:dyDescent="0.25">
      <c r="A20047">
        <v>513612</v>
      </c>
      <c r="B20047" s="1" t="s">
        <v>262</v>
      </c>
      <c r="C20047">
        <v>66631</v>
      </c>
      <c r="D20047" s="2">
        <v>44755</v>
      </c>
      <c r="E20047" s="3">
        <v>0</v>
      </c>
      <c r="F20047">
        <v>3</v>
      </c>
      <c r="G20047" s="1" t="s">
        <v>1083</v>
      </c>
      <c r="H20047" s="1" t="s">
        <v>1071</v>
      </c>
      <c r="I20047" s="1" t="s">
        <v>72</v>
      </c>
      <c r="J20047">
        <v>39</v>
      </c>
      <c r="K20047" s="1" t="s">
        <v>65</v>
      </c>
      <c r="L20047" s="1" t="s">
        <v>51</v>
      </c>
      <c r="M20047" s="1" t="s">
        <v>56</v>
      </c>
      <c r="N20047" s="1" t="s">
        <v>34</v>
      </c>
      <c r="O20047" s="1" t="s">
        <v>26</v>
      </c>
      <c r="P20047" s="1" t="s">
        <v>52</v>
      </c>
      <c r="Q20047" s="1" t="s">
        <v>35</v>
      </c>
      <c r="R20047" s="1" t="s">
        <v>29</v>
      </c>
      <c r="S20047">
        <v>64.09</v>
      </c>
      <c r="T20047">
        <v>0.12</v>
      </c>
      <c r="U20047">
        <v>21.75</v>
      </c>
      <c r="V20047">
        <v>2499.5100000000002</v>
      </c>
      <c r="W20047">
        <v>-18.750599999999999</v>
      </c>
    </row>
    <row r="20048" spans="1:23" x14ac:dyDescent="0.25">
      <c r="A20048">
        <v>454805</v>
      </c>
      <c r="B20048" s="1" t="s">
        <v>570</v>
      </c>
      <c r="C20048">
        <v>95516</v>
      </c>
      <c r="D20048" s="2">
        <v>44755</v>
      </c>
      <c r="E20048" s="3">
        <v>4.1666666666666664E-2</v>
      </c>
      <c r="F20048">
        <v>3</v>
      </c>
      <c r="G20048" s="1" t="s">
        <v>1083</v>
      </c>
      <c r="H20048" s="1" t="s">
        <v>1071</v>
      </c>
      <c r="I20048" s="1" t="s">
        <v>43</v>
      </c>
      <c r="J20048">
        <v>47</v>
      </c>
      <c r="K20048" s="1" t="s">
        <v>65</v>
      </c>
      <c r="L20048" s="1" t="s">
        <v>51</v>
      </c>
      <c r="M20048" s="1" t="s">
        <v>45</v>
      </c>
      <c r="N20048" s="1" t="s">
        <v>34</v>
      </c>
      <c r="O20048" s="1" t="s">
        <v>26</v>
      </c>
      <c r="P20048" s="1" t="s">
        <v>52</v>
      </c>
      <c r="Q20048" s="1" t="s">
        <v>58</v>
      </c>
      <c r="R20048" s="1" t="s">
        <v>41</v>
      </c>
      <c r="S20048">
        <v>45.43</v>
      </c>
      <c r="T20048">
        <v>0.45</v>
      </c>
      <c r="U20048">
        <v>21.75</v>
      </c>
      <c r="V20048">
        <v>2135.21</v>
      </c>
      <c r="W20048">
        <v>-12.1416</v>
      </c>
    </row>
    <row r="20049" spans="1:23" x14ac:dyDescent="0.25">
      <c r="A20049">
        <v>881444</v>
      </c>
      <c r="B20049" s="1" t="s">
        <v>710</v>
      </c>
      <c r="C20049">
        <v>46808</v>
      </c>
      <c r="D20049" s="2">
        <v>44755</v>
      </c>
      <c r="E20049" s="3">
        <v>8.3333333333333329E-2</v>
      </c>
      <c r="F20049">
        <v>3</v>
      </c>
      <c r="G20049" s="1" t="s">
        <v>1083</v>
      </c>
      <c r="H20049" s="1" t="s">
        <v>1071</v>
      </c>
      <c r="I20049" s="1" t="s">
        <v>75</v>
      </c>
      <c r="J20049">
        <v>35</v>
      </c>
      <c r="K20049" s="1" t="s">
        <v>67</v>
      </c>
      <c r="L20049" s="1" t="s">
        <v>23</v>
      </c>
      <c r="M20049" s="1" t="s">
        <v>56</v>
      </c>
      <c r="N20049" s="1" t="s">
        <v>34</v>
      </c>
      <c r="O20049" s="1" t="s">
        <v>26</v>
      </c>
      <c r="P20049" s="1" t="s">
        <v>57</v>
      </c>
      <c r="Q20049" s="1" t="s">
        <v>35</v>
      </c>
      <c r="R20049" s="1" t="s">
        <v>29</v>
      </c>
      <c r="S20049">
        <v>95.65</v>
      </c>
      <c r="T20049">
        <v>0.44</v>
      </c>
      <c r="U20049">
        <v>5.47</v>
      </c>
      <c r="V20049">
        <v>3347.75</v>
      </c>
      <c r="W20049">
        <v>9.2600999999999996</v>
      </c>
    </row>
    <row r="20050" spans="1:23" x14ac:dyDescent="0.25">
      <c r="A20050">
        <v>616941</v>
      </c>
      <c r="B20050" s="1" t="s">
        <v>619</v>
      </c>
      <c r="C20050">
        <v>61133</v>
      </c>
      <c r="D20050" s="2">
        <v>44755</v>
      </c>
      <c r="E20050" s="3">
        <v>0.125</v>
      </c>
      <c r="F20050">
        <v>3</v>
      </c>
      <c r="G20050" s="1" t="s">
        <v>1083</v>
      </c>
      <c r="H20050" s="1" t="s">
        <v>1071</v>
      </c>
      <c r="I20050" s="1" t="s">
        <v>49</v>
      </c>
      <c r="J20050">
        <v>12</v>
      </c>
      <c r="K20050" s="1" t="s">
        <v>22</v>
      </c>
      <c r="L20050" s="1" t="s">
        <v>32</v>
      </c>
      <c r="M20050" s="1" t="s">
        <v>56</v>
      </c>
      <c r="N20050" s="1" t="s">
        <v>25</v>
      </c>
      <c r="O20050" s="1" t="s">
        <v>26</v>
      </c>
      <c r="P20050" s="1" t="s">
        <v>27</v>
      </c>
      <c r="Q20050" s="1" t="s">
        <v>35</v>
      </c>
      <c r="R20050" s="1" t="s">
        <v>41</v>
      </c>
      <c r="S20050">
        <v>51.52</v>
      </c>
      <c r="T20050">
        <v>0.5</v>
      </c>
      <c r="U20050">
        <v>19.7</v>
      </c>
      <c r="V20050">
        <v>618.24</v>
      </c>
      <c r="W20050">
        <v>-16.608799999999999</v>
      </c>
    </row>
    <row r="20051" spans="1:23" x14ac:dyDescent="0.25">
      <c r="A20051">
        <v>712404</v>
      </c>
      <c r="B20051" s="1" t="s">
        <v>703</v>
      </c>
      <c r="C20051">
        <v>31227</v>
      </c>
      <c r="D20051" s="2">
        <v>44755</v>
      </c>
      <c r="E20051" s="3">
        <v>0.16666666666666666</v>
      </c>
      <c r="F20051">
        <v>3</v>
      </c>
      <c r="G20051" s="1" t="s">
        <v>1083</v>
      </c>
      <c r="H20051" s="1" t="s">
        <v>1071</v>
      </c>
      <c r="I20051" s="1" t="s">
        <v>60</v>
      </c>
      <c r="J20051">
        <v>37</v>
      </c>
      <c r="K20051" s="1" t="s">
        <v>76</v>
      </c>
      <c r="L20051" s="1" t="s">
        <v>23</v>
      </c>
      <c r="M20051" s="1" t="s">
        <v>24</v>
      </c>
      <c r="N20051" s="1" t="s">
        <v>25</v>
      </c>
      <c r="O20051" s="1" t="s">
        <v>26</v>
      </c>
      <c r="P20051" s="1" t="s">
        <v>57</v>
      </c>
      <c r="Q20051" s="1" t="s">
        <v>58</v>
      </c>
      <c r="R20051" s="1" t="s">
        <v>47</v>
      </c>
      <c r="S20051">
        <v>81.23</v>
      </c>
      <c r="T20051">
        <v>0.49</v>
      </c>
      <c r="U20051">
        <v>14</v>
      </c>
      <c r="V20051">
        <v>3005.51</v>
      </c>
      <c r="W20051">
        <v>0.72699999999999998</v>
      </c>
    </row>
    <row r="20052" spans="1:23" x14ac:dyDescent="0.25">
      <c r="A20052">
        <v>219233</v>
      </c>
      <c r="B20052" s="1" t="s">
        <v>548</v>
      </c>
      <c r="C20052">
        <v>71419</v>
      </c>
      <c r="D20052" s="2">
        <v>44755</v>
      </c>
      <c r="E20052" s="3">
        <v>0.20833333333333334</v>
      </c>
      <c r="F20052">
        <v>3</v>
      </c>
      <c r="G20052" s="1" t="s">
        <v>1083</v>
      </c>
      <c r="H20052" s="1" t="s">
        <v>1071</v>
      </c>
      <c r="I20052" s="1" t="s">
        <v>49</v>
      </c>
      <c r="J20052">
        <v>35</v>
      </c>
      <c r="K20052" s="1" t="s">
        <v>31</v>
      </c>
      <c r="L20052" s="1" t="s">
        <v>51</v>
      </c>
      <c r="M20052" s="1" t="s">
        <v>70</v>
      </c>
      <c r="N20052" s="1" t="s">
        <v>25</v>
      </c>
      <c r="O20052" s="1" t="s">
        <v>26</v>
      </c>
      <c r="P20052" s="1" t="s">
        <v>52</v>
      </c>
      <c r="Q20052" s="1" t="s">
        <v>68</v>
      </c>
      <c r="R20052" s="1" t="s">
        <v>47</v>
      </c>
      <c r="S20052">
        <v>45.02</v>
      </c>
      <c r="T20052">
        <v>0.31</v>
      </c>
      <c r="U20052">
        <v>21.97</v>
      </c>
      <c r="V20052">
        <v>1575.7</v>
      </c>
      <c r="W20052">
        <v>-17.0853</v>
      </c>
    </row>
    <row r="20053" spans="1:23" x14ac:dyDescent="0.25">
      <c r="A20053">
        <v>516790</v>
      </c>
      <c r="B20053" s="1" t="s">
        <v>883</v>
      </c>
      <c r="C20053">
        <v>88930</v>
      </c>
      <c r="D20053" s="2">
        <v>44755</v>
      </c>
      <c r="E20053" s="3">
        <v>0.25</v>
      </c>
      <c r="F20053">
        <v>3</v>
      </c>
      <c r="G20053" s="1" t="s">
        <v>1083</v>
      </c>
      <c r="H20053" s="1" t="s">
        <v>1071</v>
      </c>
      <c r="I20053" s="1" t="s">
        <v>78</v>
      </c>
      <c r="J20053">
        <v>4</v>
      </c>
      <c r="K20053" s="1" t="s">
        <v>88</v>
      </c>
      <c r="L20053" s="1" t="s">
        <v>23</v>
      </c>
      <c r="M20053" s="1" t="s">
        <v>56</v>
      </c>
      <c r="N20053" s="1" t="s">
        <v>25</v>
      </c>
      <c r="O20053" s="1" t="s">
        <v>26</v>
      </c>
      <c r="P20053" s="1" t="s">
        <v>27</v>
      </c>
      <c r="Q20053" s="1" t="s">
        <v>35</v>
      </c>
      <c r="R20053" s="1" t="s">
        <v>29</v>
      </c>
      <c r="S20053">
        <v>88.65</v>
      </c>
      <c r="T20053">
        <v>0.19</v>
      </c>
      <c r="U20053">
        <v>11.02</v>
      </c>
      <c r="V20053">
        <v>354.6</v>
      </c>
      <c r="W20053">
        <v>-10.346299999999999</v>
      </c>
    </row>
    <row r="20054" spans="1:23" x14ac:dyDescent="0.25">
      <c r="A20054">
        <v>976587</v>
      </c>
      <c r="B20054" s="1" t="s">
        <v>100</v>
      </c>
      <c r="C20054">
        <v>19281</v>
      </c>
      <c r="D20054" s="2">
        <v>44755</v>
      </c>
      <c r="E20054" s="3">
        <v>0.29166666666666669</v>
      </c>
      <c r="F20054">
        <v>3</v>
      </c>
      <c r="G20054" s="1" t="s">
        <v>1083</v>
      </c>
      <c r="H20054" s="1" t="s">
        <v>1071</v>
      </c>
      <c r="I20054" s="1" t="s">
        <v>60</v>
      </c>
      <c r="J20054">
        <v>10</v>
      </c>
      <c r="K20054" s="1" t="s">
        <v>38</v>
      </c>
      <c r="L20054" s="1" t="s">
        <v>23</v>
      </c>
      <c r="M20054" s="1" t="s">
        <v>70</v>
      </c>
      <c r="N20054" s="1" t="s">
        <v>25</v>
      </c>
      <c r="O20054" s="1" t="s">
        <v>26</v>
      </c>
      <c r="P20054" s="1" t="s">
        <v>46</v>
      </c>
      <c r="Q20054" s="1" t="s">
        <v>40</v>
      </c>
      <c r="R20054" s="1" t="s">
        <v>47</v>
      </c>
      <c r="S20054">
        <v>59.25</v>
      </c>
      <c r="T20054">
        <v>0.38</v>
      </c>
      <c r="U20054">
        <v>10.64</v>
      </c>
      <c r="V20054">
        <v>592.5</v>
      </c>
      <c r="W20054">
        <v>-8.3885000000000005</v>
      </c>
    </row>
    <row r="20055" spans="1:23" x14ac:dyDescent="0.25">
      <c r="A20055">
        <v>113869</v>
      </c>
      <c r="B20055" s="1" t="s">
        <v>442</v>
      </c>
      <c r="C20055">
        <v>24842</v>
      </c>
      <c r="D20055" s="2">
        <v>44755</v>
      </c>
      <c r="E20055" s="3">
        <v>0.33333333333333331</v>
      </c>
      <c r="F20055">
        <v>3</v>
      </c>
      <c r="G20055" s="1" t="s">
        <v>1083</v>
      </c>
      <c r="H20055" s="1" t="s">
        <v>1071</v>
      </c>
      <c r="I20055" s="1" t="s">
        <v>43</v>
      </c>
      <c r="J20055">
        <v>20</v>
      </c>
      <c r="K20055" s="1" t="s">
        <v>31</v>
      </c>
      <c r="L20055" s="1" t="s">
        <v>23</v>
      </c>
      <c r="M20055" s="1" t="s">
        <v>24</v>
      </c>
      <c r="N20055" s="1" t="s">
        <v>25</v>
      </c>
      <c r="O20055" s="1" t="s">
        <v>26</v>
      </c>
      <c r="P20055" s="1" t="s">
        <v>27</v>
      </c>
      <c r="Q20055" s="1" t="s">
        <v>58</v>
      </c>
      <c r="R20055" s="1" t="s">
        <v>29</v>
      </c>
      <c r="S20055">
        <v>76.430000000000007</v>
      </c>
      <c r="T20055">
        <v>0.35</v>
      </c>
      <c r="U20055">
        <v>19.989999999999998</v>
      </c>
      <c r="V20055">
        <v>1528.6</v>
      </c>
      <c r="W20055">
        <v>-14.639900000000001</v>
      </c>
    </row>
    <row r="20056" spans="1:23" x14ac:dyDescent="0.25">
      <c r="A20056">
        <v>559410</v>
      </c>
      <c r="B20056" s="1" t="s">
        <v>888</v>
      </c>
      <c r="C20056">
        <v>84106</v>
      </c>
      <c r="D20056" s="2">
        <v>44755</v>
      </c>
      <c r="E20056" s="3">
        <v>0.375</v>
      </c>
      <c r="F20056">
        <v>3</v>
      </c>
      <c r="G20056" s="1" t="s">
        <v>1083</v>
      </c>
      <c r="H20056" s="1" t="s">
        <v>1071</v>
      </c>
      <c r="I20056" s="1" t="s">
        <v>37</v>
      </c>
      <c r="J20056">
        <v>43</v>
      </c>
      <c r="K20056" s="1" t="s">
        <v>76</v>
      </c>
      <c r="L20056" s="1" t="s">
        <v>23</v>
      </c>
      <c r="M20056" s="1" t="s">
        <v>70</v>
      </c>
      <c r="N20056" s="1" t="s">
        <v>34</v>
      </c>
      <c r="O20056" s="1" t="s">
        <v>26</v>
      </c>
      <c r="P20056" s="1" t="s">
        <v>27</v>
      </c>
      <c r="Q20056" s="1" t="s">
        <v>40</v>
      </c>
      <c r="R20056" s="1" t="s">
        <v>41</v>
      </c>
      <c r="S20056">
        <v>77.11</v>
      </c>
      <c r="T20056">
        <v>0.47</v>
      </c>
      <c r="U20056">
        <v>8.0299999999999994</v>
      </c>
      <c r="V20056">
        <v>3315.73</v>
      </c>
      <c r="W20056">
        <v>7.5538999999999996</v>
      </c>
    </row>
    <row r="20057" spans="1:23" x14ac:dyDescent="0.25">
      <c r="A20057">
        <v>686455</v>
      </c>
      <c r="B20057" s="1" t="s">
        <v>115</v>
      </c>
      <c r="C20057">
        <v>67656</v>
      </c>
      <c r="D20057" s="2">
        <v>44755</v>
      </c>
      <c r="E20057" s="3">
        <v>0.41666666666666669</v>
      </c>
      <c r="F20057">
        <v>3</v>
      </c>
      <c r="G20057" s="1" t="s">
        <v>1083</v>
      </c>
      <c r="H20057" s="1" t="s">
        <v>1071</v>
      </c>
      <c r="I20057" s="1" t="s">
        <v>37</v>
      </c>
      <c r="J20057">
        <v>31</v>
      </c>
      <c r="K20057" s="1" t="s">
        <v>67</v>
      </c>
      <c r="L20057" s="1" t="s">
        <v>51</v>
      </c>
      <c r="M20057" s="1" t="s">
        <v>24</v>
      </c>
      <c r="N20057" s="1" t="s">
        <v>25</v>
      </c>
      <c r="O20057" s="1" t="s">
        <v>26</v>
      </c>
      <c r="P20057" s="1" t="s">
        <v>52</v>
      </c>
      <c r="Q20057" s="1" t="s">
        <v>28</v>
      </c>
      <c r="R20057" s="1" t="s">
        <v>41</v>
      </c>
      <c r="S20057">
        <v>58.94</v>
      </c>
      <c r="T20057">
        <v>0.16</v>
      </c>
      <c r="U20057">
        <v>21.75</v>
      </c>
      <c r="V20057">
        <v>1827.14</v>
      </c>
      <c r="W20057">
        <v>-18.826599999999999</v>
      </c>
    </row>
    <row r="20058" spans="1:23" x14ac:dyDescent="0.25">
      <c r="A20058">
        <v>811507</v>
      </c>
      <c r="B20058" s="1" t="s">
        <v>991</v>
      </c>
      <c r="C20058">
        <v>33498</v>
      </c>
      <c r="D20058" s="2">
        <v>44755</v>
      </c>
      <c r="E20058" s="3">
        <v>0.45833333333333331</v>
      </c>
      <c r="F20058">
        <v>3</v>
      </c>
      <c r="G20058" s="1" t="s">
        <v>1083</v>
      </c>
      <c r="H20058" s="1" t="s">
        <v>1071</v>
      </c>
      <c r="I20058" s="1" t="s">
        <v>72</v>
      </c>
      <c r="J20058">
        <v>31</v>
      </c>
      <c r="K20058" s="1" t="s">
        <v>76</v>
      </c>
      <c r="L20058" s="1" t="s">
        <v>23</v>
      </c>
      <c r="M20058" s="1" t="s">
        <v>56</v>
      </c>
      <c r="N20058" s="1" t="s">
        <v>34</v>
      </c>
      <c r="O20058" s="1" t="s">
        <v>39</v>
      </c>
      <c r="P20058" s="1" t="s">
        <v>52</v>
      </c>
      <c r="Q20058" s="1" t="s">
        <v>58</v>
      </c>
      <c r="R20058" s="1" t="s">
        <v>47</v>
      </c>
      <c r="S20058">
        <v>14.25</v>
      </c>
      <c r="T20058">
        <v>0.48</v>
      </c>
      <c r="U20058">
        <v>29.92</v>
      </c>
      <c r="V20058">
        <v>441.75</v>
      </c>
      <c r="W20058">
        <v>-27.799600000000002</v>
      </c>
    </row>
    <row r="20059" spans="1:23" x14ac:dyDescent="0.25">
      <c r="A20059">
        <v>767482</v>
      </c>
      <c r="B20059" s="1" t="s">
        <v>391</v>
      </c>
      <c r="C20059">
        <v>16613</v>
      </c>
      <c r="D20059" s="2">
        <v>44755</v>
      </c>
      <c r="E20059" s="3">
        <v>0.54166666666666663</v>
      </c>
      <c r="F20059">
        <v>3</v>
      </c>
      <c r="G20059" s="1" t="s">
        <v>1083</v>
      </c>
      <c r="H20059" s="1" t="s">
        <v>1071</v>
      </c>
      <c r="I20059" s="1" t="s">
        <v>37</v>
      </c>
      <c r="J20059">
        <v>20</v>
      </c>
      <c r="K20059" s="1" t="s">
        <v>50</v>
      </c>
      <c r="L20059" s="1" t="s">
        <v>32</v>
      </c>
      <c r="M20059" s="1" t="s">
        <v>33</v>
      </c>
      <c r="N20059" s="1" t="s">
        <v>25</v>
      </c>
      <c r="O20059" s="1" t="s">
        <v>39</v>
      </c>
      <c r="P20059" s="1" t="s">
        <v>57</v>
      </c>
      <c r="Q20059" s="1" t="s">
        <v>28</v>
      </c>
      <c r="R20059" s="1" t="s">
        <v>47</v>
      </c>
      <c r="S20059">
        <v>2.87</v>
      </c>
      <c r="T20059">
        <v>0.01</v>
      </c>
      <c r="U20059">
        <v>5.6</v>
      </c>
      <c r="V20059">
        <v>57.4</v>
      </c>
      <c r="W20059">
        <v>-5.5942999999999996</v>
      </c>
    </row>
    <row r="20060" spans="1:23" x14ac:dyDescent="0.25">
      <c r="A20060">
        <v>274899</v>
      </c>
      <c r="B20060" s="1" t="s">
        <v>235</v>
      </c>
      <c r="C20060">
        <v>38718</v>
      </c>
      <c r="D20060" s="2">
        <v>44755</v>
      </c>
      <c r="E20060" s="3">
        <v>0.58333333333333337</v>
      </c>
      <c r="F20060">
        <v>3</v>
      </c>
      <c r="G20060" s="1" t="s">
        <v>1083</v>
      </c>
      <c r="H20060" s="1" t="s">
        <v>1071</v>
      </c>
      <c r="I20060" s="1" t="s">
        <v>37</v>
      </c>
      <c r="J20060">
        <v>48</v>
      </c>
      <c r="K20060" s="1" t="s">
        <v>31</v>
      </c>
      <c r="L20060" s="1" t="s">
        <v>23</v>
      </c>
      <c r="M20060" s="1" t="s">
        <v>70</v>
      </c>
      <c r="N20060" s="1" t="s">
        <v>25</v>
      </c>
      <c r="O20060" s="1" t="s">
        <v>26</v>
      </c>
      <c r="P20060" s="1" t="s">
        <v>27</v>
      </c>
      <c r="Q20060" s="1" t="s">
        <v>58</v>
      </c>
      <c r="R20060" s="1" t="s">
        <v>29</v>
      </c>
      <c r="S20060">
        <v>3.29</v>
      </c>
      <c r="T20060">
        <v>0.31</v>
      </c>
      <c r="U20060">
        <v>5.85</v>
      </c>
      <c r="V20060">
        <v>157.91999999999999</v>
      </c>
      <c r="W20060">
        <v>-5.3604000000000003</v>
      </c>
    </row>
    <row r="20061" spans="1:23" x14ac:dyDescent="0.25">
      <c r="A20061">
        <v>768695</v>
      </c>
      <c r="B20061" s="1" t="s">
        <v>883</v>
      </c>
      <c r="C20061">
        <v>80868</v>
      </c>
      <c r="D20061" s="2">
        <v>44755</v>
      </c>
      <c r="E20061" s="3">
        <v>0.625</v>
      </c>
      <c r="F20061">
        <v>3</v>
      </c>
      <c r="G20061" s="1" t="s">
        <v>1083</v>
      </c>
      <c r="H20061" s="1" t="s">
        <v>1071</v>
      </c>
      <c r="I20061" s="1" t="s">
        <v>72</v>
      </c>
      <c r="J20061">
        <v>9</v>
      </c>
      <c r="K20061" s="1" t="s">
        <v>38</v>
      </c>
      <c r="L20061" s="1" t="s">
        <v>32</v>
      </c>
      <c r="M20061" s="1" t="s">
        <v>56</v>
      </c>
      <c r="N20061" s="1" t="s">
        <v>34</v>
      </c>
      <c r="O20061" s="1" t="s">
        <v>39</v>
      </c>
      <c r="P20061" s="1" t="s">
        <v>27</v>
      </c>
      <c r="Q20061" s="1" t="s">
        <v>35</v>
      </c>
      <c r="R20061" s="1" t="s">
        <v>47</v>
      </c>
      <c r="S20061">
        <v>66.459999999999994</v>
      </c>
      <c r="T20061">
        <v>0.21</v>
      </c>
      <c r="U20061">
        <v>18.91</v>
      </c>
      <c r="V20061">
        <v>598.14</v>
      </c>
      <c r="W20061">
        <v>-17.6539</v>
      </c>
    </row>
    <row r="20062" spans="1:23" x14ac:dyDescent="0.25">
      <c r="A20062">
        <v>351536</v>
      </c>
      <c r="B20062" s="1" t="s">
        <v>359</v>
      </c>
      <c r="C20062">
        <v>60821</v>
      </c>
      <c r="D20062" s="2">
        <v>44755</v>
      </c>
      <c r="E20062" s="3">
        <v>0.66666666666666663</v>
      </c>
      <c r="F20062">
        <v>3</v>
      </c>
      <c r="G20062" s="1" t="s">
        <v>1083</v>
      </c>
      <c r="H20062" s="1" t="s">
        <v>1071</v>
      </c>
      <c r="I20062" s="1" t="s">
        <v>75</v>
      </c>
      <c r="J20062">
        <v>13</v>
      </c>
      <c r="K20062" s="1" t="s">
        <v>50</v>
      </c>
      <c r="L20062" s="1" t="s">
        <v>51</v>
      </c>
      <c r="M20062" s="1" t="s">
        <v>45</v>
      </c>
      <c r="N20062" s="1" t="s">
        <v>34</v>
      </c>
      <c r="O20062" s="1" t="s">
        <v>26</v>
      </c>
      <c r="P20062" s="1" t="s">
        <v>27</v>
      </c>
      <c r="Q20062" s="1" t="s">
        <v>68</v>
      </c>
      <c r="R20062" s="1" t="s">
        <v>41</v>
      </c>
      <c r="S20062">
        <v>95.24</v>
      </c>
      <c r="T20062">
        <v>0.28999999999999998</v>
      </c>
      <c r="U20062">
        <v>6.65</v>
      </c>
      <c r="V20062">
        <v>1238.1199999999999</v>
      </c>
      <c r="W20062">
        <v>-3.0594999999999999</v>
      </c>
    </row>
    <row r="20063" spans="1:23" x14ac:dyDescent="0.25">
      <c r="A20063">
        <v>521439</v>
      </c>
      <c r="B20063" s="1" t="s">
        <v>621</v>
      </c>
      <c r="C20063">
        <v>90476</v>
      </c>
      <c r="D20063" s="2">
        <v>44755</v>
      </c>
      <c r="E20063" s="3">
        <v>0.79166666666666663</v>
      </c>
      <c r="F20063">
        <v>3</v>
      </c>
      <c r="G20063" s="1" t="s">
        <v>1083</v>
      </c>
      <c r="H20063" s="1" t="s">
        <v>1071</v>
      </c>
      <c r="I20063" s="1" t="s">
        <v>72</v>
      </c>
      <c r="J20063">
        <v>24</v>
      </c>
      <c r="K20063" s="1" t="s">
        <v>50</v>
      </c>
      <c r="L20063" s="1" t="s">
        <v>23</v>
      </c>
      <c r="M20063" s="1" t="s">
        <v>33</v>
      </c>
      <c r="N20063" s="1" t="s">
        <v>25</v>
      </c>
      <c r="O20063" s="1" t="s">
        <v>26</v>
      </c>
      <c r="P20063" s="1" t="s">
        <v>46</v>
      </c>
      <c r="Q20063" s="1" t="s">
        <v>28</v>
      </c>
      <c r="R20063" s="1" t="s">
        <v>29</v>
      </c>
      <c r="S20063">
        <v>56.03</v>
      </c>
      <c r="T20063">
        <v>0.48</v>
      </c>
      <c r="U20063">
        <v>17.89</v>
      </c>
      <c r="V20063">
        <v>1344.72</v>
      </c>
      <c r="W20063">
        <v>-11.4353</v>
      </c>
    </row>
    <row r="20064" spans="1:23" x14ac:dyDescent="0.25">
      <c r="A20064">
        <v>523030</v>
      </c>
      <c r="B20064" s="1" t="s">
        <v>386</v>
      </c>
      <c r="C20064">
        <v>22484</v>
      </c>
      <c r="D20064" s="2">
        <v>44755</v>
      </c>
      <c r="E20064" s="3">
        <v>0.83333333333333337</v>
      </c>
      <c r="F20064">
        <v>3</v>
      </c>
      <c r="G20064" s="1" t="s">
        <v>1083</v>
      </c>
      <c r="H20064" s="1" t="s">
        <v>1071</v>
      </c>
      <c r="I20064" s="1" t="s">
        <v>63</v>
      </c>
      <c r="J20064">
        <v>25</v>
      </c>
      <c r="K20064" s="1" t="s">
        <v>94</v>
      </c>
      <c r="L20064" s="1" t="s">
        <v>32</v>
      </c>
      <c r="M20064" s="1" t="s">
        <v>70</v>
      </c>
      <c r="N20064" s="1" t="s">
        <v>25</v>
      </c>
      <c r="O20064" s="1" t="s">
        <v>26</v>
      </c>
      <c r="P20064" s="1" t="s">
        <v>57</v>
      </c>
      <c r="Q20064" s="1" t="s">
        <v>35</v>
      </c>
      <c r="R20064" s="1" t="s">
        <v>41</v>
      </c>
      <c r="S20064">
        <v>56.56</v>
      </c>
      <c r="T20064">
        <v>0.13</v>
      </c>
      <c r="U20064">
        <v>27.06</v>
      </c>
      <c r="V20064">
        <v>1414</v>
      </c>
      <c r="W20064">
        <v>-25.221800000000002</v>
      </c>
    </row>
    <row r="20065" spans="1:23" x14ac:dyDescent="0.25">
      <c r="A20065">
        <v>225662</v>
      </c>
      <c r="B20065" s="1" t="s">
        <v>759</v>
      </c>
      <c r="C20065">
        <v>97162</v>
      </c>
      <c r="D20065" s="2">
        <v>44755</v>
      </c>
      <c r="E20065" s="3">
        <v>0.875</v>
      </c>
      <c r="F20065">
        <v>3</v>
      </c>
      <c r="G20065" s="1" t="s">
        <v>1083</v>
      </c>
      <c r="H20065" s="1" t="s">
        <v>1071</v>
      </c>
      <c r="I20065" s="1" t="s">
        <v>82</v>
      </c>
      <c r="J20065">
        <v>30</v>
      </c>
      <c r="K20065" s="1" t="s">
        <v>31</v>
      </c>
      <c r="L20065" s="1" t="s">
        <v>51</v>
      </c>
      <c r="M20065" s="1" t="s">
        <v>33</v>
      </c>
      <c r="N20065" s="1" t="s">
        <v>25</v>
      </c>
      <c r="O20065" s="1" t="s">
        <v>26</v>
      </c>
      <c r="P20065" s="1" t="s">
        <v>52</v>
      </c>
      <c r="Q20065" s="1" t="s">
        <v>68</v>
      </c>
      <c r="R20065" s="1" t="s">
        <v>41</v>
      </c>
      <c r="S20065">
        <v>83.15</v>
      </c>
      <c r="T20065">
        <v>0.34</v>
      </c>
      <c r="U20065">
        <v>9.35</v>
      </c>
      <c r="V20065">
        <v>2494.5</v>
      </c>
      <c r="W20065">
        <v>-0.86870000000000003</v>
      </c>
    </row>
    <row r="20066" spans="1:23" x14ac:dyDescent="0.25">
      <c r="A20066">
        <v>576827</v>
      </c>
      <c r="B20066" s="1" t="s">
        <v>816</v>
      </c>
      <c r="C20066">
        <v>92396</v>
      </c>
      <c r="D20066" s="2">
        <v>44755</v>
      </c>
      <c r="E20066" s="3">
        <v>0.91666666666666663</v>
      </c>
      <c r="F20066">
        <v>3</v>
      </c>
      <c r="G20066" s="1" t="s">
        <v>1083</v>
      </c>
      <c r="H20066" s="1" t="s">
        <v>1071</v>
      </c>
      <c r="I20066" s="1" t="s">
        <v>49</v>
      </c>
      <c r="J20066">
        <v>24</v>
      </c>
      <c r="K20066" s="1" t="s">
        <v>44</v>
      </c>
      <c r="L20066" s="1" t="s">
        <v>23</v>
      </c>
      <c r="M20066" s="1" t="s">
        <v>24</v>
      </c>
      <c r="N20066" s="1" t="s">
        <v>34</v>
      </c>
      <c r="O20066" s="1" t="s">
        <v>26</v>
      </c>
      <c r="P20066" s="1" t="s">
        <v>57</v>
      </c>
      <c r="Q20066" s="1" t="s">
        <v>68</v>
      </c>
      <c r="R20066" s="1" t="s">
        <v>29</v>
      </c>
      <c r="S20066">
        <v>57.85</v>
      </c>
      <c r="T20066">
        <v>0.14000000000000001</v>
      </c>
      <c r="U20066">
        <v>21.55</v>
      </c>
      <c r="V20066">
        <v>1388.4</v>
      </c>
      <c r="W20066">
        <v>-19.606200000000001</v>
      </c>
    </row>
    <row r="20067" spans="1:23" x14ac:dyDescent="0.25">
      <c r="A20067">
        <v>536401</v>
      </c>
      <c r="B20067" s="1" t="s">
        <v>289</v>
      </c>
      <c r="C20067">
        <v>15243</v>
      </c>
      <c r="D20067" s="2">
        <v>44755</v>
      </c>
      <c r="E20067" s="3">
        <v>0.95833333333333337</v>
      </c>
      <c r="F20067">
        <v>3</v>
      </c>
      <c r="G20067" s="1" t="s">
        <v>1083</v>
      </c>
      <c r="H20067" s="1" t="s">
        <v>1071</v>
      </c>
      <c r="I20067" s="1" t="s">
        <v>21</v>
      </c>
      <c r="J20067">
        <v>9</v>
      </c>
      <c r="K20067" s="1" t="s">
        <v>94</v>
      </c>
      <c r="L20067" s="1" t="s">
        <v>23</v>
      </c>
      <c r="M20067" s="1" t="s">
        <v>33</v>
      </c>
      <c r="N20067" s="1" t="s">
        <v>25</v>
      </c>
      <c r="O20067" s="1" t="s">
        <v>26</v>
      </c>
      <c r="P20067" s="1" t="s">
        <v>46</v>
      </c>
      <c r="Q20067" s="1" t="s">
        <v>68</v>
      </c>
      <c r="R20067" s="1" t="s">
        <v>47</v>
      </c>
      <c r="S20067">
        <v>94.28</v>
      </c>
      <c r="T20067">
        <v>0.04</v>
      </c>
      <c r="U20067">
        <v>5.69</v>
      </c>
      <c r="V20067">
        <v>848.52</v>
      </c>
      <c r="W20067">
        <v>-5.3506</v>
      </c>
    </row>
    <row r="20068" spans="1:23" x14ac:dyDescent="0.25">
      <c r="A20068">
        <v>701082</v>
      </c>
      <c r="B20068" s="1" t="s">
        <v>554</v>
      </c>
      <c r="C20068">
        <v>71272</v>
      </c>
      <c r="D20068" s="2">
        <v>44756</v>
      </c>
      <c r="E20068" s="3">
        <v>0</v>
      </c>
      <c r="F20068">
        <v>3</v>
      </c>
      <c r="G20068" s="1" t="s">
        <v>1083</v>
      </c>
      <c r="H20068" s="1" t="s">
        <v>1072</v>
      </c>
      <c r="I20068" s="1" t="s">
        <v>37</v>
      </c>
      <c r="J20068">
        <v>29</v>
      </c>
      <c r="K20068" s="1" t="s">
        <v>38</v>
      </c>
      <c r="L20068" s="1" t="s">
        <v>32</v>
      </c>
      <c r="M20068" s="1" t="s">
        <v>56</v>
      </c>
      <c r="N20068" s="1" t="s">
        <v>34</v>
      </c>
      <c r="O20068" s="1" t="s">
        <v>26</v>
      </c>
      <c r="P20068" s="1" t="s">
        <v>52</v>
      </c>
      <c r="Q20068" s="1" t="s">
        <v>35</v>
      </c>
      <c r="R20068" s="1" t="s">
        <v>29</v>
      </c>
      <c r="S20068">
        <v>97.35</v>
      </c>
      <c r="T20068">
        <v>0.02</v>
      </c>
      <c r="U20068">
        <v>16.72</v>
      </c>
      <c r="V20068">
        <v>2823.15</v>
      </c>
      <c r="W20068">
        <v>-16.1554</v>
      </c>
    </row>
    <row r="20069" spans="1:23" x14ac:dyDescent="0.25">
      <c r="A20069">
        <v>175675</v>
      </c>
      <c r="B20069" s="1" t="s">
        <v>83</v>
      </c>
      <c r="C20069">
        <v>33694</v>
      </c>
      <c r="D20069" s="2">
        <v>44756</v>
      </c>
      <c r="E20069" s="3">
        <v>4.1666666666666664E-2</v>
      </c>
      <c r="F20069">
        <v>3</v>
      </c>
      <c r="G20069" s="1" t="s">
        <v>1083</v>
      </c>
      <c r="H20069" s="1" t="s">
        <v>1072</v>
      </c>
      <c r="I20069" s="1" t="s">
        <v>75</v>
      </c>
      <c r="J20069">
        <v>10</v>
      </c>
      <c r="K20069" s="1" t="s">
        <v>55</v>
      </c>
      <c r="L20069" s="1" t="s">
        <v>51</v>
      </c>
      <c r="M20069" s="1" t="s">
        <v>33</v>
      </c>
      <c r="N20069" s="1" t="s">
        <v>34</v>
      </c>
      <c r="O20069" s="1" t="s">
        <v>39</v>
      </c>
      <c r="P20069" s="1" t="s">
        <v>46</v>
      </c>
      <c r="Q20069" s="1" t="s">
        <v>68</v>
      </c>
      <c r="R20069" s="1" t="s">
        <v>41</v>
      </c>
      <c r="S20069">
        <v>74.45</v>
      </c>
      <c r="T20069">
        <v>0.06</v>
      </c>
      <c r="U20069">
        <v>12.33</v>
      </c>
      <c r="V20069">
        <v>744.5</v>
      </c>
      <c r="W20069">
        <v>-11.8833</v>
      </c>
    </row>
    <row r="20070" spans="1:23" x14ac:dyDescent="0.25">
      <c r="A20070">
        <v>928757</v>
      </c>
      <c r="B20070" s="1" t="s">
        <v>491</v>
      </c>
      <c r="C20070">
        <v>79559</v>
      </c>
      <c r="D20070" s="2">
        <v>44756</v>
      </c>
      <c r="E20070" s="3">
        <v>8.3333333333333329E-2</v>
      </c>
      <c r="F20070">
        <v>3</v>
      </c>
      <c r="G20070" s="1" t="s">
        <v>1083</v>
      </c>
      <c r="H20070" s="1" t="s">
        <v>1072</v>
      </c>
      <c r="I20070" s="1" t="s">
        <v>43</v>
      </c>
      <c r="J20070">
        <v>14</v>
      </c>
      <c r="K20070" s="1" t="s">
        <v>44</v>
      </c>
      <c r="L20070" s="1" t="s">
        <v>32</v>
      </c>
      <c r="M20070" s="1" t="s">
        <v>33</v>
      </c>
      <c r="N20070" s="1" t="s">
        <v>34</v>
      </c>
      <c r="O20070" s="1" t="s">
        <v>26</v>
      </c>
      <c r="P20070" s="1" t="s">
        <v>46</v>
      </c>
      <c r="Q20070" s="1" t="s">
        <v>68</v>
      </c>
      <c r="R20070" s="1" t="s">
        <v>29</v>
      </c>
      <c r="S20070">
        <v>9.48</v>
      </c>
      <c r="T20070">
        <v>0.36</v>
      </c>
      <c r="U20070">
        <v>15.61</v>
      </c>
      <c r="V20070">
        <v>132.72</v>
      </c>
      <c r="W20070">
        <v>-15.132199999999999</v>
      </c>
    </row>
    <row r="20071" spans="1:23" x14ac:dyDescent="0.25">
      <c r="A20071">
        <v>140503</v>
      </c>
      <c r="B20071" s="1" t="s">
        <v>751</v>
      </c>
      <c r="C20071">
        <v>28245</v>
      </c>
      <c r="D20071" s="2">
        <v>44756</v>
      </c>
      <c r="E20071" s="3">
        <v>0.125</v>
      </c>
      <c r="F20071">
        <v>3</v>
      </c>
      <c r="G20071" s="1" t="s">
        <v>1083</v>
      </c>
      <c r="H20071" s="1" t="s">
        <v>1072</v>
      </c>
      <c r="I20071" s="1" t="s">
        <v>49</v>
      </c>
      <c r="J20071">
        <v>22</v>
      </c>
      <c r="K20071" s="1" t="s">
        <v>67</v>
      </c>
      <c r="L20071" s="1" t="s">
        <v>32</v>
      </c>
      <c r="M20071" s="1" t="s">
        <v>56</v>
      </c>
      <c r="N20071" s="1" t="s">
        <v>34</v>
      </c>
      <c r="O20071" s="1" t="s">
        <v>26</v>
      </c>
      <c r="P20071" s="1" t="s">
        <v>52</v>
      </c>
      <c r="Q20071" s="1" t="s">
        <v>40</v>
      </c>
      <c r="R20071" s="1" t="s">
        <v>29</v>
      </c>
      <c r="S20071">
        <v>68.540000000000006</v>
      </c>
      <c r="T20071">
        <v>0.42</v>
      </c>
      <c r="U20071">
        <v>29.83</v>
      </c>
      <c r="V20071">
        <v>1507.88</v>
      </c>
      <c r="W20071">
        <v>-23.4969</v>
      </c>
    </row>
    <row r="20072" spans="1:23" x14ac:dyDescent="0.25">
      <c r="A20072">
        <v>680484</v>
      </c>
      <c r="B20072" s="1" t="s">
        <v>300</v>
      </c>
      <c r="C20072">
        <v>55716</v>
      </c>
      <c r="D20072" s="2">
        <v>44756</v>
      </c>
      <c r="E20072" s="3">
        <v>0.20833333333333334</v>
      </c>
      <c r="F20072">
        <v>3</v>
      </c>
      <c r="G20072" s="1" t="s">
        <v>1083</v>
      </c>
      <c r="H20072" s="1" t="s">
        <v>1072</v>
      </c>
      <c r="I20072" s="1" t="s">
        <v>60</v>
      </c>
      <c r="J20072">
        <v>12</v>
      </c>
      <c r="K20072" s="1" t="s">
        <v>38</v>
      </c>
      <c r="L20072" s="1" t="s">
        <v>51</v>
      </c>
      <c r="M20072" s="1" t="s">
        <v>56</v>
      </c>
      <c r="N20072" s="1" t="s">
        <v>25</v>
      </c>
      <c r="O20072" s="1" t="s">
        <v>26</v>
      </c>
      <c r="P20072" s="1" t="s">
        <v>52</v>
      </c>
      <c r="Q20072" s="1" t="s">
        <v>35</v>
      </c>
      <c r="R20072" s="1" t="s">
        <v>47</v>
      </c>
      <c r="S20072">
        <v>91.61</v>
      </c>
      <c r="T20072">
        <v>0.42</v>
      </c>
      <c r="U20072">
        <v>17.11</v>
      </c>
      <c r="V20072">
        <v>1099.32</v>
      </c>
      <c r="W20072">
        <v>-12.492900000000001</v>
      </c>
    </row>
    <row r="20073" spans="1:23" x14ac:dyDescent="0.25">
      <c r="A20073">
        <v>981065</v>
      </c>
      <c r="B20073" s="1" t="s">
        <v>121</v>
      </c>
      <c r="C20073">
        <v>13579</v>
      </c>
      <c r="D20073" s="2">
        <v>44756</v>
      </c>
      <c r="E20073" s="3">
        <v>0.25</v>
      </c>
      <c r="F20073">
        <v>3</v>
      </c>
      <c r="G20073" s="1" t="s">
        <v>1083</v>
      </c>
      <c r="H20073" s="1" t="s">
        <v>1072</v>
      </c>
      <c r="I20073" s="1" t="s">
        <v>75</v>
      </c>
      <c r="J20073">
        <v>8</v>
      </c>
      <c r="K20073" s="1" t="s">
        <v>44</v>
      </c>
      <c r="L20073" s="1" t="s">
        <v>51</v>
      </c>
      <c r="M20073" s="1" t="s">
        <v>45</v>
      </c>
      <c r="N20073" s="1" t="s">
        <v>25</v>
      </c>
      <c r="O20073" s="1" t="s">
        <v>26</v>
      </c>
      <c r="P20073" s="1" t="s">
        <v>57</v>
      </c>
      <c r="Q20073" s="1" t="s">
        <v>35</v>
      </c>
      <c r="R20073" s="1" t="s">
        <v>29</v>
      </c>
      <c r="S20073">
        <v>21.13</v>
      </c>
      <c r="T20073">
        <v>0.09</v>
      </c>
      <c r="U20073">
        <v>5.65</v>
      </c>
      <c r="V20073">
        <v>169.04</v>
      </c>
      <c r="W20073">
        <v>-5.4978999999999996</v>
      </c>
    </row>
    <row r="20074" spans="1:23" x14ac:dyDescent="0.25">
      <c r="A20074">
        <v>805479</v>
      </c>
      <c r="B20074" s="1" t="s">
        <v>121</v>
      </c>
      <c r="C20074">
        <v>46226</v>
      </c>
      <c r="D20074" s="2">
        <v>44756</v>
      </c>
      <c r="E20074" s="3">
        <v>0.29166666666666669</v>
      </c>
      <c r="F20074">
        <v>3</v>
      </c>
      <c r="G20074" s="1" t="s">
        <v>1083</v>
      </c>
      <c r="H20074" s="1" t="s">
        <v>1072</v>
      </c>
      <c r="I20074" s="1" t="s">
        <v>37</v>
      </c>
      <c r="J20074">
        <v>3</v>
      </c>
      <c r="K20074" s="1" t="s">
        <v>94</v>
      </c>
      <c r="L20074" s="1" t="s">
        <v>23</v>
      </c>
      <c r="M20074" s="1" t="s">
        <v>70</v>
      </c>
      <c r="N20074" s="1" t="s">
        <v>34</v>
      </c>
      <c r="O20074" s="1" t="s">
        <v>26</v>
      </c>
      <c r="P20074" s="1" t="s">
        <v>57</v>
      </c>
      <c r="Q20074" s="1" t="s">
        <v>28</v>
      </c>
      <c r="R20074" s="1" t="s">
        <v>29</v>
      </c>
      <c r="S20074">
        <v>89.68</v>
      </c>
      <c r="T20074">
        <v>0.14000000000000001</v>
      </c>
      <c r="U20074">
        <v>15.49</v>
      </c>
      <c r="V20074">
        <v>269.04000000000002</v>
      </c>
      <c r="W20074">
        <v>-15.113300000000001</v>
      </c>
    </row>
    <row r="20075" spans="1:23" x14ac:dyDescent="0.25">
      <c r="A20075">
        <v>707612</v>
      </c>
      <c r="B20075" s="1" t="s">
        <v>101</v>
      </c>
      <c r="C20075">
        <v>36908</v>
      </c>
      <c r="D20075" s="2">
        <v>44756</v>
      </c>
      <c r="E20075" s="3">
        <v>0.33333333333333331</v>
      </c>
      <c r="F20075">
        <v>3</v>
      </c>
      <c r="G20075" s="1" t="s">
        <v>1083</v>
      </c>
      <c r="H20075" s="1" t="s">
        <v>1072</v>
      </c>
      <c r="I20075" s="1" t="s">
        <v>60</v>
      </c>
      <c r="J20075">
        <v>26</v>
      </c>
      <c r="K20075" s="1" t="s">
        <v>67</v>
      </c>
      <c r="L20075" s="1" t="s">
        <v>51</v>
      </c>
      <c r="M20075" s="1" t="s">
        <v>45</v>
      </c>
      <c r="N20075" s="1" t="s">
        <v>34</v>
      </c>
      <c r="O20075" s="1" t="s">
        <v>26</v>
      </c>
      <c r="P20075" s="1" t="s">
        <v>46</v>
      </c>
      <c r="Q20075" s="1" t="s">
        <v>35</v>
      </c>
      <c r="R20075" s="1" t="s">
        <v>47</v>
      </c>
      <c r="S20075">
        <v>17</v>
      </c>
      <c r="T20075">
        <v>0.18</v>
      </c>
      <c r="U20075">
        <v>11.88</v>
      </c>
      <c r="V20075">
        <v>442</v>
      </c>
      <c r="W20075">
        <v>-11.0844</v>
      </c>
    </row>
    <row r="20076" spans="1:23" x14ac:dyDescent="0.25">
      <c r="A20076">
        <v>518277</v>
      </c>
      <c r="B20076" s="1" t="s">
        <v>187</v>
      </c>
      <c r="C20076">
        <v>27523</v>
      </c>
      <c r="D20076" s="2">
        <v>44756</v>
      </c>
      <c r="E20076" s="3">
        <v>0.375</v>
      </c>
      <c r="F20076">
        <v>3</v>
      </c>
      <c r="G20076" s="1" t="s">
        <v>1083</v>
      </c>
      <c r="H20076" s="1" t="s">
        <v>1072</v>
      </c>
      <c r="I20076" s="1" t="s">
        <v>78</v>
      </c>
      <c r="J20076">
        <v>20</v>
      </c>
      <c r="K20076" s="1" t="s">
        <v>31</v>
      </c>
      <c r="L20076" s="1" t="s">
        <v>23</v>
      </c>
      <c r="M20076" s="1" t="s">
        <v>56</v>
      </c>
      <c r="N20076" s="1" t="s">
        <v>34</v>
      </c>
      <c r="O20076" s="1" t="s">
        <v>26</v>
      </c>
      <c r="P20076" s="1" t="s">
        <v>27</v>
      </c>
      <c r="Q20076" s="1" t="s">
        <v>68</v>
      </c>
      <c r="R20076" s="1" t="s">
        <v>29</v>
      </c>
      <c r="S20076">
        <v>8.77</v>
      </c>
      <c r="T20076">
        <v>0.42</v>
      </c>
      <c r="U20076">
        <v>20.260000000000002</v>
      </c>
      <c r="V20076">
        <v>175.4</v>
      </c>
      <c r="W20076">
        <v>-19.523299999999999</v>
      </c>
    </row>
    <row r="20077" spans="1:23" x14ac:dyDescent="0.25">
      <c r="A20077">
        <v>765307</v>
      </c>
      <c r="B20077" s="1" t="s">
        <v>876</v>
      </c>
      <c r="C20077">
        <v>36236</v>
      </c>
      <c r="D20077" s="2">
        <v>44756</v>
      </c>
      <c r="E20077" s="3">
        <v>0.41666666666666669</v>
      </c>
      <c r="F20077">
        <v>3</v>
      </c>
      <c r="G20077" s="1" t="s">
        <v>1083</v>
      </c>
      <c r="H20077" s="1" t="s">
        <v>1072</v>
      </c>
      <c r="I20077" s="1" t="s">
        <v>82</v>
      </c>
      <c r="J20077">
        <v>17</v>
      </c>
      <c r="K20077" s="1" t="s">
        <v>76</v>
      </c>
      <c r="L20077" s="1" t="s">
        <v>51</v>
      </c>
      <c r="M20077" s="1" t="s">
        <v>33</v>
      </c>
      <c r="N20077" s="1" t="s">
        <v>25</v>
      </c>
      <c r="O20077" s="1" t="s">
        <v>26</v>
      </c>
      <c r="P20077" s="1" t="s">
        <v>27</v>
      </c>
      <c r="Q20077" s="1" t="s">
        <v>40</v>
      </c>
      <c r="R20077" s="1" t="s">
        <v>47</v>
      </c>
      <c r="S20077">
        <v>4.6900000000000004</v>
      </c>
      <c r="T20077">
        <v>0.45</v>
      </c>
      <c r="U20077">
        <v>14.92</v>
      </c>
      <c r="V20077">
        <v>79.73</v>
      </c>
      <c r="W20077">
        <v>-14.561199999999999</v>
      </c>
    </row>
    <row r="20078" spans="1:23" x14ac:dyDescent="0.25">
      <c r="A20078">
        <v>574296</v>
      </c>
      <c r="B20078" s="1" t="s">
        <v>175</v>
      </c>
      <c r="C20078">
        <v>70033</v>
      </c>
      <c r="D20078" s="2">
        <v>44756</v>
      </c>
      <c r="E20078" s="3">
        <v>0.45833333333333331</v>
      </c>
      <c r="F20078">
        <v>3</v>
      </c>
      <c r="G20078" s="1" t="s">
        <v>1083</v>
      </c>
      <c r="H20078" s="1" t="s">
        <v>1072</v>
      </c>
      <c r="I20078" s="1" t="s">
        <v>21</v>
      </c>
      <c r="J20078">
        <v>31</v>
      </c>
      <c r="K20078" s="1" t="s">
        <v>76</v>
      </c>
      <c r="L20078" s="1" t="s">
        <v>23</v>
      </c>
      <c r="M20078" s="1" t="s">
        <v>33</v>
      </c>
      <c r="N20078" s="1" t="s">
        <v>25</v>
      </c>
      <c r="O20078" s="1" t="s">
        <v>26</v>
      </c>
      <c r="P20078" s="1" t="s">
        <v>46</v>
      </c>
      <c r="Q20078" s="1" t="s">
        <v>58</v>
      </c>
      <c r="R20078" s="1" t="s">
        <v>41</v>
      </c>
      <c r="S20078">
        <v>96.28</v>
      </c>
      <c r="T20078">
        <v>0.15</v>
      </c>
      <c r="U20078">
        <v>29</v>
      </c>
      <c r="V20078">
        <v>2984.68</v>
      </c>
      <c r="W20078">
        <v>-24.523</v>
      </c>
    </row>
    <row r="20079" spans="1:23" x14ac:dyDescent="0.25">
      <c r="A20079">
        <v>447694</v>
      </c>
      <c r="B20079" s="1" t="s">
        <v>963</v>
      </c>
      <c r="C20079">
        <v>37875</v>
      </c>
      <c r="D20079" s="2">
        <v>44756</v>
      </c>
      <c r="E20079" s="3">
        <v>0.5</v>
      </c>
      <c r="F20079">
        <v>3</v>
      </c>
      <c r="G20079" s="1" t="s">
        <v>1083</v>
      </c>
      <c r="H20079" s="1" t="s">
        <v>1072</v>
      </c>
      <c r="I20079" s="1" t="s">
        <v>78</v>
      </c>
      <c r="J20079">
        <v>13</v>
      </c>
      <c r="K20079" s="1" t="s">
        <v>50</v>
      </c>
      <c r="L20079" s="1" t="s">
        <v>23</v>
      </c>
      <c r="M20079" s="1" t="s">
        <v>56</v>
      </c>
      <c r="N20079" s="1" t="s">
        <v>25</v>
      </c>
      <c r="O20079" s="1" t="s">
        <v>26</v>
      </c>
      <c r="P20079" s="1" t="s">
        <v>27</v>
      </c>
      <c r="Q20079" s="1" t="s">
        <v>58</v>
      </c>
      <c r="R20079" s="1" t="s">
        <v>47</v>
      </c>
      <c r="S20079">
        <v>24.13</v>
      </c>
      <c r="T20079">
        <v>0.5</v>
      </c>
      <c r="U20079">
        <v>15.89</v>
      </c>
      <c r="V20079">
        <v>313.69</v>
      </c>
      <c r="W20079">
        <v>-14.3216</v>
      </c>
    </row>
    <row r="20080" spans="1:23" x14ac:dyDescent="0.25">
      <c r="A20080">
        <v>263704</v>
      </c>
      <c r="B20080" s="1" t="s">
        <v>946</v>
      </c>
      <c r="C20080">
        <v>57692</v>
      </c>
      <c r="D20080" s="2">
        <v>44756</v>
      </c>
      <c r="E20080" s="3">
        <v>0.58333333333333337</v>
      </c>
      <c r="F20080">
        <v>3</v>
      </c>
      <c r="G20080" s="1" t="s">
        <v>1083</v>
      </c>
      <c r="H20080" s="1" t="s">
        <v>1072</v>
      </c>
      <c r="I20080" s="1" t="s">
        <v>60</v>
      </c>
      <c r="J20080">
        <v>32</v>
      </c>
      <c r="K20080" s="1" t="s">
        <v>65</v>
      </c>
      <c r="L20080" s="1" t="s">
        <v>32</v>
      </c>
      <c r="M20080" s="1" t="s">
        <v>56</v>
      </c>
      <c r="N20080" s="1" t="s">
        <v>25</v>
      </c>
      <c r="O20080" s="1" t="s">
        <v>26</v>
      </c>
      <c r="P20080" s="1" t="s">
        <v>52</v>
      </c>
      <c r="Q20080" s="1" t="s">
        <v>58</v>
      </c>
      <c r="R20080" s="1" t="s">
        <v>29</v>
      </c>
      <c r="S20080">
        <v>24.66</v>
      </c>
      <c r="T20080">
        <v>0.42</v>
      </c>
      <c r="U20080">
        <v>10.72</v>
      </c>
      <c r="V20080">
        <v>789.12</v>
      </c>
      <c r="W20080">
        <v>-7.4057000000000004</v>
      </c>
    </row>
    <row r="20081" spans="1:23" x14ac:dyDescent="0.25">
      <c r="A20081">
        <v>250424</v>
      </c>
      <c r="B20081" s="1" t="s">
        <v>570</v>
      </c>
      <c r="C20081">
        <v>31548</v>
      </c>
      <c r="D20081" s="2">
        <v>44756</v>
      </c>
      <c r="E20081" s="3">
        <v>0.625</v>
      </c>
      <c r="F20081">
        <v>3</v>
      </c>
      <c r="G20081" s="1" t="s">
        <v>1083</v>
      </c>
      <c r="H20081" s="1" t="s">
        <v>1072</v>
      </c>
      <c r="I20081" s="1" t="s">
        <v>72</v>
      </c>
      <c r="J20081">
        <v>6</v>
      </c>
      <c r="K20081" s="1" t="s">
        <v>76</v>
      </c>
      <c r="L20081" s="1" t="s">
        <v>32</v>
      </c>
      <c r="M20081" s="1" t="s">
        <v>45</v>
      </c>
      <c r="N20081" s="1" t="s">
        <v>25</v>
      </c>
      <c r="O20081" s="1" t="s">
        <v>26</v>
      </c>
      <c r="P20081" s="1" t="s">
        <v>27</v>
      </c>
      <c r="Q20081" s="1" t="s">
        <v>58</v>
      </c>
      <c r="R20081" s="1" t="s">
        <v>29</v>
      </c>
      <c r="S20081">
        <v>66.66</v>
      </c>
      <c r="T20081">
        <v>0.22</v>
      </c>
      <c r="U20081">
        <v>18.57</v>
      </c>
      <c r="V20081">
        <v>399.96</v>
      </c>
      <c r="W20081">
        <v>-17.690100000000001</v>
      </c>
    </row>
    <row r="20082" spans="1:23" x14ac:dyDescent="0.25">
      <c r="A20082">
        <v>385797</v>
      </c>
      <c r="B20082" s="1" t="s">
        <v>822</v>
      </c>
      <c r="C20082">
        <v>22947</v>
      </c>
      <c r="D20082" s="2">
        <v>44756</v>
      </c>
      <c r="E20082" s="3">
        <v>0.66666666666666663</v>
      </c>
      <c r="F20082">
        <v>3</v>
      </c>
      <c r="G20082" s="1" t="s">
        <v>1083</v>
      </c>
      <c r="H20082" s="1" t="s">
        <v>1072</v>
      </c>
      <c r="I20082" s="1" t="s">
        <v>82</v>
      </c>
      <c r="J20082">
        <v>32</v>
      </c>
      <c r="K20082" s="1" t="s">
        <v>65</v>
      </c>
      <c r="L20082" s="1" t="s">
        <v>51</v>
      </c>
      <c r="M20082" s="1" t="s">
        <v>24</v>
      </c>
      <c r="N20082" s="1" t="s">
        <v>34</v>
      </c>
      <c r="O20082" s="1" t="s">
        <v>26</v>
      </c>
      <c r="P20082" s="1" t="s">
        <v>57</v>
      </c>
      <c r="Q20082" s="1" t="s">
        <v>28</v>
      </c>
      <c r="R20082" s="1" t="s">
        <v>47</v>
      </c>
      <c r="S20082">
        <v>16.54</v>
      </c>
      <c r="T20082">
        <v>0.49</v>
      </c>
      <c r="U20082">
        <v>22.93</v>
      </c>
      <c r="V20082">
        <v>529.28</v>
      </c>
      <c r="W20082">
        <v>-20.336500000000001</v>
      </c>
    </row>
    <row r="20083" spans="1:23" x14ac:dyDescent="0.25">
      <c r="A20083">
        <v>298187</v>
      </c>
      <c r="B20083" s="1" t="s">
        <v>830</v>
      </c>
      <c r="C20083">
        <v>16019</v>
      </c>
      <c r="D20083" s="2">
        <v>44756</v>
      </c>
      <c r="E20083" s="3">
        <v>0.70833333333333337</v>
      </c>
      <c r="F20083">
        <v>3</v>
      </c>
      <c r="G20083" s="1" t="s">
        <v>1083</v>
      </c>
      <c r="H20083" s="1" t="s">
        <v>1072</v>
      </c>
      <c r="I20083" s="1" t="s">
        <v>63</v>
      </c>
      <c r="J20083">
        <v>32</v>
      </c>
      <c r="K20083" s="1" t="s">
        <v>67</v>
      </c>
      <c r="L20083" s="1" t="s">
        <v>51</v>
      </c>
      <c r="M20083" s="1" t="s">
        <v>45</v>
      </c>
      <c r="N20083" s="1" t="s">
        <v>25</v>
      </c>
      <c r="O20083" s="1" t="s">
        <v>26</v>
      </c>
      <c r="P20083" s="1" t="s">
        <v>27</v>
      </c>
      <c r="Q20083" s="1" t="s">
        <v>40</v>
      </c>
      <c r="R20083" s="1" t="s">
        <v>47</v>
      </c>
      <c r="S20083">
        <v>63.39</v>
      </c>
      <c r="T20083">
        <v>0.48</v>
      </c>
      <c r="U20083">
        <v>28.21</v>
      </c>
      <c r="V20083">
        <v>2028.48</v>
      </c>
      <c r="W20083">
        <v>-18.473299999999998</v>
      </c>
    </row>
    <row r="20084" spans="1:23" x14ac:dyDescent="0.25">
      <c r="A20084">
        <v>983726</v>
      </c>
      <c r="B20084" s="1" t="s">
        <v>773</v>
      </c>
      <c r="C20084">
        <v>11822</v>
      </c>
      <c r="D20084" s="2">
        <v>44756</v>
      </c>
      <c r="E20084" s="3">
        <v>0.75</v>
      </c>
      <c r="F20084">
        <v>3</v>
      </c>
      <c r="G20084" s="1" t="s">
        <v>1083</v>
      </c>
      <c r="H20084" s="1" t="s">
        <v>1072</v>
      </c>
      <c r="I20084" s="1" t="s">
        <v>72</v>
      </c>
      <c r="J20084">
        <v>43</v>
      </c>
      <c r="K20084" s="1" t="s">
        <v>61</v>
      </c>
      <c r="L20084" s="1" t="s">
        <v>23</v>
      </c>
      <c r="M20084" s="1" t="s">
        <v>24</v>
      </c>
      <c r="N20084" s="1" t="s">
        <v>34</v>
      </c>
      <c r="O20084" s="1" t="s">
        <v>26</v>
      </c>
      <c r="P20084" s="1" t="s">
        <v>52</v>
      </c>
      <c r="Q20084" s="1" t="s">
        <v>28</v>
      </c>
      <c r="R20084" s="1" t="s">
        <v>41</v>
      </c>
      <c r="S20084">
        <v>3.04</v>
      </c>
      <c r="T20084">
        <v>0.19</v>
      </c>
      <c r="U20084">
        <v>19.850000000000001</v>
      </c>
      <c r="V20084">
        <v>130.72</v>
      </c>
      <c r="W20084">
        <v>-19.601600000000001</v>
      </c>
    </row>
    <row r="20085" spans="1:23" x14ac:dyDescent="0.25">
      <c r="A20085">
        <v>668043</v>
      </c>
      <c r="B20085" s="1" t="s">
        <v>180</v>
      </c>
      <c r="C20085">
        <v>50738</v>
      </c>
      <c r="D20085" s="2">
        <v>44756</v>
      </c>
      <c r="E20085" s="3">
        <v>0.79166666666666663</v>
      </c>
      <c r="F20085">
        <v>3</v>
      </c>
      <c r="G20085" s="1" t="s">
        <v>1083</v>
      </c>
      <c r="H20085" s="1" t="s">
        <v>1072</v>
      </c>
      <c r="I20085" s="1" t="s">
        <v>82</v>
      </c>
      <c r="J20085">
        <v>32</v>
      </c>
      <c r="K20085" s="1" t="s">
        <v>65</v>
      </c>
      <c r="L20085" s="1" t="s">
        <v>32</v>
      </c>
      <c r="M20085" s="1" t="s">
        <v>56</v>
      </c>
      <c r="N20085" s="1" t="s">
        <v>25</v>
      </c>
      <c r="O20085" s="1" t="s">
        <v>26</v>
      </c>
      <c r="P20085" s="1" t="s">
        <v>46</v>
      </c>
      <c r="Q20085" s="1" t="s">
        <v>40</v>
      </c>
      <c r="R20085" s="1" t="s">
        <v>41</v>
      </c>
      <c r="S20085">
        <v>40.04</v>
      </c>
      <c r="T20085">
        <v>0.22</v>
      </c>
      <c r="U20085">
        <v>7.56</v>
      </c>
      <c r="V20085">
        <v>1281.28</v>
      </c>
      <c r="W20085">
        <v>-4.7412000000000001</v>
      </c>
    </row>
    <row r="20086" spans="1:23" x14ac:dyDescent="0.25">
      <c r="A20086">
        <v>990728</v>
      </c>
      <c r="B20086" s="1" t="s">
        <v>320</v>
      </c>
      <c r="C20086">
        <v>33251</v>
      </c>
      <c r="D20086" s="2">
        <v>44756</v>
      </c>
      <c r="E20086" s="3">
        <v>0.83333333333333337</v>
      </c>
      <c r="F20086">
        <v>3</v>
      </c>
      <c r="G20086" s="1" t="s">
        <v>1083</v>
      </c>
      <c r="H20086" s="1" t="s">
        <v>1072</v>
      </c>
      <c r="I20086" s="1" t="s">
        <v>82</v>
      </c>
      <c r="J20086">
        <v>1</v>
      </c>
      <c r="K20086" s="1" t="s">
        <v>55</v>
      </c>
      <c r="L20086" s="1" t="s">
        <v>23</v>
      </c>
      <c r="M20086" s="1" t="s">
        <v>45</v>
      </c>
      <c r="N20086" s="1" t="s">
        <v>34</v>
      </c>
      <c r="O20086" s="1" t="s">
        <v>26</v>
      </c>
      <c r="P20086" s="1" t="s">
        <v>57</v>
      </c>
      <c r="Q20086" s="1" t="s">
        <v>35</v>
      </c>
      <c r="R20086" s="1" t="s">
        <v>29</v>
      </c>
      <c r="S20086">
        <v>76.23</v>
      </c>
      <c r="T20086">
        <v>0.35</v>
      </c>
      <c r="U20086">
        <v>6.02</v>
      </c>
      <c r="V20086">
        <v>76.23</v>
      </c>
      <c r="W20086">
        <v>-5.7531999999999996</v>
      </c>
    </row>
    <row r="20087" spans="1:23" x14ac:dyDescent="0.25">
      <c r="A20087">
        <v>722642</v>
      </c>
      <c r="B20087" s="1" t="s">
        <v>309</v>
      </c>
      <c r="C20087">
        <v>57852</v>
      </c>
      <c r="D20087" s="2">
        <v>44756</v>
      </c>
      <c r="E20087" s="3">
        <v>0.875</v>
      </c>
      <c r="F20087">
        <v>3</v>
      </c>
      <c r="G20087" s="1" t="s">
        <v>1083</v>
      </c>
      <c r="H20087" s="1" t="s">
        <v>1072</v>
      </c>
      <c r="I20087" s="1" t="s">
        <v>37</v>
      </c>
      <c r="J20087">
        <v>41</v>
      </c>
      <c r="K20087" s="1" t="s">
        <v>76</v>
      </c>
      <c r="L20087" s="1" t="s">
        <v>23</v>
      </c>
      <c r="M20087" s="1" t="s">
        <v>45</v>
      </c>
      <c r="N20087" s="1" t="s">
        <v>34</v>
      </c>
      <c r="O20087" s="1" t="s">
        <v>26</v>
      </c>
      <c r="P20087" s="1" t="s">
        <v>52</v>
      </c>
      <c r="Q20087" s="1" t="s">
        <v>28</v>
      </c>
      <c r="R20087" s="1" t="s">
        <v>41</v>
      </c>
      <c r="S20087">
        <v>27.18</v>
      </c>
      <c r="T20087">
        <v>0.39</v>
      </c>
      <c r="U20087">
        <v>12.75</v>
      </c>
      <c r="V20087">
        <v>1114.3800000000001</v>
      </c>
      <c r="W20087">
        <v>-8.4039000000000001</v>
      </c>
    </row>
    <row r="20088" spans="1:23" x14ac:dyDescent="0.25">
      <c r="A20088">
        <v>434132</v>
      </c>
      <c r="B20088" s="1" t="s">
        <v>996</v>
      </c>
      <c r="C20088">
        <v>21015</v>
      </c>
      <c r="D20088" s="2">
        <v>44756</v>
      </c>
      <c r="E20088" s="3">
        <v>0.91666666666666663</v>
      </c>
      <c r="F20088">
        <v>3</v>
      </c>
      <c r="G20088" s="1" t="s">
        <v>1083</v>
      </c>
      <c r="H20088" s="1" t="s">
        <v>1072</v>
      </c>
      <c r="I20088" s="1" t="s">
        <v>82</v>
      </c>
      <c r="J20088">
        <v>11</v>
      </c>
      <c r="K20088" s="1" t="s">
        <v>65</v>
      </c>
      <c r="L20088" s="1" t="s">
        <v>51</v>
      </c>
      <c r="M20088" s="1" t="s">
        <v>33</v>
      </c>
      <c r="N20088" s="1" t="s">
        <v>25</v>
      </c>
      <c r="O20088" s="1" t="s">
        <v>26</v>
      </c>
      <c r="P20088" s="1" t="s">
        <v>52</v>
      </c>
      <c r="Q20088" s="1" t="s">
        <v>40</v>
      </c>
      <c r="R20088" s="1" t="s">
        <v>41</v>
      </c>
      <c r="S20088">
        <v>34.69</v>
      </c>
      <c r="T20088">
        <v>0.33</v>
      </c>
      <c r="U20088">
        <v>7.58</v>
      </c>
      <c r="V20088">
        <v>381.59</v>
      </c>
      <c r="W20088">
        <v>-6.3208000000000002</v>
      </c>
    </row>
    <row r="20089" spans="1:23" x14ac:dyDescent="0.25">
      <c r="A20089">
        <v>924353</v>
      </c>
      <c r="B20089" s="1" t="s">
        <v>477</v>
      </c>
      <c r="C20089">
        <v>51926</v>
      </c>
      <c r="D20089" s="2">
        <v>44756</v>
      </c>
      <c r="E20089" s="3">
        <v>0.95833333333333337</v>
      </c>
      <c r="F20089">
        <v>3</v>
      </c>
      <c r="G20089" s="1" t="s">
        <v>1083</v>
      </c>
      <c r="H20089" s="1" t="s">
        <v>1072</v>
      </c>
      <c r="I20089" s="1" t="s">
        <v>49</v>
      </c>
      <c r="J20089">
        <v>12</v>
      </c>
      <c r="K20089" s="1" t="s">
        <v>22</v>
      </c>
      <c r="L20089" s="1" t="s">
        <v>32</v>
      </c>
      <c r="M20089" s="1" t="s">
        <v>24</v>
      </c>
      <c r="N20089" s="1" t="s">
        <v>25</v>
      </c>
      <c r="O20089" s="1" t="s">
        <v>26</v>
      </c>
      <c r="P20089" s="1" t="s">
        <v>27</v>
      </c>
      <c r="Q20089" s="1" t="s">
        <v>35</v>
      </c>
      <c r="R20089" s="1" t="s">
        <v>29</v>
      </c>
      <c r="S20089">
        <v>11.38</v>
      </c>
      <c r="T20089">
        <v>0.08</v>
      </c>
      <c r="U20089">
        <v>5.01</v>
      </c>
      <c r="V20089">
        <v>136.56</v>
      </c>
      <c r="W20089">
        <v>-4.9008000000000003</v>
      </c>
    </row>
    <row r="20090" spans="1:23" x14ac:dyDescent="0.25">
      <c r="A20090">
        <v>552219</v>
      </c>
      <c r="B20090" s="1" t="s">
        <v>403</v>
      </c>
      <c r="C20090">
        <v>36857</v>
      </c>
      <c r="D20090" s="2">
        <v>44757</v>
      </c>
      <c r="E20090" s="3">
        <v>0</v>
      </c>
      <c r="F20090">
        <v>3</v>
      </c>
      <c r="G20090" s="1" t="s">
        <v>1083</v>
      </c>
      <c r="H20090" s="1" t="s">
        <v>1073</v>
      </c>
      <c r="I20090" s="1" t="s">
        <v>60</v>
      </c>
      <c r="J20090">
        <v>21</v>
      </c>
      <c r="K20090" s="1" t="s">
        <v>55</v>
      </c>
      <c r="L20090" s="1" t="s">
        <v>32</v>
      </c>
      <c r="M20090" s="1" t="s">
        <v>45</v>
      </c>
      <c r="N20090" s="1" t="s">
        <v>34</v>
      </c>
      <c r="O20090" s="1" t="s">
        <v>26</v>
      </c>
      <c r="P20090" s="1" t="s">
        <v>57</v>
      </c>
      <c r="Q20090" s="1" t="s">
        <v>35</v>
      </c>
      <c r="R20090" s="1" t="s">
        <v>41</v>
      </c>
      <c r="S20090">
        <v>68.2</v>
      </c>
      <c r="T20090">
        <v>0.33</v>
      </c>
      <c r="U20090">
        <v>9.73</v>
      </c>
      <c r="V20090">
        <v>1432.2</v>
      </c>
      <c r="W20090">
        <v>-5.0037000000000003</v>
      </c>
    </row>
    <row r="20091" spans="1:23" x14ac:dyDescent="0.25">
      <c r="A20091">
        <v>933100</v>
      </c>
      <c r="B20091" s="1" t="s">
        <v>123</v>
      </c>
      <c r="C20091">
        <v>24986</v>
      </c>
      <c r="D20091" s="2">
        <v>44757</v>
      </c>
      <c r="E20091" s="3">
        <v>8.3333333333333329E-2</v>
      </c>
      <c r="F20091">
        <v>3</v>
      </c>
      <c r="G20091" s="1" t="s">
        <v>1083</v>
      </c>
      <c r="H20091" s="1" t="s">
        <v>1073</v>
      </c>
      <c r="I20091" s="1" t="s">
        <v>54</v>
      </c>
      <c r="J20091">
        <v>10</v>
      </c>
      <c r="K20091" s="1" t="s">
        <v>67</v>
      </c>
      <c r="L20091" s="1" t="s">
        <v>32</v>
      </c>
      <c r="M20091" s="1" t="s">
        <v>70</v>
      </c>
      <c r="N20091" s="1" t="s">
        <v>34</v>
      </c>
      <c r="O20091" s="1" t="s">
        <v>26</v>
      </c>
      <c r="P20091" s="1" t="s">
        <v>27</v>
      </c>
      <c r="Q20091" s="1" t="s">
        <v>35</v>
      </c>
      <c r="R20091" s="1" t="s">
        <v>29</v>
      </c>
      <c r="S20091">
        <v>18.670000000000002</v>
      </c>
      <c r="T20091">
        <v>0.09</v>
      </c>
      <c r="U20091">
        <v>19.100000000000001</v>
      </c>
      <c r="V20091">
        <v>186.7</v>
      </c>
      <c r="W20091">
        <v>-18.931999999999999</v>
      </c>
    </row>
    <row r="20092" spans="1:23" x14ac:dyDescent="0.25">
      <c r="A20092">
        <v>803098</v>
      </c>
      <c r="B20092" s="1" t="s">
        <v>619</v>
      </c>
      <c r="C20092">
        <v>25879</v>
      </c>
      <c r="D20092" s="2">
        <v>44757</v>
      </c>
      <c r="E20092" s="3">
        <v>0.16666666666666666</v>
      </c>
      <c r="F20092">
        <v>3</v>
      </c>
      <c r="G20092" s="1" t="s">
        <v>1083</v>
      </c>
      <c r="H20092" s="1" t="s">
        <v>1073</v>
      </c>
      <c r="I20092" s="1" t="s">
        <v>72</v>
      </c>
      <c r="J20092">
        <v>12</v>
      </c>
      <c r="K20092" s="1" t="s">
        <v>31</v>
      </c>
      <c r="L20092" s="1" t="s">
        <v>51</v>
      </c>
      <c r="M20092" s="1" t="s">
        <v>24</v>
      </c>
      <c r="N20092" s="1" t="s">
        <v>25</v>
      </c>
      <c r="O20092" s="1" t="s">
        <v>26</v>
      </c>
      <c r="P20092" s="1" t="s">
        <v>57</v>
      </c>
      <c r="Q20092" s="1" t="s">
        <v>40</v>
      </c>
      <c r="R20092" s="1" t="s">
        <v>29</v>
      </c>
      <c r="S20092">
        <v>61.12</v>
      </c>
      <c r="T20092">
        <v>0.13</v>
      </c>
      <c r="U20092">
        <v>11.63</v>
      </c>
      <c r="V20092">
        <v>733.44</v>
      </c>
      <c r="W20092">
        <v>-10.676500000000001</v>
      </c>
    </row>
    <row r="20093" spans="1:23" x14ac:dyDescent="0.25">
      <c r="A20093">
        <v>415596</v>
      </c>
      <c r="B20093" s="1" t="s">
        <v>826</v>
      </c>
      <c r="C20093">
        <v>17345</v>
      </c>
      <c r="D20093" s="2">
        <v>44757</v>
      </c>
      <c r="E20093" s="3">
        <v>0.20833333333333334</v>
      </c>
      <c r="F20093">
        <v>3</v>
      </c>
      <c r="G20093" s="1" t="s">
        <v>1083</v>
      </c>
      <c r="H20093" s="1" t="s">
        <v>1073</v>
      </c>
      <c r="I20093" s="1" t="s">
        <v>60</v>
      </c>
      <c r="J20093">
        <v>32</v>
      </c>
      <c r="K20093" s="1" t="s">
        <v>94</v>
      </c>
      <c r="L20093" s="1" t="s">
        <v>51</v>
      </c>
      <c r="M20093" s="1" t="s">
        <v>24</v>
      </c>
      <c r="N20093" s="1" t="s">
        <v>25</v>
      </c>
      <c r="O20093" s="1" t="s">
        <v>26</v>
      </c>
      <c r="P20093" s="1" t="s">
        <v>46</v>
      </c>
      <c r="Q20093" s="1" t="s">
        <v>68</v>
      </c>
      <c r="R20093" s="1" t="s">
        <v>29</v>
      </c>
      <c r="S20093">
        <v>48.9</v>
      </c>
      <c r="T20093">
        <v>0.06</v>
      </c>
      <c r="U20093">
        <v>26.35</v>
      </c>
      <c r="V20093">
        <v>1564.8</v>
      </c>
      <c r="W20093">
        <v>-25.411100000000001</v>
      </c>
    </row>
    <row r="20094" spans="1:23" x14ac:dyDescent="0.25">
      <c r="A20094">
        <v>408293</v>
      </c>
      <c r="B20094" s="1" t="s">
        <v>822</v>
      </c>
      <c r="C20094">
        <v>84719</v>
      </c>
      <c r="D20094" s="2">
        <v>44757</v>
      </c>
      <c r="E20094" s="3">
        <v>0.29166666666666669</v>
      </c>
      <c r="F20094">
        <v>3</v>
      </c>
      <c r="G20094" s="1" t="s">
        <v>1083</v>
      </c>
      <c r="H20094" s="1" t="s">
        <v>1073</v>
      </c>
      <c r="I20094" s="1" t="s">
        <v>49</v>
      </c>
      <c r="J20094">
        <v>18</v>
      </c>
      <c r="K20094" s="1" t="s">
        <v>50</v>
      </c>
      <c r="L20094" s="1" t="s">
        <v>51</v>
      </c>
      <c r="M20094" s="1" t="s">
        <v>33</v>
      </c>
      <c r="N20094" s="1" t="s">
        <v>25</v>
      </c>
      <c r="O20094" s="1" t="s">
        <v>26</v>
      </c>
      <c r="P20094" s="1" t="s">
        <v>46</v>
      </c>
      <c r="Q20094" s="1" t="s">
        <v>58</v>
      </c>
      <c r="R20094" s="1" t="s">
        <v>47</v>
      </c>
      <c r="S20094">
        <v>51.54</v>
      </c>
      <c r="T20094">
        <v>0.13</v>
      </c>
      <c r="U20094">
        <v>27.56</v>
      </c>
      <c r="V20094">
        <v>927.72</v>
      </c>
      <c r="W20094">
        <v>-26.353999999999999</v>
      </c>
    </row>
    <row r="20095" spans="1:23" x14ac:dyDescent="0.25">
      <c r="A20095">
        <v>344965</v>
      </c>
      <c r="B20095" s="1" t="s">
        <v>909</v>
      </c>
      <c r="C20095">
        <v>23085</v>
      </c>
      <c r="D20095" s="2">
        <v>44757</v>
      </c>
      <c r="E20095" s="3">
        <v>0.33333333333333331</v>
      </c>
      <c r="F20095">
        <v>3</v>
      </c>
      <c r="G20095" s="1" t="s">
        <v>1083</v>
      </c>
      <c r="H20095" s="1" t="s">
        <v>1073</v>
      </c>
      <c r="I20095" s="1" t="s">
        <v>49</v>
      </c>
      <c r="J20095">
        <v>41</v>
      </c>
      <c r="K20095" s="1" t="s">
        <v>55</v>
      </c>
      <c r="L20095" s="1" t="s">
        <v>51</v>
      </c>
      <c r="M20095" s="1" t="s">
        <v>24</v>
      </c>
      <c r="N20095" s="1" t="s">
        <v>34</v>
      </c>
      <c r="O20095" s="1" t="s">
        <v>26</v>
      </c>
      <c r="P20095" s="1" t="s">
        <v>52</v>
      </c>
      <c r="Q20095" s="1" t="s">
        <v>40</v>
      </c>
      <c r="R20095" s="1" t="s">
        <v>41</v>
      </c>
      <c r="S20095">
        <v>41.05</v>
      </c>
      <c r="T20095">
        <v>0.21</v>
      </c>
      <c r="U20095">
        <v>5.94</v>
      </c>
      <c r="V20095">
        <v>1683.05</v>
      </c>
      <c r="W20095">
        <v>-2.4056000000000002</v>
      </c>
    </row>
    <row r="20096" spans="1:23" x14ac:dyDescent="0.25">
      <c r="A20096">
        <v>902271</v>
      </c>
      <c r="B20096" s="1" t="s">
        <v>678</v>
      </c>
      <c r="C20096">
        <v>38357</v>
      </c>
      <c r="D20096" s="2">
        <v>44757</v>
      </c>
      <c r="E20096" s="3">
        <v>0.375</v>
      </c>
      <c r="F20096">
        <v>3</v>
      </c>
      <c r="G20096" s="1" t="s">
        <v>1083</v>
      </c>
      <c r="H20096" s="1" t="s">
        <v>1073</v>
      </c>
      <c r="I20096" s="1" t="s">
        <v>75</v>
      </c>
      <c r="J20096">
        <v>39</v>
      </c>
      <c r="K20096" s="1" t="s">
        <v>38</v>
      </c>
      <c r="L20096" s="1" t="s">
        <v>23</v>
      </c>
      <c r="M20096" s="1" t="s">
        <v>24</v>
      </c>
      <c r="N20096" s="1" t="s">
        <v>25</v>
      </c>
      <c r="O20096" s="1" t="s">
        <v>26</v>
      </c>
      <c r="P20096" s="1" t="s">
        <v>52</v>
      </c>
      <c r="Q20096" s="1" t="s">
        <v>68</v>
      </c>
      <c r="R20096" s="1" t="s">
        <v>29</v>
      </c>
      <c r="S20096">
        <v>88.5</v>
      </c>
      <c r="T20096">
        <v>0.14000000000000001</v>
      </c>
      <c r="U20096">
        <v>21.41</v>
      </c>
      <c r="V20096">
        <v>3451.5</v>
      </c>
      <c r="W20096">
        <v>-16.5779</v>
      </c>
    </row>
    <row r="20097" spans="1:23" x14ac:dyDescent="0.25">
      <c r="A20097">
        <v>620724</v>
      </c>
      <c r="B20097" s="1" t="s">
        <v>484</v>
      </c>
      <c r="C20097">
        <v>60306</v>
      </c>
      <c r="D20097" s="2">
        <v>44757</v>
      </c>
      <c r="E20097" s="3">
        <v>0.41666666666666669</v>
      </c>
      <c r="F20097">
        <v>3</v>
      </c>
      <c r="G20097" s="1" t="s">
        <v>1083</v>
      </c>
      <c r="H20097" s="1" t="s">
        <v>1073</v>
      </c>
      <c r="I20097" s="1" t="s">
        <v>72</v>
      </c>
      <c r="J20097">
        <v>5</v>
      </c>
      <c r="K20097" s="1" t="s">
        <v>31</v>
      </c>
      <c r="L20097" s="1" t="s">
        <v>32</v>
      </c>
      <c r="M20097" s="1" t="s">
        <v>56</v>
      </c>
      <c r="N20097" s="1" t="s">
        <v>34</v>
      </c>
      <c r="O20097" s="1" t="s">
        <v>26</v>
      </c>
      <c r="P20097" s="1" t="s">
        <v>52</v>
      </c>
      <c r="Q20097" s="1" t="s">
        <v>58</v>
      </c>
      <c r="R20097" s="1" t="s">
        <v>47</v>
      </c>
      <c r="S20097">
        <v>55.47</v>
      </c>
      <c r="T20097">
        <v>0.34</v>
      </c>
      <c r="U20097">
        <v>29.66</v>
      </c>
      <c r="V20097">
        <v>277.35000000000002</v>
      </c>
      <c r="W20097">
        <v>-28.716999999999999</v>
      </c>
    </row>
    <row r="20098" spans="1:23" x14ac:dyDescent="0.25">
      <c r="A20098">
        <v>626443</v>
      </c>
      <c r="B20098" s="1" t="s">
        <v>368</v>
      </c>
      <c r="C20098">
        <v>20268</v>
      </c>
      <c r="D20098" s="2">
        <v>44757</v>
      </c>
      <c r="E20098" s="3">
        <v>0.45833333333333331</v>
      </c>
      <c r="F20098">
        <v>3</v>
      </c>
      <c r="G20098" s="1" t="s">
        <v>1083</v>
      </c>
      <c r="H20098" s="1" t="s">
        <v>1073</v>
      </c>
      <c r="I20098" s="1" t="s">
        <v>21</v>
      </c>
      <c r="J20098">
        <v>5</v>
      </c>
      <c r="K20098" s="1" t="s">
        <v>50</v>
      </c>
      <c r="L20098" s="1" t="s">
        <v>51</v>
      </c>
      <c r="M20098" s="1" t="s">
        <v>45</v>
      </c>
      <c r="N20098" s="1" t="s">
        <v>25</v>
      </c>
      <c r="O20098" s="1" t="s">
        <v>26</v>
      </c>
      <c r="P20098" s="1" t="s">
        <v>52</v>
      </c>
      <c r="Q20098" s="1" t="s">
        <v>40</v>
      </c>
      <c r="R20098" s="1" t="s">
        <v>41</v>
      </c>
      <c r="S20098">
        <v>80.28</v>
      </c>
      <c r="T20098">
        <v>0.47</v>
      </c>
      <c r="U20098">
        <v>17.760000000000002</v>
      </c>
      <c r="V20098">
        <v>401.4</v>
      </c>
      <c r="W20098">
        <v>-15.8734</v>
      </c>
    </row>
    <row r="20099" spans="1:23" x14ac:dyDescent="0.25">
      <c r="A20099">
        <v>500235</v>
      </c>
      <c r="B20099" s="1" t="s">
        <v>813</v>
      </c>
      <c r="C20099">
        <v>88891</v>
      </c>
      <c r="D20099" s="2">
        <v>44757</v>
      </c>
      <c r="E20099" s="3">
        <v>0.5</v>
      </c>
      <c r="F20099">
        <v>3</v>
      </c>
      <c r="G20099" s="1" t="s">
        <v>1083</v>
      </c>
      <c r="H20099" s="1" t="s">
        <v>1073</v>
      </c>
      <c r="I20099" s="1" t="s">
        <v>63</v>
      </c>
      <c r="J20099">
        <v>44</v>
      </c>
      <c r="K20099" s="1" t="s">
        <v>88</v>
      </c>
      <c r="L20099" s="1" t="s">
        <v>51</v>
      </c>
      <c r="M20099" s="1" t="s">
        <v>56</v>
      </c>
      <c r="N20099" s="1" t="s">
        <v>25</v>
      </c>
      <c r="O20099" s="1" t="s">
        <v>26</v>
      </c>
      <c r="P20099" s="1" t="s">
        <v>27</v>
      </c>
      <c r="Q20099" s="1" t="s">
        <v>35</v>
      </c>
      <c r="R20099" s="1" t="s">
        <v>41</v>
      </c>
      <c r="S20099">
        <v>87.28</v>
      </c>
      <c r="T20099">
        <v>0.49</v>
      </c>
      <c r="U20099">
        <v>22.02</v>
      </c>
      <c r="V20099">
        <v>3840.32</v>
      </c>
      <c r="W20099">
        <v>-3.2023999999999999</v>
      </c>
    </row>
    <row r="20100" spans="1:23" x14ac:dyDescent="0.25">
      <c r="A20100">
        <v>678800</v>
      </c>
      <c r="B20100" s="1" t="s">
        <v>643</v>
      </c>
      <c r="C20100">
        <v>20771</v>
      </c>
      <c r="D20100" s="2">
        <v>44757</v>
      </c>
      <c r="E20100" s="3">
        <v>0.54166666666666663</v>
      </c>
      <c r="F20100">
        <v>3</v>
      </c>
      <c r="G20100" s="1" t="s">
        <v>1083</v>
      </c>
      <c r="H20100" s="1" t="s">
        <v>1073</v>
      </c>
      <c r="I20100" s="1" t="s">
        <v>37</v>
      </c>
      <c r="J20100">
        <v>7</v>
      </c>
      <c r="K20100" s="1" t="s">
        <v>88</v>
      </c>
      <c r="L20100" s="1" t="s">
        <v>23</v>
      </c>
      <c r="M20100" s="1" t="s">
        <v>24</v>
      </c>
      <c r="N20100" s="1" t="s">
        <v>25</v>
      </c>
      <c r="O20100" s="1" t="s">
        <v>26</v>
      </c>
      <c r="P20100" s="1" t="s">
        <v>52</v>
      </c>
      <c r="Q20100" s="1" t="s">
        <v>28</v>
      </c>
      <c r="R20100" s="1" t="s">
        <v>47</v>
      </c>
      <c r="S20100">
        <v>52.45</v>
      </c>
      <c r="T20100">
        <v>0.09</v>
      </c>
      <c r="U20100">
        <v>14.8</v>
      </c>
      <c r="V20100">
        <v>367.15</v>
      </c>
      <c r="W20100">
        <v>-14.4696</v>
      </c>
    </row>
    <row r="20101" spans="1:23" x14ac:dyDescent="0.25">
      <c r="A20101">
        <v>554906</v>
      </c>
      <c r="B20101" s="1" t="s">
        <v>125</v>
      </c>
      <c r="C20101">
        <v>44384</v>
      </c>
      <c r="D20101" s="2">
        <v>44757</v>
      </c>
      <c r="E20101" s="3">
        <v>0.58333333333333337</v>
      </c>
      <c r="F20101">
        <v>3</v>
      </c>
      <c r="G20101" s="1" t="s">
        <v>1083</v>
      </c>
      <c r="H20101" s="1" t="s">
        <v>1073</v>
      </c>
      <c r="I20101" s="1" t="s">
        <v>82</v>
      </c>
      <c r="J20101">
        <v>14</v>
      </c>
      <c r="K20101" s="1" t="s">
        <v>61</v>
      </c>
      <c r="L20101" s="1" t="s">
        <v>23</v>
      </c>
      <c r="M20101" s="1" t="s">
        <v>24</v>
      </c>
      <c r="N20101" s="1" t="s">
        <v>34</v>
      </c>
      <c r="O20101" s="1" t="s">
        <v>26</v>
      </c>
      <c r="P20101" s="1" t="s">
        <v>52</v>
      </c>
      <c r="Q20101" s="1" t="s">
        <v>28</v>
      </c>
      <c r="R20101" s="1" t="s">
        <v>41</v>
      </c>
      <c r="S20101">
        <v>33.97</v>
      </c>
      <c r="T20101">
        <v>0.19</v>
      </c>
      <c r="U20101">
        <v>24.8</v>
      </c>
      <c r="V20101">
        <v>475.58</v>
      </c>
      <c r="W20101">
        <v>-23.8964</v>
      </c>
    </row>
    <row r="20102" spans="1:23" x14ac:dyDescent="0.25">
      <c r="A20102">
        <v>750329</v>
      </c>
      <c r="B20102" s="1" t="s">
        <v>768</v>
      </c>
      <c r="C20102">
        <v>42534</v>
      </c>
      <c r="D20102" s="2">
        <v>44757</v>
      </c>
      <c r="E20102" s="3">
        <v>0.66666666666666663</v>
      </c>
      <c r="F20102">
        <v>3</v>
      </c>
      <c r="G20102" s="1" t="s">
        <v>1083</v>
      </c>
      <c r="H20102" s="1" t="s">
        <v>1073</v>
      </c>
      <c r="I20102" s="1" t="s">
        <v>37</v>
      </c>
      <c r="J20102">
        <v>22</v>
      </c>
      <c r="K20102" s="1" t="s">
        <v>38</v>
      </c>
      <c r="L20102" s="1" t="s">
        <v>51</v>
      </c>
      <c r="M20102" s="1" t="s">
        <v>33</v>
      </c>
      <c r="N20102" s="1" t="s">
        <v>25</v>
      </c>
      <c r="O20102" s="1" t="s">
        <v>26</v>
      </c>
      <c r="P20102" s="1" t="s">
        <v>52</v>
      </c>
      <c r="Q20102" s="1" t="s">
        <v>35</v>
      </c>
      <c r="R20102" s="1" t="s">
        <v>41</v>
      </c>
      <c r="S20102">
        <v>25.59</v>
      </c>
      <c r="T20102">
        <v>0.44</v>
      </c>
      <c r="U20102">
        <v>28.7</v>
      </c>
      <c r="V20102">
        <v>562.98</v>
      </c>
      <c r="W20102">
        <v>-26.222899999999999</v>
      </c>
    </row>
    <row r="20103" spans="1:23" x14ac:dyDescent="0.25">
      <c r="A20103">
        <v>388334</v>
      </c>
      <c r="B20103" s="1" t="s">
        <v>77</v>
      </c>
      <c r="C20103">
        <v>67559</v>
      </c>
      <c r="D20103" s="2">
        <v>44757</v>
      </c>
      <c r="E20103" s="3">
        <v>0.70833333333333337</v>
      </c>
      <c r="F20103">
        <v>3</v>
      </c>
      <c r="G20103" s="1" t="s">
        <v>1083</v>
      </c>
      <c r="H20103" s="1" t="s">
        <v>1073</v>
      </c>
      <c r="I20103" s="1" t="s">
        <v>49</v>
      </c>
      <c r="J20103">
        <v>33</v>
      </c>
      <c r="K20103" s="1" t="s">
        <v>76</v>
      </c>
      <c r="L20103" s="1" t="s">
        <v>32</v>
      </c>
      <c r="M20103" s="1" t="s">
        <v>70</v>
      </c>
      <c r="N20103" s="1" t="s">
        <v>34</v>
      </c>
      <c r="O20103" s="1" t="s">
        <v>26</v>
      </c>
      <c r="P20103" s="1" t="s">
        <v>46</v>
      </c>
      <c r="Q20103" s="1" t="s">
        <v>40</v>
      </c>
      <c r="R20103" s="1" t="s">
        <v>41</v>
      </c>
      <c r="S20103">
        <v>12.85</v>
      </c>
      <c r="T20103">
        <v>0.35</v>
      </c>
      <c r="U20103">
        <v>18.989999999999998</v>
      </c>
      <c r="V20103">
        <v>424.05</v>
      </c>
      <c r="W20103">
        <v>-17.505800000000001</v>
      </c>
    </row>
    <row r="20104" spans="1:23" x14ac:dyDescent="0.25">
      <c r="A20104">
        <v>599127</v>
      </c>
      <c r="B20104" s="1" t="s">
        <v>677</v>
      </c>
      <c r="C20104">
        <v>31158</v>
      </c>
      <c r="D20104" s="2">
        <v>44757</v>
      </c>
      <c r="E20104" s="3">
        <v>0.75</v>
      </c>
      <c r="F20104">
        <v>3</v>
      </c>
      <c r="G20104" s="1" t="s">
        <v>1083</v>
      </c>
      <c r="H20104" s="1" t="s">
        <v>1073</v>
      </c>
      <c r="I20104" s="1" t="s">
        <v>21</v>
      </c>
      <c r="J20104">
        <v>35</v>
      </c>
      <c r="K20104" s="1" t="s">
        <v>61</v>
      </c>
      <c r="L20104" s="1" t="s">
        <v>51</v>
      </c>
      <c r="M20104" s="1" t="s">
        <v>33</v>
      </c>
      <c r="N20104" s="1" t="s">
        <v>25</v>
      </c>
      <c r="O20104" s="1" t="s">
        <v>39</v>
      </c>
      <c r="P20104" s="1" t="s">
        <v>57</v>
      </c>
      <c r="Q20104" s="1" t="s">
        <v>40</v>
      </c>
      <c r="R20104" s="1" t="s">
        <v>47</v>
      </c>
      <c r="S20104">
        <v>75.73</v>
      </c>
      <c r="T20104">
        <v>0.02</v>
      </c>
      <c r="U20104">
        <v>14.74</v>
      </c>
      <c r="V20104">
        <v>2650.55</v>
      </c>
      <c r="W20104">
        <v>-14.209899999999999</v>
      </c>
    </row>
    <row r="20105" spans="1:23" x14ac:dyDescent="0.25">
      <c r="A20105">
        <v>373072</v>
      </c>
      <c r="B20105" s="1" t="s">
        <v>422</v>
      </c>
      <c r="C20105">
        <v>99325</v>
      </c>
      <c r="D20105" s="2">
        <v>44757</v>
      </c>
      <c r="E20105" s="3">
        <v>0.79166666666666663</v>
      </c>
      <c r="F20105">
        <v>3</v>
      </c>
      <c r="G20105" s="1" t="s">
        <v>1083</v>
      </c>
      <c r="H20105" s="1" t="s">
        <v>1073</v>
      </c>
      <c r="I20105" s="1" t="s">
        <v>60</v>
      </c>
      <c r="J20105">
        <v>29</v>
      </c>
      <c r="K20105" s="1" t="s">
        <v>88</v>
      </c>
      <c r="L20105" s="1" t="s">
        <v>23</v>
      </c>
      <c r="M20105" s="1" t="s">
        <v>24</v>
      </c>
      <c r="N20105" s="1" t="s">
        <v>25</v>
      </c>
      <c r="O20105" s="1" t="s">
        <v>26</v>
      </c>
      <c r="P20105" s="1" t="s">
        <v>27</v>
      </c>
      <c r="Q20105" s="1" t="s">
        <v>68</v>
      </c>
      <c r="R20105" s="1" t="s">
        <v>41</v>
      </c>
      <c r="S20105">
        <v>32.28</v>
      </c>
      <c r="T20105">
        <v>0.13</v>
      </c>
      <c r="U20105">
        <v>23.07</v>
      </c>
      <c r="V20105">
        <v>936.12</v>
      </c>
      <c r="W20105">
        <v>-21.853000000000002</v>
      </c>
    </row>
    <row r="20106" spans="1:23" x14ac:dyDescent="0.25">
      <c r="A20106">
        <v>410569</v>
      </c>
      <c r="B20106" s="1" t="s">
        <v>240</v>
      </c>
      <c r="C20106">
        <v>68984</v>
      </c>
      <c r="D20106" s="2">
        <v>44757</v>
      </c>
      <c r="E20106" s="3">
        <v>0.83333333333333337</v>
      </c>
      <c r="F20106">
        <v>3</v>
      </c>
      <c r="G20106" s="1" t="s">
        <v>1083</v>
      </c>
      <c r="H20106" s="1" t="s">
        <v>1073</v>
      </c>
      <c r="I20106" s="1" t="s">
        <v>43</v>
      </c>
      <c r="J20106">
        <v>43</v>
      </c>
      <c r="K20106" s="1" t="s">
        <v>44</v>
      </c>
      <c r="L20106" s="1" t="s">
        <v>51</v>
      </c>
      <c r="M20106" s="1" t="s">
        <v>24</v>
      </c>
      <c r="N20106" s="1" t="s">
        <v>25</v>
      </c>
      <c r="O20106" s="1" t="s">
        <v>26</v>
      </c>
      <c r="P20106" s="1" t="s">
        <v>46</v>
      </c>
      <c r="Q20106" s="1" t="s">
        <v>28</v>
      </c>
      <c r="R20106" s="1" t="s">
        <v>41</v>
      </c>
      <c r="S20106">
        <v>88.24</v>
      </c>
      <c r="T20106">
        <v>0.02</v>
      </c>
      <c r="U20106">
        <v>19.510000000000002</v>
      </c>
      <c r="V20106">
        <v>3794.32</v>
      </c>
      <c r="W20106">
        <v>-18.751100000000001</v>
      </c>
    </row>
    <row r="20107" spans="1:23" x14ac:dyDescent="0.25">
      <c r="A20107">
        <v>698422</v>
      </c>
      <c r="B20107" s="1" t="s">
        <v>451</v>
      </c>
      <c r="C20107">
        <v>19471</v>
      </c>
      <c r="D20107" s="2">
        <v>44757</v>
      </c>
      <c r="E20107" s="3">
        <v>0.875</v>
      </c>
      <c r="F20107">
        <v>3</v>
      </c>
      <c r="G20107" s="1" t="s">
        <v>1083</v>
      </c>
      <c r="H20107" s="1" t="s">
        <v>1073</v>
      </c>
      <c r="I20107" s="1" t="s">
        <v>37</v>
      </c>
      <c r="J20107">
        <v>15</v>
      </c>
      <c r="K20107" s="1" t="s">
        <v>76</v>
      </c>
      <c r="L20107" s="1" t="s">
        <v>23</v>
      </c>
      <c r="M20107" s="1" t="s">
        <v>45</v>
      </c>
      <c r="N20107" s="1" t="s">
        <v>25</v>
      </c>
      <c r="O20107" s="1" t="s">
        <v>26</v>
      </c>
      <c r="P20107" s="1" t="s">
        <v>27</v>
      </c>
      <c r="Q20107" s="1" t="s">
        <v>58</v>
      </c>
      <c r="R20107" s="1" t="s">
        <v>41</v>
      </c>
      <c r="S20107">
        <v>71.37</v>
      </c>
      <c r="T20107">
        <v>0.5</v>
      </c>
      <c r="U20107">
        <v>14.36</v>
      </c>
      <c r="V20107">
        <v>1070.55</v>
      </c>
      <c r="W20107">
        <v>-9.0071999999999992</v>
      </c>
    </row>
    <row r="20108" spans="1:23" x14ac:dyDescent="0.25">
      <c r="A20108">
        <v>734163</v>
      </c>
      <c r="B20108" s="1" t="s">
        <v>73</v>
      </c>
      <c r="C20108">
        <v>31381</v>
      </c>
      <c r="D20108" s="2">
        <v>44757</v>
      </c>
      <c r="E20108" s="3">
        <v>0.91666666666666663</v>
      </c>
      <c r="F20108">
        <v>3</v>
      </c>
      <c r="G20108" s="1" t="s">
        <v>1083</v>
      </c>
      <c r="H20108" s="1" t="s">
        <v>1073</v>
      </c>
      <c r="I20108" s="1" t="s">
        <v>43</v>
      </c>
      <c r="J20108">
        <v>31</v>
      </c>
      <c r="K20108" s="1" t="s">
        <v>31</v>
      </c>
      <c r="L20108" s="1" t="s">
        <v>51</v>
      </c>
      <c r="M20108" s="1" t="s">
        <v>70</v>
      </c>
      <c r="N20108" s="1" t="s">
        <v>34</v>
      </c>
      <c r="O20108" s="1" t="s">
        <v>26</v>
      </c>
      <c r="P20108" s="1" t="s">
        <v>57</v>
      </c>
      <c r="Q20108" s="1" t="s">
        <v>58</v>
      </c>
      <c r="R20108" s="1" t="s">
        <v>29</v>
      </c>
      <c r="S20108">
        <v>66.87</v>
      </c>
      <c r="T20108">
        <v>0.47</v>
      </c>
      <c r="U20108">
        <v>14.92</v>
      </c>
      <c r="V20108">
        <v>2072.9699999999998</v>
      </c>
      <c r="W20108">
        <v>-5.1769999999999996</v>
      </c>
    </row>
    <row r="20109" spans="1:23" x14ac:dyDescent="0.25">
      <c r="A20109">
        <v>317189</v>
      </c>
      <c r="B20109" s="1" t="s">
        <v>36</v>
      </c>
      <c r="C20109">
        <v>52262</v>
      </c>
      <c r="D20109" s="2">
        <v>44757</v>
      </c>
      <c r="E20109" s="3">
        <v>0.95833333333333337</v>
      </c>
      <c r="F20109">
        <v>3</v>
      </c>
      <c r="G20109" s="1" t="s">
        <v>1083</v>
      </c>
      <c r="H20109" s="1" t="s">
        <v>1073</v>
      </c>
      <c r="I20109" s="1" t="s">
        <v>21</v>
      </c>
      <c r="J20109">
        <v>28</v>
      </c>
      <c r="K20109" s="1" t="s">
        <v>38</v>
      </c>
      <c r="L20109" s="1" t="s">
        <v>51</v>
      </c>
      <c r="M20109" s="1" t="s">
        <v>56</v>
      </c>
      <c r="N20109" s="1" t="s">
        <v>34</v>
      </c>
      <c r="O20109" s="1" t="s">
        <v>26</v>
      </c>
      <c r="P20109" s="1" t="s">
        <v>27</v>
      </c>
      <c r="Q20109" s="1" t="s">
        <v>58</v>
      </c>
      <c r="R20109" s="1" t="s">
        <v>29</v>
      </c>
      <c r="S20109">
        <v>26.81</v>
      </c>
      <c r="T20109">
        <v>0.32</v>
      </c>
      <c r="U20109">
        <v>5.12</v>
      </c>
      <c r="V20109">
        <v>750.68</v>
      </c>
      <c r="W20109">
        <v>-2.7178</v>
      </c>
    </row>
    <row r="20110" spans="1:23" x14ac:dyDescent="0.25">
      <c r="A20110">
        <v>748552</v>
      </c>
      <c r="B20110" s="1" t="s">
        <v>758</v>
      </c>
      <c r="C20110">
        <v>85297</v>
      </c>
      <c r="D20110" s="2">
        <v>44758</v>
      </c>
      <c r="E20110" s="3">
        <v>0</v>
      </c>
      <c r="F20110">
        <v>3</v>
      </c>
      <c r="G20110" s="1" t="s">
        <v>1083</v>
      </c>
      <c r="H20110" s="1" t="s">
        <v>1074</v>
      </c>
      <c r="I20110" s="1" t="s">
        <v>21</v>
      </c>
      <c r="J20110">
        <v>18</v>
      </c>
      <c r="K20110" s="1" t="s">
        <v>94</v>
      </c>
      <c r="L20110" s="1" t="s">
        <v>23</v>
      </c>
      <c r="M20110" s="1" t="s">
        <v>70</v>
      </c>
      <c r="N20110" s="1" t="s">
        <v>34</v>
      </c>
      <c r="O20110" s="1" t="s">
        <v>26</v>
      </c>
      <c r="P20110" s="1" t="s">
        <v>27</v>
      </c>
      <c r="Q20110" s="1" t="s">
        <v>40</v>
      </c>
      <c r="R20110" s="1" t="s">
        <v>41</v>
      </c>
      <c r="S20110">
        <v>5.23</v>
      </c>
      <c r="T20110">
        <v>0.47</v>
      </c>
      <c r="U20110">
        <v>5.59</v>
      </c>
      <c r="V20110">
        <v>94.14</v>
      </c>
      <c r="W20110">
        <v>-5.1475</v>
      </c>
    </row>
    <row r="20111" spans="1:23" x14ac:dyDescent="0.25">
      <c r="A20111">
        <v>280046</v>
      </c>
      <c r="B20111" s="1" t="s">
        <v>461</v>
      </c>
      <c r="C20111">
        <v>90189</v>
      </c>
      <c r="D20111" s="2">
        <v>44758</v>
      </c>
      <c r="E20111" s="3">
        <v>4.1666666666666664E-2</v>
      </c>
      <c r="F20111">
        <v>3</v>
      </c>
      <c r="G20111" s="1" t="s">
        <v>1083</v>
      </c>
      <c r="H20111" s="1" t="s">
        <v>1074</v>
      </c>
      <c r="I20111" s="1" t="s">
        <v>21</v>
      </c>
      <c r="J20111">
        <v>8</v>
      </c>
      <c r="K20111" s="1" t="s">
        <v>94</v>
      </c>
      <c r="L20111" s="1" t="s">
        <v>23</v>
      </c>
      <c r="M20111" s="1" t="s">
        <v>24</v>
      </c>
      <c r="N20111" s="1" t="s">
        <v>25</v>
      </c>
      <c r="O20111" s="1" t="s">
        <v>26</v>
      </c>
      <c r="P20111" s="1" t="s">
        <v>27</v>
      </c>
      <c r="Q20111" s="1" t="s">
        <v>40</v>
      </c>
      <c r="R20111" s="1" t="s">
        <v>29</v>
      </c>
      <c r="S20111">
        <v>63.91</v>
      </c>
      <c r="T20111">
        <v>0.3</v>
      </c>
      <c r="U20111">
        <v>16.760000000000002</v>
      </c>
      <c r="V20111">
        <v>511.28</v>
      </c>
      <c r="W20111">
        <v>-15.2262</v>
      </c>
    </row>
    <row r="20112" spans="1:23" x14ac:dyDescent="0.25">
      <c r="A20112">
        <v>472335</v>
      </c>
      <c r="B20112" s="1" t="s">
        <v>1013</v>
      </c>
      <c r="C20112">
        <v>86381</v>
      </c>
      <c r="D20112" s="2">
        <v>44758</v>
      </c>
      <c r="E20112" s="3">
        <v>8.3333333333333329E-2</v>
      </c>
      <c r="F20112">
        <v>3</v>
      </c>
      <c r="G20112" s="1" t="s">
        <v>1083</v>
      </c>
      <c r="H20112" s="1" t="s">
        <v>1074</v>
      </c>
      <c r="I20112" s="1" t="s">
        <v>82</v>
      </c>
      <c r="J20112">
        <v>33</v>
      </c>
      <c r="K20112" s="1" t="s">
        <v>76</v>
      </c>
      <c r="L20112" s="1" t="s">
        <v>32</v>
      </c>
      <c r="M20112" s="1" t="s">
        <v>70</v>
      </c>
      <c r="N20112" s="1" t="s">
        <v>25</v>
      </c>
      <c r="O20112" s="1" t="s">
        <v>26</v>
      </c>
      <c r="P20112" s="1" t="s">
        <v>52</v>
      </c>
      <c r="Q20112" s="1" t="s">
        <v>28</v>
      </c>
      <c r="R20112" s="1" t="s">
        <v>41</v>
      </c>
      <c r="S20112">
        <v>2.42</v>
      </c>
      <c r="T20112">
        <v>0.11</v>
      </c>
      <c r="U20112">
        <v>11.54</v>
      </c>
      <c r="V20112">
        <v>79.86</v>
      </c>
      <c r="W20112">
        <v>-11.452199999999999</v>
      </c>
    </row>
    <row r="20113" spans="1:23" x14ac:dyDescent="0.25">
      <c r="A20113">
        <v>279815</v>
      </c>
      <c r="B20113" s="1" t="s">
        <v>931</v>
      </c>
      <c r="C20113">
        <v>99753</v>
      </c>
      <c r="D20113" s="2">
        <v>44758</v>
      </c>
      <c r="E20113" s="3">
        <v>0.125</v>
      </c>
      <c r="F20113">
        <v>3</v>
      </c>
      <c r="G20113" s="1" t="s">
        <v>1083</v>
      </c>
      <c r="H20113" s="1" t="s">
        <v>1074</v>
      </c>
      <c r="I20113" s="1" t="s">
        <v>37</v>
      </c>
      <c r="J20113">
        <v>45</v>
      </c>
      <c r="K20113" s="1" t="s">
        <v>61</v>
      </c>
      <c r="L20113" s="1" t="s">
        <v>51</v>
      </c>
      <c r="M20113" s="1" t="s">
        <v>45</v>
      </c>
      <c r="N20113" s="1" t="s">
        <v>34</v>
      </c>
      <c r="O20113" s="1" t="s">
        <v>26</v>
      </c>
      <c r="P20113" s="1" t="s">
        <v>52</v>
      </c>
      <c r="Q20113" s="1" t="s">
        <v>28</v>
      </c>
      <c r="R20113" s="1" t="s">
        <v>41</v>
      </c>
      <c r="S20113">
        <v>33.799999999999997</v>
      </c>
      <c r="T20113">
        <v>0.45</v>
      </c>
      <c r="U20113">
        <v>11.51</v>
      </c>
      <c r="V20113">
        <v>1521</v>
      </c>
      <c r="W20113">
        <v>-4.6654999999999998</v>
      </c>
    </row>
    <row r="20114" spans="1:23" x14ac:dyDescent="0.25">
      <c r="A20114">
        <v>572671</v>
      </c>
      <c r="B20114" s="1" t="s">
        <v>767</v>
      </c>
      <c r="C20114">
        <v>69048</v>
      </c>
      <c r="D20114" s="2">
        <v>44758</v>
      </c>
      <c r="E20114" s="3">
        <v>0.16666666666666666</v>
      </c>
      <c r="F20114">
        <v>3</v>
      </c>
      <c r="G20114" s="1" t="s">
        <v>1083</v>
      </c>
      <c r="H20114" s="1" t="s">
        <v>1074</v>
      </c>
      <c r="I20114" s="1" t="s">
        <v>60</v>
      </c>
      <c r="J20114">
        <v>15</v>
      </c>
      <c r="K20114" s="1" t="s">
        <v>50</v>
      </c>
      <c r="L20114" s="1" t="s">
        <v>23</v>
      </c>
      <c r="M20114" s="1" t="s">
        <v>70</v>
      </c>
      <c r="N20114" s="1" t="s">
        <v>25</v>
      </c>
      <c r="O20114" s="1" t="s">
        <v>26</v>
      </c>
      <c r="P20114" s="1" t="s">
        <v>57</v>
      </c>
      <c r="Q20114" s="1" t="s">
        <v>68</v>
      </c>
      <c r="R20114" s="1" t="s">
        <v>41</v>
      </c>
      <c r="S20114">
        <v>96.37</v>
      </c>
      <c r="T20114">
        <v>0.05</v>
      </c>
      <c r="U20114">
        <v>20.09</v>
      </c>
      <c r="V20114">
        <v>1445.55</v>
      </c>
      <c r="W20114">
        <v>-19.3672</v>
      </c>
    </row>
    <row r="20115" spans="1:23" x14ac:dyDescent="0.25">
      <c r="A20115">
        <v>990148</v>
      </c>
      <c r="B20115" s="1" t="s">
        <v>957</v>
      </c>
      <c r="C20115">
        <v>42867</v>
      </c>
      <c r="D20115" s="2">
        <v>44758</v>
      </c>
      <c r="E20115" s="3">
        <v>0.20833333333333334</v>
      </c>
      <c r="F20115">
        <v>3</v>
      </c>
      <c r="G20115" s="1" t="s">
        <v>1083</v>
      </c>
      <c r="H20115" s="1" t="s">
        <v>1074</v>
      </c>
      <c r="I20115" s="1" t="s">
        <v>78</v>
      </c>
      <c r="J20115">
        <v>7</v>
      </c>
      <c r="K20115" s="1" t="s">
        <v>44</v>
      </c>
      <c r="L20115" s="1" t="s">
        <v>51</v>
      </c>
      <c r="M20115" s="1" t="s">
        <v>33</v>
      </c>
      <c r="N20115" s="1" t="s">
        <v>34</v>
      </c>
      <c r="O20115" s="1" t="s">
        <v>39</v>
      </c>
      <c r="P20115" s="1" t="s">
        <v>57</v>
      </c>
      <c r="Q20115" s="1" t="s">
        <v>35</v>
      </c>
      <c r="R20115" s="1" t="s">
        <v>29</v>
      </c>
      <c r="S20115">
        <v>54.85</v>
      </c>
      <c r="T20115">
        <v>0.04</v>
      </c>
      <c r="U20115">
        <v>10.89</v>
      </c>
      <c r="V20115">
        <v>383.95</v>
      </c>
      <c r="W20115">
        <v>-10.7364</v>
      </c>
    </row>
    <row r="20116" spans="1:23" x14ac:dyDescent="0.25">
      <c r="A20116">
        <v>301107</v>
      </c>
      <c r="B20116" s="1" t="s">
        <v>747</v>
      </c>
      <c r="C20116">
        <v>45206</v>
      </c>
      <c r="D20116" s="2">
        <v>44758</v>
      </c>
      <c r="E20116" s="3">
        <v>0.25</v>
      </c>
      <c r="F20116">
        <v>3</v>
      </c>
      <c r="G20116" s="1" t="s">
        <v>1083</v>
      </c>
      <c r="H20116" s="1" t="s">
        <v>1074</v>
      </c>
      <c r="I20116" s="1" t="s">
        <v>82</v>
      </c>
      <c r="J20116">
        <v>35</v>
      </c>
      <c r="K20116" s="1" t="s">
        <v>31</v>
      </c>
      <c r="L20116" s="1" t="s">
        <v>32</v>
      </c>
      <c r="M20116" s="1" t="s">
        <v>56</v>
      </c>
      <c r="N20116" s="1" t="s">
        <v>25</v>
      </c>
      <c r="O20116" s="1" t="s">
        <v>26</v>
      </c>
      <c r="P20116" s="1" t="s">
        <v>57</v>
      </c>
      <c r="Q20116" s="1" t="s">
        <v>28</v>
      </c>
      <c r="R20116" s="1" t="s">
        <v>47</v>
      </c>
      <c r="S20116">
        <v>63.01</v>
      </c>
      <c r="T20116">
        <v>0.05</v>
      </c>
      <c r="U20116">
        <v>22.81</v>
      </c>
      <c r="V20116">
        <v>2205.35</v>
      </c>
      <c r="W20116">
        <v>-21.7073</v>
      </c>
    </row>
    <row r="20117" spans="1:23" x14ac:dyDescent="0.25">
      <c r="A20117">
        <v>680609</v>
      </c>
      <c r="B20117" s="1" t="s">
        <v>762</v>
      </c>
      <c r="C20117">
        <v>94836</v>
      </c>
      <c r="D20117" s="2">
        <v>44758</v>
      </c>
      <c r="E20117" s="3">
        <v>0.29166666666666669</v>
      </c>
      <c r="F20117">
        <v>3</v>
      </c>
      <c r="G20117" s="1" t="s">
        <v>1083</v>
      </c>
      <c r="H20117" s="1" t="s">
        <v>1074</v>
      </c>
      <c r="I20117" s="1" t="s">
        <v>37</v>
      </c>
      <c r="J20117">
        <v>36</v>
      </c>
      <c r="K20117" s="1" t="s">
        <v>55</v>
      </c>
      <c r="L20117" s="1" t="s">
        <v>51</v>
      </c>
      <c r="M20117" s="1" t="s">
        <v>45</v>
      </c>
      <c r="N20117" s="1" t="s">
        <v>25</v>
      </c>
      <c r="O20117" s="1" t="s">
        <v>39</v>
      </c>
      <c r="P20117" s="1" t="s">
        <v>46</v>
      </c>
      <c r="Q20117" s="1" t="s">
        <v>58</v>
      </c>
      <c r="R20117" s="1" t="s">
        <v>41</v>
      </c>
      <c r="S20117">
        <v>14.79</v>
      </c>
      <c r="T20117">
        <v>0.4</v>
      </c>
      <c r="U20117">
        <v>5.21</v>
      </c>
      <c r="V20117">
        <v>532.44000000000005</v>
      </c>
      <c r="W20117">
        <v>-3.0802</v>
      </c>
    </row>
    <row r="20118" spans="1:23" x14ac:dyDescent="0.25">
      <c r="A20118">
        <v>209398</v>
      </c>
      <c r="B20118" s="1" t="s">
        <v>444</v>
      </c>
      <c r="C20118">
        <v>83193</v>
      </c>
      <c r="D20118" s="2">
        <v>44758</v>
      </c>
      <c r="E20118" s="3">
        <v>0.375</v>
      </c>
      <c r="F20118">
        <v>3</v>
      </c>
      <c r="G20118" s="1" t="s">
        <v>1083</v>
      </c>
      <c r="H20118" s="1" t="s">
        <v>1074</v>
      </c>
      <c r="I20118" s="1" t="s">
        <v>63</v>
      </c>
      <c r="J20118">
        <v>37</v>
      </c>
      <c r="K20118" s="1" t="s">
        <v>55</v>
      </c>
      <c r="L20118" s="1" t="s">
        <v>32</v>
      </c>
      <c r="M20118" s="1" t="s">
        <v>56</v>
      </c>
      <c r="N20118" s="1" t="s">
        <v>34</v>
      </c>
      <c r="O20118" s="1" t="s">
        <v>26</v>
      </c>
      <c r="P20118" s="1" t="s">
        <v>27</v>
      </c>
      <c r="Q20118" s="1" t="s">
        <v>28</v>
      </c>
      <c r="R20118" s="1" t="s">
        <v>41</v>
      </c>
      <c r="S20118">
        <v>47.99</v>
      </c>
      <c r="T20118">
        <v>0.47</v>
      </c>
      <c r="U20118">
        <v>26.87</v>
      </c>
      <c r="V20118">
        <v>1775.63</v>
      </c>
      <c r="W20118">
        <v>-18.5245</v>
      </c>
    </row>
    <row r="20119" spans="1:23" x14ac:dyDescent="0.25">
      <c r="A20119">
        <v>421117</v>
      </c>
      <c r="B20119" s="1" t="s">
        <v>180</v>
      </c>
      <c r="C20119">
        <v>90484</v>
      </c>
      <c r="D20119" s="2">
        <v>44758</v>
      </c>
      <c r="E20119" s="3">
        <v>0.41666666666666669</v>
      </c>
      <c r="F20119">
        <v>3</v>
      </c>
      <c r="G20119" s="1" t="s">
        <v>1083</v>
      </c>
      <c r="H20119" s="1" t="s">
        <v>1074</v>
      </c>
      <c r="I20119" s="1" t="s">
        <v>49</v>
      </c>
      <c r="J20119">
        <v>13</v>
      </c>
      <c r="K20119" s="1" t="s">
        <v>65</v>
      </c>
      <c r="L20119" s="1" t="s">
        <v>32</v>
      </c>
      <c r="M20119" s="1" t="s">
        <v>24</v>
      </c>
      <c r="N20119" s="1" t="s">
        <v>25</v>
      </c>
      <c r="O20119" s="1" t="s">
        <v>26</v>
      </c>
      <c r="P20119" s="1" t="s">
        <v>46</v>
      </c>
      <c r="Q20119" s="1" t="s">
        <v>28</v>
      </c>
      <c r="R20119" s="1" t="s">
        <v>29</v>
      </c>
      <c r="S20119">
        <v>70.37</v>
      </c>
      <c r="T20119">
        <v>0.45</v>
      </c>
      <c r="U20119">
        <v>22.41</v>
      </c>
      <c r="V20119">
        <v>914.81</v>
      </c>
      <c r="W20119">
        <v>-18.293399999999998</v>
      </c>
    </row>
    <row r="20120" spans="1:23" x14ac:dyDescent="0.25">
      <c r="A20120">
        <v>676702</v>
      </c>
      <c r="B20120" s="1" t="s">
        <v>839</v>
      </c>
      <c r="C20120">
        <v>51620</v>
      </c>
      <c r="D20120" s="2">
        <v>44758</v>
      </c>
      <c r="E20120" s="3">
        <v>0.45833333333333331</v>
      </c>
      <c r="F20120">
        <v>3</v>
      </c>
      <c r="G20120" s="1" t="s">
        <v>1083</v>
      </c>
      <c r="H20120" s="1" t="s">
        <v>1074</v>
      </c>
      <c r="I20120" s="1" t="s">
        <v>63</v>
      </c>
      <c r="J20120">
        <v>41</v>
      </c>
      <c r="K20120" s="1" t="s">
        <v>31</v>
      </c>
      <c r="L20120" s="1" t="s">
        <v>23</v>
      </c>
      <c r="M20120" s="1" t="s">
        <v>70</v>
      </c>
      <c r="N20120" s="1" t="s">
        <v>34</v>
      </c>
      <c r="O20120" s="1" t="s">
        <v>26</v>
      </c>
      <c r="P20120" s="1" t="s">
        <v>52</v>
      </c>
      <c r="Q20120" s="1" t="s">
        <v>35</v>
      </c>
      <c r="R20120" s="1" t="s">
        <v>29</v>
      </c>
      <c r="S20120">
        <v>70.260000000000005</v>
      </c>
      <c r="T20120">
        <v>0.03</v>
      </c>
      <c r="U20120">
        <v>10.59</v>
      </c>
      <c r="V20120">
        <v>2880.66</v>
      </c>
      <c r="W20120">
        <v>-9.7257999999999996</v>
      </c>
    </row>
    <row r="20121" spans="1:23" x14ac:dyDescent="0.25">
      <c r="A20121">
        <v>518818</v>
      </c>
      <c r="B20121" s="1" t="s">
        <v>96</v>
      </c>
      <c r="C20121">
        <v>63488</v>
      </c>
      <c r="D20121" s="2">
        <v>44758</v>
      </c>
      <c r="E20121" s="3">
        <v>0.5</v>
      </c>
      <c r="F20121">
        <v>3</v>
      </c>
      <c r="G20121" s="1" t="s">
        <v>1083</v>
      </c>
      <c r="H20121" s="1" t="s">
        <v>1074</v>
      </c>
      <c r="I20121" s="1" t="s">
        <v>21</v>
      </c>
      <c r="J20121">
        <v>41</v>
      </c>
      <c r="K20121" s="1" t="s">
        <v>50</v>
      </c>
      <c r="L20121" s="1" t="s">
        <v>32</v>
      </c>
      <c r="M20121" s="1" t="s">
        <v>56</v>
      </c>
      <c r="N20121" s="1" t="s">
        <v>25</v>
      </c>
      <c r="O20121" s="1" t="s">
        <v>26</v>
      </c>
      <c r="P20121" s="1" t="s">
        <v>57</v>
      </c>
      <c r="Q20121" s="1" t="s">
        <v>40</v>
      </c>
      <c r="R20121" s="1" t="s">
        <v>47</v>
      </c>
      <c r="S20121">
        <v>86.62</v>
      </c>
      <c r="T20121">
        <v>0.31</v>
      </c>
      <c r="U20121">
        <v>24.63</v>
      </c>
      <c r="V20121">
        <v>3551.42</v>
      </c>
      <c r="W20121">
        <v>-13.6206</v>
      </c>
    </row>
    <row r="20122" spans="1:23" x14ac:dyDescent="0.25">
      <c r="A20122">
        <v>391836</v>
      </c>
      <c r="B20122" s="1" t="s">
        <v>187</v>
      </c>
      <c r="C20122">
        <v>70150</v>
      </c>
      <c r="D20122" s="2">
        <v>44758</v>
      </c>
      <c r="E20122" s="3">
        <v>0.58333333333333337</v>
      </c>
      <c r="F20122">
        <v>3</v>
      </c>
      <c r="G20122" s="1" t="s">
        <v>1083</v>
      </c>
      <c r="H20122" s="1" t="s">
        <v>1074</v>
      </c>
      <c r="I20122" s="1" t="s">
        <v>82</v>
      </c>
      <c r="J20122">
        <v>36</v>
      </c>
      <c r="K20122" s="1" t="s">
        <v>94</v>
      </c>
      <c r="L20122" s="1" t="s">
        <v>32</v>
      </c>
      <c r="M20122" s="1" t="s">
        <v>24</v>
      </c>
      <c r="N20122" s="1" t="s">
        <v>25</v>
      </c>
      <c r="O20122" s="1" t="s">
        <v>26</v>
      </c>
      <c r="P20122" s="1" t="s">
        <v>52</v>
      </c>
      <c r="Q20122" s="1" t="s">
        <v>35</v>
      </c>
      <c r="R20122" s="1" t="s">
        <v>41</v>
      </c>
      <c r="S20122">
        <v>1.28</v>
      </c>
      <c r="T20122">
        <v>0.32</v>
      </c>
      <c r="U20122">
        <v>21.62</v>
      </c>
      <c r="V20122">
        <v>46.08</v>
      </c>
      <c r="W20122">
        <v>-21.4725</v>
      </c>
    </row>
    <row r="20123" spans="1:23" x14ac:dyDescent="0.25">
      <c r="A20123">
        <v>468102</v>
      </c>
      <c r="B20123" s="1" t="s">
        <v>191</v>
      </c>
      <c r="C20123">
        <v>89617</v>
      </c>
      <c r="D20123" s="2">
        <v>44758</v>
      </c>
      <c r="E20123" s="3">
        <v>0.625</v>
      </c>
      <c r="F20123">
        <v>3</v>
      </c>
      <c r="G20123" s="1" t="s">
        <v>1083</v>
      </c>
      <c r="H20123" s="1" t="s">
        <v>1074</v>
      </c>
      <c r="I20123" s="1" t="s">
        <v>54</v>
      </c>
      <c r="J20123">
        <v>23</v>
      </c>
      <c r="K20123" s="1" t="s">
        <v>94</v>
      </c>
      <c r="L20123" s="1" t="s">
        <v>51</v>
      </c>
      <c r="M20123" s="1" t="s">
        <v>56</v>
      </c>
      <c r="N20123" s="1" t="s">
        <v>34</v>
      </c>
      <c r="O20123" s="1" t="s">
        <v>26</v>
      </c>
      <c r="P20123" s="1" t="s">
        <v>27</v>
      </c>
      <c r="Q20123" s="1" t="s">
        <v>28</v>
      </c>
      <c r="R20123" s="1" t="s">
        <v>41</v>
      </c>
      <c r="S20123">
        <v>74.33</v>
      </c>
      <c r="T20123">
        <v>0.44</v>
      </c>
      <c r="U20123">
        <v>26.46</v>
      </c>
      <c r="V20123">
        <v>1709.59</v>
      </c>
      <c r="W20123">
        <v>-18.937799999999999</v>
      </c>
    </row>
    <row r="20124" spans="1:23" x14ac:dyDescent="0.25">
      <c r="A20124">
        <v>410894</v>
      </c>
      <c r="B20124" s="1" t="s">
        <v>186</v>
      </c>
      <c r="C20124">
        <v>27325</v>
      </c>
      <c r="D20124" s="2">
        <v>44758</v>
      </c>
      <c r="E20124" s="3">
        <v>0.66666666666666663</v>
      </c>
      <c r="F20124">
        <v>3</v>
      </c>
      <c r="G20124" s="1" t="s">
        <v>1083</v>
      </c>
      <c r="H20124" s="1" t="s">
        <v>1074</v>
      </c>
      <c r="I20124" s="1" t="s">
        <v>54</v>
      </c>
      <c r="J20124">
        <v>23</v>
      </c>
      <c r="K20124" s="1" t="s">
        <v>94</v>
      </c>
      <c r="L20124" s="1" t="s">
        <v>51</v>
      </c>
      <c r="M20124" s="1" t="s">
        <v>24</v>
      </c>
      <c r="N20124" s="1" t="s">
        <v>34</v>
      </c>
      <c r="O20124" s="1" t="s">
        <v>26</v>
      </c>
      <c r="P20124" s="1" t="s">
        <v>52</v>
      </c>
      <c r="Q20124" s="1" t="s">
        <v>68</v>
      </c>
      <c r="R20124" s="1" t="s">
        <v>47</v>
      </c>
      <c r="S20124">
        <v>97.3</v>
      </c>
      <c r="T20124">
        <v>0.13</v>
      </c>
      <c r="U20124">
        <v>10.47</v>
      </c>
      <c r="V20124">
        <v>2237.9</v>
      </c>
      <c r="W20124">
        <v>-7.5606999999999998</v>
      </c>
    </row>
    <row r="20125" spans="1:23" x14ac:dyDescent="0.25">
      <c r="A20125">
        <v>514976</v>
      </c>
      <c r="B20125" s="1" t="s">
        <v>501</v>
      </c>
      <c r="C20125">
        <v>44238</v>
      </c>
      <c r="D20125" s="2">
        <v>44758</v>
      </c>
      <c r="E20125" s="3">
        <v>0.70833333333333337</v>
      </c>
      <c r="F20125">
        <v>3</v>
      </c>
      <c r="G20125" s="1" t="s">
        <v>1083</v>
      </c>
      <c r="H20125" s="1" t="s">
        <v>1074</v>
      </c>
      <c r="I20125" s="1" t="s">
        <v>63</v>
      </c>
      <c r="J20125">
        <v>46</v>
      </c>
      <c r="K20125" s="1" t="s">
        <v>22</v>
      </c>
      <c r="L20125" s="1" t="s">
        <v>51</v>
      </c>
      <c r="M20125" s="1" t="s">
        <v>70</v>
      </c>
      <c r="N20125" s="1" t="s">
        <v>34</v>
      </c>
      <c r="O20125" s="1" t="s">
        <v>39</v>
      </c>
      <c r="P20125" s="1" t="s">
        <v>46</v>
      </c>
      <c r="Q20125" s="1" t="s">
        <v>28</v>
      </c>
      <c r="R20125" s="1" t="s">
        <v>47</v>
      </c>
      <c r="S20125">
        <v>4.21</v>
      </c>
      <c r="T20125">
        <v>0.09</v>
      </c>
      <c r="U20125">
        <v>10.72</v>
      </c>
      <c r="V20125">
        <v>193.66</v>
      </c>
      <c r="W20125">
        <v>-10.5457</v>
      </c>
    </row>
    <row r="20126" spans="1:23" x14ac:dyDescent="0.25">
      <c r="A20126">
        <v>430600</v>
      </c>
      <c r="B20126" s="1" t="s">
        <v>660</v>
      </c>
      <c r="C20126">
        <v>37148</v>
      </c>
      <c r="D20126" s="2">
        <v>44758</v>
      </c>
      <c r="E20126" s="3">
        <v>0.75</v>
      </c>
      <c r="F20126">
        <v>3</v>
      </c>
      <c r="G20126" s="1" t="s">
        <v>1083</v>
      </c>
      <c r="H20126" s="1" t="s">
        <v>1074</v>
      </c>
      <c r="I20126" s="1" t="s">
        <v>43</v>
      </c>
      <c r="J20126">
        <v>36</v>
      </c>
      <c r="K20126" s="1" t="s">
        <v>76</v>
      </c>
      <c r="L20126" s="1" t="s">
        <v>51</v>
      </c>
      <c r="M20126" s="1" t="s">
        <v>45</v>
      </c>
      <c r="N20126" s="1" t="s">
        <v>25</v>
      </c>
      <c r="O20126" s="1" t="s">
        <v>26</v>
      </c>
      <c r="P20126" s="1" t="s">
        <v>46</v>
      </c>
      <c r="Q20126" s="1" t="s">
        <v>35</v>
      </c>
      <c r="R20126" s="1" t="s">
        <v>47</v>
      </c>
      <c r="S20126">
        <v>13.79</v>
      </c>
      <c r="T20126">
        <v>0.09</v>
      </c>
      <c r="U20126">
        <v>29.65</v>
      </c>
      <c r="V20126">
        <v>496.44</v>
      </c>
      <c r="W20126">
        <v>-29.203199999999999</v>
      </c>
    </row>
    <row r="20127" spans="1:23" x14ac:dyDescent="0.25">
      <c r="A20127">
        <v>910517</v>
      </c>
      <c r="B20127" s="1" t="s">
        <v>735</v>
      </c>
      <c r="C20127">
        <v>14834</v>
      </c>
      <c r="D20127" s="2">
        <v>44758</v>
      </c>
      <c r="E20127" s="3">
        <v>0.79166666666666663</v>
      </c>
      <c r="F20127">
        <v>3</v>
      </c>
      <c r="G20127" s="1" t="s">
        <v>1083</v>
      </c>
      <c r="H20127" s="1" t="s">
        <v>1074</v>
      </c>
      <c r="I20127" s="1" t="s">
        <v>49</v>
      </c>
      <c r="J20127">
        <v>49</v>
      </c>
      <c r="K20127" s="1" t="s">
        <v>65</v>
      </c>
      <c r="L20127" s="1" t="s">
        <v>32</v>
      </c>
      <c r="M20127" s="1" t="s">
        <v>70</v>
      </c>
      <c r="N20127" s="1" t="s">
        <v>25</v>
      </c>
      <c r="O20127" s="1" t="s">
        <v>26</v>
      </c>
      <c r="P20127" s="1" t="s">
        <v>46</v>
      </c>
      <c r="Q20127" s="1" t="s">
        <v>40</v>
      </c>
      <c r="R20127" s="1" t="s">
        <v>29</v>
      </c>
      <c r="S20127">
        <v>31.11</v>
      </c>
      <c r="T20127">
        <v>0.14000000000000001</v>
      </c>
      <c r="U20127">
        <v>21.05</v>
      </c>
      <c r="V20127">
        <v>1524.39</v>
      </c>
      <c r="W20127">
        <v>-18.915900000000001</v>
      </c>
    </row>
    <row r="20128" spans="1:23" x14ac:dyDescent="0.25">
      <c r="A20128">
        <v>385069</v>
      </c>
      <c r="B20128" s="1" t="s">
        <v>686</v>
      </c>
      <c r="C20128">
        <v>66134</v>
      </c>
      <c r="D20128" s="2">
        <v>44758</v>
      </c>
      <c r="E20128" s="3">
        <v>0.83333333333333337</v>
      </c>
      <c r="F20128">
        <v>3</v>
      </c>
      <c r="G20128" s="1" t="s">
        <v>1083</v>
      </c>
      <c r="H20128" s="1" t="s">
        <v>1074</v>
      </c>
      <c r="I20128" s="1" t="s">
        <v>37</v>
      </c>
      <c r="J20128">
        <v>4</v>
      </c>
      <c r="K20128" s="1" t="s">
        <v>22</v>
      </c>
      <c r="L20128" s="1" t="s">
        <v>23</v>
      </c>
      <c r="M20128" s="1" t="s">
        <v>56</v>
      </c>
      <c r="N20128" s="1" t="s">
        <v>34</v>
      </c>
      <c r="O20128" s="1" t="s">
        <v>26</v>
      </c>
      <c r="P20128" s="1" t="s">
        <v>46</v>
      </c>
      <c r="Q20128" s="1" t="s">
        <v>58</v>
      </c>
      <c r="R20128" s="1" t="s">
        <v>47</v>
      </c>
      <c r="S20128">
        <v>77.95</v>
      </c>
      <c r="T20128">
        <v>0.47</v>
      </c>
      <c r="U20128">
        <v>6.53</v>
      </c>
      <c r="V20128">
        <v>311.8</v>
      </c>
      <c r="W20128">
        <v>-5.0644999999999998</v>
      </c>
    </row>
    <row r="20129" spans="1:23" x14ac:dyDescent="0.25">
      <c r="A20129">
        <v>892047</v>
      </c>
      <c r="B20129" s="1" t="s">
        <v>233</v>
      </c>
      <c r="C20129">
        <v>56177</v>
      </c>
      <c r="D20129" s="2">
        <v>44758</v>
      </c>
      <c r="E20129" s="3">
        <v>0.875</v>
      </c>
      <c r="F20129">
        <v>3</v>
      </c>
      <c r="G20129" s="1" t="s">
        <v>1083</v>
      </c>
      <c r="H20129" s="1" t="s">
        <v>1074</v>
      </c>
      <c r="I20129" s="1" t="s">
        <v>37</v>
      </c>
      <c r="J20129">
        <v>42</v>
      </c>
      <c r="K20129" s="1" t="s">
        <v>67</v>
      </c>
      <c r="L20129" s="1" t="s">
        <v>23</v>
      </c>
      <c r="M20129" s="1" t="s">
        <v>56</v>
      </c>
      <c r="N20129" s="1" t="s">
        <v>25</v>
      </c>
      <c r="O20129" s="1" t="s">
        <v>26</v>
      </c>
      <c r="P20129" s="1" t="s">
        <v>46</v>
      </c>
      <c r="Q20129" s="1" t="s">
        <v>40</v>
      </c>
      <c r="R20129" s="1" t="s">
        <v>47</v>
      </c>
      <c r="S20129">
        <v>51.74</v>
      </c>
      <c r="T20129">
        <v>0.26</v>
      </c>
      <c r="U20129">
        <v>8.51</v>
      </c>
      <c r="V20129">
        <v>2173.08</v>
      </c>
      <c r="W20129">
        <v>-2.86</v>
      </c>
    </row>
    <row r="20130" spans="1:23" x14ac:dyDescent="0.25">
      <c r="A20130">
        <v>923515</v>
      </c>
      <c r="B20130" s="1" t="s">
        <v>767</v>
      </c>
      <c r="C20130">
        <v>85704</v>
      </c>
      <c r="D20130" s="2">
        <v>44758</v>
      </c>
      <c r="E20130" s="3">
        <v>0.91666666666666663</v>
      </c>
      <c r="F20130">
        <v>3</v>
      </c>
      <c r="G20130" s="1" t="s">
        <v>1083</v>
      </c>
      <c r="H20130" s="1" t="s">
        <v>1074</v>
      </c>
      <c r="I20130" s="1" t="s">
        <v>21</v>
      </c>
      <c r="J20130">
        <v>44</v>
      </c>
      <c r="K20130" s="1" t="s">
        <v>67</v>
      </c>
      <c r="L20130" s="1" t="s">
        <v>23</v>
      </c>
      <c r="M20130" s="1" t="s">
        <v>33</v>
      </c>
      <c r="N20130" s="1" t="s">
        <v>34</v>
      </c>
      <c r="O20130" s="1" t="s">
        <v>26</v>
      </c>
      <c r="P20130" s="1" t="s">
        <v>52</v>
      </c>
      <c r="Q20130" s="1" t="s">
        <v>28</v>
      </c>
      <c r="R20130" s="1" t="s">
        <v>47</v>
      </c>
      <c r="S20130">
        <v>71.41</v>
      </c>
      <c r="T20130">
        <v>0.13</v>
      </c>
      <c r="U20130">
        <v>14.29</v>
      </c>
      <c r="V20130">
        <v>3142.04</v>
      </c>
      <c r="W20130">
        <v>-10.205299999999999</v>
      </c>
    </row>
    <row r="20131" spans="1:23" x14ac:dyDescent="0.25">
      <c r="A20131">
        <v>614004</v>
      </c>
      <c r="B20131" s="1" t="s">
        <v>892</v>
      </c>
      <c r="C20131">
        <v>64638</v>
      </c>
      <c r="D20131" s="2">
        <v>44758</v>
      </c>
      <c r="E20131" s="3">
        <v>0.95833333333333337</v>
      </c>
      <c r="F20131">
        <v>3</v>
      </c>
      <c r="G20131" s="1" t="s">
        <v>1083</v>
      </c>
      <c r="H20131" s="1" t="s">
        <v>1074</v>
      </c>
      <c r="I20131" s="1" t="s">
        <v>72</v>
      </c>
      <c r="J20131">
        <v>34</v>
      </c>
      <c r="K20131" s="1" t="s">
        <v>65</v>
      </c>
      <c r="L20131" s="1" t="s">
        <v>32</v>
      </c>
      <c r="M20131" s="1" t="s">
        <v>45</v>
      </c>
      <c r="N20131" s="1" t="s">
        <v>34</v>
      </c>
      <c r="O20131" s="1" t="s">
        <v>26</v>
      </c>
      <c r="P20131" s="1" t="s">
        <v>27</v>
      </c>
      <c r="Q20131" s="1" t="s">
        <v>40</v>
      </c>
      <c r="R20131" s="1" t="s">
        <v>41</v>
      </c>
      <c r="S20131">
        <v>5.42</v>
      </c>
      <c r="T20131">
        <v>0.49</v>
      </c>
      <c r="U20131">
        <v>8.33</v>
      </c>
      <c r="V20131">
        <v>184.28</v>
      </c>
      <c r="W20131">
        <v>-7.4269999999999996</v>
      </c>
    </row>
    <row r="20132" spans="1:23" x14ac:dyDescent="0.25">
      <c r="A20132">
        <v>561535</v>
      </c>
      <c r="B20132" s="1" t="s">
        <v>742</v>
      </c>
      <c r="C20132">
        <v>86329</v>
      </c>
      <c r="D20132" s="2">
        <v>44759</v>
      </c>
      <c r="E20132" s="3">
        <v>4.1666666666666664E-2</v>
      </c>
      <c r="F20132">
        <v>3</v>
      </c>
      <c r="G20132" s="1" t="s">
        <v>1083</v>
      </c>
      <c r="H20132" s="1" t="s">
        <v>1075</v>
      </c>
      <c r="I20132" s="1" t="s">
        <v>43</v>
      </c>
      <c r="J20132">
        <v>7</v>
      </c>
      <c r="K20132" s="1" t="s">
        <v>50</v>
      </c>
      <c r="L20132" s="1" t="s">
        <v>32</v>
      </c>
      <c r="M20132" s="1" t="s">
        <v>33</v>
      </c>
      <c r="N20132" s="1" t="s">
        <v>34</v>
      </c>
      <c r="O20132" s="1" t="s">
        <v>39</v>
      </c>
      <c r="P20132" s="1" t="s">
        <v>57</v>
      </c>
      <c r="Q20132" s="1" t="s">
        <v>58</v>
      </c>
      <c r="R20132" s="1" t="s">
        <v>29</v>
      </c>
      <c r="S20132">
        <v>21.05</v>
      </c>
      <c r="T20132">
        <v>0.33</v>
      </c>
      <c r="U20132">
        <v>11.28</v>
      </c>
      <c r="V20132">
        <v>147.35</v>
      </c>
      <c r="W20132">
        <v>-10.793699999999999</v>
      </c>
    </row>
    <row r="20133" spans="1:23" x14ac:dyDescent="0.25">
      <c r="A20133">
        <v>633893</v>
      </c>
      <c r="B20133" s="1" t="s">
        <v>874</v>
      </c>
      <c r="C20133">
        <v>35374</v>
      </c>
      <c r="D20133" s="2">
        <v>44759</v>
      </c>
      <c r="E20133" s="3">
        <v>8.3333333333333329E-2</v>
      </c>
      <c r="F20133">
        <v>3</v>
      </c>
      <c r="G20133" s="1" t="s">
        <v>1083</v>
      </c>
      <c r="H20133" s="1" t="s">
        <v>1075</v>
      </c>
      <c r="I20133" s="1" t="s">
        <v>60</v>
      </c>
      <c r="J20133">
        <v>37</v>
      </c>
      <c r="K20133" s="1" t="s">
        <v>76</v>
      </c>
      <c r="L20133" s="1" t="s">
        <v>51</v>
      </c>
      <c r="M20133" s="1" t="s">
        <v>70</v>
      </c>
      <c r="N20133" s="1" t="s">
        <v>25</v>
      </c>
      <c r="O20133" s="1" t="s">
        <v>26</v>
      </c>
      <c r="P20133" s="1" t="s">
        <v>27</v>
      </c>
      <c r="Q20133" s="1" t="s">
        <v>68</v>
      </c>
      <c r="R20133" s="1" t="s">
        <v>41</v>
      </c>
      <c r="S20133">
        <v>81.489999999999995</v>
      </c>
      <c r="T20133">
        <v>0.24</v>
      </c>
      <c r="U20133">
        <v>10.41</v>
      </c>
      <c r="V20133">
        <v>3015.13</v>
      </c>
      <c r="W20133">
        <v>-3.1737000000000002</v>
      </c>
    </row>
    <row r="20134" spans="1:23" x14ac:dyDescent="0.25">
      <c r="A20134">
        <v>997525</v>
      </c>
      <c r="B20134" s="1" t="s">
        <v>895</v>
      </c>
      <c r="C20134">
        <v>26782</v>
      </c>
      <c r="D20134" s="2">
        <v>44759</v>
      </c>
      <c r="E20134" s="3">
        <v>0.125</v>
      </c>
      <c r="F20134">
        <v>3</v>
      </c>
      <c r="G20134" s="1" t="s">
        <v>1083</v>
      </c>
      <c r="H20134" s="1" t="s">
        <v>1075</v>
      </c>
      <c r="I20134" s="1" t="s">
        <v>82</v>
      </c>
      <c r="J20134">
        <v>20</v>
      </c>
      <c r="K20134" s="1" t="s">
        <v>55</v>
      </c>
      <c r="L20134" s="1" t="s">
        <v>32</v>
      </c>
      <c r="M20134" s="1" t="s">
        <v>70</v>
      </c>
      <c r="N20134" s="1" t="s">
        <v>25</v>
      </c>
      <c r="O20134" s="1" t="s">
        <v>26</v>
      </c>
      <c r="P20134" s="1" t="s">
        <v>46</v>
      </c>
      <c r="Q20134" s="1" t="s">
        <v>58</v>
      </c>
      <c r="R20134" s="1" t="s">
        <v>47</v>
      </c>
      <c r="S20134">
        <v>16.239999999999998</v>
      </c>
      <c r="T20134">
        <v>0.25</v>
      </c>
      <c r="U20134">
        <v>27.44</v>
      </c>
      <c r="V20134">
        <v>324.8</v>
      </c>
      <c r="W20134">
        <v>-26.628</v>
      </c>
    </row>
    <row r="20135" spans="1:23" x14ac:dyDescent="0.25">
      <c r="A20135">
        <v>931040</v>
      </c>
      <c r="B20135" s="1" t="s">
        <v>872</v>
      </c>
      <c r="C20135">
        <v>15568</v>
      </c>
      <c r="D20135" s="2">
        <v>44759</v>
      </c>
      <c r="E20135" s="3">
        <v>0.16666666666666666</v>
      </c>
      <c r="F20135">
        <v>3</v>
      </c>
      <c r="G20135" s="1" t="s">
        <v>1083</v>
      </c>
      <c r="H20135" s="1" t="s">
        <v>1075</v>
      </c>
      <c r="I20135" s="1" t="s">
        <v>78</v>
      </c>
      <c r="J20135">
        <v>35</v>
      </c>
      <c r="K20135" s="1" t="s">
        <v>38</v>
      </c>
      <c r="L20135" s="1" t="s">
        <v>23</v>
      </c>
      <c r="M20135" s="1" t="s">
        <v>24</v>
      </c>
      <c r="N20135" s="1" t="s">
        <v>34</v>
      </c>
      <c r="O20135" s="1" t="s">
        <v>26</v>
      </c>
      <c r="P20135" s="1" t="s">
        <v>52</v>
      </c>
      <c r="Q20135" s="1" t="s">
        <v>28</v>
      </c>
      <c r="R20135" s="1" t="s">
        <v>41</v>
      </c>
      <c r="S20135">
        <v>44.5</v>
      </c>
      <c r="T20135">
        <v>0.46</v>
      </c>
      <c r="U20135">
        <v>14.51</v>
      </c>
      <c r="V20135">
        <v>1557.5</v>
      </c>
      <c r="W20135">
        <v>-7.3455000000000004</v>
      </c>
    </row>
    <row r="20136" spans="1:23" x14ac:dyDescent="0.25">
      <c r="A20136">
        <v>490932</v>
      </c>
      <c r="B20136" s="1" t="s">
        <v>289</v>
      </c>
      <c r="C20136">
        <v>43886</v>
      </c>
      <c r="D20136" s="2">
        <v>44759</v>
      </c>
      <c r="E20136" s="3">
        <v>0.20833333333333334</v>
      </c>
      <c r="F20136">
        <v>3</v>
      </c>
      <c r="G20136" s="1" t="s">
        <v>1083</v>
      </c>
      <c r="H20136" s="1" t="s">
        <v>1075</v>
      </c>
      <c r="I20136" s="1" t="s">
        <v>37</v>
      </c>
      <c r="J20136">
        <v>29</v>
      </c>
      <c r="K20136" s="1" t="s">
        <v>76</v>
      </c>
      <c r="L20136" s="1" t="s">
        <v>51</v>
      </c>
      <c r="M20136" s="1" t="s">
        <v>56</v>
      </c>
      <c r="N20136" s="1" t="s">
        <v>34</v>
      </c>
      <c r="O20136" s="1" t="s">
        <v>26</v>
      </c>
      <c r="P20136" s="1" t="s">
        <v>27</v>
      </c>
      <c r="Q20136" s="1" t="s">
        <v>28</v>
      </c>
      <c r="R20136" s="1" t="s">
        <v>41</v>
      </c>
      <c r="S20136">
        <v>3.23</v>
      </c>
      <c r="T20136">
        <v>0.39</v>
      </c>
      <c r="U20136">
        <v>17.39</v>
      </c>
      <c r="V20136">
        <v>93.67</v>
      </c>
      <c r="W20136">
        <v>-17.024699999999999</v>
      </c>
    </row>
    <row r="20137" spans="1:23" x14ac:dyDescent="0.25">
      <c r="A20137">
        <v>119192</v>
      </c>
      <c r="B20137" s="1" t="s">
        <v>132</v>
      </c>
      <c r="C20137">
        <v>60440</v>
      </c>
      <c r="D20137" s="2">
        <v>44759</v>
      </c>
      <c r="E20137" s="3">
        <v>0.25</v>
      </c>
      <c r="F20137">
        <v>3</v>
      </c>
      <c r="G20137" s="1" t="s">
        <v>1083</v>
      </c>
      <c r="H20137" s="1" t="s">
        <v>1075</v>
      </c>
      <c r="I20137" s="1" t="s">
        <v>43</v>
      </c>
      <c r="J20137">
        <v>33</v>
      </c>
      <c r="K20137" s="1" t="s">
        <v>22</v>
      </c>
      <c r="L20137" s="1" t="s">
        <v>51</v>
      </c>
      <c r="M20137" s="1" t="s">
        <v>45</v>
      </c>
      <c r="N20137" s="1" t="s">
        <v>34</v>
      </c>
      <c r="O20137" s="1" t="s">
        <v>26</v>
      </c>
      <c r="P20137" s="1" t="s">
        <v>57</v>
      </c>
      <c r="Q20137" s="1" t="s">
        <v>35</v>
      </c>
      <c r="R20137" s="1" t="s">
        <v>29</v>
      </c>
      <c r="S20137">
        <v>58.3</v>
      </c>
      <c r="T20137">
        <v>0.26</v>
      </c>
      <c r="U20137">
        <v>26.1</v>
      </c>
      <c r="V20137">
        <v>1923.9</v>
      </c>
      <c r="W20137">
        <v>-21.097899999999999</v>
      </c>
    </row>
    <row r="20138" spans="1:23" x14ac:dyDescent="0.25">
      <c r="A20138">
        <v>937762</v>
      </c>
      <c r="B20138" s="1" t="s">
        <v>658</v>
      </c>
      <c r="C20138">
        <v>47710</v>
      </c>
      <c r="D20138" s="2">
        <v>44759</v>
      </c>
      <c r="E20138" s="3">
        <v>0.29166666666666669</v>
      </c>
      <c r="F20138">
        <v>3</v>
      </c>
      <c r="G20138" s="1" t="s">
        <v>1083</v>
      </c>
      <c r="H20138" s="1" t="s">
        <v>1075</v>
      </c>
      <c r="I20138" s="1" t="s">
        <v>63</v>
      </c>
      <c r="J20138">
        <v>36</v>
      </c>
      <c r="K20138" s="1" t="s">
        <v>67</v>
      </c>
      <c r="L20138" s="1" t="s">
        <v>32</v>
      </c>
      <c r="M20138" s="1" t="s">
        <v>33</v>
      </c>
      <c r="N20138" s="1" t="s">
        <v>25</v>
      </c>
      <c r="O20138" s="1" t="s">
        <v>26</v>
      </c>
      <c r="P20138" s="1" t="s">
        <v>46</v>
      </c>
      <c r="Q20138" s="1" t="s">
        <v>58</v>
      </c>
      <c r="R20138" s="1" t="s">
        <v>47</v>
      </c>
      <c r="S20138">
        <v>3.75</v>
      </c>
      <c r="T20138">
        <v>0.46</v>
      </c>
      <c r="U20138">
        <v>11.28</v>
      </c>
      <c r="V20138">
        <v>135</v>
      </c>
      <c r="W20138">
        <v>-10.659000000000001</v>
      </c>
    </row>
    <row r="20139" spans="1:23" x14ac:dyDescent="0.25">
      <c r="A20139">
        <v>328464</v>
      </c>
      <c r="B20139" s="1" t="s">
        <v>912</v>
      </c>
      <c r="C20139">
        <v>17305</v>
      </c>
      <c r="D20139" s="2">
        <v>44759</v>
      </c>
      <c r="E20139" s="3">
        <v>0.33333333333333331</v>
      </c>
      <c r="F20139">
        <v>3</v>
      </c>
      <c r="G20139" s="1" t="s">
        <v>1083</v>
      </c>
      <c r="H20139" s="1" t="s">
        <v>1075</v>
      </c>
      <c r="I20139" s="1" t="s">
        <v>37</v>
      </c>
      <c r="J20139">
        <v>7</v>
      </c>
      <c r="K20139" s="1" t="s">
        <v>44</v>
      </c>
      <c r="L20139" s="1" t="s">
        <v>32</v>
      </c>
      <c r="M20139" s="1" t="s">
        <v>45</v>
      </c>
      <c r="N20139" s="1" t="s">
        <v>34</v>
      </c>
      <c r="O20139" s="1" t="s">
        <v>26</v>
      </c>
      <c r="P20139" s="1" t="s">
        <v>46</v>
      </c>
      <c r="Q20139" s="1" t="s">
        <v>58</v>
      </c>
      <c r="R20139" s="1" t="s">
        <v>47</v>
      </c>
      <c r="S20139">
        <v>89.19</v>
      </c>
      <c r="T20139">
        <v>0.24</v>
      </c>
      <c r="U20139">
        <v>11.21</v>
      </c>
      <c r="V20139">
        <v>624.33000000000004</v>
      </c>
      <c r="W20139">
        <v>-9.7116000000000007</v>
      </c>
    </row>
    <row r="20140" spans="1:23" x14ac:dyDescent="0.25">
      <c r="A20140">
        <v>168382</v>
      </c>
      <c r="B20140" s="1" t="s">
        <v>595</v>
      </c>
      <c r="C20140">
        <v>99810</v>
      </c>
      <c r="D20140" s="2">
        <v>44759</v>
      </c>
      <c r="E20140" s="3">
        <v>0.41666666666666669</v>
      </c>
      <c r="F20140">
        <v>3</v>
      </c>
      <c r="G20140" s="1" t="s">
        <v>1083</v>
      </c>
      <c r="H20140" s="1" t="s">
        <v>1075</v>
      </c>
      <c r="I20140" s="1" t="s">
        <v>60</v>
      </c>
      <c r="J20140">
        <v>5</v>
      </c>
      <c r="K20140" s="1" t="s">
        <v>67</v>
      </c>
      <c r="L20140" s="1" t="s">
        <v>51</v>
      </c>
      <c r="M20140" s="1" t="s">
        <v>56</v>
      </c>
      <c r="N20140" s="1" t="s">
        <v>34</v>
      </c>
      <c r="O20140" s="1" t="s">
        <v>26</v>
      </c>
      <c r="P20140" s="1" t="s">
        <v>46</v>
      </c>
      <c r="Q20140" s="1" t="s">
        <v>68</v>
      </c>
      <c r="R20140" s="1" t="s">
        <v>29</v>
      </c>
      <c r="S20140">
        <v>13.17</v>
      </c>
      <c r="T20140">
        <v>0.11</v>
      </c>
      <c r="U20140">
        <v>21.27</v>
      </c>
      <c r="V20140">
        <v>65.849999999999994</v>
      </c>
      <c r="W20140">
        <v>-21.197600000000001</v>
      </c>
    </row>
    <row r="20141" spans="1:23" x14ac:dyDescent="0.25">
      <c r="A20141">
        <v>152243</v>
      </c>
      <c r="B20141" s="1" t="s">
        <v>571</v>
      </c>
      <c r="C20141">
        <v>61200</v>
      </c>
      <c r="D20141" s="2">
        <v>44759</v>
      </c>
      <c r="E20141" s="3">
        <v>0.54166666666666663</v>
      </c>
      <c r="F20141">
        <v>3</v>
      </c>
      <c r="G20141" s="1" t="s">
        <v>1083</v>
      </c>
      <c r="H20141" s="1" t="s">
        <v>1075</v>
      </c>
      <c r="I20141" s="1" t="s">
        <v>63</v>
      </c>
      <c r="J20141">
        <v>45</v>
      </c>
      <c r="K20141" s="1" t="s">
        <v>31</v>
      </c>
      <c r="L20141" s="1" t="s">
        <v>32</v>
      </c>
      <c r="M20141" s="1" t="s">
        <v>33</v>
      </c>
      <c r="N20141" s="1" t="s">
        <v>34</v>
      </c>
      <c r="O20141" s="1" t="s">
        <v>26</v>
      </c>
      <c r="P20141" s="1" t="s">
        <v>46</v>
      </c>
      <c r="Q20141" s="1" t="s">
        <v>28</v>
      </c>
      <c r="R20141" s="1" t="s">
        <v>29</v>
      </c>
      <c r="S20141">
        <v>15.08</v>
      </c>
      <c r="T20141">
        <v>0.5</v>
      </c>
      <c r="U20141">
        <v>16.39</v>
      </c>
      <c r="V20141">
        <v>678.6</v>
      </c>
      <c r="W20141">
        <v>-12.997</v>
      </c>
    </row>
    <row r="20142" spans="1:23" x14ac:dyDescent="0.25">
      <c r="A20142">
        <v>462710</v>
      </c>
      <c r="B20142" s="1" t="s">
        <v>186</v>
      </c>
      <c r="C20142">
        <v>34194</v>
      </c>
      <c r="D20142" s="2">
        <v>44759</v>
      </c>
      <c r="E20142" s="3">
        <v>0.58333333333333337</v>
      </c>
      <c r="F20142">
        <v>3</v>
      </c>
      <c r="G20142" s="1" t="s">
        <v>1083</v>
      </c>
      <c r="H20142" s="1" t="s">
        <v>1075</v>
      </c>
      <c r="I20142" s="1" t="s">
        <v>54</v>
      </c>
      <c r="J20142">
        <v>39</v>
      </c>
      <c r="K20142" s="1" t="s">
        <v>44</v>
      </c>
      <c r="L20142" s="1" t="s">
        <v>32</v>
      </c>
      <c r="M20142" s="1" t="s">
        <v>56</v>
      </c>
      <c r="N20142" s="1" t="s">
        <v>25</v>
      </c>
      <c r="O20142" s="1" t="s">
        <v>26</v>
      </c>
      <c r="P20142" s="1" t="s">
        <v>52</v>
      </c>
      <c r="Q20142" s="1" t="s">
        <v>35</v>
      </c>
      <c r="R20142" s="1" t="s">
        <v>41</v>
      </c>
      <c r="S20142">
        <v>27.22</v>
      </c>
      <c r="T20142">
        <v>0.33</v>
      </c>
      <c r="U20142">
        <v>14.21</v>
      </c>
      <c r="V20142">
        <v>1061.58</v>
      </c>
      <c r="W20142">
        <v>-10.706799999999999</v>
      </c>
    </row>
    <row r="20143" spans="1:23" x14ac:dyDescent="0.25">
      <c r="A20143">
        <v>420762</v>
      </c>
      <c r="B20143" s="1" t="s">
        <v>908</v>
      </c>
      <c r="C20143">
        <v>53504</v>
      </c>
      <c r="D20143" s="2">
        <v>44759</v>
      </c>
      <c r="E20143" s="3">
        <v>0.625</v>
      </c>
      <c r="F20143">
        <v>3</v>
      </c>
      <c r="G20143" s="1" t="s">
        <v>1083</v>
      </c>
      <c r="H20143" s="1" t="s">
        <v>1075</v>
      </c>
      <c r="I20143" s="1" t="s">
        <v>72</v>
      </c>
      <c r="J20143">
        <v>2</v>
      </c>
      <c r="K20143" s="1" t="s">
        <v>65</v>
      </c>
      <c r="L20143" s="1" t="s">
        <v>32</v>
      </c>
      <c r="M20143" s="1" t="s">
        <v>70</v>
      </c>
      <c r="N20143" s="1" t="s">
        <v>25</v>
      </c>
      <c r="O20143" s="1" t="s">
        <v>26</v>
      </c>
      <c r="P20143" s="1" t="s">
        <v>57</v>
      </c>
      <c r="Q20143" s="1" t="s">
        <v>28</v>
      </c>
      <c r="R20143" s="1" t="s">
        <v>29</v>
      </c>
      <c r="S20143">
        <v>63.18</v>
      </c>
      <c r="T20143">
        <v>0.01</v>
      </c>
      <c r="U20143">
        <v>20.29</v>
      </c>
      <c r="V20143">
        <v>126.36</v>
      </c>
      <c r="W20143">
        <v>-20.2774</v>
      </c>
    </row>
    <row r="20144" spans="1:23" x14ac:dyDescent="0.25">
      <c r="A20144">
        <v>152494</v>
      </c>
      <c r="B20144" s="1" t="s">
        <v>907</v>
      </c>
      <c r="C20144">
        <v>79100</v>
      </c>
      <c r="D20144" s="2">
        <v>44759</v>
      </c>
      <c r="E20144" s="3">
        <v>0.70833333333333337</v>
      </c>
      <c r="F20144">
        <v>3</v>
      </c>
      <c r="G20144" s="1" t="s">
        <v>1083</v>
      </c>
      <c r="H20144" s="1" t="s">
        <v>1075</v>
      </c>
      <c r="I20144" s="1" t="s">
        <v>21</v>
      </c>
      <c r="J20144">
        <v>36</v>
      </c>
      <c r="K20144" s="1" t="s">
        <v>44</v>
      </c>
      <c r="L20144" s="1" t="s">
        <v>51</v>
      </c>
      <c r="M20144" s="1" t="s">
        <v>45</v>
      </c>
      <c r="N20144" s="1" t="s">
        <v>25</v>
      </c>
      <c r="O20144" s="1" t="s">
        <v>26</v>
      </c>
      <c r="P20144" s="1" t="s">
        <v>52</v>
      </c>
      <c r="Q20144" s="1" t="s">
        <v>35</v>
      </c>
      <c r="R20144" s="1" t="s">
        <v>29</v>
      </c>
      <c r="S20144">
        <v>73.430000000000007</v>
      </c>
      <c r="T20144">
        <v>0.17</v>
      </c>
      <c r="U20144">
        <v>29.71</v>
      </c>
      <c r="V20144">
        <v>2643.48</v>
      </c>
      <c r="W20144">
        <v>-25.216100000000001</v>
      </c>
    </row>
    <row r="20145" spans="1:23" x14ac:dyDescent="0.25">
      <c r="A20145">
        <v>843333</v>
      </c>
      <c r="B20145" s="1" t="s">
        <v>565</v>
      </c>
      <c r="C20145">
        <v>71660</v>
      </c>
      <c r="D20145" s="2">
        <v>44759</v>
      </c>
      <c r="E20145" s="3">
        <v>0.75</v>
      </c>
      <c r="F20145">
        <v>3</v>
      </c>
      <c r="G20145" s="1" t="s">
        <v>1083</v>
      </c>
      <c r="H20145" s="1" t="s">
        <v>1075</v>
      </c>
      <c r="I20145" s="1" t="s">
        <v>49</v>
      </c>
      <c r="J20145">
        <v>1</v>
      </c>
      <c r="K20145" s="1" t="s">
        <v>50</v>
      </c>
      <c r="L20145" s="1" t="s">
        <v>23</v>
      </c>
      <c r="M20145" s="1" t="s">
        <v>45</v>
      </c>
      <c r="N20145" s="1" t="s">
        <v>34</v>
      </c>
      <c r="O20145" s="1" t="s">
        <v>26</v>
      </c>
      <c r="P20145" s="1" t="s">
        <v>46</v>
      </c>
      <c r="Q20145" s="1" t="s">
        <v>68</v>
      </c>
      <c r="R20145" s="1" t="s">
        <v>29</v>
      </c>
      <c r="S20145">
        <v>69.69</v>
      </c>
      <c r="T20145">
        <v>0.19</v>
      </c>
      <c r="U20145">
        <v>11.17</v>
      </c>
      <c r="V20145">
        <v>69.69</v>
      </c>
      <c r="W20145">
        <v>-11.037599999999999</v>
      </c>
    </row>
    <row r="20146" spans="1:23" x14ac:dyDescent="0.25">
      <c r="A20146">
        <v>386102</v>
      </c>
      <c r="B20146" s="1" t="s">
        <v>536</v>
      </c>
      <c r="C20146">
        <v>14059</v>
      </c>
      <c r="D20146" s="2">
        <v>44759</v>
      </c>
      <c r="E20146" s="3">
        <v>0.79166666666666663</v>
      </c>
      <c r="F20146">
        <v>3</v>
      </c>
      <c r="G20146" s="1" t="s">
        <v>1083</v>
      </c>
      <c r="H20146" s="1" t="s">
        <v>1075</v>
      </c>
      <c r="I20146" s="1" t="s">
        <v>21</v>
      </c>
      <c r="J20146">
        <v>16</v>
      </c>
      <c r="K20146" s="1" t="s">
        <v>31</v>
      </c>
      <c r="L20146" s="1" t="s">
        <v>51</v>
      </c>
      <c r="M20146" s="1" t="s">
        <v>45</v>
      </c>
      <c r="N20146" s="1" t="s">
        <v>25</v>
      </c>
      <c r="O20146" s="1" t="s">
        <v>26</v>
      </c>
      <c r="P20146" s="1" t="s">
        <v>27</v>
      </c>
      <c r="Q20146" s="1" t="s">
        <v>58</v>
      </c>
      <c r="R20146" s="1" t="s">
        <v>29</v>
      </c>
      <c r="S20146">
        <v>47.85</v>
      </c>
      <c r="T20146">
        <v>0.17</v>
      </c>
      <c r="U20146">
        <v>5.29</v>
      </c>
      <c r="V20146">
        <v>765.6</v>
      </c>
      <c r="W20146">
        <v>-3.9885000000000002</v>
      </c>
    </row>
    <row r="20147" spans="1:23" x14ac:dyDescent="0.25">
      <c r="A20147">
        <v>320851</v>
      </c>
      <c r="B20147" s="1" t="s">
        <v>354</v>
      </c>
      <c r="C20147">
        <v>40223</v>
      </c>
      <c r="D20147" s="2">
        <v>44759</v>
      </c>
      <c r="E20147" s="3">
        <v>0.83333333333333337</v>
      </c>
      <c r="F20147">
        <v>3</v>
      </c>
      <c r="G20147" s="1" t="s">
        <v>1083</v>
      </c>
      <c r="H20147" s="1" t="s">
        <v>1075</v>
      </c>
      <c r="I20147" s="1" t="s">
        <v>37</v>
      </c>
      <c r="J20147">
        <v>6</v>
      </c>
      <c r="K20147" s="1" t="s">
        <v>61</v>
      </c>
      <c r="L20147" s="1" t="s">
        <v>23</v>
      </c>
      <c r="M20147" s="1" t="s">
        <v>70</v>
      </c>
      <c r="N20147" s="1" t="s">
        <v>25</v>
      </c>
      <c r="O20147" s="1" t="s">
        <v>26</v>
      </c>
      <c r="P20147" s="1" t="s">
        <v>57</v>
      </c>
      <c r="Q20147" s="1" t="s">
        <v>35</v>
      </c>
      <c r="R20147" s="1" t="s">
        <v>29</v>
      </c>
      <c r="S20147">
        <v>83.72</v>
      </c>
      <c r="T20147">
        <v>0.12</v>
      </c>
      <c r="U20147">
        <v>16.21</v>
      </c>
      <c r="V20147">
        <v>502.32</v>
      </c>
      <c r="W20147">
        <v>-15.607200000000001</v>
      </c>
    </row>
    <row r="20148" spans="1:23" x14ac:dyDescent="0.25">
      <c r="A20148">
        <v>600929</v>
      </c>
      <c r="B20148" s="1" t="s">
        <v>769</v>
      </c>
      <c r="C20148">
        <v>10688</v>
      </c>
      <c r="D20148" s="2">
        <v>44759</v>
      </c>
      <c r="E20148" s="3">
        <v>0.875</v>
      </c>
      <c r="F20148">
        <v>3</v>
      </c>
      <c r="G20148" s="1" t="s">
        <v>1083</v>
      </c>
      <c r="H20148" s="1" t="s">
        <v>1075</v>
      </c>
      <c r="I20148" s="1" t="s">
        <v>43</v>
      </c>
      <c r="J20148">
        <v>8</v>
      </c>
      <c r="K20148" s="1" t="s">
        <v>38</v>
      </c>
      <c r="L20148" s="1" t="s">
        <v>51</v>
      </c>
      <c r="M20148" s="1" t="s">
        <v>56</v>
      </c>
      <c r="N20148" s="1" t="s">
        <v>34</v>
      </c>
      <c r="O20148" s="1" t="s">
        <v>26</v>
      </c>
      <c r="P20148" s="1" t="s">
        <v>57</v>
      </c>
      <c r="Q20148" s="1" t="s">
        <v>35</v>
      </c>
      <c r="R20148" s="1" t="s">
        <v>29</v>
      </c>
      <c r="S20148">
        <v>2.5499999999999998</v>
      </c>
      <c r="T20148">
        <v>0.2</v>
      </c>
      <c r="U20148">
        <v>23.97</v>
      </c>
      <c r="V20148">
        <v>20.399999999999999</v>
      </c>
      <c r="W20148">
        <v>-23.929200000000002</v>
      </c>
    </row>
    <row r="20149" spans="1:23" x14ac:dyDescent="0.25">
      <c r="A20149">
        <v>202478</v>
      </c>
      <c r="B20149" s="1" t="s">
        <v>208</v>
      </c>
      <c r="C20149">
        <v>92332</v>
      </c>
      <c r="D20149" s="2">
        <v>44759</v>
      </c>
      <c r="E20149" s="3">
        <v>0.95833333333333337</v>
      </c>
      <c r="F20149">
        <v>3</v>
      </c>
      <c r="G20149" s="1" t="s">
        <v>1083</v>
      </c>
      <c r="H20149" s="1" t="s">
        <v>1075</v>
      </c>
      <c r="I20149" s="1" t="s">
        <v>75</v>
      </c>
      <c r="J20149">
        <v>40</v>
      </c>
      <c r="K20149" s="1" t="s">
        <v>76</v>
      </c>
      <c r="L20149" s="1" t="s">
        <v>32</v>
      </c>
      <c r="M20149" s="1" t="s">
        <v>56</v>
      </c>
      <c r="N20149" s="1" t="s">
        <v>25</v>
      </c>
      <c r="O20149" s="1" t="s">
        <v>26</v>
      </c>
      <c r="P20149" s="1" t="s">
        <v>27</v>
      </c>
      <c r="Q20149" s="1" t="s">
        <v>28</v>
      </c>
      <c r="R20149" s="1" t="s">
        <v>29</v>
      </c>
      <c r="S20149">
        <v>74.27</v>
      </c>
      <c r="T20149">
        <v>0.11</v>
      </c>
      <c r="U20149">
        <v>7.46</v>
      </c>
      <c r="V20149">
        <v>2970.8</v>
      </c>
      <c r="W20149">
        <v>-4.1920999999999999</v>
      </c>
    </row>
    <row r="20150" spans="1:23" x14ac:dyDescent="0.25">
      <c r="A20150">
        <v>622419</v>
      </c>
      <c r="B20150" s="1" t="s">
        <v>208</v>
      </c>
      <c r="C20150">
        <v>58218</v>
      </c>
      <c r="D20150" s="2">
        <v>44760</v>
      </c>
      <c r="E20150" s="3">
        <v>0</v>
      </c>
      <c r="F20150">
        <v>3</v>
      </c>
      <c r="G20150" s="1" t="s">
        <v>1083</v>
      </c>
      <c r="H20150" s="1" t="s">
        <v>1076</v>
      </c>
      <c r="I20150" s="1" t="s">
        <v>49</v>
      </c>
      <c r="J20150">
        <v>47</v>
      </c>
      <c r="K20150" s="1" t="s">
        <v>94</v>
      </c>
      <c r="L20150" s="1" t="s">
        <v>51</v>
      </c>
      <c r="M20150" s="1" t="s">
        <v>70</v>
      </c>
      <c r="N20150" s="1" t="s">
        <v>34</v>
      </c>
      <c r="O20150" s="1" t="s">
        <v>26</v>
      </c>
      <c r="P20150" s="1" t="s">
        <v>52</v>
      </c>
      <c r="Q20150" s="1" t="s">
        <v>35</v>
      </c>
      <c r="R20150" s="1" t="s">
        <v>41</v>
      </c>
      <c r="S20150">
        <v>72.25</v>
      </c>
      <c r="T20150">
        <v>0.44</v>
      </c>
      <c r="U20150">
        <v>17.5</v>
      </c>
      <c r="V20150">
        <v>3395.75</v>
      </c>
      <c r="W20150">
        <v>-2.5587</v>
      </c>
    </row>
    <row r="20151" spans="1:23" x14ac:dyDescent="0.25">
      <c r="A20151">
        <v>530754</v>
      </c>
      <c r="B20151" s="1" t="s">
        <v>1021</v>
      </c>
      <c r="C20151">
        <v>60695</v>
      </c>
      <c r="D20151" s="2">
        <v>44760</v>
      </c>
      <c r="E20151" s="3">
        <v>4.1666666666666664E-2</v>
      </c>
      <c r="F20151">
        <v>3</v>
      </c>
      <c r="G20151" s="1" t="s">
        <v>1083</v>
      </c>
      <c r="H20151" s="1" t="s">
        <v>1076</v>
      </c>
      <c r="I20151" s="1" t="s">
        <v>60</v>
      </c>
      <c r="J20151">
        <v>12</v>
      </c>
      <c r="K20151" s="1" t="s">
        <v>44</v>
      </c>
      <c r="L20151" s="1" t="s">
        <v>51</v>
      </c>
      <c r="M20151" s="1" t="s">
        <v>24</v>
      </c>
      <c r="N20151" s="1" t="s">
        <v>34</v>
      </c>
      <c r="O20151" s="1" t="s">
        <v>26</v>
      </c>
      <c r="P20151" s="1" t="s">
        <v>46</v>
      </c>
      <c r="Q20151" s="1" t="s">
        <v>28</v>
      </c>
      <c r="R20151" s="1" t="s">
        <v>29</v>
      </c>
      <c r="S20151">
        <v>76.650000000000006</v>
      </c>
      <c r="T20151">
        <v>0.32</v>
      </c>
      <c r="U20151">
        <v>16.09</v>
      </c>
      <c r="V20151">
        <v>919.8</v>
      </c>
      <c r="W20151">
        <v>-13.146599999999999</v>
      </c>
    </row>
    <row r="20152" spans="1:23" x14ac:dyDescent="0.25">
      <c r="A20152">
        <v>105833</v>
      </c>
      <c r="B20152" s="1" t="s">
        <v>218</v>
      </c>
      <c r="C20152">
        <v>52980</v>
      </c>
      <c r="D20152" s="2">
        <v>44760</v>
      </c>
      <c r="E20152" s="3">
        <v>8.3333333333333329E-2</v>
      </c>
      <c r="F20152">
        <v>3</v>
      </c>
      <c r="G20152" s="1" t="s">
        <v>1083</v>
      </c>
      <c r="H20152" s="1" t="s">
        <v>1076</v>
      </c>
      <c r="I20152" s="1" t="s">
        <v>63</v>
      </c>
      <c r="J20152">
        <v>6</v>
      </c>
      <c r="K20152" s="1" t="s">
        <v>61</v>
      </c>
      <c r="L20152" s="1" t="s">
        <v>23</v>
      </c>
      <c r="M20152" s="1" t="s">
        <v>56</v>
      </c>
      <c r="N20152" s="1" t="s">
        <v>25</v>
      </c>
      <c r="O20152" s="1" t="s">
        <v>26</v>
      </c>
      <c r="P20152" s="1" t="s">
        <v>27</v>
      </c>
      <c r="Q20152" s="1" t="s">
        <v>68</v>
      </c>
      <c r="R20152" s="1" t="s">
        <v>29</v>
      </c>
      <c r="S20152">
        <v>72.61</v>
      </c>
      <c r="T20152">
        <v>0.37</v>
      </c>
      <c r="U20152">
        <v>8.1300000000000008</v>
      </c>
      <c r="V20152">
        <v>435.66</v>
      </c>
      <c r="W20152">
        <v>-6.5180999999999996</v>
      </c>
    </row>
    <row r="20153" spans="1:23" x14ac:dyDescent="0.25">
      <c r="A20153">
        <v>516602</v>
      </c>
      <c r="B20153" s="1" t="s">
        <v>738</v>
      </c>
      <c r="C20153">
        <v>85199</v>
      </c>
      <c r="D20153" s="2">
        <v>44760</v>
      </c>
      <c r="E20153" s="3">
        <v>0.125</v>
      </c>
      <c r="F20153">
        <v>3</v>
      </c>
      <c r="G20153" s="1" t="s">
        <v>1083</v>
      </c>
      <c r="H20153" s="1" t="s">
        <v>1076</v>
      </c>
      <c r="I20153" s="1" t="s">
        <v>37</v>
      </c>
      <c r="J20153">
        <v>37</v>
      </c>
      <c r="K20153" s="1" t="s">
        <v>88</v>
      </c>
      <c r="L20153" s="1" t="s">
        <v>32</v>
      </c>
      <c r="M20153" s="1" t="s">
        <v>56</v>
      </c>
      <c r="N20153" s="1" t="s">
        <v>34</v>
      </c>
      <c r="O20153" s="1" t="s">
        <v>26</v>
      </c>
      <c r="P20153" s="1" t="s">
        <v>57</v>
      </c>
      <c r="Q20153" s="1" t="s">
        <v>40</v>
      </c>
      <c r="R20153" s="1" t="s">
        <v>29</v>
      </c>
      <c r="S20153">
        <v>31.61</v>
      </c>
      <c r="T20153">
        <v>0.47</v>
      </c>
      <c r="U20153">
        <v>20.170000000000002</v>
      </c>
      <c r="V20153">
        <v>1169.57</v>
      </c>
      <c r="W20153">
        <v>-14.673</v>
      </c>
    </row>
    <row r="20154" spans="1:23" x14ac:dyDescent="0.25">
      <c r="A20154">
        <v>348053</v>
      </c>
      <c r="B20154" s="1" t="s">
        <v>74</v>
      </c>
      <c r="C20154">
        <v>60316</v>
      </c>
      <c r="D20154" s="2">
        <v>44760</v>
      </c>
      <c r="E20154" s="3">
        <v>0.16666666666666666</v>
      </c>
      <c r="F20154">
        <v>3</v>
      </c>
      <c r="G20154" s="1" t="s">
        <v>1083</v>
      </c>
      <c r="H20154" s="1" t="s">
        <v>1076</v>
      </c>
      <c r="I20154" s="1" t="s">
        <v>72</v>
      </c>
      <c r="J20154">
        <v>48</v>
      </c>
      <c r="K20154" s="1" t="s">
        <v>67</v>
      </c>
      <c r="L20154" s="1" t="s">
        <v>51</v>
      </c>
      <c r="M20154" s="1" t="s">
        <v>56</v>
      </c>
      <c r="N20154" s="1" t="s">
        <v>25</v>
      </c>
      <c r="O20154" s="1" t="s">
        <v>39</v>
      </c>
      <c r="P20154" s="1" t="s">
        <v>27</v>
      </c>
      <c r="Q20154" s="1" t="s">
        <v>58</v>
      </c>
      <c r="R20154" s="1" t="s">
        <v>47</v>
      </c>
      <c r="S20154">
        <v>90.66</v>
      </c>
      <c r="T20154">
        <v>0.15</v>
      </c>
      <c r="U20154">
        <v>27.19</v>
      </c>
      <c r="V20154">
        <v>4351.68</v>
      </c>
      <c r="W20154">
        <v>-20.662500000000001</v>
      </c>
    </row>
    <row r="20155" spans="1:23" x14ac:dyDescent="0.25">
      <c r="A20155">
        <v>199341</v>
      </c>
      <c r="B20155" s="1" t="s">
        <v>1045</v>
      </c>
      <c r="C20155">
        <v>95091</v>
      </c>
      <c r="D20155" s="2">
        <v>44760</v>
      </c>
      <c r="E20155" s="3">
        <v>0.20833333333333334</v>
      </c>
      <c r="F20155">
        <v>3</v>
      </c>
      <c r="G20155" s="1" t="s">
        <v>1083</v>
      </c>
      <c r="H20155" s="1" t="s">
        <v>1076</v>
      </c>
      <c r="I20155" s="1" t="s">
        <v>63</v>
      </c>
      <c r="J20155">
        <v>2</v>
      </c>
      <c r="K20155" s="1" t="s">
        <v>94</v>
      </c>
      <c r="L20155" s="1" t="s">
        <v>32</v>
      </c>
      <c r="M20155" s="1" t="s">
        <v>56</v>
      </c>
      <c r="N20155" s="1" t="s">
        <v>25</v>
      </c>
      <c r="O20155" s="1" t="s">
        <v>26</v>
      </c>
      <c r="P20155" s="1" t="s">
        <v>57</v>
      </c>
      <c r="Q20155" s="1" t="s">
        <v>35</v>
      </c>
      <c r="R20155" s="1" t="s">
        <v>47</v>
      </c>
      <c r="S20155">
        <v>83.99</v>
      </c>
      <c r="T20155">
        <v>0.26</v>
      </c>
      <c r="U20155">
        <v>23.3</v>
      </c>
      <c r="V20155">
        <v>167.98</v>
      </c>
      <c r="W20155">
        <v>-22.863299999999999</v>
      </c>
    </row>
    <row r="20156" spans="1:23" x14ac:dyDescent="0.25">
      <c r="A20156">
        <v>827138</v>
      </c>
      <c r="B20156" s="1" t="s">
        <v>333</v>
      </c>
      <c r="C20156">
        <v>17265</v>
      </c>
      <c r="D20156" s="2">
        <v>44760</v>
      </c>
      <c r="E20156" s="3">
        <v>0.25</v>
      </c>
      <c r="F20156">
        <v>3</v>
      </c>
      <c r="G20156" s="1" t="s">
        <v>1083</v>
      </c>
      <c r="H20156" s="1" t="s">
        <v>1076</v>
      </c>
      <c r="I20156" s="1" t="s">
        <v>63</v>
      </c>
      <c r="J20156">
        <v>40</v>
      </c>
      <c r="K20156" s="1" t="s">
        <v>38</v>
      </c>
      <c r="L20156" s="1" t="s">
        <v>51</v>
      </c>
      <c r="M20156" s="1" t="s">
        <v>33</v>
      </c>
      <c r="N20156" s="1" t="s">
        <v>34</v>
      </c>
      <c r="O20156" s="1" t="s">
        <v>26</v>
      </c>
      <c r="P20156" s="1" t="s">
        <v>27</v>
      </c>
      <c r="Q20156" s="1" t="s">
        <v>58</v>
      </c>
      <c r="R20156" s="1" t="s">
        <v>47</v>
      </c>
      <c r="S20156">
        <v>28.8</v>
      </c>
      <c r="T20156">
        <v>0.38</v>
      </c>
      <c r="U20156">
        <v>9.86</v>
      </c>
      <c r="V20156">
        <v>1152</v>
      </c>
      <c r="W20156">
        <v>-5.4824000000000002</v>
      </c>
    </row>
    <row r="20157" spans="1:23" x14ac:dyDescent="0.25">
      <c r="A20157">
        <v>718528</v>
      </c>
      <c r="B20157" s="1" t="s">
        <v>559</v>
      </c>
      <c r="C20157">
        <v>48641</v>
      </c>
      <c r="D20157" s="2">
        <v>44760</v>
      </c>
      <c r="E20157" s="3">
        <v>0.29166666666666669</v>
      </c>
      <c r="F20157">
        <v>3</v>
      </c>
      <c r="G20157" s="1" t="s">
        <v>1083</v>
      </c>
      <c r="H20157" s="1" t="s">
        <v>1076</v>
      </c>
      <c r="I20157" s="1" t="s">
        <v>43</v>
      </c>
      <c r="J20157">
        <v>11</v>
      </c>
      <c r="K20157" s="1" t="s">
        <v>50</v>
      </c>
      <c r="L20157" s="1" t="s">
        <v>23</v>
      </c>
      <c r="M20157" s="1" t="s">
        <v>70</v>
      </c>
      <c r="N20157" s="1" t="s">
        <v>34</v>
      </c>
      <c r="O20157" s="1" t="s">
        <v>26</v>
      </c>
      <c r="P20157" s="1" t="s">
        <v>52</v>
      </c>
      <c r="Q20157" s="1" t="s">
        <v>58</v>
      </c>
      <c r="R20157" s="1" t="s">
        <v>47</v>
      </c>
      <c r="S20157">
        <v>90.43</v>
      </c>
      <c r="T20157">
        <v>0.15</v>
      </c>
      <c r="U20157">
        <v>22.99</v>
      </c>
      <c r="V20157">
        <v>994.73</v>
      </c>
      <c r="W20157">
        <v>-21.497900000000001</v>
      </c>
    </row>
    <row r="20158" spans="1:23" x14ac:dyDescent="0.25">
      <c r="A20158">
        <v>994387</v>
      </c>
      <c r="B20158" s="1" t="s">
        <v>91</v>
      </c>
      <c r="C20158">
        <v>21640</v>
      </c>
      <c r="D20158" s="2">
        <v>44760</v>
      </c>
      <c r="E20158" s="3">
        <v>0.33333333333333331</v>
      </c>
      <c r="F20158">
        <v>3</v>
      </c>
      <c r="G20158" s="1" t="s">
        <v>1083</v>
      </c>
      <c r="H20158" s="1" t="s">
        <v>1076</v>
      </c>
      <c r="I20158" s="1" t="s">
        <v>37</v>
      </c>
      <c r="J20158">
        <v>11</v>
      </c>
      <c r="K20158" s="1" t="s">
        <v>55</v>
      </c>
      <c r="L20158" s="1" t="s">
        <v>51</v>
      </c>
      <c r="M20158" s="1" t="s">
        <v>70</v>
      </c>
      <c r="N20158" s="1" t="s">
        <v>25</v>
      </c>
      <c r="O20158" s="1" t="s">
        <v>39</v>
      </c>
      <c r="P20158" s="1" t="s">
        <v>46</v>
      </c>
      <c r="Q20158" s="1" t="s">
        <v>35</v>
      </c>
      <c r="R20158" s="1" t="s">
        <v>29</v>
      </c>
      <c r="S20158">
        <v>15.6</v>
      </c>
      <c r="T20158">
        <v>0.04</v>
      </c>
      <c r="U20158">
        <v>11.76</v>
      </c>
      <c r="V20158">
        <v>171.6</v>
      </c>
      <c r="W20158">
        <v>-11.6914</v>
      </c>
    </row>
    <row r="20159" spans="1:23" x14ac:dyDescent="0.25">
      <c r="A20159">
        <v>518048</v>
      </c>
      <c r="B20159" s="1" t="s">
        <v>887</v>
      </c>
      <c r="C20159">
        <v>67865</v>
      </c>
      <c r="D20159" s="2">
        <v>44760</v>
      </c>
      <c r="E20159" s="3">
        <v>0.375</v>
      </c>
      <c r="F20159">
        <v>3</v>
      </c>
      <c r="G20159" s="1" t="s">
        <v>1083</v>
      </c>
      <c r="H20159" s="1" t="s">
        <v>1076</v>
      </c>
      <c r="I20159" s="1" t="s">
        <v>49</v>
      </c>
      <c r="J20159">
        <v>10</v>
      </c>
      <c r="K20159" s="1" t="s">
        <v>76</v>
      </c>
      <c r="L20159" s="1" t="s">
        <v>32</v>
      </c>
      <c r="M20159" s="1" t="s">
        <v>70</v>
      </c>
      <c r="N20159" s="1" t="s">
        <v>34</v>
      </c>
      <c r="O20159" s="1" t="s">
        <v>26</v>
      </c>
      <c r="P20159" s="1" t="s">
        <v>57</v>
      </c>
      <c r="Q20159" s="1" t="s">
        <v>58</v>
      </c>
      <c r="R20159" s="1" t="s">
        <v>29</v>
      </c>
      <c r="S20159">
        <v>42.33</v>
      </c>
      <c r="T20159">
        <v>0.02</v>
      </c>
      <c r="U20159">
        <v>12.14</v>
      </c>
      <c r="V20159">
        <v>423.3</v>
      </c>
      <c r="W20159">
        <v>-12.055300000000001</v>
      </c>
    </row>
    <row r="20160" spans="1:23" x14ac:dyDescent="0.25">
      <c r="A20160">
        <v>308929</v>
      </c>
      <c r="B20160" s="1" t="s">
        <v>378</v>
      </c>
      <c r="C20160">
        <v>86079</v>
      </c>
      <c r="D20160" s="2">
        <v>44760</v>
      </c>
      <c r="E20160" s="3">
        <v>0.41666666666666669</v>
      </c>
      <c r="F20160">
        <v>3</v>
      </c>
      <c r="G20160" s="1" t="s">
        <v>1083</v>
      </c>
      <c r="H20160" s="1" t="s">
        <v>1076</v>
      </c>
      <c r="I20160" s="1" t="s">
        <v>37</v>
      </c>
      <c r="J20160">
        <v>34</v>
      </c>
      <c r="K20160" s="1" t="s">
        <v>65</v>
      </c>
      <c r="L20160" s="1" t="s">
        <v>23</v>
      </c>
      <c r="M20160" s="1" t="s">
        <v>56</v>
      </c>
      <c r="N20160" s="1" t="s">
        <v>25</v>
      </c>
      <c r="O20160" s="1" t="s">
        <v>26</v>
      </c>
      <c r="P20160" s="1" t="s">
        <v>52</v>
      </c>
      <c r="Q20160" s="1" t="s">
        <v>58</v>
      </c>
      <c r="R20160" s="1" t="s">
        <v>29</v>
      </c>
      <c r="S20160">
        <v>81.61</v>
      </c>
      <c r="T20160">
        <v>0.22</v>
      </c>
      <c r="U20160">
        <v>15.46</v>
      </c>
      <c r="V20160">
        <v>2774.74</v>
      </c>
      <c r="W20160">
        <v>-9.3556000000000008</v>
      </c>
    </row>
    <row r="20161" spans="1:23" x14ac:dyDescent="0.25">
      <c r="A20161">
        <v>270002</v>
      </c>
      <c r="B20161" s="1" t="s">
        <v>875</v>
      </c>
      <c r="C20161">
        <v>62262</v>
      </c>
      <c r="D20161" s="2">
        <v>44760</v>
      </c>
      <c r="E20161" s="3">
        <v>0.45833333333333331</v>
      </c>
      <c r="F20161">
        <v>3</v>
      </c>
      <c r="G20161" s="1" t="s">
        <v>1083</v>
      </c>
      <c r="H20161" s="1" t="s">
        <v>1076</v>
      </c>
      <c r="I20161" s="1" t="s">
        <v>72</v>
      </c>
      <c r="J20161">
        <v>11</v>
      </c>
      <c r="K20161" s="1" t="s">
        <v>94</v>
      </c>
      <c r="L20161" s="1" t="s">
        <v>32</v>
      </c>
      <c r="M20161" s="1" t="s">
        <v>24</v>
      </c>
      <c r="N20161" s="1" t="s">
        <v>34</v>
      </c>
      <c r="O20161" s="1" t="s">
        <v>26</v>
      </c>
      <c r="P20161" s="1" t="s">
        <v>52</v>
      </c>
      <c r="Q20161" s="1" t="s">
        <v>40</v>
      </c>
      <c r="R20161" s="1" t="s">
        <v>29</v>
      </c>
      <c r="S20161">
        <v>73.489999999999995</v>
      </c>
      <c r="T20161">
        <v>0.18</v>
      </c>
      <c r="U20161">
        <v>8.25</v>
      </c>
      <c r="V20161">
        <v>808.39</v>
      </c>
      <c r="W20161">
        <v>-6.7949000000000002</v>
      </c>
    </row>
    <row r="20162" spans="1:23" x14ac:dyDescent="0.25">
      <c r="A20162">
        <v>263479</v>
      </c>
      <c r="B20162" s="1" t="s">
        <v>879</v>
      </c>
      <c r="C20162">
        <v>31622</v>
      </c>
      <c r="D20162" s="2">
        <v>44760</v>
      </c>
      <c r="E20162" s="3">
        <v>0.5</v>
      </c>
      <c r="F20162">
        <v>3</v>
      </c>
      <c r="G20162" s="1" t="s">
        <v>1083</v>
      </c>
      <c r="H20162" s="1" t="s">
        <v>1076</v>
      </c>
      <c r="I20162" s="1" t="s">
        <v>78</v>
      </c>
      <c r="J20162">
        <v>42</v>
      </c>
      <c r="K20162" s="1" t="s">
        <v>76</v>
      </c>
      <c r="L20162" s="1" t="s">
        <v>23</v>
      </c>
      <c r="M20162" s="1" t="s">
        <v>24</v>
      </c>
      <c r="N20162" s="1" t="s">
        <v>25</v>
      </c>
      <c r="O20162" s="1" t="s">
        <v>26</v>
      </c>
      <c r="P20162" s="1" t="s">
        <v>46</v>
      </c>
      <c r="Q20162" s="1" t="s">
        <v>58</v>
      </c>
      <c r="R20162" s="1" t="s">
        <v>47</v>
      </c>
      <c r="S20162">
        <v>34</v>
      </c>
      <c r="T20162">
        <v>0.28000000000000003</v>
      </c>
      <c r="U20162">
        <v>11.29</v>
      </c>
      <c r="V20162">
        <v>1428</v>
      </c>
      <c r="W20162">
        <v>-7.2915999999999999</v>
      </c>
    </row>
    <row r="20163" spans="1:23" x14ac:dyDescent="0.25">
      <c r="A20163">
        <v>904099</v>
      </c>
      <c r="B20163" s="1" t="s">
        <v>862</v>
      </c>
      <c r="C20163">
        <v>24525</v>
      </c>
      <c r="D20163" s="2">
        <v>44760</v>
      </c>
      <c r="E20163" s="3">
        <v>0.58333333333333337</v>
      </c>
      <c r="F20163">
        <v>3</v>
      </c>
      <c r="G20163" s="1" t="s">
        <v>1083</v>
      </c>
      <c r="H20163" s="1" t="s">
        <v>1076</v>
      </c>
      <c r="I20163" s="1" t="s">
        <v>72</v>
      </c>
      <c r="J20163">
        <v>11</v>
      </c>
      <c r="K20163" s="1" t="s">
        <v>22</v>
      </c>
      <c r="L20163" s="1" t="s">
        <v>51</v>
      </c>
      <c r="M20163" s="1" t="s">
        <v>45</v>
      </c>
      <c r="N20163" s="1" t="s">
        <v>25</v>
      </c>
      <c r="O20163" s="1" t="s">
        <v>26</v>
      </c>
      <c r="P20163" s="1" t="s">
        <v>27</v>
      </c>
      <c r="Q20163" s="1" t="s">
        <v>40</v>
      </c>
      <c r="R20163" s="1" t="s">
        <v>41</v>
      </c>
      <c r="S20163">
        <v>10.15</v>
      </c>
      <c r="T20163">
        <v>0.4</v>
      </c>
      <c r="U20163">
        <v>12.55</v>
      </c>
      <c r="V20163">
        <v>111.65</v>
      </c>
      <c r="W20163">
        <v>-12.103400000000001</v>
      </c>
    </row>
    <row r="20164" spans="1:23" x14ac:dyDescent="0.25">
      <c r="A20164">
        <v>509251</v>
      </c>
      <c r="B20164" s="1" t="s">
        <v>382</v>
      </c>
      <c r="C20164">
        <v>47977</v>
      </c>
      <c r="D20164" s="2">
        <v>44760</v>
      </c>
      <c r="E20164" s="3">
        <v>0.625</v>
      </c>
      <c r="F20164">
        <v>3</v>
      </c>
      <c r="G20164" s="1" t="s">
        <v>1083</v>
      </c>
      <c r="H20164" s="1" t="s">
        <v>1076</v>
      </c>
      <c r="I20164" s="1" t="s">
        <v>49</v>
      </c>
      <c r="J20164">
        <v>35</v>
      </c>
      <c r="K20164" s="1" t="s">
        <v>94</v>
      </c>
      <c r="L20164" s="1" t="s">
        <v>23</v>
      </c>
      <c r="M20164" s="1" t="s">
        <v>24</v>
      </c>
      <c r="N20164" s="1" t="s">
        <v>25</v>
      </c>
      <c r="O20164" s="1" t="s">
        <v>26</v>
      </c>
      <c r="P20164" s="1" t="s">
        <v>52</v>
      </c>
      <c r="Q20164" s="1" t="s">
        <v>58</v>
      </c>
      <c r="R20164" s="1" t="s">
        <v>29</v>
      </c>
      <c r="S20164">
        <v>79.08</v>
      </c>
      <c r="T20164">
        <v>0.06</v>
      </c>
      <c r="U20164">
        <v>9.69</v>
      </c>
      <c r="V20164">
        <v>2767.8</v>
      </c>
      <c r="W20164">
        <v>-8.0292999999999992</v>
      </c>
    </row>
    <row r="20165" spans="1:23" x14ac:dyDescent="0.25">
      <c r="A20165">
        <v>106732</v>
      </c>
      <c r="B20165" s="1" t="s">
        <v>525</v>
      </c>
      <c r="C20165">
        <v>80634</v>
      </c>
      <c r="D20165" s="2">
        <v>44760</v>
      </c>
      <c r="E20165" s="3">
        <v>0.66666666666666663</v>
      </c>
      <c r="F20165">
        <v>3</v>
      </c>
      <c r="G20165" s="1" t="s">
        <v>1083</v>
      </c>
      <c r="H20165" s="1" t="s">
        <v>1076</v>
      </c>
      <c r="I20165" s="1" t="s">
        <v>37</v>
      </c>
      <c r="J20165">
        <v>8</v>
      </c>
      <c r="K20165" s="1" t="s">
        <v>22</v>
      </c>
      <c r="L20165" s="1" t="s">
        <v>51</v>
      </c>
      <c r="M20165" s="1" t="s">
        <v>56</v>
      </c>
      <c r="N20165" s="1" t="s">
        <v>25</v>
      </c>
      <c r="O20165" s="1" t="s">
        <v>26</v>
      </c>
      <c r="P20165" s="1" t="s">
        <v>27</v>
      </c>
      <c r="Q20165" s="1" t="s">
        <v>35</v>
      </c>
      <c r="R20165" s="1" t="s">
        <v>47</v>
      </c>
      <c r="S20165">
        <v>69.510000000000005</v>
      </c>
      <c r="T20165">
        <v>0.24</v>
      </c>
      <c r="U20165">
        <v>12.05</v>
      </c>
      <c r="V20165">
        <v>556.08000000000004</v>
      </c>
      <c r="W20165">
        <v>-10.715400000000001</v>
      </c>
    </row>
    <row r="20166" spans="1:23" x14ac:dyDescent="0.25">
      <c r="A20166">
        <v>417241</v>
      </c>
      <c r="B20166" s="1" t="s">
        <v>784</v>
      </c>
      <c r="C20166">
        <v>99713</v>
      </c>
      <c r="D20166" s="2">
        <v>44760</v>
      </c>
      <c r="E20166" s="3">
        <v>0.70833333333333337</v>
      </c>
      <c r="F20166">
        <v>3</v>
      </c>
      <c r="G20166" s="1" t="s">
        <v>1083</v>
      </c>
      <c r="H20166" s="1" t="s">
        <v>1076</v>
      </c>
      <c r="I20166" s="1" t="s">
        <v>54</v>
      </c>
      <c r="J20166">
        <v>10</v>
      </c>
      <c r="K20166" s="1" t="s">
        <v>50</v>
      </c>
      <c r="L20166" s="1" t="s">
        <v>51</v>
      </c>
      <c r="M20166" s="1" t="s">
        <v>33</v>
      </c>
      <c r="N20166" s="1" t="s">
        <v>34</v>
      </c>
      <c r="O20166" s="1" t="s">
        <v>26</v>
      </c>
      <c r="P20166" s="1" t="s">
        <v>52</v>
      </c>
      <c r="Q20166" s="1" t="s">
        <v>58</v>
      </c>
      <c r="R20166" s="1" t="s">
        <v>47</v>
      </c>
      <c r="S20166">
        <v>26.4</v>
      </c>
      <c r="T20166">
        <v>0.28999999999999998</v>
      </c>
      <c r="U20166">
        <v>15.74</v>
      </c>
      <c r="V20166">
        <v>264</v>
      </c>
      <c r="W20166">
        <v>-14.974399999999999</v>
      </c>
    </row>
    <row r="20167" spans="1:23" x14ac:dyDescent="0.25">
      <c r="A20167">
        <v>103487</v>
      </c>
      <c r="B20167" s="1" t="s">
        <v>225</v>
      </c>
      <c r="C20167">
        <v>61490</v>
      </c>
      <c r="D20167" s="2">
        <v>44760</v>
      </c>
      <c r="E20167" s="3">
        <v>0.75</v>
      </c>
      <c r="F20167">
        <v>3</v>
      </c>
      <c r="G20167" s="1" t="s">
        <v>1083</v>
      </c>
      <c r="H20167" s="1" t="s">
        <v>1076</v>
      </c>
      <c r="I20167" s="1" t="s">
        <v>82</v>
      </c>
      <c r="J20167">
        <v>32</v>
      </c>
      <c r="K20167" s="1" t="s">
        <v>31</v>
      </c>
      <c r="L20167" s="1" t="s">
        <v>23</v>
      </c>
      <c r="M20167" s="1" t="s">
        <v>33</v>
      </c>
      <c r="N20167" s="1" t="s">
        <v>34</v>
      </c>
      <c r="O20167" s="1" t="s">
        <v>26</v>
      </c>
      <c r="P20167" s="1" t="s">
        <v>27</v>
      </c>
      <c r="Q20167" s="1" t="s">
        <v>40</v>
      </c>
      <c r="R20167" s="1" t="s">
        <v>29</v>
      </c>
      <c r="S20167">
        <v>99.56</v>
      </c>
      <c r="T20167">
        <v>0.17</v>
      </c>
      <c r="U20167">
        <v>24.31</v>
      </c>
      <c r="V20167">
        <v>3185.92</v>
      </c>
      <c r="W20167">
        <v>-18.893899999999999</v>
      </c>
    </row>
    <row r="20168" spans="1:23" x14ac:dyDescent="0.25">
      <c r="A20168">
        <v>331560</v>
      </c>
      <c r="B20168" s="1" t="s">
        <v>893</v>
      </c>
      <c r="C20168">
        <v>48250</v>
      </c>
      <c r="D20168" s="2">
        <v>44760</v>
      </c>
      <c r="E20168" s="3">
        <v>0.79166666666666663</v>
      </c>
      <c r="F20168">
        <v>3</v>
      </c>
      <c r="G20168" s="1" t="s">
        <v>1083</v>
      </c>
      <c r="H20168" s="1" t="s">
        <v>1076</v>
      </c>
      <c r="I20168" s="1" t="s">
        <v>82</v>
      </c>
      <c r="J20168">
        <v>31</v>
      </c>
      <c r="K20168" s="1" t="s">
        <v>94</v>
      </c>
      <c r="L20168" s="1" t="s">
        <v>23</v>
      </c>
      <c r="M20168" s="1" t="s">
        <v>33</v>
      </c>
      <c r="N20168" s="1" t="s">
        <v>34</v>
      </c>
      <c r="O20168" s="1" t="s">
        <v>26</v>
      </c>
      <c r="P20168" s="1" t="s">
        <v>27</v>
      </c>
      <c r="Q20168" s="1" t="s">
        <v>35</v>
      </c>
      <c r="R20168" s="1" t="s">
        <v>47</v>
      </c>
      <c r="S20168">
        <v>72.790000000000006</v>
      </c>
      <c r="T20168">
        <v>0.31</v>
      </c>
      <c r="U20168">
        <v>12.94</v>
      </c>
      <c r="V20168">
        <v>2256.4899999999998</v>
      </c>
      <c r="W20168">
        <v>-5.9448999999999996</v>
      </c>
    </row>
    <row r="20169" spans="1:23" x14ac:dyDescent="0.25">
      <c r="A20169">
        <v>944134</v>
      </c>
      <c r="B20169" s="1" t="s">
        <v>819</v>
      </c>
      <c r="C20169">
        <v>60079</v>
      </c>
      <c r="D20169" s="2">
        <v>44760</v>
      </c>
      <c r="E20169" s="3">
        <v>0.83333333333333337</v>
      </c>
      <c r="F20169">
        <v>3</v>
      </c>
      <c r="G20169" s="1" t="s">
        <v>1083</v>
      </c>
      <c r="H20169" s="1" t="s">
        <v>1076</v>
      </c>
      <c r="I20169" s="1" t="s">
        <v>54</v>
      </c>
      <c r="J20169">
        <v>4</v>
      </c>
      <c r="K20169" s="1" t="s">
        <v>55</v>
      </c>
      <c r="L20169" s="1" t="s">
        <v>51</v>
      </c>
      <c r="M20169" s="1" t="s">
        <v>56</v>
      </c>
      <c r="N20169" s="1" t="s">
        <v>34</v>
      </c>
      <c r="O20169" s="1" t="s">
        <v>26</v>
      </c>
      <c r="P20169" s="1" t="s">
        <v>27</v>
      </c>
      <c r="Q20169" s="1" t="s">
        <v>68</v>
      </c>
      <c r="R20169" s="1" t="s">
        <v>41</v>
      </c>
      <c r="S20169">
        <v>86.95</v>
      </c>
      <c r="T20169">
        <v>0.47</v>
      </c>
      <c r="U20169">
        <v>23.6</v>
      </c>
      <c r="V20169">
        <v>347.8</v>
      </c>
      <c r="W20169">
        <v>-21.965299999999999</v>
      </c>
    </row>
    <row r="20170" spans="1:23" x14ac:dyDescent="0.25">
      <c r="A20170">
        <v>882031</v>
      </c>
      <c r="B20170" s="1" t="s">
        <v>115</v>
      </c>
      <c r="C20170">
        <v>43168</v>
      </c>
      <c r="D20170" s="2">
        <v>44760</v>
      </c>
      <c r="E20170" s="3">
        <v>0.875</v>
      </c>
      <c r="F20170">
        <v>3</v>
      </c>
      <c r="G20170" s="1" t="s">
        <v>1083</v>
      </c>
      <c r="H20170" s="1" t="s">
        <v>1076</v>
      </c>
      <c r="I20170" s="1" t="s">
        <v>72</v>
      </c>
      <c r="J20170">
        <v>3</v>
      </c>
      <c r="K20170" s="1" t="s">
        <v>94</v>
      </c>
      <c r="L20170" s="1" t="s">
        <v>23</v>
      </c>
      <c r="M20170" s="1" t="s">
        <v>24</v>
      </c>
      <c r="N20170" s="1" t="s">
        <v>34</v>
      </c>
      <c r="O20170" s="1" t="s">
        <v>26</v>
      </c>
      <c r="P20170" s="1" t="s">
        <v>57</v>
      </c>
      <c r="Q20170" s="1" t="s">
        <v>40</v>
      </c>
      <c r="R20170" s="1" t="s">
        <v>47</v>
      </c>
      <c r="S20170">
        <v>26.86</v>
      </c>
      <c r="T20170">
        <v>0.32</v>
      </c>
      <c r="U20170">
        <v>17.02</v>
      </c>
      <c r="V20170">
        <v>80.58</v>
      </c>
      <c r="W20170">
        <v>-16.7621</v>
      </c>
    </row>
    <row r="20171" spans="1:23" x14ac:dyDescent="0.25">
      <c r="A20171">
        <v>457105</v>
      </c>
      <c r="B20171" s="1" t="s">
        <v>200</v>
      </c>
      <c r="C20171">
        <v>46822</v>
      </c>
      <c r="D20171" s="2">
        <v>44760</v>
      </c>
      <c r="E20171" s="3">
        <v>0.91666666666666663</v>
      </c>
      <c r="F20171">
        <v>3</v>
      </c>
      <c r="G20171" s="1" t="s">
        <v>1083</v>
      </c>
      <c r="H20171" s="1" t="s">
        <v>1076</v>
      </c>
      <c r="I20171" s="1" t="s">
        <v>43</v>
      </c>
      <c r="J20171">
        <v>45</v>
      </c>
      <c r="K20171" s="1" t="s">
        <v>94</v>
      </c>
      <c r="L20171" s="1" t="s">
        <v>32</v>
      </c>
      <c r="M20171" s="1" t="s">
        <v>70</v>
      </c>
      <c r="N20171" s="1" t="s">
        <v>34</v>
      </c>
      <c r="O20171" s="1" t="s">
        <v>26</v>
      </c>
      <c r="P20171" s="1" t="s">
        <v>57</v>
      </c>
      <c r="Q20171" s="1" t="s">
        <v>28</v>
      </c>
      <c r="R20171" s="1" t="s">
        <v>29</v>
      </c>
      <c r="S20171">
        <v>75.16</v>
      </c>
      <c r="T20171">
        <v>0.4</v>
      </c>
      <c r="U20171">
        <v>20.75</v>
      </c>
      <c r="V20171">
        <v>3382.2</v>
      </c>
      <c r="W20171">
        <v>-7.2211999999999996</v>
      </c>
    </row>
    <row r="20172" spans="1:23" x14ac:dyDescent="0.25">
      <c r="A20172">
        <v>605410</v>
      </c>
      <c r="B20172" s="1" t="s">
        <v>674</v>
      </c>
      <c r="C20172">
        <v>80009</v>
      </c>
      <c r="D20172" s="2">
        <v>44760</v>
      </c>
      <c r="E20172" s="3">
        <v>0.95833333333333337</v>
      </c>
      <c r="F20172">
        <v>3</v>
      </c>
      <c r="G20172" s="1" t="s">
        <v>1083</v>
      </c>
      <c r="H20172" s="1" t="s">
        <v>1076</v>
      </c>
      <c r="I20172" s="1" t="s">
        <v>21</v>
      </c>
      <c r="J20172">
        <v>46</v>
      </c>
      <c r="K20172" s="1" t="s">
        <v>65</v>
      </c>
      <c r="L20172" s="1" t="s">
        <v>51</v>
      </c>
      <c r="M20172" s="1" t="s">
        <v>45</v>
      </c>
      <c r="N20172" s="1" t="s">
        <v>25</v>
      </c>
      <c r="O20172" s="1" t="s">
        <v>26</v>
      </c>
      <c r="P20172" s="1" t="s">
        <v>52</v>
      </c>
      <c r="Q20172" s="1" t="s">
        <v>35</v>
      </c>
      <c r="R20172" s="1" t="s">
        <v>29</v>
      </c>
      <c r="S20172">
        <v>5.81</v>
      </c>
      <c r="T20172">
        <v>0.23</v>
      </c>
      <c r="U20172">
        <v>8.59</v>
      </c>
      <c r="V20172">
        <v>267.26</v>
      </c>
      <c r="W20172">
        <v>-7.9752999999999998</v>
      </c>
    </row>
    <row r="20173" spans="1:23" x14ac:dyDescent="0.25">
      <c r="A20173">
        <v>709395</v>
      </c>
      <c r="B20173" s="1" t="s">
        <v>1044</v>
      </c>
      <c r="C20173">
        <v>24971</v>
      </c>
      <c r="D20173" s="2">
        <v>44761</v>
      </c>
      <c r="E20173" s="3">
        <v>0</v>
      </c>
      <c r="F20173">
        <v>3</v>
      </c>
      <c r="G20173" s="1" t="s">
        <v>1083</v>
      </c>
      <c r="H20173" s="1" t="s">
        <v>1077</v>
      </c>
      <c r="I20173" s="1" t="s">
        <v>49</v>
      </c>
      <c r="J20173">
        <v>30</v>
      </c>
      <c r="K20173" s="1" t="s">
        <v>94</v>
      </c>
      <c r="L20173" s="1" t="s">
        <v>51</v>
      </c>
      <c r="M20173" s="1" t="s">
        <v>45</v>
      </c>
      <c r="N20173" s="1" t="s">
        <v>25</v>
      </c>
      <c r="O20173" s="1" t="s">
        <v>26</v>
      </c>
      <c r="P20173" s="1" t="s">
        <v>46</v>
      </c>
      <c r="Q20173" s="1" t="s">
        <v>68</v>
      </c>
      <c r="R20173" s="1" t="s">
        <v>47</v>
      </c>
      <c r="S20173">
        <v>99.67</v>
      </c>
      <c r="T20173">
        <v>0.26</v>
      </c>
      <c r="U20173">
        <v>11.54</v>
      </c>
      <c r="V20173">
        <v>2990.1</v>
      </c>
      <c r="W20173">
        <v>-3.7656999999999998</v>
      </c>
    </row>
    <row r="20174" spans="1:23" x14ac:dyDescent="0.25">
      <c r="A20174">
        <v>207721</v>
      </c>
      <c r="B20174" s="1" t="s">
        <v>1031</v>
      </c>
      <c r="C20174">
        <v>70325</v>
      </c>
      <c r="D20174" s="2">
        <v>44761</v>
      </c>
      <c r="E20174" s="3">
        <v>4.1666666666666664E-2</v>
      </c>
      <c r="F20174">
        <v>3</v>
      </c>
      <c r="G20174" s="1" t="s">
        <v>1083</v>
      </c>
      <c r="H20174" s="1" t="s">
        <v>1077</v>
      </c>
      <c r="I20174" s="1" t="s">
        <v>43</v>
      </c>
      <c r="J20174">
        <v>11</v>
      </c>
      <c r="K20174" s="1" t="s">
        <v>22</v>
      </c>
      <c r="L20174" s="1" t="s">
        <v>51</v>
      </c>
      <c r="M20174" s="1" t="s">
        <v>33</v>
      </c>
      <c r="N20174" s="1" t="s">
        <v>34</v>
      </c>
      <c r="O20174" s="1" t="s">
        <v>26</v>
      </c>
      <c r="P20174" s="1" t="s">
        <v>46</v>
      </c>
      <c r="Q20174" s="1" t="s">
        <v>35</v>
      </c>
      <c r="R20174" s="1" t="s">
        <v>47</v>
      </c>
      <c r="S20174">
        <v>3.13</v>
      </c>
      <c r="T20174">
        <v>0.44</v>
      </c>
      <c r="U20174">
        <v>18.850000000000001</v>
      </c>
      <c r="V20174">
        <v>34.43</v>
      </c>
      <c r="W20174">
        <v>-18.698499999999999</v>
      </c>
    </row>
    <row r="20175" spans="1:23" x14ac:dyDescent="0.25">
      <c r="A20175">
        <v>433175</v>
      </c>
      <c r="B20175" s="1" t="s">
        <v>873</v>
      </c>
      <c r="C20175">
        <v>65312</v>
      </c>
      <c r="D20175" s="2">
        <v>44761</v>
      </c>
      <c r="E20175" s="3">
        <v>8.3333333333333329E-2</v>
      </c>
      <c r="F20175">
        <v>3</v>
      </c>
      <c r="G20175" s="1" t="s">
        <v>1083</v>
      </c>
      <c r="H20175" s="1" t="s">
        <v>1077</v>
      </c>
      <c r="I20175" s="1" t="s">
        <v>21</v>
      </c>
      <c r="J20175">
        <v>47</v>
      </c>
      <c r="K20175" s="1" t="s">
        <v>94</v>
      </c>
      <c r="L20175" s="1" t="s">
        <v>51</v>
      </c>
      <c r="M20175" s="1" t="s">
        <v>33</v>
      </c>
      <c r="N20175" s="1" t="s">
        <v>25</v>
      </c>
      <c r="O20175" s="1" t="s">
        <v>26</v>
      </c>
      <c r="P20175" s="1" t="s">
        <v>46</v>
      </c>
      <c r="Q20175" s="1" t="s">
        <v>58</v>
      </c>
      <c r="R20175" s="1" t="s">
        <v>47</v>
      </c>
      <c r="S20175">
        <v>23.58</v>
      </c>
      <c r="T20175">
        <v>0.41</v>
      </c>
      <c r="U20175">
        <v>24.18</v>
      </c>
      <c r="V20175">
        <v>1108.26</v>
      </c>
      <c r="W20175">
        <v>-19.636099999999999</v>
      </c>
    </row>
    <row r="20176" spans="1:23" x14ac:dyDescent="0.25">
      <c r="A20176">
        <v>446361</v>
      </c>
      <c r="B20176" s="1" t="s">
        <v>368</v>
      </c>
      <c r="C20176">
        <v>17782</v>
      </c>
      <c r="D20176" s="2">
        <v>44761</v>
      </c>
      <c r="E20176" s="3">
        <v>0.125</v>
      </c>
      <c r="F20176">
        <v>3</v>
      </c>
      <c r="G20176" s="1" t="s">
        <v>1083</v>
      </c>
      <c r="H20176" s="1" t="s">
        <v>1077</v>
      </c>
      <c r="I20176" s="1" t="s">
        <v>54</v>
      </c>
      <c r="J20176">
        <v>34</v>
      </c>
      <c r="K20176" s="1" t="s">
        <v>94</v>
      </c>
      <c r="L20176" s="1" t="s">
        <v>32</v>
      </c>
      <c r="M20176" s="1" t="s">
        <v>33</v>
      </c>
      <c r="N20176" s="1" t="s">
        <v>25</v>
      </c>
      <c r="O20176" s="1" t="s">
        <v>39</v>
      </c>
      <c r="P20176" s="1" t="s">
        <v>27</v>
      </c>
      <c r="Q20176" s="1" t="s">
        <v>40</v>
      </c>
      <c r="R20176" s="1" t="s">
        <v>29</v>
      </c>
      <c r="S20176">
        <v>51.51</v>
      </c>
      <c r="T20176">
        <v>0.1</v>
      </c>
      <c r="U20176">
        <v>7.64</v>
      </c>
      <c r="V20176">
        <v>1751.34</v>
      </c>
      <c r="W20176">
        <v>-5.8887</v>
      </c>
    </row>
    <row r="20177" spans="1:23" x14ac:dyDescent="0.25">
      <c r="A20177">
        <v>376925</v>
      </c>
      <c r="B20177" s="1" t="s">
        <v>918</v>
      </c>
      <c r="C20177">
        <v>76179</v>
      </c>
      <c r="D20177" s="2">
        <v>44761</v>
      </c>
      <c r="E20177" s="3">
        <v>0.16666666666666666</v>
      </c>
      <c r="F20177">
        <v>3</v>
      </c>
      <c r="G20177" s="1" t="s">
        <v>1083</v>
      </c>
      <c r="H20177" s="1" t="s">
        <v>1077</v>
      </c>
      <c r="I20177" s="1" t="s">
        <v>37</v>
      </c>
      <c r="J20177">
        <v>3</v>
      </c>
      <c r="K20177" s="1" t="s">
        <v>67</v>
      </c>
      <c r="L20177" s="1" t="s">
        <v>23</v>
      </c>
      <c r="M20177" s="1" t="s">
        <v>56</v>
      </c>
      <c r="N20177" s="1" t="s">
        <v>25</v>
      </c>
      <c r="O20177" s="1" t="s">
        <v>26</v>
      </c>
      <c r="P20177" s="1" t="s">
        <v>46</v>
      </c>
      <c r="Q20177" s="1" t="s">
        <v>35</v>
      </c>
      <c r="R20177" s="1" t="s">
        <v>47</v>
      </c>
      <c r="S20177">
        <v>31.32</v>
      </c>
      <c r="T20177">
        <v>0.48</v>
      </c>
      <c r="U20177">
        <v>17.97</v>
      </c>
      <c r="V20177">
        <v>93.96</v>
      </c>
      <c r="W20177">
        <v>-17.518999999999998</v>
      </c>
    </row>
    <row r="20178" spans="1:23" x14ac:dyDescent="0.25">
      <c r="A20178">
        <v>926297</v>
      </c>
      <c r="B20178" s="1" t="s">
        <v>354</v>
      </c>
      <c r="C20178">
        <v>73125</v>
      </c>
      <c r="D20178" s="2">
        <v>44761</v>
      </c>
      <c r="E20178" s="3">
        <v>0.20833333333333334</v>
      </c>
      <c r="F20178">
        <v>3</v>
      </c>
      <c r="G20178" s="1" t="s">
        <v>1083</v>
      </c>
      <c r="H20178" s="1" t="s">
        <v>1077</v>
      </c>
      <c r="I20178" s="1" t="s">
        <v>49</v>
      </c>
      <c r="J20178">
        <v>42</v>
      </c>
      <c r="K20178" s="1" t="s">
        <v>50</v>
      </c>
      <c r="L20178" s="1" t="s">
        <v>51</v>
      </c>
      <c r="M20178" s="1" t="s">
        <v>24</v>
      </c>
      <c r="N20178" s="1" t="s">
        <v>34</v>
      </c>
      <c r="O20178" s="1" t="s">
        <v>26</v>
      </c>
      <c r="P20178" s="1" t="s">
        <v>46</v>
      </c>
      <c r="Q20178" s="1" t="s">
        <v>58</v>
      </c>
      <c r="R20178" s="1" t="s">
        <v>47</v>
      </c>
      <c r="S20178">
        <v>94.29</v>
      </c>
      <c r="T20178">
        <v>0.18</v>
      </c>
      <c r="U20178">
        <v>14.66</v>
      </c>
      <c r="V20178">
        <v>3960.18</v>
      </c>
      <c r="W20178">
        <v>-7.5316999999999998</v>
      </c>
    </row>
    <row r="20179" spans="1:23" x14ac:dyDescent="0.25">
      <c r="A20179">
        <v>632757</v>
      </c>
      <c r="B20179" s="1" t="s">
        <v>846</v>
      </c>
      <c r="C20179">
        <v>53054</v>
      </c>
      <c r="D20179" s="2">
        <v>44761</v>
      </c>
      <c r="E20179" s="3">
        <v>0.25</v>
      </c>
      <c r="F20179">
        <v>3</v>
      </c>
      <c r="G20179" s="1" t="s">
        <v>1083</v>
      </c>
      <c r="H20179" s="1" t="s">
        <v>1077</v>
      </c>
      <c r="I20179" s="1" t="s">
        <v>21</v>
      </c>
      <c r="J20179">
        <v>21</v>
      </c>
      <c r="K20179" s="1" t="s">
        <v>38</v>
      </c>
      <c r="L20179" s="1" t="s">
        <v>32</v>
      </c>
      <c r="M20179" s="1" t="s">
        <v>56</v>
      </c>
      <c r="N20179" s="1" t="s">
        <v>34</v>
      </c>
      <c r="O20179" s="1" t="s">
        <v>26</v>
      </c>
      <c r="P20179" s="1" t="s">
        <v>52</v>
      </c>
      <c r="Q20179" s="1" t="s">
        <v>40</v>
      </c>
      <c r="R20179" s="1" t="s">
        <v>41</v>
      </c>
      <c r="S20179">
        <v>58.37</v>
      </c>
      <c r="T20179">
        <v>0.18</v>
      </c>
      <c r="U20179">
        <v>24.09</v>
      </c>
      <c r="V20179">
        <v>1225.77</v>
      </c>
      <c r="W20179">
        <v>-21.883600000000001</v>
      </c>
    </row>
    <row r="20180" spans="1:23" x14ac:dyDescent="0.25">
      <c r="A20180">
        <v>407311</v>
      </c>
      <c r="B20180" s="1" t="s">
        <v>166</v>
      </c>
      <c r="C20180">
        <v>57013</v>
      </c>
      <c r="D20180" s="2">
        <v>44761</v>
      </c>
      <c r="E20180" s="3">
        <v>0.29166666666666669</v>
      </c>
      <c r="F20180">
        <v>3</v>
      </c>
      <c r="G20180" s="1" t="s">
        <v>1083</v>
      </c>
      <c r="H20180" s="1" t="s">
        <v>1077</v>
      </c>
      <c r="I20180" s="1" t="s">
        <v>21</v>
      </c>
      <c r="J20180">
        <v>41</v>
      </c>
      <c r="K20180" s="1" t="s">
        <v>94</v>
      </c>
      <c r="L20180" s="1" t="s">
        <v>32</v>
      </c>
      <c r="M20180" s="1" t="s">
        <v>33</v>
      </c>
      <c r="N20180" s="1" t="s">
        <v>25</v>
      </c>
      <c r="O20180" s="1" t="s">
        <v>26</v>
      </c>
      <c r="P20180" s="1" t="s">
        <v>46</v>
      </c>
      <c r="Q20180" s="1" t="s">
        <v>28</v>
      </c>
      <c r="R20180" s="1" t="s">
        <v>47</v>
      </c>
      <c r="S20180">
        <v>38.229999999999997</v>
      </c>
      <c r="T20180">
        <v>0.3</v>
      </c>
      <c r="U20180">
        <v>25.67</v>
      </c>
      <c r="V20180">
        <v>1567.43</v>
      </c>
      <c r="W20180">
        <v>-20.967700000000001</v>
      </c>
    </row>
    <row r="20181" spans="1:23" x14ac:dyDescent="0.25">
      <c r="A20181">
        <v>880226</v>
      </c>
      <c r="B20181" s="1" t="s">
        <v>73</v>
      </c>
      <c r="C20181">
        <v>20286</v>
      </c>
      <c r="D20181" s="2">
        <v>44761</v>
      </c>
      <c r="E20181" s="3">
        <v>0.33333333333333331</v>
      </c>
      <c r="F20181">
        <v>3</v>
      </c>
      <c r="G20181" s="1" t="s">
        <v>1083</v>
      </c>
      <c r="H20181" s="1" t="s">
        <v>1077</v>
      </c>
      <c r="I20181" s="1" t="s">
        <v>21</v>
      </c>
      <c r="J20181">
        <v>11</v>
      </c>
      <c r="K20181" s="1" t="s">
        <v>88</v>
      </c>
      <c r="L20181" s="1" t="s">
        <v>23</v>
      </c>
      <c r="M20181" s="1" t="s">
        <v>33</v>
      </c>
      <c r="N20181" s="1" t="s">
        <v>25</v>
      </c>
      <c r="O20181" s="1" t="s">
        <v>26</v>
      </c>
      <c r="P20181" s="1" t="s">
        <v>46</v>
      </c>
      <c r="Q20181" s="1" t="s">
        <v>35</v>
      </c>
      <c r="R20181" s="1" t="s">
        <v>29</v>
      </c>
      <c r="S20181">
        <v>52.33</v>
      </c>
      <c r="T20181">
        <v>0.01</v>
      </c>
      <c r="U20181">
        <v>21.7</v>
      </c>
      <c r="V20181">
        <v>575.63</v>
      </c>
      <c r="W20181">
        <v>-21.642399999999999</v>
      </c>
    </row>
    <row r="20182" spans="1:23" x14ac:dyDescent="0.25">
      <c r="A20182">
        <v>312810</v>
      </c>
      <c r="B20182" s="1" t="s">
        <v>664</v>
      </c>
      <c r="C20182">
        <v>58148</v>
      </c>
      <c r="D20182" s="2">
        <v>44761</v>
      </c>
      <c r="E20182" s="3">
        <v>0.375</v>
      </c>
      <c r="F20182">
        <v>3</v>
      </c>
      <c r="G20182" s="1" t="s">
        <v>1083</v>
      </c>
      <c r="H20182" s="1" t="s">
        <v>1077</v>
      </c>
      <c r="I20182" s="1" t="s">
        <v>37</v>
      </c>
      <c r="J20182">
        <v>11</v>
      </c>
      <c r="K20182" s="1" t="s">
        <v>55</v>
      </c>
      <c r="L20182" s="1" t="s">
        <v>51</v>
      </c>
      <c r="M20182" s="1" t="s">
        <v>24</v>
      </c>
      <c r="N20182" s="1" t="s">
        <v>34</v>
      </c>
      <c r="O20182" s="1" t="s">
        <v>26</v>
      </c>
      <c r="P20182" s="1" t="s">
        <v>52</v>
      </c>
      <c r="Q20182" s="1" t="s">
        <v>28</v>
      </c>
      <c r="R20182" s="1" t="s">
        <v>41</v>
      </c>
      <c r="S20182">
        <v>26.84</v>
      </c>
      <c r="T20182">
        <v>0.43</v>
      </c>
      <c r="U20182">
        <v>19.38</v>
      </c>
      <c r="V20182">
        <v>295.24</v>
      </c>
      <c r="W20182">
        <v>-18.110499999999998</v>
      </c>
    </row>
    <row r="20183" spans="1:23" x14ac:dyDescent="0.25">
      <c r="A20183">
        <v>906360</v>
      </c>
      <c r="B20183" s="1" t="s">
        <v>627</v>
      </c>
      <c r="C20183">
        <v>95521</v>
      </c>
      <c r="D20183" s="2">
        <v>44761</v>
      </c>
      <c r="E20183" s="3">
        <v>0.41666666666666669</v>
      </c>
      <c r="F20183">
        <v>3</v>
      </c>
      <c r="G20183" s="1" t="s">
        <v>1083</v>
      </c>
      <c r="H20183" s="1" t="s">
        <v>1077</v>
      </c>
      <c r="I20183" s="1" t="s">
        <v>75</v>
      </c>
      <c r="J20183">
        <v>24</v>
      </c>
      <c r="K20183" s="1" t="s">
        <v>50</v>
      </c>
      <c r="L20183" s="1" t="s">
        <v>23</v>
      </c>
      <c r="M20183" s="1" t="s">
        <v>56</v>
      </c>
      <c r="N20183" s="1" t="s">
        <v>25</v>
      </c>
      <c r="O20183" s="1" t="s">
        <v>26</v>
      </c>
      <c r="P20183" s="1" t="s">
        <v>57</v>
      </c>
      <c r="Q20183" s="1" t="s">
        <v>40</v>
      </c>
      <c r="R20183" s="1" t="s">
        <v>47</v>
      </c>
      <c r="S20183">
        <v>70.72</v>
      </c>
      <c r="T20183">
        <v>0.48</v>
      </c>
      <c r="U20183">
        <v>5.14</v>
      </c>
      <c r="V20183">
        <v>1697.28</v>
      </c>
      <c r="W20183">
        <v>3.0068999999999999</v>
      </c>
    </row>
    <row r="20184" spans="1:23" x14ac:dyDescent="0.25">
      <c r="A20184">
        <v>307593</v>
      </c>
      <c r="B20184" s="1" t="s">
        <v>392</v>
      </c>
      <c r="C20184">
        <v>70203</v>
      </c>
      <c r="D20184" s="2">
        <v>44761</v>
      </c>
      <c r="E20184" s="3">
        <v>0.45833333333333331</v>
      </c>
      <c r="F20184">
        <v>3</v>
      </c>
      <c r="G20184" s="1" t="s">
        <v>1083</v>
      </c>
      <c r="H20184" s="1" t="s">
        <v>1077</v>
      </c>
      <c r="I20184" s="1" t="s">
        <v>60</v>
      </c>
      <c r="J20184">
        <v>35</v>
      </c>
      <c r="K20184" s="1" t="s">
        <v>31</v>
      </c>
      <c r="L20184" s="1" t="s">
        <v>51</v>
      </c>
      <c r="M20184" s="1" t="s">
        <v>70</v>
      </c>
      <c r="N20184" s="1" t="s">
        <v>34</v>
      </c>
      <c r="O20184" s="1" t="s">
        <v>26</v>
      </c>
      <c r="P20184" s="1" t="s">
        <v>52</v>
      </c>
      <c r="Q20184" s="1" t="s">
        <v>40</v>
      </c>
      <c r="R20184" s="1" t="s">
        <v>41</v>
      </c>
      <c r="S20184">
        <v>91.49</v>
      </c>
      <c r="T20184">
        <v>0.38</v>
      </c>
      <c r="U20184">
        <v>28.72</v>
      </c>
      <c r="V20184">
        <v>3202.15</v>
      </c>
      <c r="W20184">
        <v>-16.5518</v>
      </c>
    </row>
    <row r="20185" spans="1:23" x14ac:dyDescent="0.25">
      <c r="A20185">
        <v>401743</v>
      </c>
      <c r="B20185" s="1" t="s">
        <v>296</v>
      </c>
      <c r="C20185">
        <v>28882</v>
      </c>
      <c r="D20185" s="2">
        <v>44761</v>
      </c>
      <c r="E20185" s="3">
        <v>0.5</v>
      </c>
      <c r="F20185">
        <v>3</v>
      </c>
      <c r="G20185" s="1" t="s">
        <v>1083</v>
      </c>
      <c r="H20185" s="1" t="s">
        <v>1077</v>
      </c>
      <c r="I20185" s="1" t="s">
        <v>49</v>
      </c>
      <c r="J20185">
        <v>40</v>
      </c>
      <c r="K20185" s="1" t="s">
        <v>50</v>
      </c>
      <c r="L20185" s="1" t="s">
        <v>51</v>
      </c>
      <c r="M20185" s="1" t="s">
        <v>45</v>
      </c>
      <c r="N20185" s="1" t="s">
        <v>25</v>
      </c>
      <c r="O20185" s="1" t="s">
        <v>26</v>
      </c>
      <c r="P20185" s="1" t="s">
        <v>52</v>
      </c>
      <c r="Q20185" s="1" t="s">
        <v>58</v>
      </c>
      <c r="R20185" s="1" t="s">
        <v>29</v>
      </c>
      <c r="S20185">
        <v>80.239999999999995</v>
      </c>
      <c r="T20185">
        <v>0.18</v>
      </c>
      <c r="U20185">
        <v>9.33</v>
      </c>
      <c r="V20185">
        <v>3209.6</v>
      </c>
      <c r="W20185">
        <v>-3.5527000000000002</v>
      </c>
    </row>
    <row r="20186" spans="1:23" x14ac:dyDescent="0.25">
      <c r="A20186">
        <v>509991</v>
      </c>
      <c r="B20186" s="1" t="s">
        <v>442</v>
      </c>
      <c r="C20186">
        <v>33280</v>
      </c>
      <c r="D20186" s="2">
        <v>44761</v>
      </c>
      <c r="E20186" s="3">
        <v>0.54166666666666663</v>
      </c>
      <c r="F20186">
        <v>3</v>
      </c>
      <c r="G20186" s="1" t="s">
        <v>1083</v>
      </c>
      <c r="H20186" s="1" t="s">
        <v>1077</v>
      </c>
      <c r="I20186" s="1" t="s">
        <v>49</v>
      </c>
      <c r="J20186">
        <v>13</v>
      </c>
      <c r="K20186" s="1" t="s">
        <v>55</v>
      </c>
      <c r="L20186" s="1" t="s">
        <v>32</v>
      </c>
      <c r="M20186" s="1" t="s">
        <v>24</v>
      </c>
      <c r="N20186" s="1" t="s">
        <v>34</v>
      </c>
      <c r="O20186" s="1" t="s">
        <v>26</v>
      </c>
      <c r="P20186" s="1" t="s">
        <v>52</v>
      </c>
      <c r="Q20186" s="1" t="s">
        <v>40</v>
      </c>
      <c r="R20186" s="1" t="s">
        <v>41</v>
      </c>
      <c r="S20186">
        <v>12.45</v>
      </c>
      <c r="T20186">
        <v>0.2</v>
      </c>
      <c r="U20186">
        <v>19.84</v>
      </c>
      <c r="V20186">
        <v>161.85</v>
      </c>
      <c r="W20186">
        <v>-19.516300000000001</v>
      </c>
    </row>
    <row r="20187" spans="1:23" x14ac:dyDescent="0.25">
      <c r="A20187">
        <v>569134</v>
      </c>
      <c r="B20187" s="1" t="s">
        <v>851</v>
      </c>
      <c r="C20187">
        <v>76654</v>
      </c>
      <c r="D20187" s="2">
        <v>44761</v>
      </c>
      <c r="E20187" s="3">
        <v>0.625</v>
      </c>
      <c r="F20187">
        <v>3</v>
      </c>
      <c r="G20187" s="1" t="s">
        <v>1083</v>
      </c>
      <c r="H20187" s="1" t="s">
        <v>1077</v>
      </c>
      <c r="I20187" s="1" t="s">
        <v>60</v>
      </c>
      <c r="J20187">
        <v>5</v>
      </c>
      <c r="K20187" s="1" t="s">
        <v>76</v>
      </c>
      <c r="L20187" s="1" t="s">
        <v>32</v>
      </c>
      <c r="M20187" s="1" t="s">
        <v>24</v>
      </c>
      <c r="N20187" s="1" t="s">
        <v>25</v>
      </c>
      <c r="O20187" s="1" t="s">
        <v>26</v>
      </c>
      <c r="P20187" s="1" t="s">
        <v>27</v>
      </c>
      <c r="Q20187" s="1" t="s">
        <v>58</v>
      </c>
      <c r="R20187" s="1" t="s">
        <v>47</v>
      </c>
      <c r="S20187">
        <v>29.22</v>
      </c>
      <c r="T20187">
        <v>0.02</v>
      </c>
      <c r="U20187">
        <v>5.24</v>
      </c>
      <c r="V20187">
        <v>146.1</v>
      </c>
      <c r="W20187">
        <v>-5.2107999999999999</v>
      </c>
    </row>
    <row r="20188" spans="1:23" x14ac:dyDescent="0.25">
      <c r="A20188">
        <v>170687</v>
      </c>
      <c r="B20188" s="1" t="s">
        <v>857</v>
      </c>
      <c r="C20188">
        <v>68798</v>
      </c>
      <c r="D20188" s="2">
        <v>44761</v>
      </c>
      <c r="E20188" s="3">
        <v>0.66666666666666663</v>
      </c>
      <c r="F20188">
        <v>3</v>
      </c>
      <c r="G20188" s="1" t="s">
        <v>1083</v>
      </c>
      <c r="H20188" s="1" t="s">
        <v>1077</v>
      </c>
      <c r="I20188" s="1" t="s">
        <v>75</v>
      </c>
      <c r="J20188">
        <v>10</v>
      </c>
      <c r="K20188" s="1" t="s">
        <v>65</v>
      </c>
      <c r="L20188" s="1" t="s">
        <v>51</v>
      </c>
      <c r="M20188" s="1" t="s">
        <v>33</v>
      </c>
      <c r="N20188" s="1" t="s">
        <v>25</v>
      </c>
      <c r="O20188" s="1" t="s">
        <v>26</v>
      </c>
      <c r="P20188" s="1" t="s">
        <v>52</v>
      </c>
      <c r="Q20188" s="1" t="s">
        <v>68</v>
      </c>
      <c r="R20188" s="1" t="s">
        <v>41</v>
      </c>
      <c r="S20188">
        <v>4.76</v>
      </c>
      <c r="T20188">
        <v>0.06</v>
      </c>
      <c r="U20188">
        <v>7.12</v>
      </c>
      <c r="V20188">
        <v>47.6</v>
      </c>
      <c r="W20188">
        <v>-7.0914000000000001</v>
      </c>
    </row>
    <row r="20189" spans="1:23" x14ac:dyDescent="0.25">
      <c r="A20189">
        <v>520020</v>
      </c>
      <c r="B20189" s="1" t="s">
        <v>362</v>
      </c>
      <c r="C20189">
        <v>95012</v>
      </c>
      <c r="D20189" s="2">
        <v>44761</v>
      </c>
      <c r="E20189" s="3">
        <v>0.70833333333333337</v>
      </c>
      <c r="F20189">
        <v>3</v>
      </c>
      <c r="G20189" s="1" t="s">
        <v>1083</v>
      </c>
      <c r="H20189" s="1" t="s">
        <v>1077</v>
      </c>
      <c r="I20189" s="1" t="s">
        <v>82</v>
      </c>
      <c r="J20189">
        <v>38</v>
      </c>
      <c r="K20189" s="1" t="s">
        <v>94</v>
      </c>
      <c r="L20189" s="1" t="s">
        <v>23</v>
      </c>
      <c r="M20189" s="1" t="s">
        <v>33</v>
      </c>
      <c r="N20189" s="1" t="s">
        <v>25</v>
      </c>
      <c r="O20189" s="1" t="s">
        <v>39</v>
      </c>
      <c r="P20189" s="1" t="s">
        <v>46</v>
      </c>
      <c r="Q20189" s="1" t="s">
        <v>68</v>
      </c>
      <c r="R20189" s="1" t="s">
        <v>29</v>
      </c>
      <c r="S20189">
        <v>39.61</v>
      </c>
      <c r="T20189">
        <v>0.35</v>
      </c>
      <c r="U20189">
        <v>27.45</v>
      </c>
      <c r="V20189">
        <v>1505.18</v>
      </c>
      <c r="W20189">
        <v>-22.181899999999999</v>
      </c>
    </row>
    <row r="20190" spans="1:23" x14ac:dyDescent="0.25">
      <c r="A20190">
        <v>995554</v>
      </c>
      <c r="B20190" s="1" t="s">
        <v>92</v>
      </c>
      <c r="C20190">
        <v>91700</v>
      </c>
      <c r="D20190" s="2">
        <v>44761</v>
      </c>
      <c r="E20190" s="3">
        <v>0.75</v>
      </c>
      <c r="F20190">
        <v>3</v>
      </c>
      <c r="G20190" s="1" t="s">
        <v>1083</v>
      </c>
      <c r="H20190" s="1" t="s">
        <v>1077</v>
      </c>
      <c r="I20190" s="1" t="s">
        <v>63</v>
      </c>
      <c r="J20190">
        <v>34</v>
      </c>
      <c r="K20190" s="1" t="s">
        <v>65</v>
      </c>
      <c r="L20190" s="1" t="s">
        <v>23</v>
      </c>
      <c r="M20190" s="1" t="s">
        <v>70</v>
      </c>
      <c r="N20190" s="1" t="s">
        <v>34</v>
      </c>
      <c r="O20190" s="1" t="s">
        <v>39</v>
      </c>
      <c r="P20190" s="1" t="s">
        <v>46</v>
      </c>
      <c r="Q20190" s="1" t="s">
        <v>58</v>
      </c>
      <c r="R20190" s="1" t="s">
        <v>47</v>
      </c>
      <c r="S20190">
        <v>45.99</v>
      </c>
      <c r="T20190">
        <v>0.27</v>
      </c>
      <c r="U20190">
        <v>13.13</v>
      </c>
      <c r="V20190">
        <v>1563.66</v>
      </c>
      <c r="W20190">
        <v>-8.9080999999999992</v>
      </c>
    </row>
    <row r="20191" spans="1:23" x14ac:dyDescent="0.25">
      <c r="A20191">
        <v>787619</v>
      </c>
      <c r="B20191" s="1" t="s">
        <v>632</v>
      </c>
      <c r="C20191">
        <v>91658</v>
      </c>
      <c r="D20191" s="2">
        <v>44761</v>
      </c>
      <c r="E20191" s="3">
        <v>0.79166666666666663</v>
      </c>
      <c r="F20191">
        <v>3</v>
      </c>
      <c r="G20191" s="1" t="s">
        <v>1083</v>
      </c>
      <c r="H20191" s="1" t="s">
        <v>1077</v>
      </c>
      <c r="I20191" s="1" t="s">
        <v>78</v>
      </c>
      <c r="J20191">
        <v>4</v>
      </c>
      <c r="K20191" s="1" t="s">
        <v>67</v>
      </c>
      <c r="L20191" s="1" t="s">
        <v>32</v>
      </c>
      <c r="M20191" s="1" t="s">
        <v>56</v>
      </c>
      <c r="N20191" s="1" t="s">
        <v>25</v>
      </c>
      <c r="O20191" s="1" t="s">
        <v>39</v>
      </c>
      <c r="P20191" s="1" t="s">
        <v>27</v>
      </c>
      <c r="Q20191" s="1" t="s">
        <v>40</v>
      </c>
      <c r="R20191" s="1" t="s">
        <v>47</v>
      </c>
      <c r="S20191">
        <v>3.1</v>
      </c>
      <c r="T20191">
        <v>0.03</v>
      </c>
      <c r="U20191">
        <v>26.45</v>
      </c>
      <c r="V20191">
        <v>12.4</v>
      </c>
      <c r="W20191">
        <v>-26.446300000000001</v>
      </c>
    </row>
    <row r="20192" spans="1:23" x14ac:dyDescent="0.25">
      <c r="A20192">
        <v>881085</v>
      </c>
      <c r="B20192" s="1" t="s">
        <v>847</v>
      </c>
      <c r="C20192">
        <v>47335</v>
      </c>
      <c r="D20192" s="2">
        <v>44761</v>
      </c>
      <c r="E20192" s="3">
        <v>0.83333333333333337</v>
      </c>
      <c r="F20192">
        <v>3</v>
      </c>
      <c r="G20192" s="1" t="s">
        <v>1083</v>
      </c>
      <c r="H20192" s="1" t="s">
        <v>1077</v>
      </c>
      <c r="I20192" s="1" t="s">
        <v>82</v>
      </c>
      <c r="J20192">
        <v>25</v>
      </c>
      <c r="K20192" s="1" t="s">
        <v>44</v>
      </c>
      <c r="L20192" s="1" t="s">
        <v>51</v>
      </c>
      <c r="M20192" s="1" t="s">
        <v>70</v>
      </c>
      <c r="N20192" s="1" t="s">
        <v>25</v>
      </c>
      <c r="O20192" s="1" t="s">
        <v>26</v>
      </c>
      <c r="P20192" s="1" t="s">
        <v>27</v>
      </c>
      <c r="Q20192" s="1" t="s">
        <v>58</v>
      </c>
      <c r="R20192" s="1" t="s">
        <v>29</v>
      </c>
      <c r="S20192">
        <v>84.57</v>
      </c>
      <c r="T20192">
        <v>0.21</v>
      </c>
      <c r="U20192">
        <v>7.62</v>
      </c>
      <c r="V20192">
        <v>2114.25</v>
      </c>
      <c r="W20192">
        <v>-3.1800999999999999</v>
      </c>
    </row>
    <row r="20193" spans="1:23" x14ac:dyDescent="0.25">
      <c r="A20193">
        <v>710572</v>
      </c>
      <c r="B20193" s="1" t="s">
        <v>170</v>
      </c>
      <c r="C20193">
        <v>53000</v>
      </c>
      <c r="D20193" s="2">
        <v>44761</v>
      </c>
      <c r="E20193" s="3">
        <v>0.875</v>
      </c>
      <c r="F20193">
        <v>3</v>
      </c>
      <c r="G20193" s="1" t="s">
        <v>1083</v>
      </c>
      <c r="H20193" s="1" t="s">
        <v>1077</v>
      </c>
      <c r="I20193" s="1" t="s">
        <v>60</v>
      </c>
      <c r="J20193">
        <v>49</v>
      </c>
      <c r="K20193" s="1" t="s">
        <v>44</v>
      </c>
      <c r="L20193" s="1" t="s">
        <v>51</v>
      </c>
      <c r="M20193" s="1" t="s">
        <v>70</v>
      </c>
      <c r="N20193" s="1" t="s">
        <v>34</v>
      </c>
      <c r="O20193" s="1" t="s">
        <v>39</v>
      </c>
      <c r="P20193" s="1" t="s">
        <v>52</v>
      </c>
      <c r="Q20193" s="1" t="s">
        <v>35</v>
      </c>
      <c r="R20193" s="1" t="s">
        <v>29</v>
      </c>
      <c r="S20193">
        <v>94.32</v>
      </c>
      <c r="T20193">
        <v>0.17</v>
      </c>
      <c r="U20193">
        <v>8.81</v>
      </c>
      <c r="V20193">
        <v>4621.68</v>
      </c>
      <c r="W20193">
        <v>-0.95309999999999995</v>
      </c>
    </row>
    <row r="20194" spans="1:23" x14ac:dyDescent="0.25">
      <c r="A20194">
        <v>185227</v>
      </c>
      <c r="B20194" s="1" t="s">
        <v>651</v>
      </c>
      <c r="C20194">
        <v>75989</v>
      </c>
      <c r="D20194" s="2">
        <v>44761</v>
      </c>
      <c r="E20194" s="3">
        <v>0.91666666666666663</v>
      </c>
      <c r="F20194">
        <v>3</v>
      </c>
      <c r="G20194" s="1" t="s">
        <v>1083</v>
      </c>
      <c r="H20194" s="1" t="s">
        <v>1077</v>
      </c>
      <c r="I20194" s="1" t="s">
        <v>21</v>
      </c>
      <c r="J20194">
        <v>35</v>
      </c>
      <c r="K20194" s="1" t="s">
        <v>31</v>
      </c>
      <c r="L20194" s="1" t="s">
        <v>32</v>
      </c>
      <c r="M20194" s="1" t="s">
        <v>56</v>
      </c>
      <c r="N20194" s="1" t="s">
        <v>25</v>
      </c>
      <c r="O20194" s="1" t="s">
        <v>26</v>
      </c>
      <c r="P20194" s="1" t="s">
        <v>27</v>
      </c>
      <c r="Q20194" s="1" t="s">
        <v>28</v>
      </c>
      <c r="R20194" s="1" t="s">
        <v>41</v>
      </c>
      <c r="S20194">
        <v>47.66</v>
      </c>
      <c r="T20194">
        <v>0.4</v>
      </c>
      <c r="U20194">
        <v>13.73</v>
      </c>
      <c r="V20194">
        <v>1668.1</v>
      </c>
      <c r="W20194">
        <v>-7.0575999999999999</v>
      </c>
    </row>
    <row r="20195" spans="1:23" x14ac:dyDescent="0.25">
      <c r="A20195">
        <v>197556</v>
      </c>
      <c r="B20195" s="1" t="s">
        <v>768</v>
      </c>
      <c r="C20195">
        <v>79261</v>
      </c>
      <c r="D20195" s="2">
        <v>44761</v>
      </c>
      <c r="E20195" s="3">
        <v>0.95833333333333337</v>
      </c>
      <c r="F20195">
        <v>3</v>
      </c>
      <c r="G20195" s="1" t="s">
        <v>1083</v>
      </c>
      <c r="H20195" s="1" t="s">
        <v>1077</v>
      </c>
      <c r="I20195" s="1" t="s">
        <v>78</v>
      </c>
      <c r="J20195">
        <v>22</v>
      </c>
      <c r="K20195" s="1" t="s">
        <v>31</v>
      </c>
      <c r="L20195" s="1" t="s">
        <v>51</v>
      </c>
      <c r="M20195" s="1" t="s">
        <v>33</v>
      </c>
      <c r="N20195" s="1" t="s">
        <v>25</v>
      </c>
      <c r="O20195" s="1" t="s">
        <v>26</v>
      </c>
      <c r="P20195" s="1" t="s">
        <v>57</v>
      </c>
      <c r="Q20195" s="1" t="s">
        <v>58</v>
      </c>
      <c r="R20195" s="1" t="s">
        <v>41</v>
      </c>
      <c r="S20195">
        <v>7.96</v>
      </c>
      <c r="T20195">
        <v>0.06</v>
      </c>
      <c r="U20195">
        <v>21.05</v>
      </c>
      <c r="V20195">
        <v>175.12</v>
      </c>
      <c r="W20195">
        <v>-20.944900000000001</v>
      </c>
    </row>
    <row r="20196" spans="1:23" x14ac:dyDescent="0.25">
      <c r="A20196">
        <v>667848</v>
      </c>
      <c r="B20196" s="1" t="s">
        <v>826</v>
      </c>
      <c r="C20196">
        <v>71424</v>
      </c>
      <c r="D20196" s="2">
        <v>44762</v>
      </c>
      <c r="E20196" s="3">
        <v>0</v>
      </c>
      <c r="F20196">
        <v>3</v>
      </c>
      <c r="G20196" s="1" t="s">
        <v>1083</v>
      </c>
      <c r="H20196" s="1" t="s">
        <v>1071</v>
      </c>
      <c r="I20196" s="1" t="s">
        <v>49</v>
      </c>
      <c r="J20196">
        <v>23</v>
      </c>
      <c r="K20196" s="1" t="s">
        <v>65</v>
      </c>
      <c r="L20196" s="1" t="s">
        <v>51</v>
      </c>
      <c r="M20196" s="1" t="s">
        <v>70</v>
      </c>
      <c r="N20196" s="1" t="s">
        <v>34</v>
      </c>
      <c r="O20196" s="1" t="s">
        <v>26</v>
      </c>
      <c r="P20196" s="1" t="s">
        <v>27</v>
      </c>
      <c r="Q20196" s="1" t="s">
        <v>28</v>
      </c>
      <c r="R20196" s="1" t="s">
        <v>41</v>
      </c>
      <c r="S20196">
        <v>65.790000000000006</v>
      </c>
      <c r="T20196">
        <v>0.03</v>
      </c>
      <c r="U20196">
        <v>12.07</v>
      </c>
      <c r="V20196">
        <v>1513.17</v>
      </c>
      <c r="W20196">
        <v>-11.616</v>
      </c>
    </row>
    <row r="20197" spans="1:23" x14ac:dyDescent="0.25">
      <c r="A20197">
        <v>389400</v>
      </c>
      <c r="B20197" s="1" t="s">
        <v>452</v>
      </c>
      <c r="C20197">
        <v>17060</v>
      </c>
      <c r="D20197" s="2">
        <v>44762</v>
      </c>
      <c r="E20197" s="3">
        <v>4.1666666666666664E-2</v>
      </c>
      <c r="F20197">
        <v>3</v>
      </c>
      <c r="G20197" s="1" t="s">
        <v>1083</v>
      </c>
      <c r="H20197" s="1" t="s">
        <v>1071</v>
      </c>
      <c r="I20197" s="1" t="s">
        <v>37</v>
      </c>
      <c r="J20197">
        <v>24</v>
      </c>
      <c r="K20197" s="1" t="s">
        <v>44</v>
      </c>
      <c r="L20197" s="1" t="s">
        <v>32</v>
      </c>
      <c r="M20197" s="1" t="s">
        <v>45</v>
      </c>
      <c r="N20197" s="1" t="s">
        <v>34</v>
      </c>
      <c r="O20197" s="1" t="s">
        <v>26</v>
      </c>
      <c r="P20197" s="1" t="s">
        <v>57</v>
      </c>
      <c r="Q20197" s="1" t="s">
        <v>40</v>
      </c>
      <c r="R20197" s="1" t="s">
        <v>29</v>
      </c>
      <c r="S20197">
        <v>9.75</v>
      </c>
      <c r="T20197">
        <v>0.02</v>
      </c>
      <c r="U20197">
        <v>14.09</v>
      </c>
      <c r="V20197">
        <v>234</v>
      </c>
      <c r="W20197">
        <v>-14.043200000000001</v>
      </c>
    </row>
    <row r="20198" spans="1:23" x14ac:dyDescent="0.25">
      <c r="A20198">
        <v>628658</v>
      </c>
      <c r="B20198" s="1" t="s">
        <v>428</v>
      </c>
      <c r="C20198">
        <v>51928</v>
      </c>
      <c r="D20198" s="2">
        <v>44762</v>
      </c>
      <c r="E20198" s="3">
        <v>0.125</v>
      </c>
      <c r="F20198">
        <v>3</v>
      </c>
      <c r="G20198" s="1" t="s">
        <v>1083</v>
      </c>
      <c r="H20198" s="1" t="s">
        <v>1071</v>
      </c>
      <c r="I20198" s="1" t="s">
        <v>21</v>
      </c>
      <c r="J20198">
        <v>3</v>
      </c>
      <c r="K20198" s="1" t="s">
        <v>22</v>
      </c>
      <c r="L20198" s="1" t="s">
        <v>23</v>
      </c>
      <c r="M20198" s="1" t="s">
        <v>24</v>
      </c>
      <c r="N20198" s="1" t="s">
        <v>34</v>
      </c>
      <c r="O20198" s="1" t="s">
        <v>26</v>
      </c>
      <c r="P20198" s="1" t="s">
        <v>52</v>
      </c>
      <c r="Q20198" s="1" t="s">
        <v>68</v>
      </c>
      <c r="R20198" s="1" t="s">
        <v>47</v>
      </c>
      <c r="S20198">
        <v>89.78</v>
      </c>
      <c r="T20198">
        <v>0.46</v>
      </c>
      <c r="U20198">
        <v>16.32</v>
      </c>
      <c r="V20198">
        <v>269.33999999999997</v>
      </c>
      <c r="W20198">
        <v>-15.081</v>
      </c>
    </row>
    <row r="20199" spans="1:23" x14ac:dyDescent="0.25">
      <c r="A20199">
        <v>104838</v>
      </c>
      <c r="B20199" s="1" t="s">
        <v>104</v>
      </c>
      <c r="C20199">
        <v>13125</v>
      </c>
      <c r="D20199" s="2">
        <v>44762</v>
      </c>
      <c r="E20199" s="3">
        <v>0.16666666666666666</v>
      </c>
      <c r="F20199">
        <v>3</v>
      </c>
      <c r="G20199" s="1" t="s">
        <v>1083</v>
      </c>
      <c r="H20199" s="1" t="s">
        <v>1071</v>
      </c>
      <c r="I20199" s="1" t="s">
        <v>21</v>
      </c>
      <c r="J20199">
        <v>11</v>
      </c>
      <c r="K20199" s="1" t="s">
        <v>44</v>
      </c>
      <c r="L20199" s="1" t="s">
        <v>23</v>
      </c>
      <c r="M20199" s="1" t="s">
        <v>45</v>
      </c>
      <c r="N20199" s="1" t="s">
        <v>25</v>
      </c>
      <c r="O20199" s="1" t="s">
        <v>26</v>
      </c>
      <c r="P20199" s="1" t="s">
        <v>27</v>
      </c>
      <c r="Q20199" s="1" t="s">
        <v>40</v>
      </c>
      <c r="R20199" s="1" t="s">
        <v>47</v>
      </c>
      <c r="S20199">
        <v>96.7</v>
      </c>
      <c r="T20199">
        <v>0.1</v>
      </c>
      <c r="U20199">
        <v>14.45</v>
      </c>
      <c r="V20199">
        <v>1063.7</v>
      </c>
      <c r="W20199">
        <v>-13.3863</v>
      </c>
    </row>
    <row r="20200" spans="1:23" x14ac:dyDescent="0.25">
      <c r="A20200">
        <v>214479</v>
      </c>
      <c r="B20200" s="1" t="s">
        <v>333</v>
      </c>
      <c r="C20200">
        <v>83869</v>
      </c>
      <c r="D20200" s="2">
        <v>44762</v>
      </c>
      <c r="E20200" s="3">
        <v>0.20833333333333334</v>
      </c>
      <c r="F20200">
        <v>3</v>
      </c>
      <c r="G20200" s="1" t="s">
        <v>1083</v>
      </c>
      <c r="H20200" s="1" t="s">
        <v>1071</v>
      </c>
      <c r="I20200" s="1" t="s">
        <v>63</v>
      </c>
      <c r="J20200">
        <v>34</v>
      </c>
      <c r="K20200" s="1" t="s">
        <v>55</v>
      </c>
      <c r="L20200" s="1" t="s">
        <v>51</v>
      </c>
      <c r="M20200" s="1" t="s">
        <v>70</v>
      </c>
      <c r="N20200" s="1" t="s">
        <v>34</v>
      </c>
      <c r="O20200" s="1" t="s">
        <v>26</v>
      </c>
      <c r="P20200" s="1" t="s">
        <v>27</v>
      </c>
      <c r="Q20200" s="1" t="s">
        <v>40</v>
      </c>
      <c r="R20200" s="1" t="s">
        <v>41</v>
      </c>
      <c r="S20200">
        <v>6.05</v>
      </c>
      <c r="T20200">
        <v>0.17</v>
      </c>
      <c r="U20200">
        <v>7.94</v>
      </c>
      <c r="V20200">
        <v>205.7</v>
      </c>
      <c r="W20200">
        <v>-7.5903</v>
      </c>
    </row>
    <row r="20201" spans="1:23" x14ac:dyDescent="0.25">
      <c r="A20201">
        <v>157429</v>
      </c>
      <c r="B20201" s="1" t="s">
        <v>350</v>
      </c>
      <c r="C20201">
        <v>56679</v>
      </c>
      <c r="D20201" s="2">
        <v>44762</v>
      </c>
      <c r="E20201" s="3">
        <v>0.25</v>
      </c>
      <c r="F20201">
        <v>3</v>
      </c>
      <c r="G20201" s="1" t="s">
        <v>1083</v>
      </c>
      <c r="H20201" s="1" t="s">
        <v>1071</v>
      </c>
      <c r="I20201" s="1" t="s">
        <v>75</v>
      </c>
      <c r="J20201">
        <v>16</v>
      </c>
      <c r="K20201" s="1" t="s">
        <v>38</v>
      </c>
      <c r="L20201" s="1" t="s">
        <v>32</v>
      </c>
      <c r="M20201" s="1" t="s">
        <v>70</v>
      </c>
      <c r="N20201" s="1" t="s">
        <v>25</v>
      </c>
      <c r="O20201" s="1" t="s">
        <v>26</v>
      </c>
      <c r="P20201" s="1" t="s">
        <v>27</v>
      </c>
      <c r="Q20201" s="1" t="s">
        <v>35</v>
      </c>
      <c r="R20201" s="1" t="s">
        <v>47</v>
      </c>
      <c r="S20201">
        <v>17.53</v>
      </c>
      <c r="T20201">
        <v>0.25</v>
      </c>
      <c r="U20201">
        <v>16.43</v>
      </c>
      <c r="V20201">
        <v>280.48</v>
      </c>
      <c r="W20201">
        <v>-15.7288</v>
      </c>
    </row>
    <row r="20202" spans="1:23" x14ac:dyDescent="0.25">
      <c r="A20202">
        <v>866355</v>
      </c>
      <c r="B20202" s="1" t="s">
        <v>609</v>
      </c>
      <c r="C20202">
        <v>73902</v>
      </c>
      <c r="D20202" s="2">
        <v>44762</v>
      </c>
      <c r="E20202" s="3">
        <v>0.29166666666666669</v>
      </c>
      <c r="F20202">
        <v>3</v>
      </c>
      <c r="G20202" s="1" t="s">
        <v>1083</v>
      </c>
      <c r="H20202" s="1" t="s">
        <v>1071</v>
      </c>
      <c r="I20202" s="1" t="s">
        <v>75</v>
      </c>
      <c r="J20202">
        <v>26</v>
      </c>
      <c r="K20202" s="1" t="s">
        <v>76</v>
      </c>
      <c r="L20202" s="1" t="s">
        <v>32</v>
      </c>
      <c r="M20202" s="1" t="s">
        <v>70</v>
      </c>
      <c r="N20202" s="1" t="s">
        <v>25</v>
      </c>
      <c r="O20202" s="1" t="s">
        <v>26</v>
      </c>
      <c r="P20202" s="1" t="s">
        <v>27</v>
      </c>
      <c r="Q20202" s="1" t="s">
        <v>28</v>
      </c>
      <c r="R20202" s="1" t="s">
        <v>41</v>
      </c>
      <c r="S20202">
        <v>60.16</v>
      </c>
      <c r="T20202">
        <v>0.12</v>
      </c>
      <c r="U20202">
        <v>5.93</v>
      </c>
      <c r="V20202">
        <v>1564.16</v>
      </c>
      <c r="W20202">
        <v>-4.0529999999999999</v>
      </c>
    </row>
    <row r="20203" spans="1:23" x14ac:dyDescent="0.25">
      <c r="A20203">
        <v>667487</v>
      </c>
      <c r="B20203" s="1" t="s">
        <v>517</v>
      </c>
      <c r="C20203">
        <v>75445</v>
      </c>
      <c r="D20203" s="2">
        <v>44762</v>
      </c>
      <c r="E20203" s="3">
        <v>0.33333333333333331</v>
      </c>
      <c r="F20203">
        <v>3</v>
      </c>
      <c r="G20203" s="1" t="s">
        <v>1083</v>
      </c>
      <c r="H20203" s="1" t="s">
        <v>1071</v>
      </c>
      <c r="I20203" s="1" t="s">
        <v>49</v>
      </c>
      <c r="J20203">
        <v>43</v>
      </c>
      <c r="K20203" s="1" t="s">
        <v>67</v>
      </c>
      <c r="L20203" s="1" t="s">
        <v>23</v>
      </c>
      <c r="M20203" s="1" t="s">
        <v>45</v>
      </c>
      <c r="N20203" s="1" t="s">
        <v>25</v>
      </c>
      <c r="O20203" s="1" t="s">
        <v>26</v>
      </c>
      <c r="P20203" s="1" t="s">
        <v>57</v>
      </c>
      <c r="Q20203" s="1" t="s">
        <v>58</v>
      </c>
      <c r="R20203" s="1" t="s">
        <v>41</v>
      </c>
      <c r="S20203">
        <v>25.33</v>
      </c>
      <c r="T20203">
        <v>0.45</v>
      </c>
      <c r="U20203">
        <v>9.24</v>
      </c>
      <c r="V20203">
        <v>1089.19</v>
      </c>
      <c r="W20203">
        <v>-4.3385999999999996</v>
      </c>
    </row>
    <row r="20204" spans="1:23" x14ac:dyDescent="0.25">
      <c r="A20204">
        <v>701380</v>
      </c>
      <c r="B20204" s="1" t="s">
        <v>505</v>
      </c>
      <c r="C20204">
        <v>55912</v>
      </c>
      <c r="D20204" s="2">
        <v>44762</v>
      </c>
      <c r="E20204" s="3">
        <v>0.375</v>
      </c>
      <c r="F20204">
        <v>3</v>
      </c>
      <c r="G20204" s="1" t="s">
        <v>1083</v>
      </c>
      <c r="H20204" s="1" t="s">
        <v>1071</v>
      </c>
      <c r="I20204" s="1" t="s">
        <v>54</v>
      </c>
      <c r="J20204">
        <v>19</v>
      </c>
      <c r="K20204" s="1" t="s">
        <v>38</v>
      </c>
      <c r="L20204" s="1" t="s">
        <v>51</v>
      </c>
      <c r="M20204" s="1" t="s">
        <v>45</v>
      </c>
      <c r="N20204" s="1" t="s">
        <v>25</v>
      </c>
      <c r="O20204" s="1" t="s">
        <v>26</v>
      </c>
      <c r="P20204" s="1" t="s">
        <v>27</v>
      </c>
      <c r="Q20204" s="1" t="s">
        <v>68</v>
      </c>
      <c r="R20204" s="1" t="s">
        <v>29</v>
      </c>
      <c r="S20204">
        <v>40.18</v>
      </c>
      <c r="T20204">
        <v>0.09</v>
      </c>
      <c r="U20204">
        <v>8.39</v>
      </c>
      <c r="V20204">
        <v>763.42</v>
      </c>
      <c r="W20204">
        <v>-7.7028999999999996</v>
      </c>
    </row>
    <row r="20205" spans="1:23" x14ac:dyDescent="0.25">
      <c r="A20205">
        <v>487069</v>
      </c>
      <c r="B20205" s="1" t="s">
        <v>89</v>
      </c>
      <c r="C20205">
        <v>97240</v>
      </c>
      <c r="D20205" s="2">
        <v>44762</v>
      </c>
      <c r="E20205" s="3">
        <v>0.41666666666666669</v>
      </c>
      <c r="F20205">
        <v>3</v>
      </c>
      <c r="G20205" s="1" t="s">
        <v>1083</v>
      </c>
      <c r="H20205" s="1" t="s">
        <v>1071</v>
      </c>
      <c r="I20205" s="1" t="s">
        <v>60</v>
      </c>
      <c r="J20205">
        <v>28</v>
      </c>
      <c r="K20205" s="1" t="s">
        <v>61</v>
      </c>
      <c r="L20205" s="1" t="s">
        <v>51</v>
      </c>
      <c r="M20205" s="1" t="s">
        <v>33</v>
      </c>
      <c r="N20205" s="1" t="s">
        <v>34</v>
      </c>
      <c r="O20205" s="1" t="s">
        <v>26</v>
      </c>
      <c r="P20205" s="1" t="s">
        <v>46</v>
      </c>
      <c r="Q20205" s="1" t="s">
        <v>68</v>
      </c>
      <c r="R20205" s="1" t="s">
        <v>41</v>
      </c>
      <c r="S20205">
        <v>43.97</v>
      </c>
      <c r="T20205">
        <v>0.26</v>
      </c>
      <c r="U20205">
        <v>6.19</v>
      </c>
      <c r="V20205">
        <v>1231.1600000000001</v>
      </c>
      <c r="W20205">
        <v>-2.9889999999999999</v>
      </c>
    </row>
    <row r="20206" spans="1:23" x14ac:dyDescent="0.25">
      <c r="A20206">
        <v>789182</v>
      </c>
      <c r="B20206" s="1" t="s">
        <v>317</v>
      </c>
      <c r="C20206">
        <v>21178</v>
      </c>
      <c r="D20206" s="2">
        <v>44762</v>
      </c>
      <c r="E20206" s="3">
        <v>0.45833333333333331</v>
      </c>
      <c r="F20206">
        <v>3</v>
      </c>
      <c r="G20206" s="1" t="s">
        <v>1083</v>
      </c>
      <c r="H20206" s="1" t="s">
        <v>1071</v>
      </c>
      <c r="I20206" s="1" t="s">
        <v>54</v>
      </c>
      <c r="J20206">
        <v>48</v>
      </c>
      <c r="K20206" s="1" t="s">
        <v>67</v>
      </c>
      <c r="L20206" s="1" t="s">
        <v>32</v>
      </c>
      <c r="M20206" s="1" t="s">
        <v>70</v>
      </c>
      <c r="N20206" s="1" t="s">
        <v>34</v>
      </c>
      <c r="O20206" s="1" t="s">
        <v>26</v>
      </c>
      <c r="P20206" s="1" t="s">
        <v>46</v>
      </c>
      <c r="Q20206" s="1" t="s">
        <v>68</v>
      </c>
      <c r="R20206" s="1" t="s">
        <v>47</v>
      </c>
      <c r="S20206">
        <v>52.06</v>
      </c>
      <c r="T20206">
        <v>0.23</v>
      </c>
      <c r="U20206">
        <v>15.3</v>
      </c>
      <c r="V20206">
        <v>2498.88</v>
      </c>
      <c r="W20206">
        <v>-9.5526</v>
      </c>
    </row>
    <row r="20207" spans="1:23" x14ac:dyDescent="0.25">
      <c r="A20207">
        <v>848873</v>
      </c>
      <c r="B20207" s="1" t="s">
        <v>359</v>
      </c>
      <c r="C20207">
        <v>15058</v>
      </c>
      <c r="D20207" s="2">
        <v>44762</v>
      </c>
      <c r="E20207" s="3">
        <v>0.5</v>
      </c>
      <c r="F20207">
        <v>3</v>
      </c>
      <c r="G20207" s="1" t="s">
        <v>1083</v>
      </c>
      <c r="H20207" s="1" t="s">
        <v>1071</v>
      </c>
      <c r="I20207" s="1" t="s">
        <v>60</v>
      </c>
      <c r="J20207">
        <v>38</v>
      </c>
      <c r="K20207" s="1" t="s">
        <v>44</v>
      </c>
      <c r="L20207" s="1" t="s">
        <v>32</v>
      </c>
      <c r="M20207" s="1" t="s">
        <v>33</v>
      </c>
      <c r="N20207" s="1" t="s">
        <v>34</v>
      </c>
      <c r="O20207" s="1" t="s">
        <v>26</v>
      </c>
      <c r="P20207" s="1" t="s">
        <v>52</v>
      </c>
      <c r="Q20207" s="1" t="s">
        <v>40</v>
      </c>
      <c r="R20207" s="1" t="s">
        <v>47</v>
      </c>
      <c r="S20207">
        <v>73.989999999999995</v>
      </c>
      <c r="T20207">
        <v>0</v>
      </c>
      <c r="U20207">
        <v>27.54</v>
      </c>
      <c r="V20207">
        <v>2811.62</v>
      </c>
      <c r="W20207">
        <v>-27.54</v>
      </c>
    </row>
    <row r="20208" spans="1:23" x14ac:dyDescent="0.25">
      <c r="A20208">
        <v>906545</v>
      </c>
      <c r="B20208" s="1" t="s">
        <v>571</v>
      </c>
      <c r="C20208">
        <v>40257</v>
      </c>
      <c r="D20208" s="2">
        <v>44762</v>
      </c>
      <c r="E20208" s="3">
        <v>0.54166666666666663</v>
      </c>
      <c r="F20208">
        <v>3</v>
      </c>
      <c r="G20208" s="1" t="s">
        <v>1083</v>
      </c>
      <c r="H20208" s="1" t="s">
        <v>1071</v>
      </c>
      <c r="I20208" s="1" t="s">
        <v>54</v>
      </c>
      <c r="J20208">
        <v>21</v>
      </c>
      <c r="K20208" s="1" t="s">
        <v>88</v>
      </c>
      <c r="L20208" s="1" t="s">
        <v>51</v>
      </c>
      <c r="M20208" s="1" t="s">
        <v>45</v>
      </c>
      <c r="N20208" s="1" t="s">
        <v>34</v>
      </c>
      <c r="O20208" s="1" t="s">
        <v>26</v>
      </c>
      <c r="P20208" s="1" t="s">
        <v>27</v>
      </c>
      <c r="Q20208" s="1" t="s">
        <v>58</v>
      </c>
      <c r="R20208" s="1" t="s">
        <v>41</v>
      </c>
      <c r="S20208">
        <v>28.33</v>
      </c>
      <c r="T20208">
        <v>0.25</v>
      </c>
      <c r="U20208">
        <v>14.74</v>
      </c>
      <c r="V20208">
        <v>594.92999999999995</v>
      </c>
      <c r="W20208">
        <v>-13.252700000000001</v>
      </c>
    </row>
    <row r="20209" spans="1:23" x14ac:dyDescent="0.25">
      <c r="A20209">
        <v>818954</v>
      </c>
      <c r="B20209" s="1" t="s">
        <v>74</v>
      </c>
      <c r="C20209">
        <v>96641</v>
      </c>
      <c r="D20209" s="2">
        <v>44762</v>
      </c>
      <c r="E20209" s="3">
        <v>0.58333333333333337</v>
      </c>
      <c r="F20209">
        <v>3</v>
      </c>
      <c r="G20209" s="1" t="s">
        <v>1083</v>
      </c>
      <c r="H20209" s="1" t="s">
        <v>1071</v>
      </c>
      <c r="I20209" s="1" t="s">
        <v>37</v>
      </c>
      <c r="J20209">
        <v>47</v>
      </c>
      <c r="K20209" s="1" t="s">
        <v>94</v>
      </c>
      <c r="L20209" s="1" t="s">
        <v>23</v>
      </c>
      <c r="M20209" s="1" t="s">
        <v>24</v>
      </c>
      <c r="N20209" s="1" t="s">
        <v>34</v>
      </c>
      <c r="O20209" s="1" t="s">
        <v>26</v>
      </c>
      <c r="P20209" s="1" t="s">
        <v>57</v>
      </c>
      <c r="Q20209" s="1" t="s">
        <v>68</v>
      </c>
      <c r="R20209" s="1" t="s">
        <v>47</v>
      </c>
      <c r="S20209">
        <v>71.650000000000006</v>
      </c>
      <c r="T20209">
        <v>0.5</v>
      </c>
      <c r="U20209">
        <v>7.96</v>
      </c>
      <c r="V20209">
        <v>3367.55</v>
      </c>
      <c r="W20209">
        <v>8.8778000000000006</v>
      </c>
    </row>
    <row r="20210" spans="1:23" x14ac:dyDescent="0.25">
      <c r="A20210">
        <v>720390</v>
      </c>
      <c r="B20210" s="1" t="s">
        <v>92</v>
      </c>
      <c r="C20210">
        <v>47788</v>
      </c>
      <c r="D20210" s="2">
        <v>44762</v>
      </c>
      <c r="E20210" s="3">
        <v>0.625</v>
      </c>
      <c r="F20210">
        <v>3</v>
      </c>
      <c r="G20210" s="1" t="s">
        <v>1083</v>
      </c>
      <c r="H20210" s="1" t="s">
        <v>1071</v>
      </c>
      <c r="I20210" s="1" t="s">
        <v>54</v>
      </c>
      <c r="J20210">
        <v>17</v>
      </c>
      <c r="K20210" s="1" t="s">
        <v>38</v>
      </c>
      <c r="L20210" s="1" t="s">
        <v>51</v>
      </c>
      <c r="M20210" s="1" t="s">
        <v>33</v>
      </c>
      <c r="N20210" s="1" t="s">
        <v>34</v>
      </c>
      <c r="O20210" s="1" t="s">
        <v>26</v>
      </c>
      <c r="P20210" s="1" t="s">
        <v>27</v>
      </c>
      <c r="Q20210" s="1" t="s">
        <v>68</v>
      </c>
      <c r="R20210" s="1" t="s">
        <v>47</v>
      </c>
      <c r="S20210">
        <v>74.489999999999995</v>
      </c>
      <c r="T20210">
        <v>0.48</v>
      </c>
      <c r="U20210">
        <v>28.19</v>
      </c>
      <c r="V20210">
        <v>1266.33</v>
      </c>
      <c r="W20210">
        <v>-22.111599999999999</v>
      </c>
    </row>
    <row r="20211" spans="1:23" x14ac:dyDescent="0.25">
      <c r="A20211">
        <v>364813</v>
      </c>
      <c r="B20211" s="1" t="s">
        <v>203</v>
      </c>
      <c r="C20211">
        <v>76359</v>
      </c>
      <c r="D20211" s="2">
        <v>44762</v>
      </c>
      <c r="E20211" s="3">
        <v>0.66666666666666663</v>
      </c>
      <c r="F20211">
        <v>3</v>
      </c>
      <c r="G20211" s="1" t="s">
        <v>1083</v>
      </c>
      <c r="H20211" s="1" t="s">
        <v>1071</v>
      </c>
      <c r="I20211" s="1" t="s">
        <v>63</v>
      </c>
      <c r="J20211">
        <v>47</v>
      </c>
      <c r="K20211" s="1" t="s">
        <v>65</v>
      </c>
      <c r="L20211" s="1" t="s">
        <v>32</v>
      </c>
      <c r="M20211" s="1" t="s">
        <v>56</v>
      </c>
      <c r="N20211" s="1" t="s">
        <v>25</v>
      </c>
      <c r="O20211" s="1" t="s">
        <v>26</v>
      </c>
      <c r="P20211" s="1" t="s">
        <v>46</v>
      </c>
      <c r="Q20211" s="1" t="s">
        <v>35</v>
      </c>
      <c r="R20211" s="1" t="s">
        <v>29</v>
      </c>
      <c r="S20211">
        <v>39.53</v>
      </c>
      <c r="T20211">
        <v>0.4</v>
      </c>
      <c r="U20211">
        <v>6.98</v>
      </c>
      <c r="V20211">
        <v>1857.91</v>
      </c>
      <c r="W20211">
        <v>0.4516</v>
      </c>
    </row>
    <row r="20212" spans="1:23" x14ac:dyDescent="0.25">
      <c r="A20212">
        <v>280499</v>
      </c>
      <c r="B20212" s="1" t="s">
        <v>145</v>
      </c>
      <c r="C20212">
        <v>13931</v>
      </c>
      <c r="D20212" s="2">
        <v>44762</v>
      </c>
      <c r="E20212" s="3">
        <v>0.70833333333333337</v>
      </c>
      <c r="F20212">
        <v>3</v>
      </c>
      <c r="G20212" s="1" t="s">
        <v>1083</v>
      </c>
      <c r="H20212" s="1" t="s">
        <v>1071</v>
      </c>
      <c r="I20212" s="1" t="s">
        <v>49</v>
      </c>
      <c r="J20212">
        <v>42</v>
      </c>
      <c r="K20212" s="1" t="s">
        <v>65</v>
      </c>
      <c r="L20212" s="1" t="s">
        <v>51</v>
      </c>
      <c r="M20212" s="1" t="s">
        <v>33</v>
      </c>
      <c r="N20212" s="1" t="s">
        <v>25</v>
      </c>
      <c r="O20212" s="1" t="s">
        <v>26</v>
      </c>
      <c r="P20212" s="1" t="s">
        <v>57</v>
      </c>
      <c r="Q20212" s="1" t="s">
        <v>28</v>
      </c>
      <c r="R20212" s="1" t="s">
        <v>47</v>
      </c>
      <c r="S20212">
        <v>57.5</v>
      </c>
      <c r="T20212">
        <v>0.05</v>
      </c>
      <c r="U20212">
        <v>15.16</v>
      </c>
      <c r="V20212">
        <v>2415</v>
      </c>
      <c r="W20212">
        <v>-13.952500000000001</v>
      </c>
    </row>
    <row r="20213" spans="1:23" x14ac:dyDescent="0.25">
      <c r="A20213">
        <v>574833</v>
      </c>
      <c r="B20213" s="1" t="s">
        <v>132</v>
      </c>
      <c r="C20213">
        <v>50656</v>
      </c>
      <c r="D20213" s="2">
        <v>44762</v>
      </c>
      <c r="E20213" s="3">
        <v>0.75</v>
      </c>
      <c r="F20213">
        <v>3</v>
      </c>
      <c r="G20213" s="1" t="s">
        <v>1083</v>
      </c>
      <c r="H20213" s="1" t="s">
        <v>1071</v>
      </c>
      <c r="I20213" s="1" t="s">
        <v>60</v>
      </c>
      <c r="J20213">
        <v>17</v>
      </c>
      <c r="K20213" s="1" t="s">
        <v>31</v>
      </c>
      <c r="L20213" s="1" t="s">
        <v>32</v>
      </c>
      <c r="M20213" s="1" t="s">
        <v>56</v>
      </c>
      <c r="N20213" s="1" t="s">
        <v>25</v>
      </c>
      <c r="O20213" s="1" t="s">
        <v>39</v>
      </c>
      <c r="P20213" s="1" t="s">
        <v>27</v>
      </c>
      <c r="Q20213" s="1" t="s">
        <v>35</v>
      </c>
      <c r="R20213" s="1" t="s">
        <v>29</v>
      </c>
      <c r="S20213">
        <v>49.68</v>
      </c>
      <c r="T20213">
        <v>0.47</v>
      </c>
      <c r="U20213">
        <v>21.48</v>
      </c>
      <c r="V20213">
        <v>844.56</v>
      </c>
      <c r="W20213">
        <v>-17.5106</v>
      </c>
    </row>
    <row r="20214" spans="1:23" x14ac:dyDescent="0.25">
      <c r="A20214">
        <v>768298</v>
      </c>
      <c r="B20214" s="1" t="s">
        <v>964</v>
      </c>
      <c r="C20214">
        <v>73704</v>
      </c>
      <c r="D20214" s="2">
        <v>44762</v>
      </c>
      <c r="E20214" s="3">
        <v>0.79166666666666663</v>
      </c>
      <c r="F20214">
        <v>3</v>
      </c>
      <c r="G20214" s="1" t="s">
        <v>1083</v>
      </c>
      <c r="H20214" s="1" t="s">
        <v>1071</v>
      </c>
      <c r="I20214" s="1" t="s">
        <v>37</v>
      </c>
      <c r="J20214">
        <v>8</v>
      </c>
      <c r="K20214" s="1" t="s">
        <v>65</v>
      </c>
      <c r="L20214" s="1" t="s">
        <v>23</v>
      </c>
      <c r="M20214" s="1" t="s">
        <v>45</v>
      </c>
      <c r="N20214" s="1" t="s">
        <v>25</v>
      </c>
      <c r="O20214" s="1" t="s">
        <v>26</v>
      </c>
      <c r="P20214" s="1" t="s">
        <v>52</v>
      </c>
      <c r="Q20214" s="1" t="s">
        <v>58</v>
      </c>
      <c r="R20214" s="1" t="s">
        <v>47</v>
      </c>
      <c r="S20214">
        <v>94.22</v>
      </c>
      <c r="T20214">
        <v>0.47</v>
      </c>
      <c r="U20214">
        <v>13.14</v>
      </c>
      <c r="V20214">
        <v>753.76</v>
      </c>
      <c r="W20214">
        <v>-9.5973000000000006</v>
      </c>
    </row>
    <row r="20215" spans="1:23" x14ac:dyDescent="0.25">
      <c r="A20215">
        <v>964250</v>
      </c>
      <c r="B20215" s="1" t="s">
        <v>195</v>
      </c>
      <c r="C20215">
        <v>84417</v>
      </c>
      <c r="D20215" s="2">
        <v>44762</v>
      </c>
      <c r="E20215" s="3">
        <v>0.875</v>
      </c>
      <c r="F20215">
        <v>3</v>
      </c>
      <c r="G20215" s="1" t="s">
        <v>1083</v>
      </c>
      <c r="H20215" s="1" t="s">
        <v>1071</v>
      </c>
      <c r="I20215" s="1" t="s">
        <v>49</v>
      </c>
      <c r="J20215">
        <v>27</v>
      </c>
      <c r="K20215" s="1" t="s">
        <v>61</v>
      </c>
      <c r="L20215" s="1" t="s">
        <v>51</v>
      </c>
      <c r="M20215" s="1" t="s">
        <v>70</v>
      </c>
      <c r="N20215" s="1" t="s">
        <v>25</v>
      </c>
      <c r="O20215" s="1" t="s">
        <v>26</v>
      </c>
      <c r="P20215" s="1" t="s">
        <v>27</v>
      </c>
      <c r="Q20215" s="1" t="s">
        <v>68</v>
      </c>
      <c r="R20215" s="1" t="s">
        <v>41</v>
      </c>
      <c r="S20215">
        <v>9</v>
      </c>
      <c r="T20215">
        <v>0.28000000000000003</v>
      </c>
      <c r="U20215">
        <v>11.99</v>
      </c>
      <c r="V20215">
        <v>243</v>
      </c>
      <c r="W20215">
        <v>-11.3096</v>
      </c>
    </row>
    <row r="20216" spans="1:23" x14ac:dyDescent="0.25">
      <c r="A20216">
        <v>819935</v>
      </c>
      <c r="B20216" s="1" t="s">
        <v>901</v>
      </c>
      <c r="C20216">
        <v>34686</v>
      </c>
      <c r="D20216" s="2">
        <v>44762</v>
      </c>
      <c r="E20216" s="3">
        <v>0.91666666666666663</v>
      </c>
      <c r="F20216">
        <v>3</v>
      </c>
      <c r="G20216" s="1" t="s">
        <v>1083</v>
      </c>
      <c r="H20216" s="1" t="s">
        <v>1071</v>
      </c>
      <c r="I20216" s="1" t="s">
        <v>63</v>
      </c>
      <c r="J20216">
        <v>47</v>
      </c>
      <c r="K20216" s="1" t="s">
        <v>31</v>
      </c>
      <c r="L20216" s="1" t="s">
        <v>32</v>
      </c>
      <c r="M20216" s="1" t="s">
        <v>56</v>
      </c>
      <c r="N20216" s="1" t="s">
        <v>34</v>
      </c>
      <c r="O20216" s="1" t="s">
        <v>26</v>
      </c>
      <c r="P20216" s="1" t="s">
        <v>46</v>
      </c>
      <c r="Q20216" s="1" t="s">
        <v>68</v>
      </c>
      <c r="R20216" s="1" t="s">
        <v>41</v>
      </c>
      <c r="S20216">
        <v>59.41</v>
      </c>
      <c r="T20216">
        <v>0</v>
      </c>
      <c r="U20216">
        <v>10.62</v>
      </c>
      <c r="V20216">
        <v>2792.27</v>
      </c>
      <c r="W20216">
        <v>-10.62</v>
      </c>
    </row>
    <row r="20217" spans="1:23" x14ac:dyDescent="0.25">
      <c r="A20217">
        <v>704025</v>
      </c>
      <c r="B20217" s="1" t="s">
        <v>349</v>
      </c>
      <c r="C20217">
        <v>62409</v>
      </c>
      <c r="D20217" s="2">
        <v>44762</v>
      </c>
      <c r="E20217" s="3">
        <v>0.95833333333333337</v>
      </c>
      <c r="F20217">
        <v>3</v>
      </c>
      <c r="G20217" s="1" t="s">
        <v>1083</v>
      </c>
      <c r="H20217" s="1" t="s">
        <v>1071</v>
      </c>
      <c r="I20217" s="1" t="s">
        <v>49</v>
      </c>
      <c r="J20217">
        <v>26</v>
      </c>
      <c r="K20217" s="1" t="s">
        <v>94</v>
      </c>
      <c r="L20217" s="1" t="s">
        <v>23</v>
      </c>
      <c r="M20217" s="1" t="s">
        <v>45</v>
      </c>
      <c r="N20217" s="1" t="s">
        <v>25</v>
      </c>
      <c r="O20217" s="1" t="s">
        <v>26</v>
      </c>
      <c r="P20217" s="1" t="s">
        <v>52</v>
      </c>
      <c r="Q20217" s="1" t="s">
        <v>40</v>
      </c>
      <c r="R20217" s="1" t="s">
        <v>29</v>
      </c>
      <c r="S20217">
        <v>26.08</v>
      </c>
      <c r="T20217">
        <v>0.31</v>
      </c>
      <c r="U20217">
        <v>13.97</v>
      </c>
      <c r="V20217">
        <v>678.08</v>
      </c>
      <c r="W20217">
        <v>-11.868</v>
      </c>
    </row>
    <row r="20218" spans="1:23" x14ac:dyDescent="0.25">
      <c r="A20218">
        <v>124406</v>
      </c>
      <c r="B20218" s="1" t="s">
        <v>954</v>
      </c>
      <c r="C20218">
        <v>10832</v>
      </c>
      <c r="D20218" s="2">
        <v>44763</v>
      </c>
      <c r="E20218" s="3">
        <v>0</v>
      </c>
      <c r="F20218">
        <v>3</v>
      </c>
      <c r="G20218" s="1" t="s">
        <v>1083</v>
      </c>
      <c r="H20218" s="1" t="s">
        <v>1072</v>
      </c>
      <c r="I20218" s="1" t="s">
        <v>63</v>
      </c>
      <c r="J20218">
        <v>42</v>
      </c>
      <c r="K20218" s="1" t="s">
        <v>88</v>
      </c>
      <c r="L20218" s="1" t="s">
        <v>51</v>
      </c>
      <c r="M20218" s="1" t="s">
        <v>56</v>
      </c>
      <c r="N20218" s="1" t="s">
        <v>25</v>
      </c>
      <c r="O20218" s="1" t="s">
        <v>39</v>
      </c>
      <c r="P20218" s="1" t="s">
        <v>27</v>
      </c>
      <c r="Q20218" s="1" t="s">
        <v>68</v>
      </c>
      <c r="R20218" s="1" t="s">
        <v>29</v>
      </c>
      <c r="S20218">
        <v>31.85</v>
      </c>
      <c r="T20218">
        <v>0.28000000000000003</v>
      </c>
      <c r="U20218">
        <v>11.61</v>
      </c>
      <c r="V20218">
        <v>1337.7</v>
      </c>
      <c r="W20218">
        <v>-7.8643999999999998</v>
      </c>
    </row>
    <row r="20219" spans="1:23" x14ac:dyDescent="0.25">
      <c r="A20219">
        <v>615904</v>
      </c>
      <c r="B20219" s="1" t="s">
        <v>378</v>
      </c>
      <c r="C20219">
        <v>23448</v>
      </c>
      <c r="D20219" s="2">
        <v>44763</v>
      </c>
      <c r="E20219" s="3">
        <v>4.1666666666666664E-2</v>
      </c>
      <c r="F20219">
        <v>3</v>
      </c>
      <c r="G20219" s="1" t="s">
        <v>1083</v>
      </c>
      <c r="H20219" s="1" t="s">
        <v>1072</v>
      </c>
      <c r="I20219" s="1" t="s">
        <v>72</v>
      </c>
      <c r="J20219">
        <v>19</v>
      </c>
      <c r="K20219" s="1" t="s">
        <v>50</v>
      </c>
      <c r="L20219" s="1" t="s">
        <v>23</v>
      </c>
      <c r="M20219" s="1" t="s">
        <v>33</v>
      </c>
      <c r="N20219" s="1" t="s">
        <v>34</v>
      </c>
      <c r="O20219" s="1" t="s">
        <v>26</v>
      </c>
      <c r="P20219" s="1" t="s">
        <v>27</v>
      </c>
      <c r="Q20219" s="1" t="s">
        <v>28</v>
      </c>
      <c r="R20219" s="1" t="s">
        <v>29</v>
      </c>
      <c r="S20219">
        <v>43.1</v>
      </c>
      <c r="T20219">
        <v>0.04</v>
      </c>
      <c r="U20219">
        <v>10.27</v>
      </c>
      <c r="V20219">
        <v>818.9</v>
      </c>
      <c r="W20219">
        <v>-9.9423999999999992</v>
      </c>
    </row>
    <row r="20220" spans="1:23" x14ac:dyDescent="0.25">
      <c r="A20220">
        <v>112873</v>
      </c>
      <c r="B20220" s="1" t="s">
        <v>806</v>
      </c>
      <c r="C20220">
        <v>98258</v>
      </c>
      <c r="D20220" s="2">
        <v>44763</v>
      </c>
      <c r="E20220" s="3">
        <v>0.125</v>
      </c>
      <c r="F20220">
        <v>3</v>
      </c>
      <c r="G20220" s="1" t="s">
        <v>1083</v>
      </c>
      <c r="H20220" s="1" t="s">
        <v>1072</v>
      </c>
      <c r="I20220" s="1" t="s">
        <v>43</v>
      </c>
      <c r="J20220">
        <v>15</v>
      </c>
      <c r="K20220" s="1" t="s">
        <v>65</v>
      </c>
      <c r="L20220" s="1" t="s">
        <v>23</v>
      </c>
      <c r="M20220" s="1" t="s">
        <v>56</v>
      </c>
      <c r="N20220" s="1" t="s">
        <v>25</v>
      </c>
      <c r="O20220" s="1" t="s">
        <v>26</v>
      </c>
      <c r="P20220" s="1" t="s">
        <v>46</v>
      </c>
      <c r="Q20220" s="1" t="s">
        <v>68</v>
      </c>
      <c r="R20220" s="1" t="s">
        <v>41</v>
      </c>
      <c r="S20220">
        <v>3.13</v>
      </c>
      <c r="T20220">
        <v>0.4</v>
      </c>
      <c r="U20220">
        <v>8.07</v>
      </c>
      <c r="V20220">
        <v>46.95</v>
      </c>
      <c r="W20220">
        <v>-7.8822000000000001</v>
      </c>
    </row>
    <row r="20221" spans="1:23" x14ac:dyDescent="0.25">
      <c r="A20221">
        <v>225812</v>
      </c>
      <c r="B20221" s="1" t="s">
        <v>79</v>
      </c>
      <c r="C20221">
        <v>72495</v>
      </c>
      <c r="D20221" s="2">
        <v>44763</v>
      </c>
      <c r="E20221" s="3">
        <v>0.16666666666666666</v>
      </c>
      <c r="F20221">
        <v>3</v>
      </c>
      <c r="G20221" s="1" t="s">
        <v>1083</v>
      </c>
      <c r="H20221" s="1" t="s">
        <v>1072</v>
      </c>
      <c r="I20221" s="1" t="s">
        <v>63</v>
      </c>
      <c r="J20221">
        <v>4</v>
      </c>
      <c r="K20221" s="1" t="s">
        <v>38</v>
      </c>
      <c r="L20221" s="1" t="s">
        <v>51</v>
      </c>
      <c r="M20221" s="1" t="s">
        <v>24</v>
      </c>
      <c r="N20221" s="1" t="s">
        <v>25</v>
      </c>
      <c r="O20221" s="1" t="s">
        <v>26</v>
      </c>
      <c r="P20221" s="1" t="s">
        <v>46</v>
      </c>
      <c r="Q20221" s="1" t="s">
        <v>35</v>
      </c>
      <c r="R20221" s="1" t="s">
        <v>29</v>
      </c>
      <c r="S20221">
        <v>18.03</v>
      </c>
      <c r="T20221">
        <v>0.39</v>
      </c>
      <c r="U20221">
        <v>15.9</v>
      </c>
      <c r="V20221">
        <v>72.12</v>
      </c>
      <c r="W20221">
        <v>-15.6187</v>
      </c>
    </row>
    <row r="20222" spans="1:23" x14ac:dyDescent="0.25">
      <c r="A20222">
        <v>968480</v>
      </c>
      <c r="B20222" s="1" t="s">
        <v>179</v>
      </c>
      <c r="C20222">
        <v>58738</v>
      </c>
      <c r="D20222" s="2">
        <v>44763</v>
      </c>
      <c r="E20222" s="3">
        <v>0.20833333333333334</v>
      </c>
      <c r="F20222">
        <v>3</v>
      </c>
      <c r="G20222" s="1" t="s">
        <v>1083</v>
      </c>
      <c r="H20222" s="1" t="s">
        <v>1072</v>
      </c>
      <c r="I20222" s="1" t="s">
        <v>49</v>
      </c>
      <c r="J20222">
        <v>1</v>
      </c>
      <c r="K20222" s="1" t="s">
        <v>76</v>
      </c>
      <c r="L20222" s="1" t="s">
        <v>32</v>
      </c>
      <c r="M20222" s="1" t="s">
        <v>24</v>
      </c>
      <c r="N20222" s="1" t="s">
        <v>25</v>
      </c>
      <c r="O20222" s="1" t="s">
        <v>26</v>
      </c>
      <c r="P20222" s="1" t="s">
        <v>46</v>
      </c>
      <c r="Q20222" s="1" t="s">
        <v>28</v>
      </c>
      <c r="R20222" s="1" t="s">
        <v>47</v>
      </c>
      <c r="S20222">
        <v>36.549999999999997</v>
      </c>
      <c r="T20222">
        <v>0.15</v>
      </c>
      <c r="U20222">
        <v>24.52</v>
      </c>
      <c r="V20222">
        <v>36.549999999999997</v>
      </c>
      <c r="W20222">
        <v>-24.465199999999999</v>
      </c>
    </row>
    <row r="20223" spans="1:23" x14ac:dyDescent="0.25">
      <c r="A20223">
        <v>647749</v>
      </c>
      <c r="B20223" s="1" t="s">
        <v>653</v>
      </c>
      <c r="C20223">
        <v>21041</v>
      </c>
      <c r="D20223" s="2">
        <v>44763</v>
      </c>
      <c r="E20223" s="3">
        <v>0.25</v>
      </c>
      <c r="F20223">
        <v>3</v>
      </c>
      <c r="G20223" s="1" t="s">
        <v>1083</v>
      </c>
      <c r="H20223" s="1" t="s">
        <v>1072</v>
      </c>
      <c r="I20223" s="1" t="s">
        <v>63</v>
      </c>
      <c r="J20223">
        <v>44</v>
      </c>
      <c r="K20223" s="1" t="s">
        <v>94</v>
      </c>
      <c r="L20223" s="1" t="s">
        <v>23</v>
      </c>
      <c r="M20223" s="1" t="s">
        <v>45</v>
      </c>
      <c r="N20223" s="1" t="s">
        <v>34</v>
      </c>
      <c r="O20223" s="1" t="s">
        <v>39</v>
      </c>
      <c r="P20223" s="1" t="s">
        <v>57</v>
      </c>
      <c r="Q20223" s="1" t="s">
        <v>58</v>
      </c>
      <c r="R20223" s="1" t="s">
        <v>29</v>
      </c>
      <c r="S20223">
        <v>62.06</v>
      </c>
      <c r="T20223">
        <v>0.03</v>
      </c>
      <c r="U20223">
        <v>7.98</v>
      </c>
      <c r="V20223">
        <v>2730.64</v>
      </c>
      <c r="W20223">
        <v>-7.1608000000000001</v>
      </c>
    </row>
    <row r="20224" spans="1:23" x14ac:dyDescent="0.25">
      <c r="A20224">
        <v>513926</v>
      </c>
      <c r="B20224" s="1" t="s">
        <v>382</v>
      </c>
      <c r="C20224">
        <v>40987</v>
      </c>
      <c r="D20224" s="2">
        <v>44763</v>
      </c>
      <c r="E20224" s="3">
        <v>0.29166666666666669</v>
      </c>
      <c r="F20224">
        <v>3</v>
      </c>
      <c r="G20224" s="1" t="s">
        <v>1083</v>
      </c>
      <c r="H20224" s="1" t="s">
        <v>1072</v>
      </c>
      <c r="I20224" s="1" t="s">
        <v>43</v>
      </c>
      <c r="J20224">
        <v>28</v>
      </c>
      <c r="K20224" s="1" t="s">
        <v>88</v>
      </c>
      <c r="L20224" s="1" t="s">
        <v>32</v>
      </c>
      <c r="M20224" s="1" t="s">
        <v>70</v>
      </c>
      <c r="N20224" s="1" t="s">
        <v>34</v>
      </c>
      <c r="O20224" s="1" t="s">
        <v>39</v>
      </c>
      <c r="P20224" s="1" t="s">
        <v>27</v>
      </c>
      <c r="Q20224" s="1" t="s">
        <v>28</v>
      </c>
      <c r="R20224" s="1" t="s">
        <v>29</v>
      </c>
      <c r="S20224">
        <v>26.43</v>
      </c>
      <c r="T20224">
        <v>0.05</v>
      </c>
      <c r="U20224">
        <v>20.02</v>
      </c>
      <c r="V20224">
        <v>740.04</v>
      </c>
      <c r="W20224">
        <v>-19.649999999999999</v>
      </c>
    </row>
    <row r="20225" spans="1:23" x14ac:dyDescent="0.25">
      <c r="A20225">
        <v>113448</v>
      </c>
      <c r="B20225" s="1" t="s">
        <v>740</v>
      </c>
      <c r="C20225">
        <v>67469</v>
      </c>
      <c r="D20225" s="2">
        <v>44763</v>
      </c>
      <c r="E20225" s="3">
        <v>0.33333333333333331</v>
      </c>
      <c r="F20225">
        <v>3</v>
      </c>
      <c r="G20225" s="1" t="s">
        <v>1083</v>
      </c>
      <c r="H20225" s="1" t="s">
        <v>1072</v>
      </c>
      <c r="I20225" s="1" t="s">
        <v>43</v>
      </c>
      <c r="J20225">
        <v>40</v>
      </c>
      <c r="K20225" s="1" t="s">
        <v>94</v>
      </c>
      <c r="L20225" s="1" t="s">
        <v>32</v>
      </c>
      <c r="M20225" s="1" t="s">
        <v>24</v>
      </c>
      <c r="N20225" s="1" t="s">
        <v>34</v>
      </c>
      <c r="O20225" s="1" t="s">
        <v>26</v>
      </c>
      <c r="P20225" s="1" t="s">
        <v>27</v>
      </c>
      <c r="Q20225" s="1" t="s">
        <v>68</v>
      </c>
      <c r="R20225" s="1" t="s">
        <v>41</v>
      </c>
      <c r="S20225">
        <v>83.98</v>
      </c>
      <c r="T20225">
        <v>0.04</v>
      </c>
      <c r="U20225">
        <v>14.63</v>
      </c>
      <c r="V20225">
        <v>3359.2</v>
      </c>
      <c r="W20225">
        <v>-13.286300000000001</v>
      </c>
    </row>
    <row r="20226" spans="1:23" x14ac:dyDescent="0.25">
      <c r="A20226">
        <v>639486</v>
      </c>
      <c r="B20226" s="1" t="s">
        <v>812</v>
      </c>
      <c r="C20226">
        <v>16007</v>
      </c>
      <c r="D20226" s="2">
        <v>44763</v>
      </c>
      <c r="E20226" s="3">
        <v>0.375</v>
      </c>
      <c r="F20226">
        <v>3</v>
      </c>
      <c r="G20226" s="1" t="s">
        <v>1083</v>
      </c>
      <c r="H20226" s="1" t="s">
        <v>1072</v>
      </c>
      <c r="I20226" s="1" t="s">
        <v>60</v>
      </c>
      <c r="J20226">
        <v>10</v>
      </c>
      <c r="K20226" s="1" t="s">
        <v>67</v>
      </c>
      <c r="L20226" s="1" t="s">
        <v>32</v>
      </c>
      <c r="M20226" s="1" t="s">
        <v>45</v>
      </c>
      <c r="N20226" s="1" t="s">
        <v>25</v>
      </c>
      <c r="O20226" s="1" t="s">
        <v>26</v>
      </c>
      <c r="P20226" s="1" t="s">
        <v>46</v>
      </c>
      <c r="Q20226" s="1" t="s">
        <v>28</v>
      </c>
      <c r="R20226" s="1" t="s">
        <v>41</v>
      </c>
      <c r="S20226">
        <v>57.11</v>
      </c>
      <c r="T20226">
        <v>0.48</v>
      </c>
      <c r="U20226">
        <v>7.67</v>
      </c>
      <c r="V20226">
        <v>571.1</v>
      </c>
      <c r="W20226">
        <v>-4.9287000000000001</v>
      </c>
    </row>
    <row r="20227" spans="1:23" x14ac:dyDescent="0.25">
      <c r="A20227">
        <v>697446</v>
      </c>
      <c r="B20227" s="1" t="s">
        <v>584</v>
      </c>
      <c r="C20227">
        <v>23391</v>
      </c>
      <c r="D20227" s="2">
        <v>44763</v>
      </c>
      <c r="E20227" s="3">
        <v>0.41666666666666669</v>
      </c>
      <c r="F20227">
        <v>3</v>
      </c>
      <c r="G20227" s="1" t="s">
        <v>1083</v>
      </c>
      <c r="H20227" s="1" t="s">
        <v>1072</v>
      </c>
      <c r="I20227" s="1" t="s">
        <v>43</v>
      </c>
      <c r="J20227">
        <v>28</v>
      </c>
      <c r="K20227" s="1" t="s">
        <v>55</v>
      </c>
      <c r="L20227" s="1" t="s">
        <v>23</v>
      </c>
      <c r="M20227" s="1" t="s">
        <v>33</v>
      </c>
      <c r="N20227" s="1" t="s">
        <v>25</v>
      </c>
      <c r="O20227" s="1" t="s">
        <v>26</v>
      </c>
      <c r="P20227" s="1" t="s">
        <v>46</v>
      </c>
      <c r="Q20227" s="1" t="s">
        <v>58</v>
      </c>
      <c r="R20227" s="1" t="s">
        <v>41</v>
      </c>
      <c r="S20227">
        <v>77.33</v>
      </c>
      <c r="T20227">
        <v>0.25</v>
      </c>
      <c r="U20227">
        <v>6.98</v>
      </c>
      <c r="V20227">
        <v>2165.2399999999998</v>
      </c>
      <c r="W20227">
        <v>-1.5669</v>
      </c>
    </row>
    <row r="20228" spans="1:23" x14ac:dyDescent="0.25">
      <c r="A20228">
        <v>561154</v>
      </c>
      <c r="B20228" s="1" t="s">
        <v>901</v>
      </c>
      <c r="C20228">
        <v>26369</v>
      </c>
      <c r="D20228" s="2">
        <v>44763</v>
      </c>
      <c r="E20228" s="3">
        <v>0.5</v>
      </c>
      <c r="F20228">
        <v>3</v>
      </c>
      <c r="G20228" s="1" t="s">
        <v>1083</v>
      </c>
      <c r="H20228" s="1" t="s">
        <v>1072</v>
      </c>
      <c r="I20228" s="1" t="s">
        <v>75</v>
      </c>
      <c r="J20228">
        <v>18</v>
      </c>
      <c r="K20228" s="1" t="s">
        <v>22</v>
      </c>
      <c r="L20228" s="1" t="s">
        <v>32</v>
      </c>
      <c r="M20228" s="1" t="s">
        <v>33</v>
      </c>
      <c r="N20228" s="1" t="s">
        <v>25</v>
      </c>
      <c r="O20228" s="1" t="s">
        <v>26</v>
      </c>
      <c r="P20228" s="1" t="s">
        <v>52</v>
      </c>
      <c r="Q20228" s="1" t="s">
        <v>28</v>
      </c>
      <c r="R20228" s="1" t="s">
        <v>29</v>
      </c>
      <c r="S20228">
        <v>30.94</v>
      </c>
      <c r="T20228">
        <v>0.31</v>
      </c>
      <c r="U20228">
        <v>19.23</v>
      </c>
      <c r="V20228">
        <v>556.91999999999996</v>
      </c>
      <c r="W20228">
        <v>-17.503499999999999</v>
      </c>
    </row>
    <row r="20229" spans="1:23" x14ac:dyDescent="0.25">
      <c r="A20229">
        <v>325075</v>
      </c>
      <c r="B20229" s="1" t="s">
        <v>580</v>
      </c>
      <c r="C20229">
        <v>79531</v>
      </c>
      <c r="D20229" s="2">
        <v>44763</v>
      </c>
      <c r="E20229" s="3">
        <v>0.54166666666666663</v>
      </c>
      <c r="F20229">
        <v>3</v>
      </c>
      <c r="G20229" s="1" t="s">
        <v>1083</v>
      </c>
      <c r="H20229" s="1" t="s">
        <v>1072</v>
      </c>
      <c r="I20229" s="1" t="s">
        <v>60</v>
      </c>
      <c r="J20229">
        <v>40</v>
      </c>
      <c r="K20229" s="1" t="s">
        <v>38</v>
      </c>
      <c r="L20229" s="1" t="s">
        <v>23</v>
      </c>
      <c r="M20229" s="1" t="s">
        <v>45</v>
      </c>
      <c r="N20229" s="1" t="s">
        <v>34</v>
      </c>
      <c r="O20229" s="1" t="s">
        <v>26</v>
      </c>
      <c r="P20229" s="1" t="s">
        <v>57</v>
      </c>
      <c r="Q20229" s="1" t="s">
        <v>40</v>
      </c>
      <c r="R20229" s="1" t="s">
        <v>47</v>
      </c>
      <c r="S20229">
        <v>32.14</v>
      </c>
      <c r="T20229">
        <v>7.0000000000000007E-2</v>
      </c>
      <c r="U20229">
        <v>24.6</v>
      </c>
      <c r="V20229">
        <v>1285.5999999999999</v>
      </c>
      <c r="W20229">
        <v>-23.700099999999999</v>
      </c>
    </row>
    <row r="20230" spans="1:23" x14ac:dyDescent="0.25">
      <c r="A20230">
        <v>266033</v>
      </c>
      <c r="B20230" s="1" t="s">
        <v>469</v>
      </c>
      <c r="C20230">
        <v>22456</v>
      </c>
      <c r="D20230" s="2">
        <v>44763</v>
      </c>
      <c r="E20230" s="3">
        <v>0.58333333333333337</v>
      </c>
      <c r="F20230">
        <v>3</v>
      </c>
      <c r="G20230" s="1" t="s">
        <v>1083</v>
      </c>
      <c r="H20230" s="1" t="s">
        <v>1072</v>
      </c>
      <c r="I20230" s="1" t="s">
        <v>37</v>
      </c>
      <c r="J20230">
        <v>3</v>
      </c>
      <c r="K20230" s="1" t="s">
        <v>38</v>
      </c>
      <c r="L20230" s="1" t="s">
        <v>32</v>
      </c>
      <c r="M20230" s="1" t="s">
        <v>70</v>
      </c>
      <c r="N20230" s="1" t="s">
        <v>34</v>
      </c>
      <c r="O20230" s="1" t="s">
        <v>26</v>
      </c>
      <c r="P20230" s="1" t="s">
        <v>57</v>
      </c>
      <c r="Q20230" s="1" t="s">
        <v>35</v>
      </c>
      <c r="R20230" s="1" t="s">
        <v>41</v>
      </c>
      <c r="S20230">
        <v>6.14</v>
      </c>
      <c r="T20230">
        <v>0.02</v>
      </c>
      <c r="U20230">
        <v>11.74</v>
      </c>
      <c r="V20230">
        <v>18.420000000000002</v>
      </c>
      <c r="W20230">
        <v>-11.7363</v>
      </c>
    </row>
    <row r="20231" spans="1:23" x14ac:dyDescent="0.25">
      <c r="A20231">
        <v>798367</v>
      </c>
      <c r="B20231" s="1" t="s">
        <v>273</v>
      </c>
      <c r="C20231">
        <v>27740</v>
      </c>
      <c r="D20231" s="2">
        <v>44763</v>
      </c>
      <c r="E20231" s="3">
        <v>0.625</v>
      </c>
      <c r="F20231">
        <v>3</v>
      </c>
      <c r="G20231" s="1" t="s">
        <v>1083</v>
      </c>
      <c r="H20231" s="1" t="s">
        <v>1072</v>
      </c>
      <c r="I20231" s="1" t="s">
        <v>82</v>
      </c>
      <c r="J20231">
        <v>43</v>
      </c>
      <c r="K20231" s="1" t="s">
        <v>67</v>
      </c>
      <c r="L20231" s="1" t="s">
        <v>32</v>
      </c>
      <c r="M20231" s="1" t="s">
        <v>56</v>
      </c>
      <c r="N20231" s="1" t="s">
        <v>34</v>
      </c>
      <c r="O20231" s="1" t="s">
        <v>26</v>
      </c>
      <c r="P20231" s="1" t="s">
        <v>46</v>
      </c>
      <c r="Q20231" s="1" t="s">
        <v>35</v>
      </c>
      <c r="R20231" s="1" t="s">
        <v>29</v>
      </c>
      <c r="S20231">
        <v>49.52</v>
      </c>
      <c r="T20231">
        <v>0.19</v>
      </c>
      <c r="U20231">
        <v>23.34</v>
      </c>
      <c r="V20231">
        <v>2129.36</v>
      </c>
      <c r="W20231">
        <v>-19.2942</v>
      </c>
    </row>
    <row r="20232" spans="1:23" x14ac:dyDescent="0.25">
      <c r="A20232">
        <v>165470</v>
      </c>
      <c r="B20232" s="1" t="s">
        <v>217</v>
      </c>
      <c r="C20232">
        <v>73963</v>
      </c>
      <c r="D20232" s="2">
        <v>44763</v>
      </c>
      <c r="E20232" s="3">
        <v>0.66666666666666663</v>
      </c>
      <c r="F20232">
        <v>3</v>
      </c>
      <c r="G20232" s="1" t="s">
        <v>1083</v>
      </c>
      <c r="H20232" s="1" t="s">
        <v>1072</v>
      </c>
      <c r="I20232" s="1" t="s">
        <v>37</v>
      </c>
      <c r="J20232">
        <v>46</v>
      </c>
      <c r="K20232" s="1" t="s">
        <v>22</v>
      </c>
      <c r="L20232" s="1" t="s">
        <v>32</v>
      </c>
      <c r="M20232" s="1" t="s">
        <v>70</v>
      </c>
      <c r="N20232" s="1" t="s">
        <v>34</v>
      </c>
      <c r="O20232" s="1" t="s">
        <v>26</v>
      </c>
      <c r="P20232" s="1" t="s">
        <v>52</v>
      </c>
      <c r="Q20232" s="1" t="s">
        <v>35</v>
      </c>
      <c r="R20232" s="1" t="s">
        <v>41</v>
      </c>
      <c r="S20232">
        <v>72.150000000000006</v>
      </c>
      <c r="T20232">
        <v>0.43</v>
      </c>
      <c r="U20232">
        <v>23.23</v>
      </c>
      <c r="V20232">
        <v>3318.9</v>
      </c>
      <c r="W20232">
        <v>-8.9587000000000003</v>
      </c>
    </row>
    <row r="20233" spans="1:23" x14ac:dyDescent="0.25">
      <c r="A20233">
        <v>645027</v>
      </c>
      <c r="B20233" s="1" t="s">
        <v>236</v>
      </c>
      <c r="C20233">
        <v>77171</v>
      </c>
      <c r="D20233" s="2">
        <v>44763</v>
      </c>
      <c r="E20233" s="3">
        <v>0.75</v>
      </c>
      <c r="F20233">
        <v>3</v>
      </c>
      <c r="G20233" s="1" t="s">
        <v>1083</v>
      </c>
      <c r="H20233" s="1" t="s">
        <v>1072</v>
      </c>
      <c r="I20233" s="1" t="s">
        <v>54</v>
      </c>
      <c r="J20233">
        <v>28</v>
      </c>
      <c r="K20233" s="1" t="s">
        <v>65</v>
      </c>
      <c r="L20233" s="1" t="s">
        <v>32</v>
      </c>
      <c r="M20233" s="1" t="s">
        <v>45</v>
      </c>
      <c r="N20233" s="1" t="s">
        <v>25</v>
      </c>
      <c r="O20233" s="1" t="s">
        <v>26</v>
      </c>
      <c r="P20233" s="1" t="s">
        <v>52</v>
      </c>
      <c r="Q20233" s="1" t="s">
        <v>28</v>
      </c>
      <c r="R20233" s="1" t="s">
        <v>47</v>
      </c>
      <c r="S20233">
        <v>98.9</v>
      </c>
      <c r="T20233">
        <v>0.23</v>
      </c>
      <c r="U20233">
        <v>17.66</v>
      </c>
      <c r="V20233">
        <v>2769.2</v>
      </c>
      <c r="W20233">
        <v>-11.290800000000001</v>
      </c>
    </row>
    <row r="20234" spans="1:23" x14ac:dyDescent="0.25">
      <c r="A20234">
        <v>970486</v>
      </c>
      <c r="B20234" s="1" t="s">
        <v>689</v>
      </c>
      <c r="C20234">
        <v>42128</v>
      </c>
      <c r="D20234" s="2">
        <v>44763</v>
      </c>
      <c r="E20234" s="3">
        <v>0.79166666666666663</v>
      </c>
      <c r="F20234">
        <v>3</v>
      </c>
      <c r="G20234" s="1" t="s">
        <v>1083</v>
      </c>
      <c r="H20234" s="1" t="s">
        <v>1072</v>
      </c>
      <c r="I20234" s="1" t="s">
        <v>37</v>
      </c>
      <c r="J20234">
        <v>1</v>
      </c>
      <c r="K20234" s="1" t="s">
        <v>65</v>
      </c>
      <c r="L20234" s="1" t="s">
        <v>51</v>
      </c>
      <c r="M20234" s="1" t="s">
        <v>45</v>
      </c>
      <c r="N20234" s="1" t="s">
        <v>34</v>
      </c>
      <c r="O20234" s="1" t="s">
        <v>26</v>
      </c>
      <c r="P20234" s="1" t="s">
        <v>27</v>
      </c>
      <c r="Q20234" s="1" t="s">
        <v>40</v>
      </c>
      <c r="R20234" s="1" t="s">
        <v>47</v>
      </c>
      <c r="S20234">
        <v>6.34</v>
      </c>
      <c r="T20234">
        <v>0.11</v>
      </c>
      <c r="U20234">
        <v>12.84</v>
      </c>
      <c r="V20234">
        <v>6.34</v>
      </c>
      <c r="W20234">
        <v>-12.833</v>
      </c>
    </row>
    <row r="20235" spans="1:23" x14ac:dyDescent="0.25">
      <c r="A20235">
        <v>420330</v>
      </c>
      <c r="B20235" s="1" t="s">
        <v>148</v>
      </c>
      <c r="C20235">
        <v>95222</v>
      </c>
      <c r="D20235" s="2">
        <v>44763</v>
      </c>
      <c r="E20235" s="3">
        <v>0.83333333333333337</v>
      </c>
      <c r="F20235">
        <v>3</v>
      </c>
      <c r="G20235" s="1" t="s">
        <v>1083</v>
      </c>
      <c r="H20235" s="1" t="s">
        <v>1072</v>
      </c>
      <c r="I20235" s="1" t="s">
        <v>21</v>
      </c>
      <c r="J20235">
        <v>15</v>
      </c>
      <c r="K20235" s="1" t="s">
        <v>76</v>
      </c>
      <c r="L20235" s="1" t="s">
        <v>23</v>
      </c>
      <c r="M20235" s="1" t="s">
        <v>33</v>
      </c>
      <c r="N20235" s="1" t="s">
        <v>25</v>
      </c>
      <c r="O20235" s="1" t="s">
        <v>39</v>
      </c>
      <c r="P20235" s="1" t="s">
        <v>52</v>
      </c>
      <c r="Q20235" s="1" t="s">
        <v>68</v>
      </c>
      <c r="R20235" s="1" t="s">
        <v>47</v>
      </c>
      <c r="S20235">
        <v>74.16</v>
      </c>
      <c r="T20235">
        <v>0.45</v>
      </c>
      <c r="U20235">
        <v>13.57</v>
      </c>
      <c r="V20235">
        <v>1112.4000000000001</v>
      </c>
      <c r="W20235">
        <v>-8.5641999999999996</v>
      </c>
    </row>
    <row r="20236" spans="1:23" x14ac:dyDescent="0.25">
      <c r="A20236">
        <v>126547</v>
      </c>
      <c r="B20236" s="1" t="s">
        <v>1036</v>
      </c>
      <c r="C20236">
        <v>11375</v>
      </c>
      <c r="D20236" s="2">
        <v>44763</v>
      </c>
      <c r="E20236" s="3">
        <v>0.875</v>
      </c>
      <c r="F20236">
        <v>3</v>
      </c>
      <c r="G20236" s="1" t="s">
        <v>1083</v>
      </c>
      <c r="H20236" s="1" t="s">
        <v>1072</v>
      </c>
      <c r="I20236" s="1" t="s">
        <v>60</v>
      </c>
      <c r="J20236">
        <v>12</v>
      </c>
      <c r="K20236" s="1" t="s">
        <v>55</v>
      </c>
      <c r="L20236" s="1" t="s">
        <v>32</v>
      </c>
      <c r="M20236" s="1" t="s">
        <v>56</v>
      </c>
      <c r="N20236" s="1" t="s">
        <v>25</v>
      </c>
      <c r="O20236" s="1" t="s">
        <v>26</v>
      </c>
      <c r="P20236" s="1" t="s">
        <v>52</v>
      </c>
      <c r="Q20236" s="1" t="s">
        <v>35</v>
      </c>
      <c r="R20236" s="1" t="s">
        <v>41</v>
      </c>
      <c r="S20236">
        <v>57.83</v>
      </c>
      <c r="T20236">
        <v>0.18</v>
      </c>
      <c r="U20236">
        <v>22.21</v>
      </c>
      <c r="V20236">
        <v>693.96</v>
      </c>
      <c r="W20236">
        <v>-20.960899999999999</v>
      </c>
    </row>
    <row r="20237" spans="1:23" x14ac:dyDescent="0.25">
      <c r="A20237">
        <v>194472</v>
      </c>
      <c r="B20237" s="1" t="s">
        <v>697</v>
      </c>
      <c r="C20237">
        <v>49155</v>
      </c>
      <c r="D20237" s="2">
        <v>44763</v>
      </c>
      <c r="E20237" s="3">
        <v>0.91666666666666663</v>
      </c>
      <c r="F20237">
        <v>3</v>
      </c>
      <c r="G20237" s="1" t="s">
        <v>1083</v>
      </c>
      <c r="H20237" s="1" t="s">
        <v>1072</v>
      </c>
      <c r="I20237" s="1" t="s">
        <v>75</v>
      </c>
      <c r="J20237">
        <v>32</v>
      </c>
      <c r="K20237" s="1" t="s">
        <v>55</v>
      </c>
      <c r="L20237" s="1" t="s">
        <v>23</v>
      </c>
      <c r="M20237" s="1" t="s">
        <v>56</v>
      </c>
      <c r="N20237" s="1" t="s">
        <v>25</v>
      </c>
      <c r="O20237" s="1" t="s">
        <v>26</v>
      </c>
      <c r="P20237" s="1" t="s">
        <v>52</v>
      </c>
      <c r="Q20237" s="1" t="s">
        <v>35</v>
      </c>
      <c r="R20237" s="1" t="s">
        <v>47</v>
      </c>
      <c r="S20237">
        <v>30.51</v>
      </c>
      <c r="T20237">
        <v>0.49</v>
      </c>
      <c r="U20237">
        <v>21.43</v>
      </c>
      <c r="V20237">
        <v>976.32</v>
      </c>
      <c r="W20237">
        <v>-16.646000000000001</v>
      </c>
    </row>
    <row r="20238" spans="1:23" x14ac:dyDescent="0.25">
      <c r="A20238">
        <v>972255</v>
      </c>
      <c r="B20238" s="1" t="s">
        <v>821</v>
      </c>
      <c r="C20238">
        <v>85093</v>
      </c>
      <c r="D20238" s="2">
        <v>44763</v>
      </c>
      <c r="E20238" s="3">
        <v>0.95833333333333337</v>
      </c>
      <c r="F20238">
        <v>3</v>
      </c>
      <c r="G20238" s="1" t="s">
        <v>1083</v>
      </c>
      <c r="H20238" s="1" t="s">
        <v>1072</v>
      </c>
      <c r="I20238" s="1" t="s">
        <v>78</v>
      </c>
      <c r="J20238">
        <v>25</v>
      </c>
      <c r="K20238" s="1" t="s">
        <v>76</v>
      </c>
      <c r="L20238" s="1" t="s">
        <v>23</v>
      </c>
      <c r="M20238" s="1" t="s">
        <v>33</v>
      </c>
      <c r="N20238" s="1" t="s">
        <v>34</v>
      </c>
      <c r="O20238" s="1" t="s">
        <v>39</v>
      </c>
      <c r="P20238" s="1" t="s">
        <v>52</v>
      </c>
      <c r="Q20238" s="1" t="s">
        <v>68</v>
      </c>
      <c r="R20238" s="1" t="s">
        <v>41</v>
      </c>
      <c r="S20238">
        <v>62.3</v>
      </c>
      <c r="T20238">
        <v>0.12</v>
      </c>
      <c r="U20238">
        <v>21.37</v>
      </c>
      <c r="V20238">
        <v>1557.5</v>
      </c>
      <c r="W20238">
        <v>-19.501000000000001</v>
      </c>
    </row>
    <row r="20239" spans="1:23" x14ac:dyDescent="0.25">
      <c r="A20239">
        <v>611517</v>
      </c>
      <c r="B20239" s="1" t="s">
        <v>252</v>
      </c>
      <c r="C20239">
        <v>77739</v>
      </c>
      <c r="D20239" s="2">
        <v>44764</v>
      </c>
      <c r="E20239" s="3">
        <v>0</v>
      </c>
      <c r="F20239">
        <v>3</v>
      </c>
      <c r="G20239" s="1" t="s">
        <v>1083</v>
      </c>
      <c r="H20239" s="1" t="s">
        <v>1073</v>
      </c>
      <c r="I20239" s="1" t="s">
        <v>63</v>
      </c>
      <c r="J20239">
        <v>47</v>
      </c>
      <c r="K20239" s="1" t="s">
        <v>67</v>
      </c>
      <c r="L20239" s="1" t="s">
        <v>51</v>
      </c>
      <c r="M20239" s="1" t="s">
        <v>24</v>
      </c>
      <c r="N20239" s="1" t="s">
        <v>34</v>
      </c>
      <c r="O20239" s="1" t="s">
        <v>26</v>
      </c>
      <c r="P20239" s="1" t="s">
        <v>46</v>
      </c>
      <c r="Q20239" s="1" t="s">
        <v>40</v>
      </c>
      <c r="R20239" s="1" t="s">
        <v>47</v>
      </c>
      <c r="S20239">
        <v>5.76</v>
      </c>
      <c r="T20239">
        <v>0.49</v>
      </c>
      <c r="U20239">
        <v>5.35</v>
      </c>
      <c r="V20239">
        <v>270.72000000000003</v>
      </c>
      <c r="W20239">
        <v>-4.0235000000000003</v>
      </c>
    </row>
    <row r="20240" spans="1:23" x14ac:dyDescent="0.25">
      <c r="A20240">
        <v>206887</v>
      </c>
      <c r="B20240" s="1" t="s">
        <v>674</v>
      </c>
      <c r="C20240">
        <v>10602</v>
      </c>
      <c r="D20240" s="2">
        <v>44764</v>
      </c>
      <c r="E20240" s="3">
        <v>4.1666666666666664E-2</v>
      </c>
      <c r="F20240">
        <v>3</v>
      </c>
      <c r="G20240" s="1" t="s">
        <v>1083</v>
      </c>
      <c r="H20240" s="1" t="s">
        <v>1073</v>
      </c>
      <c r="I20240" s="1" t="s">
        <v>49</v>
      </c>
      <c r="J20240">
        <v>16</v>
      </c>
      <c r="K20240" s="1" t="s">
        <v>88</v>
      </c>
      <c r="L20240" s="1" t="s">
        <v>23</v>
      </c>
      <c r="M20240" s="1" t="s">
        <v>24</v>
      </c>
      <c r="N20240" s="1" t="s">
        <v>25</v>
      </c>
      <c r="O20240" s="1" t="s">
        <v>26</v>
      </c>
      <c r="P20240" s="1" t="s">
        <v>52</v>
      </c>
      <c r="Q20240" s="1" t="s">
        <v>35</v>
      </c>
      <c r="R20240" s="1" t="s">
        <v>47</v>
      </c>
      <c r="S20240">
        <v>92.58</v>
      </c>
      <c r="T20240">
        <v>0.18</v>
      </c>
      <c r="U20240">
        <v>25.06</v>
      </c>
      <c r="V20240">
        <v>1481.28</v>
      </c>
      <c r="W20240">
        <v>-22.393699999999999</v>
      </c>
    </row>
    <row r="20241" spans="1:23" x14ac:dyDescent="0.25">
      <c r="A20241">
        <v>806791</v>
      </c>
      <c r="B20241" s="1" t="s">
        <v>148</v>
      </c>
      <c r="C20241">
        <v>23191</v>
      </c>
      <c r="D20241" s="2">
        <v>44764</v>
      </c>
      <c r="E20241" s="3">
        <v>8.3333333333333329E-2</v>
      </c>
      <c r="F20241">
        <v>3</v>
      </c>
      <c r="G20241" s="1" t="s">
        <v>1083</v>
      </c>
      <c r="H20241" s="1" t="s">
        <v>1073</v>
      </c>
      <c r="I20241" s="1" t="s">
        <v>49</v>
      </c>
      <c r="J20241">
        <v>36</v>
      </c>
      <c r="K20241" s="1" t="s">
        <v>44</v>
      </c>
      <c r="L20241" s="1" t="s">
        <v>32</v>
      </c>
      <c r="M20241" s="1" t="s">
        <v>56</v>
      </c>
      <c r="N20241" s="1" t="s">
        <v>34</v>
      </c>
      <c r="O20241" s="1" t="s">
        <v>26</v>
      </c>
      <c r="P20241" s="1" t="s">
        <v>52</v>
      </c>
      <c r="Q20241" s="1" t="s">
        <v>68</v>
      </c>
      <c r="R20241" s="1" t="s">
        <v>47</v>
      </c>
      <c r="S20241">
        <v>38.520000000000003</v>
      </c>
      <c r="T20241">
        <v>0.5</v>
      </c>
      <c r="U20241">
        <v>12.57</v>
      </c>
      <c r="V20241">
        <v>1386.72</v>
      </c>
      <c r="W20241">
        <v>-5.6364000000000001</v>
      </c>
    </row>
    <row r="20242" spans="1:23" x14ac:dyDescent="0.25">
      <c r="A20242">
        <v>897118</v>
      </c>
      <c r="B20242" s="1" t="s">
        <v>559</v>
      </c>
      <c r="C20242">
        <v>15670</v>
      </c>
      <c r="D20242" s="2">
        <v>44764</v>
      </c>
      <c r="E20242" s="3">
        <v>0.16666666666666666</v>
      </c>
      <c r="F20242">
        <v>3</v>
      </c>
      <c r="G20242" s="1" t="s">
        <v>1083</v>
      </c>
      <c r="H20242" s="1" t="s">
        <v>1073</v>
      </c>
      <c r="I20242" s="1" t="s">
        <v>49</v>
      </c>
      <c r="J20242">
        <v>37</v>
      </c>
      <c r="K20242" s="1" t="s">
        <v>38</v>
      </c>
      <c r="L20242" s="1" t="s">
        <v>23</v>
      </c>
      <c r="M20242" s="1" t="s">
        <v>56</v>
      </c>
      <c r="N20242" s="1" t="s">
        <v>34</v>
      </c>
      <c r="O20242" s="1" t="s">
        <v>39</v>
      </c>
      <c r="P20242" s="1" t="s">
        <v>27</v>
      </c>
      <c r="Q20242" s="1" t="s">
        <v>68</v>
      </c>
      <c r="R20242" s="1" t="s">
        <v>29</v>
      </c>
      <c r="S20242">
        <v>20.97</v>
      </c>
      <c r="T20242">
        <v>0.23</v>
      </c>
      <c r="U20242">
        <v>13.11</v>
      </c>
      <c r="V20242">
        <v>775.89</v>
      </c>
      <c r="W20242">
        <v>-11.3255</v>
      </c>
    </row>
    <row r="20243" spans="1:23" x14ac:dyDescent="0.25">
      <c r="A20243">
        <v>248608</v>
      </c>
      <c r="B20243" s="1" t="s">
        <v>957</v>
      </c>
      <c r="C20243">
        <v>37759</v>
      </c>
      <c r="D20243" s="2">
        <v>44764</v>
      </c>
      <c r="E20243" s="3">
        <v>0.20833333333333334</v>
      </c>
      <c r="F20243">
        <v>3</v>
      </c>
      <c r="G20243" s="1" t="s">
        <v>1083</v>
      </c>
      <c r="H20243" s="1" t="s">
        <v>1073</v>
      </c>
      <c r="I20243" s="1" t="s">
        <v>63</v>
      </c>
      <c r="J20243">
        <v>21</v>
      </c>
      <c r="K20243" s="1" t="s">
        <v>31</v>
      </c>
      <c r="L20243" s="1" t="s">
        <v>51</v>
      </c>
      <c r="M20243" s="1" t="s">
        <v>56</v>
      </c>
      <c r="N20243" s="1" t="s">
        <v>34</v>
      </c>
      <c r="O20243" s="1" t="s">
        <v>26</v>
      </c>
      <c r="P20243" s="1" t="s">
        <v>57</v>
      </c>
      <c r="Q20243" s="1" t="s">
        <v>68</v>
      </c>
      <c r="R20243" s="1" t="s">
        <v>29</v>
      </c>
      <c r="S20243">
        <v>68.89</v>
      </c>
      <c r="T20243">
        <v>0.16</v>
      </c>
      <c r="U20243">
        <v>22.99</v>
      </c>
      <c r="V20243">
        <v>1446.69</v>
      </c>
      <c r="W20243">
        <v>-20.6753</v>
      </c>
    </row>
    <row r="20244" spans="1:23" x14ac:dyDescent="0.25">
      <c r="A20244">
        <v>396206</v>
      </c>
      <c r="B20244" s="1" t="s">
        <v>971</v>
      </c>
      <c r="C20244">
        <v>85204</v>
      </c>
      <c r="D20244" s="2">
        <v>44764</v>
      </c>
      <c r="E20244" s="3">
        <v>0.25</v>
      </c>
      <c r="F20244">
        <v>3</v>
      </c>
      <c r="G20244" s="1" t="s">
        <v>1083</v>
      </c>
      <c r="H20244" s="1" t="s">
        <v>1073</v>
      </c>
      <c r="I20244" s="1" t="s">
        <v>37</v>
      </c>
      <c r="J20244">
        <v>46</v>
      </c>
      <c r="K20244" s="1" t="s">
        <v>65</v>
      </c>
      <c r="L20244" s="1" t="s">
        <v>51</v>
      </c>
      <c r="M20244" s="1" t="s">
        <v>56</v>
      </c>
      <c r="N20244" s="1" t="s">
        <v>34</v>
      </c>
      <c r="O20244" s="1" t="s">
        <v>26</v>
      </c>
      <c r="P20244" s="1" t="s">
        <v>57</v>
      </c>
      <c r="Q20244" s="1" t="s">
        <v>40</v>
      </c>
      <c r="R20244" s="1" t="s">
        <v>41</v>
      </c>
      <c r="S20244">
        <v>86.73</v>
      </c>
      <c r="T20244">
        <v>0.08</v>
      </c>
      <c r="U20244">
        <v>7.46</v>
      </c>
      <c r="V20244">
        <v>3989.58</v>
      </c>
      <c r="W20244">
        <v>-4.2683</v>
      </c>
    </row>
    <row r="20245" spans="1:23" x14ac:dyDescent="0.25">
      <c r="A20245">
        <v>934648</v>
      </c>
      <c r="B20245" s="1" t="s">
        <v>164</v>
      </c>
      <c r="C20245">
        <v>95444</v>
      </c>
      <c r="D20245" s="2">
        <v>44764</v>
      </c>
      <c r="E20245" s="3">
        <v>0.29166666666666669</v>
      </c>
      <c r="F20245">
        <v>3</v>
      </c>
      <c r="G20245" s="1" t="s">
        <v>1083</v>
      </c>
      <c r="H20245" s="1" t="s">
        <v>1073</v>
      </c>
      <c r="I20245" s="1" t="s">
        <v>63</v>
      </c>
      <c r="J20245">
        <v>10</v>
      </c>
      <c r="K20245" s="1" t="s">
        <v>38</v>
      </c>
      <c r="L20245" s="1" t="s">
        <v>32</v>
      </c>
      <c r="M20245" s="1" t="s">
        <v>45</v>
      </c>
      <c r="N20245" s="1" t="s">
        <v>25</v>
      </c>
      <c r="O20245" s="1" t="s">
        <v>26</v>
      </c>
      <c r="P20245" s="1" t="s">
        <v>46</v>
      </c>
      <c r="Q20245" s="1" t="s">
        <v>35</v>
      </c>
      <c r="R20245" s="1" t="s">
        <v>29</v>
      </c>
      <c r="S20245">
        <v>36.83</v>
      </c>
      <c r="T20245">
        <v>0.23</v>
      </c>
      <c r="U20245">
        <v>7.59</v>
      </c>
      <c r="V20245">
        <v>368.3</v>
      </c>
      <c r="W20245">
        <v>-6.7428999999999997</v>
      </c>
    </row>
    <row r="20246" spans="1:23" x14ac:dyDescent="0.25">
      <c r="A20246">
        <v>393797</v>
      </c>
      <c r="B20246" s="1" t="s">
        <v>995</v>
      </c>
      <c r="C20246">
        <v>25111</v>
      </c>
      <c r="D20246" s="2">
        <v>44764</v>
      </c>
      <c r="E20246" s="3">
        <v>0.33333333333333331</v>
      </c>
      <c r="F20246">
        <v>3</v>
      </c>
      <c r="G20246" s="1" t="s">
        <v>1083</v>
      </c>
      <c r="H20246" s="1" t="s">
        <v>1073</v>
      </c>
      <c r="I20246" s="1" t="s">
        <v>60</v>
      </c>
      <c r="J20246">
        <v>12</v>
      </c>
      <c r="K20246" s="1" t="s">
        <v>38</v>
      </c>
      <c r="L20246" s="1" t="s">
        <v>32</v>
      </c>
      <c r="M20246" s="1" t="s">
        <v>70</v>
      </c>
      <c r="N20246" s="1" t="s">
        <v>34</v>
      </c>
      <c r="O20246" s="1" t="s">
        <v>26</v>
      </c>
      <c r="P20246" s="1" t="s">
        <v>52</v>
      </c>
      <c r="Q20246" s="1" t="s">
        <v>28</v>
      </c>
      <c r="R20246" s="1" t="s">
        <v>29</v>
      </c>
      <c r="S20246">
        <v>59.6</v>
      </c>
      <c r="T20246">
        <v>0.01</v>
      </c>
      <c r="U20246">
        <v>22.3</v>
      </c>
      <c r="V20246">
        <v>715.2</v>
      </c>
      <c r="W20246">
        <v>-22.2285</v>
      </c>
    </row>
    <row r="20247" spans="1:23" x14ac:dyDescent="0.25">
      <c r="A20247">
        <v>645961</v>
      </c>
      <c r="B20247" s="1" t="s">
        <v>101</v>
      </c>
      <c r="C20247">
        <v>91146</v>
      </c>
      <c r="D20247" s="2">
        <v>44764</v>
      </c>
      <c r="E20247" s="3">
        <v>0.375</v>
      </c>
      <c r="F20247">
        <v>3</v>
      </c>
      <c r="G20247" s="1" t="s">
        <v>1083</v>
      </c>
      <c r="H20247" s="1" t="s">
        <v>1073</v>
      </c>
      <c r="I20247" s="1" t="s">
        <v>54</v>
      </c>
      <c r="J20247">
        <v>14</v>
      </c>
      <c r="K20247" s="1" t="s">
        <v>94</v>
      </c>
      <c r="L20247" s="1" t="s">
        <v>51</v>
      </c>
      <c r="M20247" s="1" t="s">
        <v>56</v>
      </c>
      <c r="N20247" s="1" t="s">
        <v>25</v>
      </c>
      <c r="O20247" s="1" t="s">
        <v>26</v>
      </c>
      <c r="P20247" s="1" t="s">
        <v>27</v>
      </c>
      <c r="Q20247" s="1" t="s">
        <v>68</v>
      </c>
      <c r="R20247" s="1" t="s">
        <v>41</v>
      </c>
      <c r="S20247">
        <v>80.290000000000006</v>
      </c>
      <c r="T20247">
        <v>0.16</v>
      </c>
      <c r="U20247">
        <v>6.25</v>
      </c>
      <c r="V20247">
        <v>1124.06</v>
      </c>
      <c r="W20247">
        <v>-4.4515000000000002</v>
      </c>
    </row>
    <row r="20248" spans="1:23" x14ac:dyDescent="0.25">
      <c r="A20248">
        <v>241439</v>
      </c>
      <c r="B20248" s="1" t="s">
        <v>311</v>
      </c>
      <c r="C20248">
        <v>17372</v>
      </c>
      <c r="D20248" s="2">
        <v>44764</v>
      </c>
      <c r="E20248" s="3">
        <v>0.41666666666666669</v>
      </c>
      <c r="F20248">
        <v>3</v>
      </c>
      <c r="G20248" s="1" t="s">
        <v>1083</v>
      </c>
      <c r="H20248" s="1" t="s">
        <v>1073</v>
      </c>
      <c r="I20248" s="1" t="s">
        <v>21</v>
      </c>
      <c r="J20248">
        <v>27</v>
      </c>
      <c r="K20248" s="1" t="s">
        <v>65</v>
      </c>
      <c r="L20248" s="1" t="s">
        <v>51</v>
      </c>
      <c r="M20248" s="1" t="s">
        <v>70</v>
      </c>
      <c r="N20248" s="1" t="s">
        <v>25</v>
      </c>
      <c r="O20248" s="1" t="s">
        <v>26</v>
      </c>
      <c r="P20248" s="1" t="s">
        <v>27</v>
      </c>
      <c r="Q20248" s="1" t="s">
        <v>68</v>
      </c>
      <c r="R20248" s="1" t="s">
        <v>29</v>
      </c>
      <c r="S20248">
        <v>75.67</v>
      </c>
      <c r="T20248">
        <v>0.43</v>
      </c>
      <c r="U20248">
        <v>29.02</v>
      </c>
      <c r="V20248">
        <v>2043.09</v>
      </c>
      <c r="W20248">
        <v>-20.2347</v>
      </c>
    </row>
    <row r="20249" spans="1:23" x14ac:dyDescent="0.25">
      <c r="A20249">
        <v>119629</v>
      </c>
      <c r="B20249" s="1" t="s">
        <v>607</v>
      </c>
      <c r="C20249">
        <v>78148</v>
      </c>
      <c r="D20249" s="2">
        <v>44764</v>
      </c>
      <c r="E20249" s="3">
        <v>0.45833333333333331</v>
      </c>
      <c r="F20249">
        <v>3</v>
      </c>
      <c r="G20249" s="1" t="s">
        <v>1083</v>
      </c>
      <c r="H20249" s="1" t="s">
        <v>1073</v>
      </c>
      <c r="I20249" s="1" t="s">
        <v>78</v>
      </c>
      <c r="J20249">
        <v>18</v>
      </c>
      <c r="K20249" s="1" t="s">
        <v>44</v>
      </c>
      <c r="L20249" s="1" t="s">
        <v>23</v>
      </c>
      <c r="M20249" s="1" t="s">
        <v>45</v>
      </c>
      <c r="N20249" s="1" t="s">
        <v>25</v>
      </c>
      <c r="O20249" s="1" t="s">
        <v>26</v>
      </c>
      <c r="P20249" s="1" t="s">
        <v>27</v>
      </c>
      <c r="Q20249" s="1" t="s">
        <v>58</v>
      </c>
      <c r="R20249" s="1" t="s">
        <v>29</v>
      </c>
      <c r="S20249">
        <v>79.2</v>
      </c>
      <c r="T20249">
        <v>0.19</v>
      </c>
      <c r="U20249">
        <v>8.24</v>
      </c>
      <c r="V20249">
        <v>1425.6</v>
      </c>
      <c r="W20249">
        <v>-5.5313999999999997</v>
      </c>
    </row>
    <row r="20250" spans="1:23" x14ac:dyDescent="0.25">
      <c r="A20250">
        <v>745044</v>
      </c>
      <c r="B20250" s="1" t="s">
        <v>390</v>
      </c>
      <c r="C20250">
        <v>66507</v>
      </c>
      <c r="D20250" s="2">
        <v>44764</v>
      </c>
      <c r="E20250" s="3">
        <v>0.5</v>
      </c>
      <c r="F20250">
        <v>3</v>
      </c>
      <c r="G20250" s="1" t="s">
        <v>1083</v>
      </c>
      <c r="H20250" s="1" t="s">
        <v>1073</v>
      </c>
      <c r="I20250" s="1" t="s">
        <v>21</v>
      </c>
      <c r="J20250">
        <v>34</v>
      </c>
      <c r="K20250" s="1" t="s">
        <v>55</v>
      </c>
      <c r="L20250" s="1" t="s">
        <v>32</v>
      </c>
      <c r="M20250" s="1" t="s">
        <v>24</v>
      </c>
      <c r="N20250" s="1" t="s">
        <v>34</v>
      </c>
      <c r="O20250" s="1" t="s">
        <v>39</v>
      </c>
      <c r="P20250" s="1" t="s">
        <v>57</v>
      </c>
      <c r="Q20250" s="1" t="s">
        <v>68</v>
      </c>
      <c r="R20250" s="1" t="s">
        <v>47</v>
      </c>
      <c r="S20250">
        <v>73.290000000000006</v>
      </c>
      <c r="T20250">
        <v>0.15</v>
      </c>
      <c r="U20250">
        <v>20.83</v>
      </c>
      <c r="V20250">
        <v>2491.86</v>
      </c>
      <c r="W20250">
        <v>-17.092199999999998</v>
      </c>
    </row>
    <row r="20251" spans="1:23" x14ac:dyDescent="0.25">
      <c r="A20251">
        <v>735929</v>
      </c>
      <c r="B20251" s="1" t="s">
        <v>851</v>
      </c>
      <c r="C20251">
        <v>57137</v>
      </c>
      <c r="D20251" s="2">
        <v>44764</v>
      </c>
      <c r="E20251" s="3">
        <v>0.54166666666666663</v>
      </c>
      <c r="F20251">
        <v>3</v>
      </c>
      <c r="G20251" s="1" t="s">
        <v>1083</v>
      </c>
      <c r="H20251" s="1" t="s">
        <v>1073</v>
      </c>
      <c r="I20251" s="1" t="s">
        <v>75</v>
      </c>
      <c r="J20251">
        <v>11</v>
      </c>
      <c r="K20251" s="1" t="s">
        <v>38</v>
      </c>
      <c r="L20251" s="1" t="s">
        <v>32</v>
      </c>
      <c r="M20251" s="1" t="s">
        <v>56</v>
      </c>
      <c r="N20251" s="1" t="s">
        <v>25</v>
      </c>
      <c r="O20251" s="1" t="s">
        <v>26</v>
      </c>
      <c r="P20251" s="1" t="s">
        <v>52</v>
      </c>
      <c r="Q20251" s="1" t="s">
        <v>28</v>
      </c>
      <c r="R20251" s="1" t="s">
        <v>47</v>
      </c>
      <c r="S20251">
        <v>57.1</v>
      </c>
      <c r="T20251">
        <v>0.48</v>
      </c>
      <c r="U20251">
        <v>29.66</v>
      </c>
      <c r="V20251">
        <v>628.1</v>
      </c>
      <c r="W20251">
        <v>-26.645099999999999</v>
      </c>
    </row>
    <row r="20252" spans="1:23" x14ac:dyDescent="0.25">
      <c r="A20252">
        <v>565406</v>
      </c>
      <c r="B20252" s="1" t="s">
        <v>966</v>
      </c>
      <c r="C20252">
        <v>56082</v>
      </c>
      <c r="D20252" s="2">
        <v>44764</v>
      </c>
      <c r="E20252" s="3">
        <v>0.58333333333333337</v>
      </c>
      <c r="F20252">
        <v>3</v>
      </c>
      <c r="G20252" s="1" t="s">
        <v>1083</v>
      </c>
      <c r="H20252" s="1" t="s">
        <v>1073</v>
      </c>
      <c r="I20252" s="1" t="s">
        <v>54</v>
      </c>
      <c r="J20252">
        <v>15</v>
      </c>
      <c r="K20252" s="1" t="s">
        <v>65</v>
      </c>
      <c r="L20252" s="1" t="s">
        <v>51</v>
      </c>
      <c r="M20252" s="1" t="s">
        <v>24</v>
      </c>
      <c r="N20252" s="1" t="s">
        <v>25</v>
      </c>
      <c r="O20252" s="1" t="s">
        <v>26</v>
      </c>
      <c r="P20252" s="1" t="s">
        <v>57</v>
      </c>
      <c r="Q20252" s="1" t="s">
        <v>40</v>
      </c>
      <c r="R20252" s="1" t="s">
        <v>41</v>
      </c>
      <c r="S20252">
        <v>93.37</v>
      </c>
      <c r="T20252">
        <v>0.21</v>
      </c>
      <c r="U20252">
        <v>15.2</v>
      </c>
      <c r="V20252">
        <v>1400.55</v>
      </c>
      <c r="W20252">
        <v>-12.258800000000001</v>
      </c>
    </row>
    <row r="20253" spans="1:23" x14ac:dyDescent="0.25">
      <c r="A20253">
        <v>387207</v>
      </c>
      <c r="B20253" s="1" t="s">
        <v>663</v>
      </c>
      <c r="C20253">
        <v>82500</v>
      </c>
      <c r="D20253" s="2">
        <v>44764</v>
      </c>
      <c r="E20253" s="3">
        <v>0.625</v>
      </c>
      <c r="F20253">
        <v>3</v>
      </c>
      <c r="G20253" s="1" t="s">
        <v>1083</v>
      </c>
      <c r="H20253" s="1" t="s">
        <v>1073</v>
      </c>
      <c r="I20253" s="1" t="s">
        <v>21</v>
      </c>
      <c r="J20253">
        <v>5</v>
      </c>
      <c r="K20253" s="1" t="s">
        <v>61</v>
      </c>
      <c r="L20253" s="1" t="s">
        <v>23</v>
      </c>
      <c r="M20253" s="1" t="s">
        <v>33</v>
      </c>
      <c r="N20253" s="1" t="s">
        <v>25</v>
      </c>
      <c r="O20253" s="1" t="s">
        <v>26</v>
      </c>
      <c r="P20253" s="1" t="s">
        <v>46</v>
      </c>
      <c r="Q20253" s="1" t="s">
        <v>40</v>
      </c>
      <c r="R20253" s="1" t="s">
        <v>47</v>
      </c>
      <c r="S20253">
        <v>59.06</v>
      </c>
      <c r="T20253">
        <v>0.41</v>
      </c>
      <c r="U20253">
        <v>5.95</v>
      </c>
      <c r="V20253">
        <v>295.3</v>
      </c>
      <c r="W20253">
        <v>-4.7393000000000001</v>
      </c>
    </row>
    <row r="20254" spans="1:23" x14ac:dyDescent="0.25">
      <c r="A20254">
        <v>381466</v>
      </c>
      <c r="B20254" s="1" t="s">
        <v>1033</v>
      </c>
      <c r="C20254">
        <v>65921</v>
      </c>
      <c r="D20254" s="2">
        <v>44764</v>
      </c>
      <c r="E20254" s="3">
        <v>0.66666666666666663</v>
      </c>
      <c r="F20254">
        <v>3</v>
      </c>
      <c r="G20254" s="1" t="s">
        <v>1083</v>
      </c>
      <c r="H20254" s="1" t="s">
        <v>1073</v>
      </c>
      <c r="I20254" s="1" t="s">
        <v>43</v>
      </c>
      <c r="J20254">
        <v>37</v>
      </c>
      <c r="K20254" s="1" t="s">
        <v>88</v>
      </c>
      <c r="L20254" s="1" t="s">
        <v>32</v>
      </c>
      <c r="M20254" s="1" t="s">
        <v>33</v>
      </c>
      <c r="N20254" s="1" t="s">
        <v>25</v>
      </c>
      <c r="O20254" s="1" t="s">
        <v>26</v>
      </c>
      <c r="P20254" s="1" t="s">
        <v>52</v>
      </c>
      <c r="Q20254" s="1" t="s">
        <v>35</v>
      </c>
      <c r="R20254" s="1" t="s">
        <v>47</v>
      </c>
      <c r="S20254">
        <v>76.92</v>
      </c>
      <c r="T20254">
        <v>0.42</v>
      </c>
      <c r="U20254">
        <v>26.27</v>
      </c>
      <c r="V20254">
        <v>2846.04</v>
      </c>
      <c r="W20254">
        <v>-14.316599999999999</v>
      </c>
    </row>
    <row r="20255" spans="1:23" x14ac:dyDescent="0.25">
      <c r="A20255">
        <v>839906</v>
      </c>
      <c r="B20255" s="1" t="s">
        <v>372</v>
      </c>
      <c r="C20255">
        <v>53188</v>
      </c>
      <c r="D20255" s="2">
        <v>44764</v>
      </c>
      <c r="E20255" s="3">
        <v>0.70833333333333337</v>
      </c>
      <c r="F20255">
        <v>3</v>
      </c>
      <c r="G20255" s="1" t="s">
        <v>1083</v>
      </c>
      <c r="H20255" s="1" t="s">
        <v>1073</v>
      </c>
      <c r="I20255" s="1" t="s">
        <v>82</v>
      </c>
      <c r="J20255">
        <v>39</v>
      </c>
      <c r="K20255" s="1" t="s">
        <v>76</v>
      </c>
      <c r="L20255" s="1" t="s">
        <v>32</v>
      </c>
      <c r="M20255" s="1" t="s">
        <v>70</v>
      </c>
      <c r="N20255" s="1" t="s">
        <v>34</v>
      </c>
      <c r="O20255" s="1" t="s">
        <v>26</v>
      </c>
      <c r="P20255" s="1" t="s">
        <v>57</v>
      </c>
      <c r="Q20255" s="1" t="s">
        <v>28</v>
      </c>
      <c r="R20255" s="1" t="s">
        <v>29</v>
      </c>
      <c r="S20255">
        <v>34.64</v>
      </c>
      <c r="T20255">
        <v>0.32</v>
      </c>
      <c r="U20255">
        <v>21.83</v>
      </c>
      <c r="V20255">
        <v>1350.96</v>
      </c>
      <c r="W20255">
        <v>-17.506900000000002</v>
      </c>
    </row>
    <row r="20256" spans="1:23" x14ac:dyDescent="0.25">
      <c r="A20256">
        <v>608853</v>
      </c>
      <c r="B20256" s="1" t="s">
        <v>718</v>
      </c>
      <c r="C20256">
        <v>26666</v>
      </c>
      <c r="D20256" s="2">
        <v>44764</v>
      </c>
      <c r="E20256" s="3">
        <v>0.75</v>
      </c>
      <c r="F20256">
        <v>3</v>
      </c>
      <c r="G20256" s="1" t="s">
        <v>1083</v>
      </c>
      <c r="H20256" s="1" t="s">
        <v>1073</v>
      </c>
      <c r="I20256" s="1" t="s">
        <v>21</v>
      </c>
      <c r="J20256">
        <v>34</v>
      </c>
      <c r="K20256" s="1" t="s">
        <v>65</v>
      </c>
      <c r="L20256" s="1" t="s">
        <v>23</v>
      </c>
      <c r="M20256" s="1" t="s">
        <v>56</v>
      </c>
      <c r="N20256" s="1" t="s">
        <v>25</v>
      </c>
      <c r="O20256" s="1" t="s">
        <v>26</v>
      </c>
      <c r="P20256" s="1" t="s">
        <v>57</v>
      </c>
      <c r="Q20256" s="1" t="s">
        <v>68</v>
      </c>
      <c r="R20256" s="1" t="s">
        <v>41</v>
      </c>
      <c r="S20256">
        <v>20.91</v>
      </c>
      <c r="T20256">
        <v>0.35</v>
      </c>
      <c r="U20256">
        <v>29.96</v>
      </c>
      <c r="V20256">
        <v>710.94</v>
      </c>
      <c r="W20256">
        <v>-27.471699999999998</v>
      </c>
    </row>
    <row r="20257" spans="1:23" x14ac:dyDescent="0.25">
      <c r="A20257">
        <v>899125</v>
      </c>
      <c r="B20257" s="1" t="s">
        <v>759</v>
      </c>
      <c r="C20257">
        <v>17856</v>
      </c>
      <c r="D20257" s="2">
        <v>44764</v>
      </c>
      <c r="E20257" s="3">
        <v>0.79166666666666663</v>
      </c>
      <c r="F20257">
        <v>3</v>
      </c>
      <c r="G20257" s="1" t="s">
        <v>1083</v>
      </c>
      <c r="H20257" s="1" t="s">
        <v>1073</v>
      </c>
      <c r="I20257" s="1" t="s">
        <v>43</v>
      </c>
      <c r="J20257">
        <v>25</v>
      </c>
      <c r="K20257" s="1" t="s">
        <v>76</v>
      </c>
      <c r="L20257" s="1" t="s">
        <v>32</v>
      </c>
      <c r="M20257" s="1" t="s">
        <v>56</v>
      </c>
      <c r="N20257" s="1" t="s">
        <v>34</v>
      </c>
      <c r="O20257" s="1" t="s">
        <v>26</v>
      </c>
      <c r="P20257" s="1" t="s">
        <v>57</v>
      </c>
      <c r="Q20257" s="1" t="s">
        <v>58</v>
      </c>
      <c r="R20257" s="1" t="s">
        <v>41</v>
      </c>
      <c r="S20257">
        <v>39.229999999999997</v>
      </c>
      <c r="T20257">
        <v>0.04</v>
      </c>
      <c r="U20257">
        <v>18.37</v>
      </c>
      <c r="V20257">
        <v>980.75</v>
      </c>
      <c r="W20257">
        <v>-17.977699999999999</v>
      </c>
    </row>
    <row r="20258" spans="1:23" x14ac:dyDescent="0.25">
      <c r="A20258">
        <v>240313</v>
      </c>
      <c r="B20258" s="1" t="s">
        <v>658</v>
      </c>
      <c r="C20258">
        <v>11544</v>
      </c>
      <c r="D20258" s="2">
        <v>44764</v>
      </c>
      <c r="E20258" s="3">
        <v>0.83333333333333337</v>
      </c>
      <c r="F20258">
        <v>3</v>
      </c>
      <c r="G20258" s="1" t="s">
        <v>1083</v>
      </c>
      <c r="H20258" s="1" t="s">
        <v>1073</v>
      </c>
      <c r="I20258" s="1" t="s">
        <v>54</v>
      </c>
      <c r="J20258">
        <v>33</v>
      </c>
      <c r="K20258" s="1" t="s">
        <v>88</v>
      </c>
      <c r="L20258" s="1" t="s">
        <v>51</v>
      </c>
      <c r="M20258" s="1" t="s">
        <v>33</v>
      </c>
      <c r="N20258" s="1" t="s">
        <v>34</v>
      </c>
      <c r="O20258" s="1" t="s">
        <v>26</v>
      </c>
      <c r="P20258" s="1" t="s">
        <v>52</v>
      </c>
      <c r="Q20258" s="1" t="s">
        <v>40</v>
      </c>
      <c r="R20258" s="1" t="s">
        <v>41</v>
      </c>
      <c r="S20258">
        <v>70.569999999999993</v>
      </c>
      <c r="T20258">
        <v>0.05</v>
      </c>
      <c r="U20258">
        <v>12.71</v>
      </c>
      <c r="V20258">
        <v>2328.81</v>
      </c>
      <c r="W20258">
        <v>-11.5456</v>
      </c>
    </row>
    <row r="20259" spans="1:23" x14ac:dyDescent="0.25">
      <c r="A20259">
        <v>522994</v>
      </c>
      <c r="B20259" s="1" t="s">
        <v>933</v>
      </c>
      <c r="C20259">
        <v>58294</v>
      </c>
      <c r="D20259" s="2">
        <v>44764</v>
      </c>
      <c r="E20259" s="3">
        <v>0.875</v>
      </c>
      <c r="F20259">
        <v>3</v>
      </c>
      <c r="G20259" s="1" t="s">
        <v>1083</v>
      </c>
      <c r="H20259" s="1" t="s">
        <v>1073</v>
      </c>
      <c r="I20259" s="1" t="s">
        <v>82</v>
      </c>
      <c r="J20259">
        <v>33</v>
      </c>
      <c r="K20259" s="1" t="s">
        <v>38</v>
      </c>
      <c r="L20259" s="1" t="s">
        <v>51</v>
      </c>
      <c r="M20259" s="1" t="s">
        <v>24</v>
      </c>
      <c r="N20259" s="1" t="s">
        <v>34</v>
      </c>
      <c r="O20259" s="1" t="s">
        <v>26</v>
      </c>
      <c r="P20259" s="1" t="s">
        <v>52</v>
      </c>
      <c r="Q20259" s="1" t="s">
        <v>58</v>
      </c>
      <c r="R20259" s="1" t="s">
        <v>47</v>
      </c>
      <c r="S20259">
        <v>67.47</v>
      </c>
      <c r="T20259">
        <v>0.06</v>
      </c>
      <c r="U20259">
        <v>11.05</v>
      </c>
      <c r="V20259">
        <v>2226.5100000000002</v>
      </c>
      <c r="W20259">
        <v>-9.7141000000000002</v>
      </c>
    </row>
    <row r="20260" spans="1:23" x14ac:dyDescent="0.25">
      <c r="A20260">
        <v>464523</v>
      </c>
      <c r="B20260" s="1" t="s">
        <v>284</v>
      </c>
      <c r="C20260">
        <v>57839</v>
      </c>
      <c r="D20260" s="2">
        <v>44764</v>
      </c>
      <c r="E20260" s="3">
        <v>0.91666666666666663</v>
      </c>
      <c r="F20260">
        <v>3</v>
      </c>
      <c r="G20260" s="1" t="s">
        <v>1083</v>
      </c>
      <c r="H20260" s="1" t="s">
        <v>1073</v>
      </c>
      <c r="I20260" s="1" t="s">
        <v>60</v>
      </c>
      <c r="J20260">
        <v>15</v>
      </c>
      <c r="K20260" s="1" t="s">
        <v>31</v>
      </c>
      <c r="L20260" s="1" t="s">
        <v>23</v>
      </c>
      <c r="M20260" s="1" t="s">
        <v>24</v>
      </c>
      <c r="N20260" s="1" t="s">
        <v>34</v>
      </c>
      <c r="O20260" s="1" t="s">
        <v>26</v>
      </c>
      <c r="P20260" s="1" t="s">
        <v>46</v>
      </c>
      <c r="Q20260" s="1" t="s">
        <v>35</v>
      </c>
      <c r="R20260" s="1" t="s">
        <v>29</v>
      </c>
      <c r="S20260">
        <v>18.22</v>
      </c>
      <c r="T20260">
        <v>0.3</v>
      </c>
      <c r="U20260">
        <v>9.18</v>
      </c>
      <c r="V20260">
        <v>273.3</v>
      </c>
      <c r="W20260">
        <v>-8.3600999999999992</v>
      </c>
    </row>
    <row r="20261" spans="1:23" x14ac:dyDescent="0.25">
      <c r="A20261">
        <v>899083</v>
      </c>
      <c r="B20261" s="1" t="s">
        <v>450</v>
      </c>
      <c r="C20261">
        <v>36581</v>
      </c>
      <c r="D20261" s="2">
        <v>44764</v>
      </c>
      <c r="E20261" s="3">
        <v>0.95833333333333337</v>
      </c>
      <c r="F20261">
        <v>3</v>
      </c>
      <c r="G20261" s="1" t="s">
        <v>1083</v>
      </c>
      <c r="H20261" s="1" t="s">
        <v>1073</v>
      </c>
      <c r="I20261" s="1" t="s">
        <v>63</v>
      </c>
      <c r="J20261">
        <v>1</v>
      </c>
      <c r="K20261" s="1" t="s">
        <v>61</v>
      </c>
      <c r="L20261" s="1" t="s">
        <v>23</v>
      </c>
      <c r="M20261" s="1" t="s">
        <v>70</v>
      </c>
      <c r="N20261" s="1" t="s">
        <v>25</v>
      </c>
      <c r="O20261" s="1" t="s">
        <v>26</v>
      </c>
      <c r="P20261" s="1" t="s">
        <v>46</v>
      </c>
      <c r="Q20261" s="1" t="s">
        <v>28</v>
      </c>
      <c r="R20261" s="1" t="s">
        <v>41</v>
      </c>
      <c r="S20261">
        <v>15.46</v>
      </c>
      <c r="T20261">
        <v>0.1</v>
      </c>
      <c r="U20261">
        <v>15.79</v>
      </c>
      <c r="V20261">
        <v>15.46</v>
      </c>
      <c r="W20261">
        <v>-15.7745</v>
      </c>
    </row>
    <row r="20262" spans="1:23" x14ac:dyDescent="0.25">
      <c r="A20262">
        <v>781326</v>
      </c>
      <c r="B20262" s="1" t="s">
        <v>923</v>
      </c>
      <c r="C20262">
        <v>57208</v>
      </c>
      <c r="D20262" s="2">
        <v>44765</v>
      </c>
      <c r="E20262" s="3">
        <v>0</v>
      </c>
      <c r="F20262">
        <v>3</v>
      </c>
      <c r="G20262" s="1" t="s">
        <v>1083</v>
      </c>
      <c r="H20262" s="1" t="s">
        <v>1074</v>
      </c>
      <c r="I20262" s="1" t="s">
        <v>37</v>
      </c>
      <c r="J20262">
        <v>38</v>
      </c>
      <c r="K20262" s="1" t="s">
        <v>50</v>
      </c>
      <c r="L20262" s="1" t="s">
        <v>51</v>
      </c>
      <c r="M20262" s="1" t="s">
        <v>33</v>
      </c>
      <c r="N20262" s="1" t="s">
        <v>34</v>
      </c>
      <c r="O20262" s="1" t="s">
        <v>26</v>
      </c>
      <c r="P20262" s="1" t="s">
        <v>27</v>
      </c>
      <c r="Q20262" s="1" t="s">
        <v>35</v>
      </c>
      <c r="R20262" s="1" t="s">
        <v>47</v>
      </c>
      <c r="S20262">
        <v>28.72</v>
      </c>
      <c r="T20262">
        <v>0.44</v>
      </c>
      <c r="U20262">
        <v>27.49</v>
      </c>
      <c r="V20262">
        <v>1091.3599999999999</v>
      </c>
      <c r="W20262">
        <v>-22.687999999999999</v>
      </c>
    </row>
    <row r="20263" spans="1:23" x14ac:dyDescent="0.25">
      <c r="A20263">
        <v>895707</v>
      </c>
      <c r="B20263" s="1" t="s">
        <v>233</v>
      </c>
      <c r="C20263">
        <v>89607</v>
      </c>
      <c r="D20263" s="2">
        <v>44765</v>
      </c>
      <c r="E20263" s="3">
        <v>4.1666666666666664E-2</v>
      </c>
      <c r="F20263">
        <v>3</v>
      </c>
      <c r="G20263" s="1" t="s">
        <v>1083</v>
      </c>
      <c r="H20263" s="1" t="s">
        <v>1074</v>
      </c>
      <c r="I20263" s="1" t="s">
        <v>75</v>
      </c>
      <c r="J20263">
        <v>45</v>
      </c>
      <c r="K20263" s="1" t="s">
        <v>61</v>
      </c>
      <c r="L20263" s="1" t="s">
        <v>23</v>
      </c>
      <c r="M20263" s="1" t="s">
        <v>70</v>
      </c>
      <c r="N20263" s="1" t="s">
        <v>34</v>
      </c>
      <c r="O20263" s="1" t="s">
        <v>26</v>
      </c>
      <c r="P20263" s="1" t="s">
        <v>27</v>
      </c>
      <c r="Q20263" s="1" t="s">
        <v>28</v>
      </c>
      <c r="R20263" s="1" t="s">
        <v>29</v>
      </c>
      <c r="S20263">
        <v>1.66</v>
      </c>
      <c r="T20263">
        <v>0.25</v>
      </c>
      <c r="U20263">
        <v>6.79</v>
      </c>
      <c r="V20263">
        <v>74.7</v>
      </c>
      <c r="W20263">
        <v>-6.6032000000000002</v>
      </c>
    </row>
    <row r="20264" spans="1:23" x14ac:dyDescent="0.25">
      <c r="A20264">
        <v>145606</v>
      </c>
      <c r="B20264" s="1" t="s">
        <v>793</v>
      </c>
      <c r="C20264">
        <v>49086</v>
      </c>
      <c r="D20264" s="2">
        <v>44765</v>
      </c>
      <c r="E20264" s="3">
        <v>8.3333333333333329E-2</v>
      </c>
      <c r="F20264">
        <v>3</v>
      </c>
      <c r="G20264" s="1" t="s">
        <v>1083</v>
      </c>
      <c r="H20264" s="1" t="s">
        <v>1074</v>
      </c>
      <c r="I20264" s="1" t="s">
        <v>82</v>
      </c>
      <c r="J20264">
        <v>7</v>
      </c>
      <c r="K20264" s="1" t="s">
        <v>61</v>
      </c>
      <c r="L20264" s="1" t="s">
        <v>51</v>
      </c>
      <c r="M20264" s="1" t="s">
        <v>45</v>
      </c>
      <c r="N20264" s="1" t="s">
        <v>34</v>
      </c>
      <c r="O20264" s="1" t="s">
        <v>26</v>
      </c>
      <c r="P20264" s="1" t="s">
        <v>27</v>
      </c>
      <c r="Q20264" s="1" t="s">
        <v>68</v>
      </c>
      <c r="R20264" s="1" t="s">
        <v>29</v>
      </c>
      <c r="S20264">
        <v>61.07</v>
      </c>
      <c r="T20264">
        <v>0.25</v>
      </c>
      <c r="U20264">
        <v>20.079999999999998</v>
      </c>
      <c r="V20264">
        <v>427.49</v>
      </c>
      <c r="W20264">
        <v>-19.011299999999999</v>
      </c>
    </row>
    <row r="20265" spans="1:23" x14ac:dyDescent="0.25">
      <c r="A20265">
        <v>101658</v>
      </c>
      <c r="B20265" s="1" t="s">
        <v>779</v>
      </c>
      <c r="C20265">
        <v>66392</v>
      </c>
      <c r="D20265" s="2">
        <v>44765</v>
      </c>
      <c r="E20265" s="3">
        <v>0.125</v>
      </c>
      <c r="F20265">
        <v>3</v>
      </c>
      <c r="G20265" s="1" t="s">
        <v>1083</v>
      </c>
      <c r="H20265" s="1" t="s">
        <v>1074</v>
      </c>
      <c r="I20265" s="1" t="s">
        <v>60</v>
      </c>
      <c r="J20265">
        <v>12</v>
      </c>
      <c r="K20265" s="1" t="s">
        <v>38</v>
      </c>
      <c r="L20265" s="1" t="s">
        <v>51</v>
      </c>
      <c r="M20265" s="1" t="s">
        <v>24</v>
      </c>
      <c r="N20265" s="1" t="s">
        <v>34</v>
      </c>
      <c r="O20265" s="1" t="s">
        <v>26</v>
      </c>
      <c r="P20265" s="1" t="s">
        <v>52</v>
      </c>
      <c r="Q20265" s="1" t="s">
        <v>40</v>
      </c>
      <c r="R20265" s="1" t="s">
        <v>41</v>
      </c>
      <c r="S20265">
        <v>91.95</v>
      </c>
      <c r="T20265">
        <v>0.35</v>
      </c>
      <c r="U20265">
        <v>21.53</v>
      </c>
      <c r="V20265">
        <v>1103.4000000000001</v>
      </c>
      <c r="W20265">
        <v>-17.668099999999999</v>
      </c>
    </row>
    <row r="20266" spans="1:23" x14ac:dyDescent="0.25">
      <c r="A20266">
        <v>325571</v>
      </c>
      <c r="B20266" s="1" t="s">
        <v>868</v>
      </c>
      <c r="C20266">
        <v>97986</v>
      </c>
      <c r="D20266" s="2">
        <v>44765</v>
      </c>
      <c r="E20266" s="3">
        <v>0.16666666666666666</v>
      </c>
      <c r="F20266">
        <v>3</v>
      </c>
      <c r="G20266" s="1" t="s">
        <v>1083</v>
      </c>
      <c r="H20266" s="1" t="s">
        <v>1074</v>
      </c>
      <c r="I20266" s="1" t="s">
        <v>54</v>
      </c>
      <c r="J20266">
        <v>4</v>
      </c>
      <c r="K20266" s="1" t="s">
        <v>61</v>
      </c>
      <c r="L20266" s="1" t="s">
        <v>51</v>
      </c>
      <c r="M20266" s="1" t="s">
        <v>56</v>
      </c>
      <c r="N20266" s="1" t="s">
        <v>25</v>
      </c>
      <c r="O20266" s="1" t="s">
        <v>26</v>
      </c>
      <c r="P20266" s="1" t="s">
        <v>46</v>
      </c>
      <c r="Q20266" s="1" t="s">
        <v>68</v>
      </c>
      <c r="R20266" s="1" t="s">
        <v>41</v>
      </c>
      <c r="S20266">
        <v>17.559999999999999</v>
      </c>
      <c r="T20266">
        <v>0.36</v>
      </c>
      <c r="U20266">
        <v>21.41</v>
      </c>
      <c r="V20266">
        <v>70.239999999999995</v>
      </c>
      <c r="W20266">
        <v>-21.1571</v>
      </c>
    </row>
    <row r="20267" spans="1:23" x14ac:dyDescent="0.25">
      <c r="A20267">
        <v>172468</v>
      </c>
      <c r="B20267" s="1" t="s">
        <v>353</v>
      </c>
      <c r="C20267">
        <v>24471</v>
      </c>
      <c r="D20267" s="2">
        <v>44765</v>
      </c>
      <c r="E20267" s="3">
        <v>0.20833333333333334</v>
      </c>
      <c r="F20267">
        <v>3</v>
      </c>
      <c r="G20267" s="1" t="s">
        <v>1083</v>
      </c>
      <c r="H20267" s="1" t="s">
        <v>1074</v>
      </c>
      <c r="I20267" s="1" t="s">
        <v>21</v>
      </c>
      <c r="J20267">
        <v>26</v>
      </c>
      <c r="K20267" s="1" t="s">
        <v>88</v>
      </c>
      <c r="L20267" s="1" t="s">
        <v>23</v>
      </c>
      <c r="M20267" s="1" t="s">
        <v>24</v>
      </c>
      <c r="N20267" s="1" t="s">
        <v>25</v>
      </c>
      <c r="O20267" s="1" t="s">
        <v>39</v>
      </c>
      <c r="P20267" s="1" t="s">
        <v>52</v>
      </c>
      <c r="Q20267" s="1" t="s">
        <v>28</v>
      </c>
      <c r="R20267" s="1" t="s">
        <v>41</v>
      </c>
      <c r="S20267">
        <v>20.94</v>
      </c>
      <c r="T20267">
        <v>0.43</v>
      </c>
      <c r="U20267">
        <v>9.2100000000000009</v>
      </c>
      <c r="V20267">
        <v>544.44000000000005</v>
      </c>
      <c r="W20267">
        <v>-6.8689</v>
      </c>
    </row>
    <row r="20268" spans="1:23" x14ac:dyDescent="0.25">
      <c r="A20268">
        <v>507464</v>
      </c>
      <c r="B20268" s="1" t="s">
        <v>806</v>
      </c>
      <c r="C20268">
        <v>31145</v>
      </c>
      <c r="D20268" s="2">
        <v>44765</v>
      </c>
      <c r="E20268" s="3">
        <v>0.25</v>
      </c>
      <c r="F20268">
        <v>3</v>
      </c>
      <c r="G20268" s="1" t="s">
        <v>1083</v>
      </c>
      <c r="H20268" s="1" t="s">
        <v>1074</v>
      </c>
      <c r="I20268" s="1" t="s">
        <v>75</v>
      </c>
      <c r="J20268">
        <v>10</v>
      </c>
      <c r="K20268" s="1" t="s">
        <v>88</v>
      </c>
      <c r="L20268" s="1" t="s">
        <v>32</v>
      </c>
      <c r="M20268" s="1" t="s">
        <v>45</v>
      </c>
      <c r="N20268" s="1" t="s">
        <v>25</v>
      </c>
      <c r="O20268" s="1" t="s">
        <v>26</v>
      </c>
      <c r="P20268" s="1" t="s">
        <v>27</v>
      </c>
      <c r="Q20268" s="1" t="s">
        <v>58</v>
      </c>
      <c r="R20268" s="1" t="s">
        <v>29</v>
      </c>
      <c r="S20268">
        <v>65.849999999999994</v>
      </c>
      <c r="T20268">
        <v>0.2</v>
      </c>
      <c r="U20268">
        <v>21.42</v>
      </c>
      <c r="V20268">
        <v>658.5</v>
      </c>
      <c r="W20268">
        <v>-20.103000000000002</v>
      </c>
    </row>
    <row r="20269" spans="1:23" x14ac:dyDescent="0.25">
      <c r="A20269">
        <v>517653</v>
      </c>
      <c r="B20269" s="1" t="s">
        <v>460</v>
      </c>
      <c r="C20269">
        <v>61104</v>
      </c>
      <c r="D20269" s="2">
        <v>44765</v>
      </c>
      <c r="E20269" s="3">
        <v>0.29166666666666669</v>
      </c>
      <c r="F20269">
        <v>3</v>
      </c>
      <c r="G20269" s="1" t="s">
        <v>1083</v>
      </c>
      <c r="H20269" s="1" t="s">
        <v>1074</v>
      </c>
      <c r="I20269" s="1" t="s">
        <v>82</v>
      </c>
      <c r="J20269">
        <v>8</v>
      </c>
      <c r="K20269" s="1" t="s">
        <v>38</v>
      </c>
      <c r="L20269" s="1" t="s">
        <v>32</v>
      </c>
      <c r="M20269" s="1" t="s">
        <v>56</v>
      </c>
      <c r="N20269" s="1" t="s">
        <v>34</v>
      </c>
      <c r="O20269" s="1" t="s">
        <v>26</v>
      </c>
      <c r="P20269" s="1" t="s">
        <v>57</v>
      </c>
      <c r="Q20269" s="1" t="s">
        <v>58</v>
      </c>
      <c r="R20269" s="1" t="s">
        <v>41</v>
      </c>
      <c r="S20269">
        <v>45.45</v>
      </c>
      <c r="T20269">
        <v>0.11</v>
      </c>
      <c r="U20269">
        <v>19.07</v>
      </c>
      <c r="V20269">
        <v>363.6</v>
      </c>
      <c r="W20269">
        <v>-18.670000000000002</v>
      </c>
    </row>
    <row r="20270" spans="1:23" x14ac:dyDescent="0.25">
      <c r="A20270">
        <v>795087</v>
      </c>
      <c r="B20270" s="1" t="s">
        <v>668</v>
      </c>
      <c r="C20270">
        <v>37862</v>
      </c>
      <c r="D20270" s="2">
        <v>44765</v>
      </c>
      <c r="E20270" s="3">
        <v>0.33333333333333331</v>
      </c>
      <c r="F20270">
        <v>3</v>
      </c>
      <c r="G20270" s="1" t="s">
        <v>1083</v>
      </c>
      <c r="H20270" s="1" t="s">
        <v>1074</v>
      </c>
      <c r="I20270" s="1" t="s">
        <v>78</v>
      </c>
      <c r="J20270">
        <v>25</v>
      </c>
      <c r="K20270" s="1" t="s">
        <v>44</v>
      </c>
      <c r="L20270" s="1" t="s">
        <v>23</v>
      </c>
      <c r="M20270" s="1" t="s">
        <v>33</v>
      </c>
      <c r="N20270" s="1" t="s">
        <v>25</v>
      </c>
      <c r="O20270" s="1" t="s">
        <v>26</v>
      </c>
      <c r="P20270" s="1" t="s">
        <v>46</v>
      </c>
      <c r="Q20270" s="1" t="s">
        <v>58</v>
      </c>
      <c r="R20270" s="1" t="s">
        <v>47</v>
      </c>
      <c r="S20270">
        <v>73.58</v>
      </c>
      <c r="T20270">
        <v>0.4</v>
      </c>
      <c r="U20270">
        <v>23.84</v>
      </c>
      <c r="V20270">
        <v>1839.5</v>
      </c>
      <c r="W20270">
        <v>-16.481999999999999</v>
      </c>
    </row>
    <row r="20271" spans="1:23" x14ac:dyDescent="0.25">
      <c r="A20271">
        <v>249273</v>
      </c>
      <c r="B20271" s="1" t="s">
        <v>938</v>
      </c>
      <c r="C20271">
        <v>59098</v>
      </c>
      <c r="D20271" s="2">
        <v>44765</v>
      </c>
      <c r="E20271" s="3">
        <v>0.375</v>
      </c>
      <c r="F20271">
        <v>3</v>
      </c>
      <c r="G20271" s="1" t="s">
        <v>1083</v>
      </c>
      <c r="H20271" s="1" t="s">
        <v>1074</v>
      </c>
      <c r="I20271" s="1" t="s">
        <v>72</v>
      </c>
      <c r="J20271">
        <v>32</v>
      </c>
      <c r="K20271" s="1" t="s">
        <v>31</v>
      </c>
      <c r="L20271" s="1" t="s">
        <v>23</v>
      </c>
      <c r="M20271" s="1" t="s">
        <v>56</v>
      </c>
      <c r="N20271" s="1" t="s">
        <v>34</v>
      </c>
      <c r="O20271" s="1" t="s">
        <v>39</v>
      </c>
      <c r="P20271" s="1" t="s">
        <v>46</v>
      </c>
      <c r="Q20271" s="1" t="s">
        <v>28</v>
      </c>
      <c r="R20271" s="1" t="s">
        <v>29</v>
      </c>
      <c r="S20271">
        <v>24.15</v>
      </c>
      <c r="T20271">
        <v>0.28000000000000003</v>
      </c>
      <c r="U20271">
        <v>13.16</v>
      </c>
      <c r="V20271">
        <v>772.8</v>
      </c>
      <c r="W20271">
        <v>-10.9962</v>
      </c>
    </row>
    <row r="20272" spans="1:23" x14ac:dyDescent="0.25">
      <c r="A20272">
        <v>665438</v>
      </c>
      <c r="B20272" s="1" t="s">
        <v>659</v>
      </c>
      <c r="C20272">
        <v>44099</v>
      </c>
      <c r="D20272" s="2">
        <v>44765</v>
      </c>
      <c r="E20272" s="3">
        <v>0.41666666666666669</v>
      </c>
      <c r="F20272">
        <v>3</v>
      </c>
      <c r="G20272" s="1" t="s">
        <v>1083</v>
      </c>
      <c r="H20272" s="1" t="s">
        <v>1074</v>
      </c>
      <c r="I20272" s="1" t="s">
        <v>21</v>
      </c>
      <c r="J20272">
        <v>43</v>
      </c>
      <c r="K20272" s="1" t="s">
        <v>55</v>
      </c>
      <c r="L20272" s="1" t="s">
        <v>51</v>
      </c>
      <c r="M20272" s="1" t="s">
        <v>56</v>
      </c>
      <c r="N20272" s="1" t="s">
        <v>34</v>
      </c>
      <c r="O20272" s="1" t="s">
        <v>26</v>
      </c>
      <c r="P20272" s="1" t="s">
        <v>57</v>
      </c>
      <c r="Q20272" s="1" t="s">
        <v>68</v>
      </c>
      <c r="R20272" s="1" t="s">
        <v>47</v>
      </c>
      <c r="S20272">
        <v>14.43</v>
      </c>
      <c r="T20272">
        <v>0.48</v>
      </c>
      <c r="U20272">
        <v>12.31</v>
      </c>
      <c r="V20272">
        <v>620.49</v>
      </c>
      <c r="W20272">
        <v>-9.3315999999999999</v>
      </c>
    </row>
    <row r="20273" spans="1:23" x14ac:dyDescent="0.25">
      <c r="A20273">
        <v>870508</v>
      </c>
      <c r="B20273" s="1" t="s">
        <v>902</v>
      </c>
      <c r="C20273">
        <v>48829</v>
      </c>
      <c r="D20273" s="2">
        <v>44765</v>
      </c>
      <c r="E20273" s="3">
        <v>0.45833333333333331</v>
      </c>
      <c r="F20273">
        <v>3</v>
      </c>
      <c r="G20273" s="1" t="s">
        <v>1083</v>
      </c>
      <c r="H20273" s="1" t="s">
        <v>1074</v>
      </c>
      <c r="I20273" s="1" t="s">
        <v>63</v>
      </c>
      <c r="J20273">
        <v>38</v>
      </c>
      <c r="K20273" s="1" t="s">
        <v>50</v>
      </c>
      <c r="L20273" s="1" t="s">
        <v>51</v>
      </c>
      <c r="M20273" s="1" t="s">
        <v>56</v>
      </c>
      <c r="N20273" s="1" t="s">
        <v>34</v>
      </c>
      <c r="O20273" s="1" t="s">
        <v>26</v>
      </c>
      <c r="P20273" s="1" t="s">
        <v>52</v>
      </c>
      <c r="Q20273" s="1" t="s">
        <v>58</v>
      </c>
      <c r="R20273" s="1" t="s">
        <v>29</v>
      </c>
      <c r="S20273">
        <v>95.15</v>
      </c>
      <c r="T20273">
        <v>0.02</v>
      </c>
      <c r="U20273">
        <v>15.21</v>
      </c>
      <c r="V20273">
        <v>3615.7</v>
      </c>
      <c r="W20273">
        <v>-14.4869</v>
      </c>
    </row>
    <row r="20274" spans="1:23" x14ac:dyDescent="0.25">
      <c r="A20274">
        <v>901431</v>
      </c>
      <c r="B20274" s="1" t="s">
        <v>623</v>
      </c>
      <c r="C20274">
        <v>35680</v>
      </c>
      <c r="D20274" s="2">
        <v>44765</v>
      </c>
      <c r="E20274" s="3">
        <v>0.5</v>
      </c>
      <c r="F20274">
        <v>3</v>
      </c>
      <c r="G20274" s="1" t="s">
        <v>1083</v>
      </c>
      <c r="H20274" s="1" t="s">
        <v>1074</v>
      </c>
      <c r="I20274" s="1" t="s">
        <v>21</v>
      </c>
      <c r="J20274">
        <v>27</v>
      </c>
      <c r="K20274" s="1" t="s">
        <v>22</v>
      </c>
      <c r="L20274" s="1" t="s">
        <v>51</v>
      </c>
      <c r="M20274" s="1" t="s">
        <v>56</v>
      </c>
      <c r="N20274" s="1" t="s">
        <v>34</v>
      </c>
      <c r="O20274" s="1" t="s">
        <v>26</v>
      </c>
      <c r="P20274" s="1" t="s">
        <v>46</v>
      </c>
      <c r="Q20274" s="1" t="s">
        <v>28</v>
      </c>
      <c r="R20274" s="1" t="s">
        <v>41</v>
      </c>
      <c r="S20274">
        <v>94.48</v>
      </c>
      <c r="T20274">
        <v>0.09</v>
      </c>
      <c r="U20274">
        <v>12.43</v>
      </c>
      <c r="V20274">
        <v>2550.96</v>
      </c>
      <c r="W20274">
        <v>-10.1341</v>
      </c>
    </row>
    <row r="20275" spans="1:23" x14ac:dyDescent="0.25">
      <c r="A20275">
        <v>351775</v>
      </c>
      <c r="B20275" s="1" t="s">
        <v>175</v>
      </c>
      <c r="C20275">
        <v>70519</v>
      </c>
      <c r="D20275" s="2">
        <v>44765</v>
      </c>
      <c r="E20275" s="3">
        <v>0.54166666666666663</v>
      </c>
      <c r="F20275">
        <v>3</v>
      </c>
      <c r="G20275" s="1" t="s">
        <v>1083</v>
      </c>
      <c r="H20275" s="1" t="s">
        <v>1074</v>
      </c>
      <c r="I20275" s="1" t="s">
        <v>63</v>
      </c>
      <c r="J20275">
        <v>16</v>
      </c>
      <c r="K20275" s="1" t="s">
        <v>94</v>
      </c>
      <c r="L20275" s="1" t="s">
        <v>32</v>
      </c>
      <c r="M20275" s="1" t="s">
        <v>33</v>
      </c>
      <c r="N20275" s="1" t="s">
        <v>34</v>
      </c>
      <c r="O20275" s="1" t="s">
        <v>26</v>
      </c>
      <c r="P20275" s="1" t="s">
        <v>46</v>
      </c>
      <c r="Q20275" s="1" t="s">
        <v>35</v>
      </c>
      <c r="R20275" s="1" t="s">
        <v>41</v>
      </c>
      <c r="S20275">
        <v>84.24</v>
      </c>
      <c r="T20275">
        <v>0.47</v>
      </c>
      <c r="U20275">
        <v>22.37</v>
      </c>
      <c r="V20275">
        <v>1347.84</v>
      </c>
      <c r="W20275">
        <v>-16.0352</v>
      </c>
    </row>
    <row r="20276" spans="1:23" x14ac:dyDescent="0.25">
      <c r="A20276">
        <v>413817</v>
      </c>
      <c r="B20276" s="1" t="s">
        <v>783</v>
      </c>
      <c r="C20276">
        <v>37665</v>
      </c>
      <c r="D20276" s="2">
        <v>44765</v>
      </c>
      <c r="E20276" s="3">
        <v>0.625</v>
      </c>
      <c r="F20276">
        <v>3</v>
      </c>
      <c r="G20276" s="1" t="s">
        <v>1083</v>
      </c>
      <c r="H20276" s="1" t="s">
        <v>1074</v>
      </c>
      <c r="I20276" s="1" t="s">
        <v>60</v>
      </c>
      <c r="J20276">
        <v>22</v>
      </c>
      <c r="K20276" s="1" t="s">
        <v>55</v>
      </c>
      <c r="L20276" s="1" t="s">
        <v>32</v>
      </c>
      <c r="M20276" s="1" t="s">
        <v>33</v>
      </c>
      <c r="N20276" s="1" t="s">
        <v>34</v>
      </c>
      <c r="O20276" s="1" t="s">
        <v>39</v>
      </c>
      <c r="P20276" s="1" t="s">
        <v>27</v>
      </c>
      <c r="Q20276" s="1" t="s">
        <v>35</v>
      </c>
      <c r="R20276" s="1" t="s">
        <v>41</v>
      </c>
      <c r="S20276">
        <v>35.85</v>
      </c>
      <c r="T20276">
        <v>0.34</v>
      </c>
      <c r="U20276">
        <v>6.42</v>
      </c>
      <c r="V20276">
        <v>788.7</v>
      </c>
      <c r="W20276">
        <v>-3.7383999999999999</v>
      </c>
    </row>
    <row r="20277" spans="1:23" x14ac:dyDescent="0.25">
      <c r="A20277">
        <v>889908</v>
      </c>
      <c r="B20277" s="1" t="s">
        <v>454</v>
      </c>
      <c r="C20277">
        <v>38420</v>
      </c>
      <c r="D20277" s="2">
        <v>44765</v>
      </c>
      <c r="E20277" s="3">
        <v>0.66666666666666663</v>
      </c>
      <c r="F20277">
        <v>3</v>
      </c>
      <c r="G20277" s="1" t="s">
        <v>1083</v>
      </c>
      <c r="H20277" s="1" t="s">
        <v>1074</v>
      </c>
      <c r="I20277" s="1" t="s">
        <v>63</v>
      </c>
      <c r="J20277">
        <v>3</v>
      </c>
      <c r="K20277" s="1" t="s">
        <v>50</v>
      </c>
      <c r="L20277" s="1" t="s">
        <v>32</v>
      </c>
      <c r="M20277" s="1" t="s">
        <v>33</v>
      </c>
      <c r="N20277" s="1" t="s">
        <v>25</v>
      </c>
      <c r="O20277" s="1" t="s">
        <v>26</v>
      </c>
      <c r="P20277" s="1" t="s">
        <v>57</v>
      </c>
      <c r="Q20277" s="1" t="s">
        <v>35</v>
      </c>
      <c r="R20277" s="1" t="s">
        <v>41</v>
      </c>
      <c r="S20277">
        <v>12.1</v>
      </c>
      <c r="T20277">
        <v>0.31</v>
      </c>
      <c r="U20277">
        <v>18.43</v>
      </c>
      <c r="V20277">
        <v>36.299999999999997</v>
      </c>
      <c r="W20277">
        <v>-18.317499999999999</v>
      </c>
    </row>
    <row r="20278" spans="1:23" x14ac:dyDescent="0.25">
      <c r="A20278">
        <v>348465</v>
      </c>
      <c r="B20278" s="1" t="s">
        <v>672</v>
      </c>
      <c r="C20278">
        <v>74650</v>
      </c>
      <c r="D20278" s="2">
        <v>44765</v>
      </c>
      <c r="E20278" s="3">
        <v>0.70833333333333337</v>
      </c>
      <c r="F20278">
        <v>3</v>
      </c>
      <c r="G20278" s="1" t="s">
        <v>1083</v>
      </c>
      <c r="H20278" s="1" t="s">
        <v>1074</v>
      </c>
      <c r="I20278" s="1" t="s">
        <v>63</v>
      </c>
      <c r="J20278">
        <v>38</v>
      </c>
      <c r="K20278" s="1" t="s">
        <v>22</v>
      </c>
      <c r="L20278" s="1" t="s">
        <v>23</v>
      </c>
      <c r="M20278" s="1" t="s">
        <v>56</v>
      </c>
      <c r="N20278" s="1" t="s">
        <v>25</v>
      </c>
      <c r="O20278" s="1" t="s">
        <v>26</v>
      </c>
      <c r="P20278" s="1" t="s">
        <v>27</v>
      </c>
      <c r="Q20278" s="1" t="s">
        <v>40</v>
      </c>
      <c r="R20278" s="1" t="s">
        <v>29</v>
      </c>
      <c r="S20278">
        <v>47.4</v>
      </c>
      <c r="T20278">
        <v>0.13</v>
      </c>
      <c r="U20278">
        <v>26.77</v>
      </c>
      <c r="V20278">
        <v>1801.2</v>
      </c>
      <c r="W20278">
        <v>-24.4284</v>
      </c>
    </row>
    <row r="20279" spans="1:23" x14ac:dyDescent="0.25">
      <c r="A20279">
        <v>956334</v>
      </c>
      <c r="B20279" s="1" t="s">
        <v>704</v>
      </c>
      <c r="C20279">
        <v>18318</v>
      </c>
      <c r="D20279" s="2">
        <v>44765</v>
      </c>
      <c r="E20279" s="3">
        <v>0.75</v>
      </c>
      <c r="F20279">
        <v>3</v>
      </c>
      <c r="G20279" s="1" t="s">
        <v>1083</v>
      </c>
      <c r="H20279" s="1" t="s">
        <v>1074</v>
      </c>
      <c r="I20279" s="1" t="s">
        <v>43</v>
      </c>
      <c r="J20279">
        <v>43</v>
      </c>
      <c r="K20279" s="1" t="s">
        <v>94</v>
      </c>
      <c r="L20279" s="1" t="s">
        <v>32</v>
      </c>
      <c r="M20279" s="1" t="s">
        <v>56</v>
      </c>
      <c r="N20279" s="1" t="s">
        <v>25</v>
      </c>
      <c r="O20279" s="1" t="s">
        <v>26</v>
      </c>
      <c r="P20279" s="1" t="s">
        <v>52</v>
      </c>
      <c r="Q20279" s="1" t="s">
        <v>28</v>
      </c>
      <c r="R20279" s="1" t="s">
        <v>47</v>
      </c>
      <c r="S20279">
        <v>24.08</v>
      </c>
      <c r="T20279">
        <v>0.27</v>
      </c>
      <c r="U20279">
        <v>27.17</v>
      </c>
      <c r="V20279">
        <v>1035.44</v>
      </c>
      <c r="W20279">
        <v>-24.374300000000002</v>
      </c>
    </row>
    <row r="20280" spans="1:23" x14ac:dyDescent="0.25">
      <c r="A20280">
        <v>607726</v>
      </c>
      <c r="B20280" s="1" t="s">
        <v>291</v>
      </c>
      <c r="C20280">
        <v>68299</v>
      </c>
      <c r="D20280" s="2">
        <v>44765</v>
      </c>
      <c r="E20280" s="3">
        <v>0.79166666666666663</v>
      </c>
      <c r="F20280">
        <v>3</v>
      </c>
      <c r="G20280" s="1" t="s">
        <v>1083</v>
      </c>
      <c r="H20280" s="1" t="s">
        <v>1074</v>
      </c>
      <c r="I20280" s="1" t="s">
        <v>60</v>
      </c>
      <c r="J20280">
        <v>37</v>
      </c>
      <c r="K20280" s="1" t="s">
        <v>44</v>
      </c>
      <c r="L20280" s="1" t="s">
        <v>51</v>
      </c>
      <c r="M20280" s="1" t="s">
        <v>45</v>
      </c>
      <c r="N20280" s="1" t="s">
        <v>25</v>
      </c>
      <c r="O20280" s="1" t="s">
        <v>39</v>
      </c>
      <c r="P20280" s="1" t="s">
        <v>46</v>
      </c>
      <c r="Q20280" s="1" t="s">
        <v>35</v>
      </c>
      <c r="R20280" s="1" t="s">
        <v>47</v>
      </c>
      <c r="S20280">
        <v>24.64</v>
      </c>
      <c r="T20280">
        <v>0.22</v>
      </c>
      <c r="U20280">
        <v>13.55</v>
      </c>
      <c r="V20280">
        <v>911.68</v>
      </c>
      <c r="W20280">
        <v>-11.5443</v>
      </c>
    </row>
    <row r="20281" spans="1:23" x14ac:dyDescent="0.25">
      <c r="A20281">
        <v>977701</v>
      </c>
      <c r="B20281" s="1" t="s">
        <v>81</v>
      </c>
      <c r="C20281">
        <v>25882</v>
      </c>
      <c r="D20281" s="2">
        <v>44765</v>
      </c>
      <c r="E20281" s="3">
        <v>0.83333333333333337</v>
      </c>
      <c r="F20281">
        <v>3</v>
      </c>
      <c r="G20281" s="1" t="s">
        <v>1083</v>
      </c>
      <c r="H20281" s="1" t="s">
        <v>1074</v>
      </c>
      <c r="I20281" s="1" t="s">
        <v>54</v>
      </c>
      <c r="J20281">
        <v>18</v>
      </c>
      <c r="K20281" s="1" t="s">
        <v>94</v>
      </c>
      <c r="L20281" s="1" t="s">
        <v>23</v>
      </c>
      <c r="M20281" s="1" t="s">
        <v>33</v>
      </c>
      <c r="N20281" s="1" t="s">
        <v>25</v>
      </c>
      <c r="O20281" s="1" t="s">
        <v>26</v>
      </c>
      <c r="P20281" s="1" t="s">
        <v>52</v>
      </c>
      <c r="Q20281" s="1" t="s">
        <v>68</v>
      </c>
      <c r="R20281" s="1" t="s">
        <v>47</v>
      </c>
      <c r="S20281">
        <v>71.73</v>
      </c>
      <c r="T20281">
        <v>0.06</v>
      </c>
      <c r="U20281">
        <v>21.66</v>
      </c>
      <c r="V20281">
        <v>1291.1400000000001</v>
      </c>
      <c r="W20281">
        <v>-20.885300000000001</v>
      </c>
    </row>
    <row r="20282" spans="1:23" x14ac:dyDescent="0.25">
      <c r="A20282">
        <v>833354</v>
      </c>
      <c r="B20282" s="1" t="s">
        <v>1005</v>
      </c>
      <c r="C20282">
        <v>41972</v>
      </c>
      <c r="D20282" s="2">
        <v>44765</v>
      </c>
      <c r="E20282" s="3">
        <v>0.875</v>
      </c>
      <c r="F20282">
        <v>3</v>
      </c>
      <c r="G20282" s="1" t="s">
        <v>1083</v>
      </c>
      <c r="H20282" s="1" t="s">
        <v>1074</v>
      </c>
      <c r="I20282" s="1" t="s">
        <v>54</v>
      </c>
      <c r="J20282">
        <v>14</v>
      </c>
      <c r="K20282" s="1" t="s">
        <v>22</v>
      </c>
      <c r="L20282" s="1" t="s">
        <v>23</v>
      </c>
      <c r="M20282" s="1" t="s">
        <v>56</v>
      </c>
      <c r="N20282" s="1" t="s">
        <v>34</v>
      </c>
      <c r="O20282" s="1" t="s">
        <v>26</v>
      </c>
      <c r="P20282" s="1" t="s">
        <v>52</v>
      </c>
      <c r="Q20282" s="1" t="s">
        <v>28</v>
      </c>
      <c r="R20282" s="1" t="s">
        <v>41</v>
      </c>
      <c r="S20282">
        <v>17.12</v>
      </c>
      <c r="T20282">
        <v>0.26</v>
      </c>
      <c r="U20282">
        <v>13.09</v>
      </c>
      <c r="V20282">
        <v>239.68</v>
      </c>
      <c r="W20282">
        <v>-12.466799999999999</v>
      </c>
    </row>
    <row r="20283" spans="1:23" x14ac:dyDescent="0.25">
      <c r="A20283">
        <v>722619</v>
      </c>
      <c r="B20283" s="1" t="s">
        <v>302</v>
      </c>
      <c r="C20283">
        <v>39980</v>
      </c>
      <c r="D20283" s="2">
        <v>44765</v>
      </c>
      <c r="E20283" s="3">
        <v>0.91666666666666663</v>
      </c>
      <c r="F20283">
        <v>3</v>
      </c>
      <c r="G20283" s="1" t="s">
        <v>1083</v>
      </c>
      <c r="H20283" s="1" t="s">
        <v>1074</v>
      </c>
      <c r="I20283" s="1" t="s">
        <v>63</v>
      </c>
      <c r="J20283">
        <v>31</v>
      </c>
      <c r="K20283" s="1" t="s">
        <v>55</v>
      </c>
      <c r="L20283" s="1" t="s">
        <v>51</v>
      </c>
      <c r="M20283" s="1" t="s">
        <v>24</v>
      </c>
      <c r="N20283" s="1" t="s">
        <v>25</v>
      </c>
      <c r="O20283" s="1" t="s">
        <v>26</v>
      </c>
      <c r="P20283" s="1" t="s">
        <v>52</v>
      </c>
      <c r="Q20283" s="1" t="s">
        <v>40</v>
      </c>
      <c r="R20283" s="1" t="s">
        <v>29</v>
      </c>
      <c r="S20283">
        <v>78.430000000000007</v>
      </c>
      <c r="T20283">
        <v>0.02</v>
      </c>
      <c r="U20283">
        <v>18.39</v>
      </c>
      <c r="V20283">
        <v>2431.33</v>
      </c>
      <c r="W20283">
        <v>-17.903700000000001</v>
      </c>
    </row>
    <row r="20284" spans="1:23" x14ac:dyDescent="0.25">
      <c r="A20284">
        <v>513831</v>
      </c>
      <c r="B20284" s="1" t="s">
        <v>792</v>
      </c>
      <c r="C20284">
        <v>41328</v>
      </c>
      <c r="D20284" s="2">
        <v>44765</v>
      </c>
      <c r="E20284" s="3">
        <v>0.95833333333333337</v>
      </c>
      <c r="F20284">
        <v>3</v>
      </c>
      <c r="G20284" s="1" t="s">
        <v>1083</v>
      </c>
      <c r="H20284" s="1" t="s">
        <v>1074</v>
      </c>
      <c r="I20284" s="1" t="s">
        <v>54</v>
      </c>
      <c r="J20284">
        <v>28</v>
      </c>
      <c r="K20284" s="1" t="s">
        <v>22</v>
      </c>
      <c r="L20284" s="1" t="s">
        <v>23</v>
      </c>
      <c r="M20284" s="1" t="s">
        <v>45</v>
      </c>
      <c r="N20284" s="1" t="s">
        <v>34</v>
      </c>
      <c r="O20284" s="1" t="s">
        <v>26</v>
      </c>
      <c r="P20284" s="1" t="s">
        <v>57</v>
      </c>
      <c r="Q20284" s="1" t="s">
        <v>40</v>
      </c>
      <c r="R20284" s="1" t="s">
        <v>41</v>
      </c>
      <c r="S20284">
        <v>60.12</v>
      </c>
      <c r="T20284">
        <v>0.26</v>
      </c>
      <c r="U20284">
        <v>11.28</v>
      </c>
      <c r="V20284">
        <v>1683.36</v>
      </c>
      <c r="W20284">
        <v>-6.9032999999999998</v>
      </c>
    </row>
    <row r="20285" spans="1:23" x14ac:dyDescent="0.25">
      <c r="A20285">
        <v>635452</v>
      </c>
      <c r="B20285" s="1" t="s">
        <v>695</v>
      </c>
      <c r="C20285">
        <v>66845</v>
      </c>
      <c r="D20285" s="2">
        <v>44766</v>
      </c>
      <c r="E20285" s="3">
        <v>0</v>
      </c>
      <c r="F20285">
        <v>3</v>
      </c>
      <c r="G20285" s="1" t="s">
        <v>1083</v>
      </c>
      <c r="H20285" s="1" t="s">
        <v>1075</v>
      </c>
      <c r="I20285" s="1" t="s">
        <v>21</v>
      </c>
      <c r="J20285">
        <v>5</v>
      </c>
      <c r="K20285" s="1" t="s">
        <v>76</v>
      </c>
      <c r="L20285" s="1" t="s">
        <v>23</v>
      </c>
      <c r="M20285" s="1" t="s">
        <v>56</v>
      </c>
      <c r="N20285" s="1" t="s">
        <v>34</v>
      </c>
      <c r="O20285" s="1" t="s">
        <v>39</v>
      </c>
      <c r="P20285" s="1" t="s">
        <v>46</v>
      </c>
      <c r="Q20285" s="1" t="s">
        <v>58</v>
      </c>
      <c r="R20285" s="1" t="s">
        <v>47</v>
      </c>
      <c r="S20285">
        <v>32.76</v>
      </c>
      <c r="T20285">
        <v>0.3</v>
      </c>
      <c r="U20285">
        <v>14.35</v>
      </c>
      <c r="V20285">
        <v>163.80000000000001</v>
      </c>
      <c r="W20285">
        <v>-13.858599999999999</v>
      </c>
    </row>
    <row r="20286" spans="1:23" x14ac:dyDescent="0.25">
      <c r="A20286">
        <v>925748</v>
      </c>
      <c r="B20286" s="1" t="s">
        <v>658</v>
      </c>
      <c r="C20286">
        <v>94976</v>
      </c>
      <c r="D20286" s="2">
        <v>44766</v>
      </c>
      <c r="E20286" s="3">
        <v>4.1666666666666664E-2</v>
      </c>
      <c r="F20286">
        <v>3</v>
      </c>
      <c r="G20286" s="1" t="s">
        <v>1083</v>
      </c>
      <c r="H20286" s="1" t="s">
        <v>1075</v>
      </c>
      <c r="I20286" s="1" t="s">
        <v>78</v>
      </c>
      <c r="J20286">
        <v>49</v>
      </c>
      <c r="K20286" s="1" t="s">
        <v>88</v>
      </c>
      <c r="L20286" s="1" t="s">
        <v>32</v>
      </c>
      <c r="M20286" s="1" t="s">
        <v>24</v>
      </c>
      <c r="N20286" s="1" t="s">
        <v>25</v>
      </c>
      <c r="O20286" s="1" t="s">
        <v>26</v>
      </c>
      <c r="P20286" s="1" t="s">
        <v>52</v>
      </c>
      <c r="Q20286" s="1" t="s">
        <v>40</v>
      </c>
      <c r="R20286" s="1" t="s">
        <v>41</v>
      </c>
      <c r="S20286">
        <v>11.95</v>
      </c>
      <c r="T20286">
        <v>0.06</v>
      </c>
      <c r="U20286">
        <v>29.2</v>
      </c>
      <c r="V20286">
        <v>585.54999999999995</v>
      </c>
      <c r="W20286">
        <v>-28.848700000000001</v>
      </c>
    </row>
    <row r="20287" spans="1:23" x14ac:dyDescent="0.25">
      <c r="A20287">
        <v>823920</v>
      </c>
      <c r="B20287" s="1" t="s">
        <v>637</v>
      </c>
      <c r="C20287">
        <v>69350</v>
      </c>
      <c r="D20287" s="2">
        <v>44766</v>
      </c>
      <c r="E20287" s="3">
        <v>8.3333333333333329E-2</v>
      </c>
      <c r="F20287">
        <v>3</v>
      </c>
      <c r="G20287" s="1" t="s">
        <v>1083</v>
      </c>
      <c r="H20287" s="1" t="s">
        <v>1075</v>
      </c>
      <c r="I20287" s="1" t="s">
        <v>54</v>
      </c>
      <c r="J20287">
        <v>8</v>
      </c>
      <c r="K20287" s="1" t="s">
        <v>65</v>
      </c>
      <c r="L20287" s="1" t="s">
        <v>51</v>
      </c>
      <c r="M20287" s="1" t="s">
        <v>70</v>
      </c>
      <c r="N20287" s="1" t="s">
        <v>34</v>
      </c>
      <c r="O20287" s="1" t="s">
        <v>26</v>
      </c>
      <c r="P20287" s="1" t="s">
        <v>52</v>
      </c>
      <c r="Q20287" s="1" t="s">
        <v>35</v>
      </c>
      <c r="R20287" s="1" t="s">
        <v>29</v>
      </c>
      <c r="S20287">
        <v>38.840000000000003</v>
      </c>
      <c r="T20287">
        <v>0.17</v>
      </c>
      <c r="U20287">
        <v>21.36</v>
      </c>
      <c r="V20287">
        <v>310.72000000000003</v>
      </c>
      <c r="W20287">
        <v>-20.831800000000001</v>
      </c>
    </row>
    <row r="20288" spans="1:23" x14ac:dyDescent="0.25">
      <c r="A20288">
        <v>260631</v>
      </c>
      <c r="B20288" s="1" t="s">
        <v>1005</v>
      </c>
      <c r="C20288">
        <v>72574</v>
      </c>
      <c r="D20288" s="2">
        <v>44766</v>
      </c>
      <c r="E20288" s="3">
        <v>0.125</v>
      </c>
      <c r="F20288">
        <v>3</v>
      </c>
      <c r="G20288" s="1" t="s">
        <v>1083</v>
      </c>
      <c r="H20288" s="1" t="s">
        <v>1075</v>
      </c>
      <c r="I20288" s="1" t="s">
        <v>82</v>
      </c>
      <c r="J20288">
        <v>18</v>
      </c>
      <c r="K20288" s="1" t="s">
        <v>38</v>
      </c>
      <c r="L20288" s="1" t="s">
        <v>23</v>
      </c>
      <c r="M20288" s="1" t="s">
        <v>56</v>
      </c>
      <c r="N20288" s="1" t="s">
        <v>34</v>
      </c>
      <c r="O20288" s="1" t="s">
        <v>26</v>
      </c>
      <c r="P20288" s="1" t="s">
        <v>46</v>
      </c>
      <c r="Q20288" s="1" t="s">
        <v>40</v>
      </c>
      <c r="R20288" s="1" t="s">
        <v>41</v>
      </c>
      <c r="S20288">
        <v>82.45</v>
      </c>
      <c r="T20288">
        <v>0.19</v>
      </c>
      <c r="U20288">
        <v>20.85</v>
      </c>
      <c r="V20288">
        <v>1484.1</v>
      </c>
      <c r="W20288">
        <v>-18.030200000000001</v>
      </c>
    </row>
    <row r="20289" spans="1:23" x14ac:dyDescent="0.25">
      <c r="A20289">
        <v>425112</v>
      </c>
      <c r="B20289" s="1" t="s">
        <v>978</v>
      </c>
      <c r="C20289">
        <v>89996</v>
      </c>
      <c r="D20289" s="2">
        <v>44766</v>
      </c>
      <c r="E20289" s="3">
        <v>0.16666666666666666</v>
      </c>
      <c r="F20289">
        <v>3</v>
      </c>
      <c r="G20289" s="1" t="s">
        <v>1083</v>
      </c>
      <c r="H20289" s="1" t="s">
        <v>1075</v>
      </c>
      <c r="I20289" s="1" t="s">
        <v>63</v>
      </c>
      <c r="J20289">
        <v>23</v>
      </c>
      <c r="K20289" s="1" t="s">
        <v>94</v>
      </c>
      <c r="L20289" s="1" t="s">
        <v>23</v>
      </c>
      <c r="M20289" s="1" t="s">
        <v>33</v>
      </c>
      <c r="N20289" s="1" t="s">
        <v>34</v>
      </c>
      <c r="O20289" s="1" t="s">
        <v>26</v>
      </c>
      <c r="P20289" s="1" t="s">
        <v>52</v>
      </c>
      <c r="Q20289" s="1" t="s">
        <v>58</v>
      </c>
      <c r="R20289" s="1" t="s">
        <v>47</v>
      </c>
      <c r="S20289">
        <v>54.81</v>
      </c>
      <c r="T20289">
        <v>0.01</v>
      </c>
      <c r="U20289">
        <v>11.14</v>
      </c>
      <c r="V20289">
        <v>1260.6300000000001</v>
      </c>
      <c r="W20289">
        <v>-11.0139</v>
      </c>
    </row>
    <row r="20290" spans="1:23" x14ac:dyDescent="0.25">
      <c r="A20290">
        <v>764407</v>
      </c>
      <c r="B20290" s="1" t="s">
        <v>351</v>
      </c>
      <c r="C20290">
        <v>11563</v>
      </c>
      <c r="D20290" s="2">
        <v>44766</v>
      </c>
      <c r="E20290" s="3">
        <v>0.25</v>
      </c>
      <c r="F20290">
        <v>3</v>
      </c>
      <c r="G20290" s="1" t="s">
        <v>1083</v>
      </c>
      <c r="H20290" s="1" t="s">
        <v>1075</v>
      </c>
      <c r="I20290" s="1" t="s">
        <v>63</v>
      </c>
      <c r="J20290">
        <v>48</v>
      </c>
      <c r="K20290" s="1" t="s">
        <v>65</v>
      </c>
      <c r="L20290" s="1" t="s">
        <v>32</v>
      </c>
      <c r="M20290" s="1" t="s">
        <v>24</v>
      </c>
      <c r="N20290" s="1" t="s">
        <v>34</v>
      </c>
      <c r="O20290" s="1" t="s">
        <v>26</v>
      </c>
      <c r="P20290" s="1" t="s">
        <v>27</v>
      </c>
      <c r="Q20290" s="1" t="s">
        <v>35</v>
      </c>
      <c r="R20290" s="1" t="s">
        <v>47</v>
      </c>
      <c r="S20290">
        <v>66.2</v>
      </c>
      <c r="T20290">
        <v>0.33</v>
      </c>
      <c r="U20290">
        <v>12.53</v>
      </c>
      <c r="V20290">
        <v>3177.6</v>
      </c>
      <c r="W20290">
        <v>-2.0438999999999998</v>
      </c>
    </row>
    <row r="20291" spans="1:23" x14ac:dyDescent="0.25">
      <c r="A20291">
        <v>538201</v>
      </c>
      <c r="B20291" s="1" t="s">
        <v>428</v>
      </c>
      <c r="C20291">
        <v>10023</v>
      </c>
      <c r="D20291" s="2">
        <v>44766</v>
      </c>
      <c r="E20291" s="3">
        <v>0.29166666666666669</v>
      </c>
      <c r="F20291">
        <v>3</v>
      </c>
      <c r="G20291" s="1" t="s">
        <v>1083</v>
      </c>
      <c r="H20291" s="1" t="s">
        <v>1075</v>
      </c>
      <c r="I20291" s="1" t="s">
        <v>21</v>
      </c>
      <c r="J20291">
        <v>36</v>
      </c>
      <c r="K20291" s="1" t="s">
        <v>88</v>
      </c>
      <c r="L20291" s="1" t="s">
        <v>51</v>
      </c>
      <c r="M20291" s="1" t="s">
        <v>70</v>
      </c>
      <c r="N20291" s="1" t="s">
        <v>34</v>
      </c>
      <c r="O20291" s="1" t="s">
        <v>26</v>
      </c>
      <c r="P20291" s="1" t="s">
        <v>27</v>
      </c>
      <c r="Q20291" s="1" t="s">
        <v>28</v>
      </c>
      <c r="R20291" s="1" t="s">
        <v>41</v>
      </c>
      <c r="S20291">
        <v>59.37</v>
      </c>
      <c r="T20291">
        <v>0.34</v>
      </c>
      <c r="U20291">
        <v>22.52</v>
      </c>
      <c r="V20291">
        <v>2137.3200000000002</v>
      </c>
      <c r="W20291">
        <v>-15.2531</v>
      </c>
    </row>
    <row r="20292" spans="1:23" x14ac:dyDescent="0.25">
      <c r="A20292">
        <v>303195</v>
      </c>
      <c r="B20292" s="1" t="s">
        <v>387</v>
      </c>
      <c r="C20292">
        <v>55905</v>
      </c>
      <c r="D20292" s="2">
        <v>44766</v>
      </c>
      <c r="E20292" s="3">
        <v>0.33333333333333331</v>
      </c>
      <c r="F20292">
        <v>3</v>
      </c>
      <c r="G20292" s="1" t="s">
        <v>1083</v>
      </c>
      <c r="H20292" s="1" t="s">
        <v>1075</v>
      </c>
      <c r="I20292" s="1" t="s">
        <v>60</v>
      </c>
      <c r="J20292">
        <v>12</v>
      </c>
      <c r="K20292" s="1" t="s">
        <v>50</v>
      </c>
      <c r="L20292" s="1" t="s">
        <v>32</v>
      </c>
      <c r="M20292" s="1" t="s">
        <v>56</v>
      </c>
      <c r="N20292" s="1" t="s">
        <v>34</v>
      </c>
      <c r="O20292" s="1" t="s">
        <v>26</v>
      </c>
      <c r="P20292" s="1" t="s">
        <v>52</v>
      </c>
      <c r="Q20292" s="1" t="s">
        <v>58</v>
      </c>
      <c r="R20292" s="1" t="s">
        <v>41</v>
      </c>
      <c r="S20292">
        <v>11.67</v>
      </c>
      <c r="T20292">
        <v>0.16</v>
      </c>
      <c r="U20292">
        <v>26.37</v>
      </c>
      <c r="V20292">
        <v>140.04</v>
      </c>
      <c r="W20292">
        <v>-26.145900000000001</v>
      </c>
    </row>
    <row r="20293" spans="1:23" x14ac:dyDescent="0.25">
      <c r="A20293">
        <v>576387</v>
      </c>
      <c r="B20293" s="1" t="s">
        <v>380</v>
      </c>
      <c r="C20293">
        <v>14496</v>
      </c>
      <c r="D20293" s="2">
        <v>44766</v>
      </c>
      <c r="E20293" s="3">
        <v>0.375</v>
      </c>
      <c r="F20293">
        <v>3</v>
      </c>
      <c r="G20293" s="1" t="s">
        <v>1083</v>
      </c>
      <c r="H20293" s="1" t="s">
        <v>1075</v>
      </c>
      <c r="I20293" s="1" t="s">
        <v>37</v>
      </c>
      <c r="J20293">
        <v>24</v>
      </c>
      <c r="K20293" s="1" t="s">
        <v>67</v>
      </c>
      <c r="L20293" s="1" t="s">
        <v>23</v>
      </c>
      <c r="M20293" s="1" t="s">
        <v>45</v>
      </c>
      <c r="N20293" s="1" t="s">
        <v>25</v>
      </c>
      <c r="O20293" s="1" t="s">
        <v>26</v>
      </c>
      <c r="P20293" s="1" t="s">
        <v>52</v>
      </c>
      <c r="Q20293" s="1" t="s">
        <v>58</v>
      </c>
      <c r="R20293" s="1" t="s">
        <v>29</v>
      </c>
      <c r="S20293">
        <v>37.520000000000003</v>
      </c>
      <c r="T20293">
        <v>0.28000000000000003</v>
      </c>
      <c r="U20293">
        <v>16.22</v>
      </c>
      <c r="V20293">
        <v>900.48</v>
      </c>
      <c r="W20293">
        <v>-13.698700000000001</v>
      </c>
    </row>
    <row r="20294" spans="1:23" x14ac:dyDescent="0.25">
      <c r="A20294">
        <v>604316</v>
      </c>
      <c r="B20294" s="1" t="s">
        <v>418</v>
      </c>
      <c r="C20294">
        <v>49209</v>
      </c>
      <c r="D20294" s="2">
        <v>44766</v>
      </c>
      <c r="E20294" s="3">
        <v>0.41666666666666669</v>
      </c>
      <c r="F20294">
        <v>3</v>
      </c>
      <c r="G20294" s="1" t="s">
        <v>1083</v>
      </c>
      <c r="H20294" s="1" t="s">
        <v>1075</v>
      </c>
      <c r="I20294" s="1" t="s">
        <v>21</v>
      </c>
      <c r="J20294">
        <v>3</v>
      </c>
      <c r="K20294" s="1" t="s">
        <v>55</v>
      </c>
      <c r="L20294" s="1" t="s">
        <v>51</v>
      </c>
      <c r="M20294" s="1" t="s">
        <v>70</v>
      </c>
      <c r="N20294" s="1" t="s">
        <v>25</v>
      </c>
      <c r="O20294" s="1" t="s">
        <v>26</v>
      </c>
      <c r="P20294" s="1" t="s">
        <v>46</v>
      </c>
      <c r="Q20294" s="1" t="s">
        <v>58</v>
      </c>
      <c r="R20294" s="1" t="s">
        <v>29</v>
      </c>
      <c r="S20294">
        <v>72.36</v>
      </c>
      <c r="T20294">
        <v>0.42</v>
      </c>
      <c r="U20294">
        <v>10.36</v>
      </c>
      <c r="V20294">
        <v>217.08</v>
      </c>
      <c r="W20294">
        <v>-9.4482999999999997</v>
      </c>
    </row>
    <row r="20295" spans="1:23" x14ac:dyDescent="0.25">
      <c r="A20295">
        <v>759230</v>
      </c>
      <c r="B20295" s="1" t="s">
        <v>162</v>
      </c>
      <c r="C20295">
        <v>70178</v>
      </c>
      <c r="D20295" s="2">
        <v>44766</v>
      </c>
      <c r="E20295" s="3">
        <v>0.45833333333333331</v>
      </c>
      <c r="F20295">
        <v>3</v>
      </c>
      <c r="G20295" s="1" t="s">
        <v>1083</v>
      </c>
      <c r="H20295" s="1" t="s">
        <v>1075</v>
      </c>
      <c r="I20295" s="1" t="s">
        <v>72</v>
      </c>
      <c r="J20295">
        <v>22</v>
      </c>
      <c r="K20295" s="1" t="s">
        <v>38</v>
      </c>
      <c r="L20295" s="1" t="s">
        <v>23</v>
      </c>
      <c r="M20295" s="1" t="s">
        <v>70</v>
      </c>
      <c r="N20295" s="1" t="s">
        <v>25</v>
      </c>
      <c r="O20295" s="1" t="s">
        <v>26</v>
      </c>
      <c r="P20295" s="1" t="s">
        <v>27</v>
      </c>
      <c r="Q20295" s="1" t="s">
        <v>35</v>
      </c>
      <c r="R20295" s="1" t="s">
        <v>47</v>
      </c>
      <c r="S20295">
        <v>66.13</v>
      </c>
      <c r="T20295">
        <v>0.16</v>
      </c>
      <c r="U20295">
        <v>16.22</v>
      </c>
      <c r="V20295">
        <v>1454.86</v>
      </c>
      <c r="W20295">
        <v>-13.892200000000001</v>
      </c>
    </row>
    <row r="20296" spans="1:23" x14ac:dyDescent="0.25">
      <c r="A20296">
        <v>658382</v>
      </c>
      <c r="B20296" s="1" t="s">
        <v>210</v>
      </c>
      <c r="C20296">
        <v>24535</v>
      </c>
      <c r="D20296" s="2">
        <v>44766</v>
      </c>
      <c r="E20296" s="3">
        <v>0.5</v>
      </c>
      <c r="F20296">
        <v>3</v>
      </c>
      <c r="G20296" s="1" t="s">
        <v>1083</v>
      </c>
      <c r="H20296" s="1" t="s">
        <v>1075</v>
      </c>
      <c r="I20296" s="1" t="s">
        <v>54</v>
      </c>
      <c r="J20296">
        <v>2</v>
      </c>
      <c r="K20296" s="1" t="s">
        <v>67</v>
      </c>
      <c r="L20296" s="1" t="s">
        <v>23</v>
      </c>
      <c r="M20296" s="1" t="s">
        <v>45</v>
      </c>
      <c r="N20296" s="1" t="s">
        <v>25</v>
      </c>
      <c r="O20296" s="1" t="s">
        <v>26</v>
      </c>
      <c r="P20296" s="1" t="s">
        <v>46</v>
      </c>
      <c r="Q20296" s="1" t="s">
        <v>40</v>
      </c>
      <c r="R20296" s="1" t="s">
        <v>29</v>
      </c>
      <c r="S20296">
        <v>76.900000000000006</v>
      </c>
      <c r="T20296">
        <v>0.38</v>
      </c>
      <c r="U20296">
        <v>7.36</v>
      </c>
      <c r="V20296">
        <v>153.80000000000001</v>
      </c>
      <c r="W20296">
        <v>-6.7755999999999998</v>
      </c>
    </row>
    <row r="20297" spans="1:23" x14ac:dyDescent="0.25">
      <c r="A20297">
        <v>417473</v>
      </c>
      <c r="B20297" s="1" t="s">
        <v>552</v>
      </c>
      <c r="C20297">
        <v>52887</v>
      </c>
      <c r="D20297" s="2">
        <v>44766</v>
      </c>
      <c r="E20297" s="3">
        <v>0.54166666666666663</v>
      </c>
      <c r="F20297">
        <v>3</v>
      </c>
      <c r="G20297" s="1" t="s">
        <v>1083</v>
      </c>
      <c r="H20297" s="1" t="s">
        <v>1075</v>
      </c>
      <c r="I20297" s="1" t="s">
        <v>60</v>
      </c>
      <c r="J20297">
        <v>24</v>
      </c>
      <c r="K20297" s="1" t="s">
        <v>22</v>
      </c>
      <c r="L20297" s="1" t="s">
        <v>32</v>
      </c>
      <c r="M20297" s="1" t="s">
        <v>45</v>
      </c>
      <c r="N20297" s="1" t="s">
        <v>25</v>
      </c>
      <c r="O20297" s="1" t="s">
        <v>26</v>
      </c>
      <c r="P20297" s="1" t="s">
        <v>52</v>
      </c>
      <c r="Q20297" s="1" t="s">
        <v>35</v>
      </c>
      <c r="R20297" s="1" t="s">
        <v>29</v>
      </c>
      <c r="S20297">
        <v>87.92</v>
      </c>
      <c r="T20297">
        <v>0.48</v>
      </c>
      <c r="U20297">
        <v>16.309999999999999</v>
      </c>
      <c r="V20297">
        <v>2110.08</v>
      </c>
      <c r="W20297">
        <v>-6.1816000000000004</v>
      </c>
    </row>
    <row r="20298" spans="1:23" x14ac:dyDescent="0.25">
      <c r="A20298">
        <v>445282</v>
      </c>
      <c r="B20298" s="1" t="s">
        <v>787</v>
      </c>
      <c r="C20298">
        <v>78668</v>
      </c>
      <c r="D20298" s="2">
        <v>44766</v>
      </c>
      <c r="E20298" s="3">
        <v>0.625</v>
      </c>
      <c r="F20298">
        <v>3</v>
      </c>
      <c r="G20298" s="1" t="s">
        <v>1083</v>
      </c>
      <c r="H20298" s="1" t="s">
        <v>1075</v>
      </c>
      <c r="I20298" s="1" t="s">
        <v>63</v>
      </c>
      <c r="J20298">
        <v>37</v>
      </c>
      <c r="K20298" s="1" t="s">
        <v>65</v>
      </c>
      <c r="L20298" s="1" t="s">
        <v>32</v>
      </c>
      <c r="M20298" s="1" t="s">
        <v>33</v>
      </c>
      <c r="N20298" s="1" t="s">
        <v>25</v>
      </c>
      <c r="O20298" s="1" t="s">
        <v>39</v>
      </c>
      <c r="P20298" s="1" t="s">
        <v>46</v>
      </c>
      <c r="Q20298" s="1" t="s">
        <v>58</v>
      </c>
      <c r="R20298" s="1" t="s">
        <v>47</v>
      </c>
      <c r="S20298">
        <v>11.91</v>
      </c>
      <c r="T20298">
        <v>0.47</v>
      </c>
      <c r="U20298">
        <v>25.49</v>
      </c>
      <c r="V20298">
        <v>440.67</v>
      </c>
      <c r="W20298">
        <v>-23.418900000000001</v>
      </c>
    </row>
    <row r="20299" spans="1:23" x14ac:dyDescent="0.25">
      <c r="A20299">
        <v>166141</v>
      </c>
      <c r="B20299" s="1" t="s">
        <v>233</v>
      </c>
      <c r="C20299">
        <v>39362</v>
      </c>
      <c r="D20299" s="2">
        <v>44766</v>
      </c>
      <c r="E20299" s="3">
        <v>0.66666666666666663</v>
      </c>
      <c r="F20299">
        <v>3</v>
      </c>
      <c r="G20299" s="1" t="s">
        <v>1083</v>
      </c>
      <c r="H20299" s="1" t="s">
        <v>1075</v>
      </c>
      <c r="I20299" s="1" t="s">
        <v>49</v>
      </c>
      <c r="J20299">
        <v>1</v>
      </c>
      <c r="K20299" s="1" t="s">
        <v>61</v>
      </c>
      <c r="L20299" s="1" t="s">
        <v>32</v>
      </c>
      <c r="M20299" s="1" t="s">
        <v>45</v>
      </c>
      <c r="N20299" s="1" t="s">
        <v>34</v>
      </c>
      <c r="O20299" s="1" t="s">
        <v>26</v>
      </c>
      <c r="P20299" s="1" t="s">
        <v>52</v>
      </c>
      <c r="Q20299" s="1" t="s">
        <v>35</v>
      </c>
      <c r="R20299" s="1" t="s">
        <v>41</v>
      </c>
      <c r="S20299">
        <v>30.32</v>
      </c>
      <c r="T20299">
        <v>0.3</v>
      </c>
      <c r="U20299">
        <v>13.77</v>
      </c>
      <c r="V20299">
        <v>30.32</v>
      </c>
      <c r="W20299">
        <v>-13.679</v>
      </c>
    </row>
    <row r="20300" spans="1:23" x14ac:dyDescent="0.25">
      <c r="A20300">
        <v>253415</v>
      </c>
      <c r="B20300" s="1" t="s">
        <v>226</v>
      </c>
      <c r="C20300">
        <v>83403</v>
      </c>
      <c r="D20300" s="2">
        <v>44766</v>
      </c>
      <c r="E20300" s="3">
        <v>0.70833333333333337</v>
      </c>
      <c r="F20300">
        <v>3</v>
      </c>
      <c r="G20300" s="1" t="s">
        <v>1083</v>
      </c>
      <c r="H20300" s="1" t="s">
        <v>1075</v>
      </c>
      <c r="I20300" s="1" t="s">
        <v>21</v>
      </c>
      <c r="J20300">
        <v>37</v>
      </c>
      <c r="K20300" s="1" t="s">
        <v>67</v>
      </c>
      <c r="L20300" s="1" t="s">
        <v>23</v>
      </c>
      <c r="M20300" s="1" t="s">
        <v>33</v>
      </c>
      <c r="N20300" s="1" t="s">
        <v>25</v>
      </c>
      <c r="O20300" s="1" t="s">
        <v>26</v>
      </c>
      <c r="P20300" s="1" t="s">
        <v>52</v>
      </c>
      <c r="Q20300" s="1" t="s">
        <v>28</v>
      </c>
      <c r="R20300" s="1" t="s">
        <v>47</v>
      </c>
      <c r="S20300">
        <v>93.1</v>
      </c>
      <c r="T20300">
        <v>0.22</v>
      </c>
      <c r="U20300">
        <v>22.75</v>
      </c>
      <c r="V20300">
        <v>3444.7</v>
      </c>
      <c r="W20300">
        <v>-15.1717</v>
      </c>
    </row>
    <row r="20301" spans="1:23" x14ac:dyDescent="0.25">
      <c r="A20301">
        <v>806182</v>
      </c>
      <c r="B20301" s="1" t="s">
        <v>416</v>
      </c>
      <c r="C20301">
        <v>83240</v>
      </c>
      <c r="D20301" s="2">
        <v>44766</v>
      </c>
      <c r="E20301" s="3">
        <v>0.79166666666666663</v>
      </c>
      <c r="F20301">
        <v>3</v>
      </c>
      <c r="G20301" s="1" t="s">
        <v>1083</v>
      </c>
      <c r="H20301" s="1" t="s">
        <v>1075</v>
      </c>
      <c r="I20301" s="1" t="s">
        <v>78</v>
      </c>
      <c r="J20301">
        <v>4</v>
      </c>
      <c r="K20301" s="1" t="s">
        <v>50</v>
      </c>
      <c r="L20301" s="1" t="s">
        <v>23</v>
      </c>
      <c r="M20301" s="1" t="s">
        <v>70</v>
      </c>
      <c r="N20301" s="1" t="s">
        <v>34</v>
      </c>
      <c r="O20301" s="1" t="s">
        <v>26</v>
      </c>
      <c r="P20301" s="1" t="s">
        <v>27</v>
      </c>
      <c r="Q20301" s="1" t="s">
        <v>68</v>
      </c>
      <c r="R20301" s="1" t="s">
        <v>41</v>
      </c>
      <c r="S20301">
        <v>58.51</v>
      </c>
      <c r="T20301">
        <v>0.26</v>
      </c>
      <c r="U20301">
        <v>18.170000000000002</v>
      </c>
      <c r="V20301">
        <v>234.04</v>
      </c>
      <c r="W20301">
        <v>-17.561499999999999</v>
      </c>
    </row>
    <row r="20302" spans="1:23" x14ac:dyDescent="0.25">
      <c r="A20302">
        <v>602009</v>
      </c>
      <c r="B20302" s="1" t="s">
        <v>407</v>
      </c>
      <c r="C20302">
        <v>56788</v>
      </c>
      <c r="D20302" s="2">
        <v>44766</v>
      </c>
      <c r="E20302" s="3">
        <v>0.83333333333333337</v>
      </c>
      <c r="F20302">
        <v>3</v>
      </c>
      <c r="G20302" s="1" t="s">
        <v>1083</v>
      </c>
      <c r="H20302" s="1" t="s">
        <v>1075</v>
      </c>
      <c r="I20302" s="1" t="s">
        <v>63</v>
      </c>
      <c r="J20302">
        <v>8</v>
      </c>
      <c r="K20302" s="1" t="s">
        <v>65</v>
      </c>
      <c r="L20302" s="1" t="s">
        <v>23</v>
      </c>
      <c r="M20302" s="1" t="s">
        <v>33</v>
      </c>
      <c r="N20302" s="1" t="s">
        <v>34</v>
      </c>
      <c r="O20302" s="1" t="s">
        <v>39</v>
      </c>
      <c r="P20302" s="1" t="s">
        <v>46</v>
      </c>
      <c r="Q20302" s="1" t="s">
        <v>28</v>
      </c>
      <c r="R20302" s="1" t="s">
        <v>47</v>
      </c>
      <c r="S20302">
        <v>92.64</v>
      </c>
      <c r="T20302">
        <v>0.31</v>
      </c>
      <c r="U20302">
        <v>12.2</v>
      </c>
      <c r="V20302">
        <v>741.12</v>
      </c>
      <c r="W20302">
        <v>-9.9024999999999999</v>
      </c>
    </row>
    <row r="20303" spans="1:23" x14ac:dyDescent="0.25">
      <c r="A20303">
        <v>525305</v>
      </c>
      <c r="B20303" s="1" t="s">
        <v>1065</v>
      </c>
      <c r="C20303">
        <v>14143</v>
      </c>
      <c r="D20303" s="2">
        <v>44766</v>
      </c>
      <c r="E20303" s="3">
        <v>0.875</v>
      </c>
      <c r="F20303">
        <v>3</v>
      </c>
      <c r="G20303" s="1" t="s">
        <v>1083</v>
      </c>
      <c r="H20303" s="1" t="s">
        <v>1075</v>
      </c>
      <c r="I20303" s="1" t="s">
        <v>21</v>
      </c>
      <c r="J20303">
        <v>25</v>
      </c>
      <c r="K20303" s="1" t="s">
        <v>50</v>
      </c>
      <c r="L20303" s="1" t="s">
        <v>32</v>
      </c>
      <c r="M20303" s="1" t="s">
        <v>33</v>
      </c>
      <c r="N20303" s="1" t="s">
        <v>25</v>
      </c>
      <c r="O20303" s="1" t="s">
        <v>26</v>
      </c>
      <c r="P20303" s="1" t="s">
        <v>52</v>
      </c>
      <c r="Q20303" s="1" t="s">
        <v>40</v>
      </c>
      <c r="R20303" s="1" t="s">
        <v>41</v>
      </c>
      <c r="S20303">
        <v>43.01</v>
      </c>
      <c r="T20303">
        <v>0.35</v>
      </c>
      <c r="U20303">
        <v>12.91</v>
      </c>
      <c r="V20303">
        <v>1075.25</v>
      </c>
      <c r="W20303">
        <v>-9.1465999999999994</v>
      </c>
    </row>
    <row r="20304" spans="1:23" x14ac:dyDescent="0.25">
      <c r="A20304">
        <v>546811</v>
      </c>
      <c r="B20304" s="1" t="s">
        <v>989</v>
      </c>
      <c r="C20304">
        <v>37535</v>
      </c>
      <c r="D20304" s="2">
        <v>44766</v>
      </c>
      <c r="E20304" s="3">
        <v>0.91666666666666663</v>
      </c>
      <c r="F20304">
        <v>3</v>
      </c>
      <c r="G20304" s="1" t="s">
        <v>1083</v>
      </c>
      <c r="H20304" s="1" t="s">
        <v>1075</v>
      </c>
      <c r="I20304" s="1" t="s">
        <v>49</v>
      </c>
      <c r="J20304">
        <v>32</v>
      </c>
      <c r="K20304" s="1" t="s">
        <v>61</v>
      </c>
      <c r="L20304" s="1" t="s">
        <v>51</v>
      </c>
      <c r="M20304" s="1" t="s">
        <v>70</v>
      </c>
      <c r="N20304" s="1" t="s">
        <v>34</v>
      </c>
      <c r="O20304" s="1" t="s">
        <v>26</v>
      </c>
      <c r="P20304" s="1" t="s">
        <v>27</v>
      </c>
      <c r="Q20304" s="1" t="s">
        <v>35</v>
      </c>
      <c r="R20304" s="1" t="s">
        <v>41</v>
      </c>
      <c r="S20304">
        <v>93.06</v>
      </c>
      <c r="T20304">
        <v>0.14000000000000001</v>
      </c>
      <c r="U20304">
        <v>16.21</v>
      </c>
      <c r="V20304">
        <v>2977.92</v>
      </c>
      <c r="W20304">
        <v>-12.040900000000001</v>
      </c>
    </row>
    <row r="20305" spans="1:23" x14ac:dyDescent="0.25">
      <c r="A20305">
        <v>445341</v>
      </c>
      <c r="B20305" s="1" t="s">
        <v>932</v>
      </c>
      <c r="C20305">
        <v>47911</v>
      </c>
      <c r="D20305" s="2">
        <v>44766</v>
      </c>
      <c r="E20305" s="3">
        <v>0.95833333333333337</v>
      </c>
      <c r="F20305">
        <v>3</v>
      </c>
      <c r="G20305" s="1" t="s">
        <v>1083</v>
      </c>
      <c r="H20305" s="1" t="s">
        <v>1075</v>
      </c>
      <c r="I20305" s="1" t="s">
        <v>21</v>
      </c>
      <c r="J20305">
        <v>16</v>
      </c>
      <c r="K20305" s="1" t="s">
        <v>22</v>
      </c>
      <c r="L20305" s="1" t="s">
        <v>51</v>
      </c>
      <c r="M20305" s="1" t="s">
        <v>45</v>
      </c>
      <c r="N20305" s="1" t="s">
        <v>34</v>
      </c>
      <c r="O20305" s="1" t="s">
        <v>26</v>
      </c>
      <c r="P20305" s="1" t="s">
        <v>57</v>
      </c>
      <c r="Q20305" s="1" t="s">
        <v>35</v>
      </c>
      <c r="R20305" s="1" t="s">
        <v>41</v>
      </c>
      <c r="S20305">
        <v>36.14</v>
      </c>
      <c r="T20305">
        <v>0.15</v>
      </c>
      <c r="U20305">
        <v>22.79</v>
      </c>
      <c r="V20305">
        <v>578.24</v>
      </c>
      <c r="W20305">
        <v>-21.922599999999999</v>
      </c>
    </row>
    <row r="20306" spans="1:23" x14ac:dyDescent="0.25">
      <c r="A20306">
        <v>261101</v>
      </c>
      <c r="B20306" s="1" t="s">
        <v>105</v>
      </c>
      <c r="C20306">
        <v>73707</v>
      </c>
      <c r="D20306" s="2">
        <v>44767</v>
      </c>
      <c r="E20306" s="3">
        <v>4.1666666666666664E-2</v>
      </c>
      <c r="F20306">
        <v>3</v>
      </c>
      <c r="G20306" s="1" t="s">
        <v>1083</v>
      </c>
      <c r="H20306" s="1" t="s">
        <v>1076</v>
      </c>
      <c r="I20306" s="1" t="s">
        <v>21</v>
      </c>
      <c r="J20306">
        <v>5</v>
      </c>
      <c r="K20306" s="1" t="s">
        <v>61</v>
      </c>
      <c r="L20306" s="1" t="s">
        <v>51</v>
      </c>
      <c r="M20306" s="1" t="s">
        <v>24</v>
      </c>
      <c r="N20306" s="1" t="s">
        <v>34</v>
      </c>
      <c r="O20306" s="1" t="s">
        <v>26</v>
      </c>
      <c r="P20306" s="1" t="s">
        <v>27</v>
      </c>
      <c r="Q20306" s="1" t="s">
        <v>28</v>
      </c>
      <c r="R20306" s="1" t="s">
        <v>29</v>
      </c>
      <c r="S20306">
        <v>71.12</v>
      </c>
      <c r="T20306">
        <v>0.47</v>
      </c>
      <c r="U20306">
        <v>6.37</v>
      </c>
      <c r="V20306">
        <v>355.6</v>
      </c>
      <c r="W20306">
        <v>-4.6986999999999997</v>
      </c>
    </row>
    <row r="20307" spans="1:23" x14ac:dyDescent="0.25">
      <c r="A20307">
        <v>703311</v>
      </c>
      <c r="B20307" s="1" t="s">
        <v>1018</v>
      </c>
      <c r="C20307">
        <v>90451</v>
      </c>
      <c r="D20307" s="2">
        <v>44767</v>
      </c>
      <c r="E20307" s="3">
        <v>8.3333333333333329E-2</v>
      </c>
      <c r="F20307">
        <v>3</v>
      </c>
      <c r="G20307" s="1" t="s">
        <v>1083</v>
      </c>
      <c r="H20307" s="1" t="s">
        <v>1076</v>
      </c>
      <c r="I20307" s="1" t="s">
        <v>60</v>
      </c>
      <c r="J20307">
        <v>43</v>
      </c>
      <c r="K20307" s="1" t="s">
        <v>22</v>
      </c>
      <c r="L20307" s="1" t="s">
        <v>23</v>
      </c>
      <c r="M20307" s="1" t="s">
        <v>70</v>
      </c>
      <c r="N20307" s="1" t="s">
        <v>34</v>
      </c>
      <c r="O20307" s="1" t="s">
        <v>26</v>
      </c>
      <c r="P20307" s="1" t="s">
        <v>27</v>
      </c>
      <c r="Q20307" s="1" t="s">
        <v>68</v>
      </c>
      <c r="R20307" s="1" t="s">
        <v>41</v>
      </c>
      <c r="S20307">
        <v>99.71</v>
      </c>
      <c r="T20307">
        <v>0.13</v>
      </c>
      <c r="U20307">
        <v>20.04</v>
      </c>
      <c r="V20307">
        <v>4287.53</v>
      </c>
      <c r="W20307">
        <v>-14.466200000000001</v>
      </c>
    </row>
    <row r="20308" spans="1:23" x14ac:dyDescent="0.25">
      <c r="A20308">
        <v>544540</v>
      </c>
      <c r="B20308" s="1" t="s">
        <v>516</v>
      </c>
      <c r="C20308">
        <v>56385</v>
      </c>
      <c r="D20308" s="2">
        <v>44767</v>
      </c>
      <c r="E20308" s="3">
        <v>0.125</v>
      </c>
      <c r="F20308">
        <v>3</v>
      </c>
      <c r="G20308" s="1" t="s">
        <v>1083</v>
      </c>
      <c r="H20308" s="1" t="s">
        <v>1076</v>
      </c>
      <c r="I20308" s="1" t="s">
        <v>21</v>
      </c>
      <c r="J20308">
        <v>13</v>
      </c>
      <c r="K20308" s="1" t="s">
        <v>76</v>
      </c>
      <c r="L20308" s="1" t="s">
        <v>51</v>
      </c>
      <c r="M20308" s="1" t="s">
        <v>56</v>
      </c>
      <c r="N20308" s="1" t="s">
        <v>25</v>
      </c>
      <c r="O20308" s="1" t="s">
        <v>39</v>
      </c>
      <c r="P20308" s="1" t="s">
        <v>46</v>
      </c>
      <c r="Q20308" s="1" t="s">
        <v>40</v>
      </c>
      <c r="R20308" s="1" t="s">
        <v>29</v>
      </c>
      <c r="S20308">
        <v>36.31</v>
      </c>
      <c r="T20308">
        <v>0.02</v>
      </c>
      <c r="U20308">
        <v>8.5399999999999991</v>
      </c>
      <c r="V20308">
        <v>472.03</v>
      </c>
      <c r="W20308">
        <v>-8.4456000000000007</v>
      </c>
    </row>
    <row r="20309" spans="1:23" x14ac:dyDescent="0.25">
      <c r="A20309">
        <v>938394</v>
      </c>
      <c r="B20309" s="1" t="s">
        <v>101</v>
      </c>
      <c r="C20309">
        <v>29191</v>
      </c>
      <c r="D20309" s="2">
        <v>44767</v>
      </c>
      <c r="E20309" s="3">
        <v>0.16666666666666666</v>
      </c>
      <c r="F20309">
        <v>3</v>
      </c>
      <c r="G20309" s="1" t="s">
        <v>1083</v>
      </c>
      <c r="H20309" s="1" t="s">
        <v>1076</v>
      </c>
      <c r="I20309" s="1" t="s">
        <v>78</v>
      </c>
      <c r="J20309">
        <v>8</v>
      </c>
      <c r="K20309" s="1" t="s">
        <v>67</v>
      </c>
      <c r="L20309" s="1" t="s">
        <v>23</v>
      </c>
      <c r="M20309" s="1" t="s">
        <v>24</v>
      </c>
      <c r="N20309" s="1" t="s">
        <v>34</v>
      </c>
      <c r="O20309" s="1" t="s">
        <v>26</v>
      </c>
      <c r="P20309" s="1" t="s">
        <v>52</v>
      </c>
      <c r="Q20309" s="1" t="s">
        <v>40</v>
      </c>
      <c r="R20309" s="1" t="s">
        <v>47</v>
      </c>
      <c r="S20309">
        <v>25.72</v>
      </c>
      <c r="T20309">
        <v>0.18</v>
      </c>
      <c r="U20309">
        <v>22.77</v>
      </c>
      <c r="V20309">
        <v>205.76</v>
      </c>
      <c r="W20309">
        <v>-22.3996</v>
      </c>
    </row>
    <row r="20310" spans="1:23" x14ac:dyDescent="0.25">
      <c r="A20310">
        <v>475181</v>
      </c>
      <c r="B20310" s="1" t="s">
        <v>145</v>
      </c>
      <c r="C20310">
        <v>85270</v>
      </c>
      <c r="D20310" s="2">
        <v>44767</v>
      </c>
      <c r="E20310" s="3">
        <v>0.20833333333333334</v>
      </c>
      <c r="F20310">
        <v>3</v>
      </c>
      <c r="G20310" s="1" t="s">
        <v>1083</v>
      </c>
      <c r="H20310" s="1" t="s">
        <v>1076</v>
      </c>
      <c r="I20310" s="1" t="s">
        <v>37</v>
      </c>
      <c r="J20310">
        <v>11</v>
      </c>
      <c r="K20310" s="1" t="s">
        <v>50</v>
      </c>
      <c r="L20310" s="1" t="s">
        <v>23</v>
      </c>
      <c r="M20310" s="1" t="s">
        <v>70</v>
      </c>
      <c r="N20310" s="1" t="s">
        <v>25</v>
      </c>
      <c r="O20310" s="1" t="s">
        <v>26</v>
      </c>
      <c r="P20310" s="1" t="s">
        <v>57</v>
      </c>
      <c r="Q20310" s="1" t="s">
        <v>58</v>
      </c>
      <c r="R20310" s="1" t="s">
        <v>41</v>
      </c>
      <c r="S20310">
        <v>54.01</v>
      </c>
      <c r="T20310">
        <v>0.47</v>
      </c>
      <c r="U20310">
        <v>17.98</v>
      </c>
      <c r="V20310">
        <v>594.11</v>
      </c>
      <c r="W20310">
        <v>-15.1877</v>
      </c>
    </row>
    <row r="20311" spans="1:23" x14ac:dyDescent="0.25">
      <c r="A20311">
        <v>794402</v>
      </c>
      <c r="B20311" s="1" t="s">
        <v>341</v>
      </c>
      <c r="C20311">
        <v>14858</v>
      </c>
      <c r="D20311" s="2">
        <v>44767</v>
      </c>
      <c r="E20311" s="3">
        <v>0.25</v>
      </c>
      <c r="F20311">
        <v>3</v>
      </c>
      <c r="G20311" s="1" t="s">
        <v>1083</v>
      </c>
      <c r="H20311" s="1" t="s">
        <v>1076</v>
      </c>
      <c r="I20311" s="1" t="s">
        <v>49</v>
      </c>
      <c r="J20311">
        <v>3</v>
      </c>
      <c r="K20311" s="1" t="s">
        <v>61</v>
      </c>
      <c r="L20311" s="1" t="s">
        <v>23</v>
      </c>
      <c r="M20311" s="1" t="s">
        <v>56</v>
      </c>
      <c r="N20311" s="1" t="s">
        <v>34</v>
      </c>
      <c r="O20311" s="1" t="s">
        <v>26</v>
      </c>
      <c r="P20311" s="1" t="s">
        <v>52</v>
      </c>
      <c r="Q20311" s="1" t="s">
        <v>40</v>
      </c>
      <c r="R20311" s="1" t="s">
        <v>47</v>
      </c>
      <c r="S20311">
        <v>39.79</v>
      </c>
      <c r="T20311">
        <v>0.09</v>
      </c>
      <c r="U20311">
        <v>7.99</v>
      </c>
      <c r="V20311">
        <v>119.37</v>
      </c>
      <c r="W20311">
        <v>-7.8826000000000001</v>
      </c>
    </row>
    <row r="20312" spans="1:23" x14ac:dyDescent="0.25">
      <c r="A20312">
        <v>569596</v>
      </c>
      <c r="B20312" s="1" t="s">
        <v>552</v>
      </c>
      <c r="C20312">
        <v>48424</v>
      </c>
      <c r="D20312" s="2">
        <v>44767</v>
      </c>
      <c r="E20312" s="3">
        <v>0.33333333333333331</v>
      </c>
      <c r="F20312">
        <v>3</v>
      </c>
      <c r="G20312" s="1" t="s">
        <v>1083</v>
      </c>
      <c r="H20312" s="1" t="s">
        <v>1076</v>
      </c>
      <c r="I20312" s="1" t="s">
        <v>63</v>
      </c>
      <c r="J20312">
        <v>4</v>
      </c>
      <c r="K20312" s="1" t="s">
        <v>76</v>
      </c>
      <c r="L20312" s="1" t="s">
        <v>23</v>
      </c>
      <c r="M20312" s="1" t="s">
        <v>45</v>
      </c>
      <c r="N20312" s="1" t="s">
        <v>34</v>
      </c>
      <c r="O20312" s="1" t="s">
        <v>26</v>
      </c>
      <c r="P20312" s="1" t="s">
        <v>27</v>
      </c>
      <c r="Q20312" s="1" t="s">
        <v>68</v>
      </c>
      <c r="R20312" s="1" t="s">
        <v>29</v>
      </c>
      <c r="S20312">
        <v>66.45</v>
      </c>
      <c r="T20312">
        <v>0.2</v>
      </c>
      <c r="U20312">
        <v>17.93</v>
      </c>
      <c r="V20312">
        <v>265.8</v>
      </c>
      <c r="W20312">
        <v>-17.398399999999999</v>
      </c>
    </row>
    <row r="20313" spans="1:23" x14ac:dyDescent="0.25">
      <c r="A20313">
        <v>184859</v>
      </c>
      <c r="B20313" s="1" t="s">
        <v>905</v>
      </c>
      <c r="C20313">
        <v>46905</v>
      </c>
      <c r="D20313" s="2">
        <v>44767</v>
      </c>
      <c r="E20313" s="3">
        <v>0.375</v>
      </c>
      <c r="F20313">
        <v>3</v>
      </c>
      <c r="G20313" s="1" t="s">
        <v>1083</v>
      </c>
      <c r="H20313" s="1" t="s">
        <v>1076</v>
      </c>
      <c r="I20313" s="1" t="s">
        <v>72</v>
      </c>
      <c r="J20313">
        <v>46</v>
      </c>
      <c r="K20313" s="1" t="s">
        <v>38</v>
      </c>
      <c r="L20313" s="1" t="s">
        <v>51</v>
      </c>
      <c r="M20313" s="1" t="s">
        <v>45</v>
      </c>
      <c r="N20313" s="1" t="s">
        <v>25</v>
      </c>
      <c r="O20313" s="1" t="s">
        <v>26</v>
      </c>
      <c r="P20313" s="1" t="s">
        <v>27</v>
      </c>
      <c r="Q20313" s="1" t="s">
        <v>68</v>
      </c>
      <c r="R20313" s="1" t="s">
        <v>47</v>
      </c>
      <c r="S20313">
        <v>72.58</v>
      </c>
      <c r="T20313">
        <v>0.09</v>
      </c>
      <c r="U20313">
        <v>27.38</v>
      </c>
      <c r="V20313">
        <v>3338.68</v>
      </c>
      <c r="W20313">
        <v>-24.3752</v>
      </c>
    </row>
    <row r="20314" spans="1:23" x14ac:dyDescent="0.25">
      <c r="A20314">
        <v>715221</v>
      </c>
      <c r="B20314" s="1" t="s">
        <v>731</v>
      </c>
      <c r="C20314">
        <v>35976</v>
      </c>
      <c r="D20314" s="2">
        <v>44767</v>
      </c>
      <c r="E20314" s="3">
        <v>0.41666666666666669</v>
      </c>
      <c r="F20314">
        <v>3</v>
      </c>
      <c r="G20314" s="1" t="s">
        <v>1083</v>
      </c>
      <c r="H20314" s="1" t="s">
        <v>1076</v>
      </c>
      <c r="I20314" s="1" t="s">
        <v>37</v>
      </c>
      <c r="J20314">
        <v>22</v>
      </c>
      <c r="K20314" s="1" t="s">
        <v>22</v>
      </c>
      <c r="L20314" s="1" t="s">
        <v>23</v>
      </c>
      <c r="M20314" s="1" t="s">
        <v>70</v>
      </c>
      <c r="N20314" s="1" t="s">
        <v>34</v>
      </c>
      <c r="O20314" s="1" t="s">
        <v>26</v>
      </c>
      <c r="P20314" s="1" t="s">
        <v>52</v>
      </c>
      <c r="Q20314" s="1" t="s">
        <v>35</v>
      </c>
      <c r="R20314" s="1" t="s">
        <v>47</v>
      </c>
      <c r="S20314">
        <v>40.69</v>
      </c>
      <c r="T20314">
        <v>0.06</v>
      </c>
      <c r="U20314">
        <v>9.5399999999999991</v>
      </c>
      <c r="V20314">
        <v>895.18</v>
      </c>
      <c r="W20314">
        <v>-9.0029000000000003</v>
      </c>
    </row>
    <row r="20315" spans="1:23" x14ac:dyDescent="0.25">
      <c r="A20315">
        <v>145957</v>
      </c>
      <c r="B20315" s="1" t="s">
        <v>736</v>
      </c>
      <c r="C20315">
        <v>27548</v>
      </c>
      <c r="D20315" s="2">
        <v>44767</v>
      </c>
      <c r="E20315" s="3">
        <v>0.45833333333333331</v>
      </c>
      <c r="F20315">
        <v>3</v>
      </c>
      <c r="G20315" s="1" t="s">
        <v>1083</v>
      </c>
      <c r="H20315" s="1" t="s">
        <v>1076</v>
      </c>
      <c r="I20315" s="1" t="s">
        <v>82</v>
      </c>
      <c r="J20315">
        <v>34</v>
      </c>
      <c r="K20315" s="1" t="s">
        <v>31</v>
      </c>
      <c r="L20315" s="1" t="s">
        <v>51</v>
      </c>
      <c r="M20315" s="1" t="s">
        <v>24</v>
      </c>
      <c r="N20315" s="1" t="s">
        <v>34</v>
      </c>
      <c r="O20315" s="1" t="s">
        <v>26</v>
      </c>
      <c r="P20315" s="1" t="s">
        <v>52</v>
      </c>
      <c r="Q20315" s="1" t="s">
        <v>40</v>
      </c>
      <c r="R20315" s="1" t="s">
        <v>29</v>
      </c>
      <c r="S20315">
        <v>52.06</v>
      </c>
      <c r="T20315">
        <v>0.21</v>
      </c>
      <c r="U20315">
        <v>28.56</v>
      </c>
      <c r="V20315">
        <v>1770.04</v>
      </c>
      <c r="W20315">
        <v>-24.8429</v>
      </c>
    </row>
    <row r="20316" spans="1:23" x14ac:dyDescent="0.25">
      <c r="A20316">
        <v>969296</v>
      </c>
      <c r="B20316" s="1" t="s">
        <v>293</v>
      </c>
      <c r="C20316">
        <v>91924</v>
      </c>
      <c r="D20316" s="2">
        <v>44767</v>
      </c>
      <c r="E20316" s="3">
        <v>0.5</v>
      </c>
      <c r="F20316">
        <v>3</v>
      </c>
      <c r="G20316" s="1" t="s">
        <v>1083</v>
      </c>
      <c r="H20316" s="1" t="s">
        <v>1076</v>
      </c>
      <c r="I20316" s="1" t="s">
        <v>60</v>
      </c>
      <c r="J20316">
        <v>46</v>
      </c>
      <c r="K20316" s="1" t="s">
        <v>50</v>
      </c>
      <c r="L20316" s="1" t="s">
        <v>32</v>
      </c>
      <c r="M20316" s="1" t="s">
        <v>33</v>
      </c>
      <c r="N20316" s="1" t="s">
        <v>25</v>
      </c>
      <c r="O20316" s="1" t="s">
        <v>26</v>
      </c>
      <c r="P20316" s="1" t="s">
        <v>27</v>
      </c>
      <c r="Q20316" s="1" t="s">
        <v>68</v>
      </c>
      <c r="R20316" s="1" t="s">
        <v>29</v>
      </c>
      <c r="S20316">
        <v>18.309999999999999</v>
      </c>
      <c r="T20316">
        <v>0.28999999999999998</v>
      </c>
      <c r="U20316">
        <v>12.44</v>
      </c>
      <c r="V20316">
        <v>842.26</v>
      </c>
      <c r="W20316">
        <v>-9.9974000000000007</v>
      </c>
    </row>
    <row r="20317" spans="1:23" x14ac:dyDescent="0.25">
      <c r="A20317">
        <v>930171</v>
      </c>
      <c r="B20317" s="1" t="s">
        <v>643</v>
      </c>
      <c r="C20317">
        <v>73705</v>
      </c>
      <c r="D20317" s="2">
        <v>44767</v>
      </c>
      <c r="E20317" s="3">
        <v>0.54166666666666663</v>
      </c>
      <c r="F20317">
        <v>3</v>
      </c>
      <c r="G20317" s="1" t="s">
        <v>1083</v>
      </c>
      <c r="H20317" s="1" t="s">
        <v>1076</v>
      </c>
      <c r="I20317" s="1" t="s">
        <v>21</v>
      </c>
      <c r="J20317">
        <v>39</v>
      </c>
      <c r="K20317" s="1" t="s">
        <v>76</v>
      </c>
      <c r="L20317" s="1" t="s">
        <v>51</v>
      </c>
      <c r="M20317" s="1" t="s">
        <v>45</v>
      </c>
      <c r="N20317" s="1" t="s">
        <v>34</v>
      </c>
      <c r="O20317" s="1" t="s">
        <v>26</v>
      </c>
      <c r="P20317" s="1" t="s">
        <v>46</v>
      </c>
      <c r="Q20317" s="1" t="s">
        <v>35</v>
      </c>
      <c r="R20317" s="1" t="s">
        <v>47</v>
      </c>
      <c r="S20317">
        <v>23.02</v>
      </c>
      <c r="T20317">
        <v>0.08</v>
      </c>
      <c r="U20317">
        <v>10.7</v>
      </c>
      <c r="V20317">
        <v>897.78</v>
      </c>
      <c r="W20317">
        <v>-9.9817999999999998</v>
      </c>
    </row>
    <row r="20318" spans="1:23" x14ac:dyDescent="0.25">
      <c r="A20318">
        <v>669677</v>
      </c>
      <c r="B20318" s="1" t="s">
        <v>907</v>
      </c>
      <c r="C20318">
        <v>57303</v>
      </c>
      <c r="D20318" s="2">
        <v>44767</v>
      </c>
      <c r="E20318" s="3">
        <v>0.625</v>
      </c>
      <c r="F20318">
        <v>3</v>
      </c>
      <c r="G20318" s="1" t="s">
        <v>1083</v>
      </c>
      <c r="H20318" s="1" t="s">
        <v>1076</v>
      </c>
      <c r="I20318" s="1" t="s">
        <v>72</v>
      </c>
      <c r="J20318">
        <v>35</v>
      </c>
      <c r="K20318" s="1" t="s">
        <v>50</v>
      </c>
      <c r="L20318" s="1" t="s">
        <v>32</v>
      </c>
      <c r="M20318" s="1" t="s">
        <v>33</v>
      </c>
      <c r="N20318" s="1" t="s">
        <v>25</v>
      </c>
      <c r="O20318" s="1" t="s">
        <v>26</v>
      </c>
      <c r="P20318" s="1" t="s">
        <v>27</v>
      </c>
      <c r="Q20318" s="1" t="s">
        <v>28</v>
      </c>
      <c r="R20318" s="1" t="s">
        <v>41</v>
      </c>
      <c r="S20318">
        <v>46.46</v>
      </c>
      <c r="T20318">
        <v>0.13</v>
      </c>
      <c r="U20318">
        <v>23.75</v>
      </c>
      <c r="V20318">
        <v>1626.1</v>
      </c>
      <c r="W20318">
        <v>-21.636099999999999</v>
      </c>
    </row>
    <row r="20319" spans="1:23" x14ac:dyDescent="0.25">
      <c r="A20319">
        <v>260787</v>
      </c>
      <c r="B20319" s="1" t="s">
        <v>668</v>
      </c>
      <c r="C20319">
        <v>48217</v>
      </c>
      <c r="D20319" s="2">
        <v>44767</v>
      </c>
      <c r="E20319" s="3">
        <v>0.66666666666666663</v>
      </c>
      <c r="F20319">
        <v>3</v>
      </c>
      <c r="G20319" s="1" t="s">
        <v>1083</v>
      </c>
      <c r="H20319" s="1" t="s">
        <v>1076</v>
      </c>
      <c r="I20319" s="1" t="s">
        <v>63</v>
      </c>
      <c r="J20319">
        <v>17</v>
      </c>
      <c r="K20319" s="1" t="s">
        <v>50</v>
      </c>
      <c r="L20319" s="1" t="s">
        <v>32</v>
      </c>
      <c r="M20319" s="1" t="s">
        <v>24</v>
      </c>
      <c r="N20319" s="1" t="s">
        <v>34</v>
      </c>
      <c r="O20319" s="1" t="s">
        <v>26</v>
      </c>
      <c r="P20319" s="1" t="s">
        <v>27</v>
      </c>
      <c r="Q20319" s="1" t="s">
        <v>58</v>
      </c>
      <c r="R20319" s="1" t="s">
        <v>41</v>
      </c>
      <c r="S20319">
        <v>65.06</v>
      </c>
      <c r="T20319">
        <v>0.08</v>
      </c>
      <c r="U20319">
        <v>8.35</v>
      </c>
      <c r="V20319">
        <v>1106.02</v>
      </c>
      <c r="W20319">
        <v>-7.4652000000000003</v>
      </c>
    </row>
    <row r="20320" spans="1:23" x14ac:dyDescent="0.25">
      <c r="A20320">
        <v>794476</v>
      </c>
      <c r="B20320" s="1" t="s">
        <v>304</v>
      </c>
      <c r="C20320">
        <v>65806</v>
      </c>
      <c r="D20320" s="2">
        <v>44767</v>
      </c>
      <c r="E20320" s="3">
        <v>0.70833333333333337</v>
      </c>
      <c r="F20320">
        <v>3</v>
      </c>
      <c r="G20320" s="1" t="s">
        <v>1083</v>
      </c>
      <c r="H20320" s="1" t="s">
        <v>1076</v>
      </c>
      <c r="I20320" s="1" t="s">
        <v>37</v>
      </c>
      <c r="J20320">
        <v>32</v>
      </c>
      <c r="K20320" s="1" t="s">
        <v>88</v>
      </c>
      <c r="L20320" s="1" t="s">
        <v>32</v>
      </c>
      <c r="M20320" s="1" t="s">
        <v>24</v>
      </c>
      <c r="N20320" s="1" t="s">
        <v>34</v>
      </c>
      <c r="O20320" s="1" t="s">
        <v>39</v>
      </c>
      <c r="P20320" s="1" t="s">
        <v>52</v>
      </c>
      <c r="Q20320" s="1" t="s">
        <v>68</v>
      </c>
      <c r="R20320" s="1" t="s">
        <v>41</v>
      </c>
      <c r="S20320">
        <v>88.58</v>
      </c>
      <c r="T20320">
        <v>0.39</v>
      </c>
      <c r="U20320">
        <v>13.9</v>
      </c>
      <c r="V20320">
        <v>2834.56</v>
      </c>
      <c r="W20320">
        <v>-2.8452000000000002</v>
      </c>
    </row>
    <row r="20321" spans="1:23" x14ac:dyDescent="0.25">
      <c r="A20321">
        <v>943354</v>
      </c>
      <c r="B20321" s="1" t="s">
        <v>436</v>
      </c>
      <c r="C20321">
        <v>76519</v>
      </c>
      <c r="D20321" s="2">
        <v>44767</v>
      </c>
      <c r="E20321" s="3">
        <v>0.75</v>
      </c>
      <c r="F20321">
        <v>3</v>
      </c>
      <c r="G20321" s="1" t="s">
        <v>1083</v>
      </c>
      <c r="H20321" s="1" t="s">
        <v>1076</v>
      </c>
      <c r="I20321" s="1" t="s">
        <v>43</v>
      </c>
      <c r="J20321">
        <v>26</v>
      </c>
      <c r="K20321" s="1" t="s">
        <v>88</v>
      </c>
      <c r="L20321" s="1" t="s">
        <v>51</v>
      </c>
      <c r="M20321" s="1" t="s">
        <v>33</v>
      </c>
      <c r="N20321" s="1" t="s">
        <v>25</v>
      </c>
      <c r="O20321" s="1" t="s">
        <v>26</v>
      </c>
      <c r="P20321" s="1" t="s">
        <v>52</v>
      </c>
      <c r="Q20321" s="1" t="s">
        <v>35</v>
      </c>
      <c r="R20321" s="1" t="s">
        <v>41</v>
      </c>
      <c r="S20321">
        <v>74.78</v>
      </c>
      <c r="T20321">
        <v>0.11</v>
      </c>
      <c r="U20321">
        <v>28.39</v>
      </c>
      <c r="V20321">
        <v>1944.28</v>
      </c>
      <c r="W20321">
        <v>-26.251300000000001</v>
      </c>
    </row>
    <row r="20322" spans="1:23" x14ac:dyDescent="0.25">
      <c r="A20322">
        <v>549467</v>
      </c>
      <c r="B20322" s="1" t="s">
        <v>945</v>
      </c>
      <c r="C20322">
        <v>89598</v>
      </c>
      <c r="D20322" s="2">
        <v>44767</v>
      </c>
      <c r="E20322" s="3">
        <v>0.79166666666666663</v>
      </c>
      <c r="F20322">
        <v>3</v>
      </c>
      <c r="G20322" s="1" t="s">
        <v>1083</v>
      </c>
      <c r="H20322" s="1" t="s">
        <v>1076</v>
      </c>
      <c r="I20322" s="1" t="s">
        <v>54</v>
      </c>
      <c r="J20322">
        <v>15</v>
      </c>
      <c r="K20322" s="1" t="s">
        <v>55</v>
      </c>
      <c r="L20322" s="1" t="s">
        <v>32</v>
      </c>
      <c r="M20322" s="1" t="s">
        <v>56</v>
      </c>
      <c r="N20322" s="1" t="s">
        <v>25</v>
      </c>
      <c r="O20322" s="1" t="s">
        <v>26</v>
      </c>
      <c r="P20322" s="1" t="s">
        <v>52</v>
      </c>
      <c r="Q20322" s="1" t="s">
        <v>58</v>
      </c>
      <c r="R20322" s="1" t="s">
        <v>41</v>
      </c>
      <c r="S20322">
        <v>83.14</v>
      </c>
      <c r="T20322">
        <v>0.38</v>
      </c>
      <c r="U20322">
        <v>16.53</v>
      </c>
      <c r="V20322">
        <v>1247.0999999999999</v>
      </c>
      <c r="W20322">
        <v>-11.791</v>
      </c>
    </row>
    <row r="20323" spans="1:23" x14ac:dyDescent="0.25">
      <c r="A20323">
        <v>117580</v>
      </c>
      <c r="B20323" s="1" t="s">
        <v>712</v>
      </c>
      <c r="C20323">
        <v>51274</v>
      </c>
      <c r="D20323" s="2">
        <v>44767</v>
      </c>
      <c r="E20323" s="3">
        <v>0.83333333333333337</v>
      </c>
      <c r="F20323">
        <v>3</v>
      </c>
      <c r="G20323" s="1" t="s">
        <v>1083</v>
      </c>
      <c r="H20323" s="1" t="s">
        <v>1076</v>
      </c>
      <c r="I20323" s="1" t="s">
        <v>75</v>
      </c>
      <c r="J20323">
        <v>32</v>
      </c>
      <c r="K20323" s="1" t="s">
        <v>31</v>
      </c>
      <c r="L20323" s="1" t="s">
        <v>32</v>
      </c>
      <c r="M20323" s="1" t="s">
        <v>70</v>
      </c>
      <c r="N20323" s="1" t="s">
        <v>25</v>
      </c>
      <c r="O20323" s="1" t="s">
        <v>26</v>
      </c>
      <c r="P20323" s="1" t="s">
        <v>27</v>
      </c>
      <c r="Q20323" s="1" t="s">
        <v>35</v>
      </c>
      <c r="R20323" s="1" t="s">
        <v>29</v>
      </c>
      <c r="S20323">
        <v>87.75</v>
      </c>
      <c r="T20323">
        <v>0.33</v>
      </c>
      <c r="U20323">
        <v>18.29</v>
      </c>
      <c r="V20323">
        <v>2808</v>
      </c>
      <c r="W20323">
        <v>-9.0236000000000001</v>
      </c>
    </row>
    <row r="20324" spans="1:23" x14ac:dyDescent="0.25">
      <c r="A20324">
        <v>478044</v>
      </c>
      <c r="B20324" s="1" t="s">
        <v>388</v>
      </c>
      <c r="C20324">
        <v>83286</v>
      </c>
      <c r="D20324" s="2">
        <v>44767</v>
      </c>
      <c r="E20324" s="3">
        <v>0.875</v>
      </c>
      <c r="F20324">
        <v>3</v>
      </c>
      <c r="G20324" s="1" t="s">
        <v>1083</v>
      </c>
      <c r="H20324" s="1" t="s">
        <v>1076</v>
      </c>
      <c r="I20324" s="1" t="s">
        <v>21</v>
      </c>
      <c r="J20324">
        <v>4</v>
      </c>
      <c r="K20324" s="1" t="s">
        <v>76</v>
      </c>
      <c r="L20324" s="1" t="s">
        <v>51</v>
      </c>
      <c r="M20324" s="1" t="s">
        <v>70</v>
      </c>
      <c r="N20324" s="1" t="s">
        <v>34</v>
      </c>
      <c r="O20324" s="1" t="s">
        <v>26</v>
      </c>
      <c r="P20324" s="1" t="s">
        <v>27</v>
      </c>
      <c r="Q20324" s="1" t="s">
        <v>35</v>
      </c>
      <c r="R20324" s="1" t="s">
        <v>47</v>
      </c>
      <c r="S20324">
        <v>61.23</v>
      </c>
      <c r="T20324">
        <v>0.22</v>
      </c>
      <c r="U20324">
        <v>19.93</v>
      </c>
      <c r="V20324">
        <v>244.92</v>
      </c>
      <c r="W20324">
        <v>-19.391200000000001</v>
      </c>
    </row>
    <row r="20325" spans="1:23" x14ac:dyDescent="0.25">
      <c r="A20325">
        <v>494039</v>
      </c>
      <c r="B20325" s="1" t="s">
        <v>832</v>
      </c>
      <c r="C20325">
        <v>39493</v>
      </c>
      <c r="D20325" s="2">
        <v>44767</v>
      </c>
      <c r="E20325" s="3">
        <v>0.91666666666666663</v>
      </c>
      <c r="F20325">
        <v>3</v>
      </c>
      <c r="G20325" s="1" t="s">
        <v>1083</v>
      </c>
      <c r="H20325" s="1" t="s">
        <v>1076</v>
      </c>
      <c r="I20325" s="1" t="s">
        <v>43</v>
      </c>
      <c r="J20325">
        <v>30</v>
      </c>
      <c r="K20325" s="1" t="s">
        <v>88</v>
      </c>
      <c r="L20325" s="1" t="s">
        <v>32</v>
      </c>
      <c r="M20325" s="1" t="s">
        <v>70</v>
      </c>
      <c r="N20325" s="1" t="s">
        <v>25</v>
      </c>
      <c r="O20325" s="1" t="s">
        <v>26</v>
      </c>
      <c r="P20325" s="1" t="s">
        <v>46</v>
      </c>
      <c r="Q20325" s="1" t="s">
        <v>35</v>
      </c>
      <c r="R20325" s="1" t="s">
        <v>29</v>
      </c>
      <c r="S20325">
        <v>95.89</v>
      </c>
      <c r="T20325">
        <v>0.34</v>
      </c>
      <c r="U20325">
        <v>21.58</v>
      </c>
      <c r="V20325">
        <v>2876.7</v>
      </c>
      <c r="W20325">
        <v>-11.799200000000001</v>
      </c>
    </row>
    <row r="20326" spans="1:23" x14ac:dyDescent="0.25">
      <c r="A20326">
        <v>359073</v>
      </c>
      <c r="B20326" s="1" t="s">
        <v>174</v>
      </c>
      <c r="C20326">
        <v>75871</v>
      </c>
      <c r="D20326" s="2">
        <v>44767</v>
      </c>
      <c r="E20326" s="3">
        <v>0.95833333333333337</v>
      </c>
      <c r="F20326">
        <v>3</v>
      </c>
      <c r="G20326" s="1" t="s">
        <v>1083</v>
      </c>
      <c r="H20326" s="1" t="s">
        <v>1076</v>
      </c>
      <c r="I20326" s="1" t="s">
        <v>82</v>
      </c>
      <c r="J20326">
        <v>19</v>
      </c>
      <c r="K20326" s="1" t="s">
        <v>31</v>
      </c>
      <c r="L20326" s="1" t="s">
        <v>23</v>
      </c>
      <c r="M20326" s="1" t="s">
        <v>24</v>
      </c>
      <c r="N20326" s="1" t="s">
        <v>25</v>
      </c>
      <c r="O20326" s="1" t="s">
        <v>26</v>
      </c>
      <c r="P20326" s="1" t="s">
        <v>52</v>
      </c>
      <c r="Q20326" s="1" t="s">
        <v>40</v>
      </c>
      <c r="R20326" s="1" t="s">
        <v>29</v>
      </c>
      <c r="S20326">
        <v>81.73</v>
      </c>
      <c r="T20326">
        <v>0.5</v>
      </c>
      <c r="U20326">
        <v>29.5</v>
      </c>
      <c r="V20326">
        <v>1552.87</v>
      </c>
      <c r="W20326">
        <v>-21.735600000000002</v>
      </c>
    </row>
    <row r="20327" spans="1:23" x14ac:dyDescent="0.25">
      <c r="A20327">
        <v>323080</v>
      </c>
      <c r="B20327" s="1" t="s">
        <v>807</v>
      </c>
      <c r="C20327">
        <v>68369</v>
      </c>
      <c r="D20327" s="2">
        <v>44768</v>
      </c>
      <c r="E20327" s="3">
        <v>0</v>
      </c>
      <c r="F20327">
        <v>3</v>
      </c>
      <c r="G20327" s="1" t="s">
        <v>1083</v>
      </c>
      <c r="H20327" s="1" t="s">
        <v>1077</v>
      </c>
      <c r="I20327" s="1" t="s">
        <v>75</v>
      </c>
      <c r="J20327">
        <v>42</v>
      </c>
      <c r="K20327" s="1" t="s">
        <v>38</v>
      </c>
      <c r="L20327" s="1" t="s">
        <v>51</v>
      </c>
      <c r="M20327" s="1" t="s">
        <v>70</v>
      </c>
      <c r="N20327" s="1" t="s">
        <v>25</v>
      </c>
      <c r="O20327" s="1" t="s">
        <v>26</v>
      </c>
      <c r="P20327" s="1" t="s">
        <v>57</v>
      </c>
      <c r="Q20327" s="1" t="s">
        <v>35</v>
      </c>
      <c r="R20327" s="1" t="s">
        <v>47</v>
      </c>
      <c r="S20327">
        <v>55.09</v>
      </c>
      <c r="T20327">
        <v>0.26</v>
      </c>
      <c r="U20327">
        <v>10.25</v>
      </c>
      <c r="V20327">
        <v>2313.7800000000002</v>
      </c>
      <c r="W20327">
        <v>-4.2342000000000004</v>
      </c>
    </row>
    <row r="20328" spans="1:23" x14ac:dyDescent="0.25">
      <c r="A20328">
        <v>893516</v>
      </c>
      <c r="B20328" s="1" t="s">
        <v>800</v>
      </c>
      <c r="C20328">
        <v>57829</v>
      </c>
      <c r="D20328" s="2">
        <v>44768</v>
      </c>
      <c r="E20328" s="3">
        <v>4.1666666666666664E-2</v>
      </c>
      <c r="F20328">
        <v>3</v>
      </c>
      <c r="G20328" s="1" t="s">
        <v>1083</v>
      </c>
      <c r="H20328" s="1" t="s">
        <v>1077</v>
      </c>
      <c r="I20328" s="1" t="s">
        <v>72</v>
      </c>
      <c r="J20328">
        <v>17</v>
      </c>
      <c r="K20328" s="1" t="s">
        <v>61</v>
      </c>
      <c r="L20328" s="1" t="s">
        <v>23</v>
      </c>
      <c r="M20328" s="1" t="s">
        <v>24</v>
      </c>
      <c r="N20328" s="1" t="s">
        <v>34</v>
      </c>
      <c r="O20328" s="1" t="s">
        <v>26</v>
      </c>
      <c r="P20328" s="1" t="s">
        <v>57</v>
      </c>
      <c r="Q20328" s="1" t="s">
        <v>28</v>
      </c>
      <c r="R20328" s="1" t="s">
        <v>47</v>
      </c>
      <c r="S20328">
        <v>8.99</v>
      </c>
      <c r="T20328">
        <v>0.38</v>
      </c>
      <c r="U20328">
        <v>20.8</v>
      </c>
      <c r="V20328">
        <v>152.83000000000001</v>
      </c>
      <c r="W20328">
        <v>-20.219200000000001</v>
      </c>
    </row>
    <row r="20329" spans="1:23" x14ac:dyDescent="0.25">
      <c r="A20329">
        <v>440135</v>
      </c>
      <c r="B20329" s="1" t="s">
        <v>957</v>
      </c>
      <c r="C20329">
        <v>77724</v>
      </c>
      <c r="D20329" s="2">
        <v>44768</v>
      </c>
      <c r="E20329" s="3">
        <v>8.3333333333333329E-2</v>
      </c>
      <c r="F20329">
        <v>3</v>
      </c>
      <c r="G20329" s="1" t="s">
        <v>1083</v>
      </c>
      <c r="H20329" s="1" t="s">
        <v>1077</v>
      </c>
      <c r="I20329" s="1" t="s">
        <v>82</v>
      </c>
      <c r="J20329">
        <v>17</v>
      </c>
      <c r="K20329" s="1" t="s">
        <v>38</v>
      </c>
      <c r="L20329" s="1" t="s">
        <v>23</v>
      </c>
      <c r="M20329" s="1" t="s">
        <v>24</v>
      </c>
      <c r="N20329" s="1" t="s">
        <v>25</v>
      </c>
      <c r="O20329" s="1" t="s">
        <v>26</v>
      </c>
      <c r="P20329" s="1" t="s">
        <v>52</v>
      </c>
      <c r="Q20329" s="1" t="s">
        <v>58</v>
      </c>
      <c r="R20329" s="1" t="s">
        <v>41</v>
      </c>
      <c r="S20329">
        <v>71.739999999999995</v>
      </c>
      <c r="T20329">
        <v>0.13</v>
      </c>
      <c r="U20329">
        <v>16.46</v>
      </c>
      <c r="V20329">
        <v>1219.58</v>
      </c>
      <c r="W20329">
        <v>-14.874499999999999</v>
      </c>
    </row>
    <row r="20330" spans="1:23" x14ac:dyDescent="0.25">
      <c r="A20330">
        <v>503823</v>
      </c>
      <c r="B20330" s="1" t="s">
        <v>321</v>
      </c>
      <c r="C20330">
        <v>75955</v>
      </c>
      <c r="D20330" s="2">
        <v>44768</v>
      </c>
      <c r="E20330" s="3">
        <v>0.125</v>
      </c>
      <c r="F20330">
        <v>3</v>
      </c>
      <c r="G20330" s="1" t="s">
        <v>1083</v>
      </c>
      <c r="H20330" s="1" t="s">
        <v>1077</v>
      </c>
      <c r="I20330" s="1" t="s">
        <v>63</v>
      </c>
      <c r="J20330">
        <v>12</v>
      </c>
      <c r="K20330" s="1" t="s">
        <v>22</v>
      </c>
      <c r="L20330" s="1" t="s">
        <v>32</v>
      </c>
      <c r="M20330" s="1" t="s">
        <v>70</v>
      </c>
      <c r="N20330" s="1" t="s">
        <v>34</v>
      </c>
      <c r="O20330" s="1" t="s">
        <v>26</v>
      </c>
      <c r="P20330" s="1" t="s">
        <v>52</v>
      </c>
      <c r="Q20330" s="1" t="s">
        <v>58</v>
      </c>
      <c r="R20330" s="1" t="s">
        <v>41</v>
      </c>
      <c r="S20330">
        <v>69.88</v>
      </c>
      <c r="T20330">
        <v>0.49</v>
      </c>
      <c r="U20330">
        <v>19.73</v>
      </c>
      <c r="V20330">
        <v>838.56</v>
      </c>
      <c r="W20330">
        <v>-15.6211</v>
      </c>
    </row>
    <row r="20331" spans="1:23" x14ac:dyDescent="0.25">
      <c r="A20331">
        <v>706743</v>
      </c>
      <c r="B20331" s="1" t="s">
        <v>379</v>
      </c>
      <c r="C20331">
        <v>61767</v>
      </c>
      <c r="D20331" s="2">
        <v>44768</v>
      </c>
      <c r="E20331" s="3">
        <v>0.16666666666666666</v>
      </c>
      <c r="F20331">
        <v>3</v>
      </c>
      <c r="G20331" s="1" t="s">
        <v>1083</v>
      </c>
      <c r="H20331" s="1" t="s">
        <v>1077</v>
      </c>
      <c r="I20331" s="1" t="s">
        <v>21</v>
      </c>
      <c r="J20331">
        <v>15</v>
      </c>
      <c r="K20331" s="1" t="s">
        <v>44</v>
      </c>
      <c r="L20331" s="1" t="s">
        <v>23</v>
      </c>
      <c r="M20331" s="1" t="s">
        <v>45</v>
      </c>
      <c r="N20331" s="1" t="s">
        <v>25</v>
      </c>
      <c r="O20331" s="1" t="s">
        <v>26</v>
      </c>
      <c r="P20331" s="1" t="s">
        <v>52</v>
      </c>
      <c r="Q20331" s="1" t="s">
        <v>35</v>
      </c>
      <c r="R20331" s="1" t="s">
        <v>47</v>
      </c>
      <c r="S20331">
        <v>33.89</v>
      </c>
      <c r="T20331">
        <v>0.31</v>
      </c>
      <c r="U20331">
        <v>12.38</v>
      </c>
      <c r="V20331">
        <v>508.35</v>
      </c>
      <c r="W20331">
        <v>-10.8041</v>
      </c>
    </row>
    <row r="20332" spans="1:23" x14ac:dyDescent="0.25">
      <c r="A20332">
        <v>474684</v>
      </c>
      <c r="B20332" s="1" t="s">
        <v>230</v>
      </c>
      <c r="C20332">
        <v>12572</v>
      </c>
      <c r="D20332" s="2">
        <v>44768</v>
      </c>
      <c r="E20332" s="3">
        <v>0.20833333333333334</v>
      </c>
      <c r="F20332">
        <v>3</v>
      </c>
      <c r="G20332" s="1" t="s">
        <v>1083</v>
      </c>
      <c r="H20332" s="1" t="s">
        <v>1077</v>
      </c>
      <c r="I20332" s="1" t="s">
        <v>75</v>
      </c>
      <c r="J20332">
        <v>29</v>
      </c>
      <c r="K20332" s="1" t="s">
        <v>22</v>
      </c>
      <c r="L20332" s="1" t="s">
        <v>32</v>
      </c>
      <c r="M20332" s="1" t="s">
        <v>24</v>
      </c>
      <c r="N20332" s="1" t="s">
        <v>25</v>
      </c>
      <c r="O20332" s="1" t="s">
        <v>26</v>
      </c>
      <c r="P20332" s="1" t="s">
        <v>27</v>
      </c>
      <c r="Q20332" s="1" t="s">
        <v>68</v>
      </c>
      <c r="R20332" s="1" t="s">
        <v>47</v>
      </c>
      <c r="S20332">
        <v>35.44</v>
      </c>
      <c r="T20332">
        <v>0.2</v>
      </c>
      <c r="U20332">
        <v>8.09</v>
      </c>
      <c r="V20332">
        <v>1027.76</v>
      </c>
      <c r="W20332">
        <v>-6.0345000000000004</v>
      </c>
    </row>
    <row r="20333" spans="1:23" x14ac:dyDescent="0.25">
      <c r="A20333">
        <v>476684</v>
      </c>
      <c r="B20333" s="1" t="s">
        <v>421</v>
      </c>
      <c r="C20333">
        <v>60130</v>
      </c>
      <c r="D20333" s="2">
        <v>44768</v>
      </c>
      <c r="E20333" s="3">
        <v>0.25</v>
      </c>
      <c r="F20333">
        <v>3</v>
      </c>
      <c r="G20333" s="1" t="s">
        <v>1083</v>
      </c>
      <c r="H20333" s="1" t="s">
        <v>1077</v>
      </c>
      <c r="I20333" s="1" t="s">
        <v>49</v>
      </c>
      <c r="J20333">
        <v>11</v>
      </c>
      <c r="K20333" s="1" t="s">
        <v>67</v>
      </c>
      <c r="L20333" s="1" t="s">
        <v>32</v>
      </c>
      <c r="M20333" s="1" t="s">
        <v>56</v>
      </c>
      <c r="N20333" s="1" t="s">
        <v>34</v>
      </c>
      <c r="O20333" s="1" t="s">
        <v>39</v>
      </c>
      <c r="P20333" s="1" t="s">
        <v>52</v>
      </c>
      <c r="Q20333" s="1" t="s">
        <v>28</v>
      </c>
      <c r="R20333" s="1" t="s">
        <v>29</v>
      </c>
      <c r="S20333">
        <v>70.55</v>
      </c>
      <c r="T20333">
        <v>0.28000000000000003</v>
      </c>
      <c r="U20333">
        <v>8.82</v>
      </c>
      <c r="V20333">
        <v>776.05</v>
      </c>
      <c r="W20333">
        <v>-6.6471</v>
      </c>
    </row>
    <row r="20334" spans="1:23" x14ac:dyDescent="0.25">
      <c r="A20334">
        <v>877585</v>
      </c>
      <c r="B20334" s="1" t="s">
        <v>436</v>
      </c>
      <c r="C20334">
        <v>84783</v>
      </c>
      <c r="D20334" s="2">
        <v>44768</v>
      </c>
      <c r="E20334" s="3">
        <v>0.29166666666666669</v>
      </c>
      <c r="F20334">
        <v>3</v>
      </c>
      <c r="G20334" s="1" t="s">
        <v>1083</v>
      </c>
      <c r="H20334" s="1" t="s">
        <v>1077</v>
      </c>
      <c r="I20334" s="1" t="s">
        <v>54</v>
      </c>
      <c r="J20334">
        <v>27</v>
      </c>
      <c r="K20334" s="1" t="s">
        <v>88</v>
      </c>
      <c r="L20334" s="1" t="s">
        <v>51</v>
      </c>
      <c r="M20334" s="1" t="s">
        <v>24</v>
      </c>
      <c r="N20334" s="1" t="s">
        <v>34</v>
      </c>
      <c r="O20334" s="1" t="s">
        <v>26</v>
      </c>
      <c r="P20334" s="1" t="s">
        <v>27</v>
      </c>
      <c r="Q20334" s="1" t="s">
        <v>68</v>
      </c>
      <c r="R20334" s="1" t="s">
        <v>41</v>
      </c>
      <c r="S20334">
        <v>73.22</v>
      </c>
      <c r="T20334">
        <v>0.23</v>
      </c>
      <c r="U20334">
        <v>19.690000000000001</v>
      </c>
      <c r="V20334">
        <v>1976.94</v>
      </c>
      <c r="W20334">
        <v>-15.143000000000001</v>
      </c>
    </row>
    <row r="20335" spans="1:23" x14ac:dyDescent="0.25">
      <c r="A20335">
        <v>903765</v>
      </c>
      <c r="B20335" s="1" t="s">
        <v>826</v>
      </c>
      <c r="C20335">
        <v>83012</v>
      </c>
      <c r="D20335" s="2">
        <v>44768</v>
      </c>
      <c r="E20335" s="3">
        <v>0.375</v>
      </c>
      <c r="F20335">
        <v>3</v>
      </c>
      <c r="G20335" s="1" t="s">
        <v>1083</v>
      </c>
      <c r="H20335" s="1" t="s">
        <v>1077</v>
      </c>
      <c r="I20335" s="1" t="s">
        <v>43</v>
      </c>
      <c r="J20335">
        <v>15</v>
      </c>
      <c r="K20335" s="1" t="s">
        <v>88</v>
      </c>
      <c r="L20335" s="1" t="s">
        <v>51</v>
      </c>
      <c r="M20335" s="1" t="s">
        <v>45</v>
      </c>
      <c r="N20335" s="1" t="s">
        <v>25</v>
      </c>
      <c r="O20335" s="1" t="s">
        <v>26</v>
      </c>
      <c r="P20335" s="1" t="s">
        <v>27</v>
      </c>
      <c r="Q20335" s="1" t="s">
        <v>28</v>
      </c>
      <c r="R20335" s="1" t="s">
        <v>47</v>
      </c>
      <c r="S20335">
        <v>23.88</v>
      </c>
      <c r="T20335">
        <v>0.37</v>
      </c>
      <c r="U20335">
        <v>19.989999999999998</v>
      </c>
      <c r="V20335">
        <v>358.2</v>
      </c>
      <c r="W20335">
        <v>-18.6647</v>
      </c>
    </row>
    <row r="20336" spans="1:23" x14ac:dyDescent="0.25">
      <c r="A20336">
        <v>570452</v>
      </c>
      <c r="B20336" s="1" t="s">
        <v>166</v>
      </c>
      <c r="C20336">
        <v>12408</v>
      </c>
      <c r="D20336" s="2">
        <v>44768</v>
      </c>
      <c r="E20336" s="3">
        <v>0.41666666666666669</v>
      </c>
      <c r="F20336">
        <v>3</v>
      </c>
      <c r="G20336" s="1" t="s">
        <v>1083</v>
      </c>
      <c r="H20336" s="1" t="s">
        <v>1077</v>
      </c>
      <c r="I20336" s="1" t="s">
        <v>78</v>
      </c>
      <c r="J20336">
        <v>13</v>
      </c>
      <c r="K20336" s="1" t="s">
        <v>76</v>
      </c>
      <c r="L20336" s="1" t="s">
        <v>51</v>
      </c>
      <c r="M20336" s="1" t="s">
        <v>70</v>
      </c>
      <c r="N20336" s="1" t="s">
        <v>34</v>
      </c>
      <c r="O20336" s="1" t="s">
        <v>26</v>
      </c>
      <c r="P20336" s="1" t="s">
        <v>27</v>
      </c>
      <c r="Q20336" s="1" t="s">
        <v>28</v>
      </c>
      <c r="R20336" s="1" t="s">
        <v>29</v>
      </c>
      <c r="S20336">
        <v>83.38</v>
      </c>
      <c r="T20336">
        <v>0.08</v>
      </c>
      <c r="U20336">
        <v>10.73</v>
      </c>
      <c r="V20336">
        <v>1083.94</v>
      </c>
      <c r="W20336">
        <v>-9.8628</v>
      </c>
    </row>
    <row r="20337" spans="1:23" x14ac:dyDescent="0.25">
      <c r="A20337">
        <v>489326</v>
      </c>
      <c r="B20337" s="1" t="s">
        <v>448</v>
      </c>
      <c r="C20337">
        <v>19995</v>
      </c>
      <c r="D20337" s="2">
        <v>44768</v>
      </c>
      <c r="E20337" s="3">
        <v>0.45833333333333331</v>
      </c>
      <c r="F20337">
        <v>3</v>
      </c>
      <c r="G20337" s="1" t="s">
        <v>1083</v>
      </c>
      <c r="H20337" s="1" t="s">
        <v>1077</v>
      </c>
      <c r="I20337" s="1" t="s">
        <v>21</v>
      </c>
      <c r="J20337">
        <v>34</v>
      </c>
      <c r="K20337" s="1" t="s">
        <v>50</v>
      </c>
      <c r="L20337" s="1" t="s">
        <v>51</v>
      </c>
      <c r="M20337" s="1" t="s">
        <v>24</v>
      </c>
      <c r="N20337" s="1" t="s">
        <v>34</v>
      </c>
      <c r="O20337" s="1" t="s">
        <v>26</v>
      </c>
      <c r="P20337" s="1" t="s">
        <v>46</v>
      </c>
      <c r="Q20337" s="1" t="s">
        <v>40</v>
      </c>
      <c r="R20337" s="1" t="s">
        <v>47</v>
      </c>
      <c r="S20337">
        <v>96.07</v>
      </c>
      <c r="T20337">
        <v>0.22</v>
      </c>
      <c r="U20337">
        <v>10.88</v>
      </c>
      <c r="V20337">
        <v>3266.38</v>
      </c>
      <c r="W20337">
        <v>-3.694</v>
      </c>
    </row>
    <row r="20338" spans="1:23" x14ac:dyDescent="0.25">
      <c r="A20338">
        <v>854207</v>
      </c>
      <c r="B20338" s="1" t="s">
        <v>112</v>
      </c>
      <c r="C20338">
        <v>73750</v>
      </c>
      <c r="D20338" s="2">
        <v>44768</v>
      </c>
      <c r="E20338" s="3">
        <v>0.5</v>
      </c>
      <c r="F20338">
        <v>3</v>
      </c>
      <c r="G20338" s="1" t="s">
        <v>1083</v>
      </c>
      <c r="H20338" s="1" t="s">
        <v>1077</v>
      </c>
      <c r="I20338" s="1" t="s">
        <v>72</v>
      </c>
      <c r="J20338">
        <v>5</v>
      </c>
      <c r="K20338" s="1" t="s">
        <v>50</v>
      </c>
      <c r="L20338" s="1" t="s">
        <v>23</v>
      </c>
      <c r="M20338" s="1" t="s">
        <v>56</v>
      </c>
      <c r="N20338" s="1" t="s">
        <v>34</v>
      </c>
      <c r="O20338" s="1" t="s">
        <v>39</v>
      </c>
      <c r="P20338" s="1" t="s">
        <v>57</v>
      </c>
      <c r="Q20338" s="1" t="s">
        <v>68</v>
      </c>
      <c r="R20338" s="1" t="s">
        <v>41</v>
      </c>
      <c r="S20338">
        <v>32.729999999999997</v>
      </c>
      <c r="T20338">
        <v>0.13</v>
      </c>
      <c r="U20338">
        <v>17.100000000000001</v>
      </c>
      <c r="V20338">
        <v>163.65</v>
      </c>
      <c r="W20338">
        <v>-16.8873</v>
      </c>
    </row>
    <row r="20339" spans="1:23" x14ac:dyDescent="0.25">
      <c r="A20339">
        <v>660956</v>
      </c>
      <c r="B20339" s="1" t="s">
        <v>337</v>
      </c>
      <c r="C20339">
        <v>41438</v>
      </c>
      <c r="D20339" s="2">
        <v>44768</v>
      </c>
      <c r="E20339" s="3">
        <v>0.54166666666666663</v>
      </c>
      <c r="F20339">
        <v>3</v>
      </c>
      <c r="G20339" s="1" t="s">
        <v>1083</v>
      </c>
      <c r="H20339" s="1" t="s">
        <v>1077</v>
      </c>
      <c r="I20339" s="1" t="s">
        <v>43</v>
      </c>
      <c r="J20339">
        <v>6</v>
      </c>
      <c r="K20339" s="1" t="s">
        <v>94</v>
      </c>
      <c r="L20339" s="1" t="s">
        <v>23</v>
      </c>
      <c r="M20339" s="1" t="s">
        <v>24</v>
      </c>
      <c r="N20339" s="1" t="s">
        <v>34</v>
      </c>
      <c r="O20339" s="1" t="s">
        <v>39</v>
      </c>
      <c r="P20339" s="1" t="s">
        <v>57</v>
      </c>
      <c r="Q20339" s="1" t="s">
        <v>35</v>
      </c>
      <c r="R20339" s="1" t="s">
        <v>29</v>
      </c>
      <c r="S20339">
        <v>93.53</v>
      </c>
      <c r="T20339">
        <v>0.18</v>
      </c>
      <c r="U20339">
        <v>10.1</v>
      </c>
      <c r="V20339">
        <v>561.17999999999995</v>
      </c>
      <c r="W20339">
        <v>-9.0899000000000001</v>
      </c>
    </row>
    <row r="20340" spans="1:23" x14ac:dyDescent="0.25">
      <c r="A20340">
        <v>898377</v>
      </c>
      <c r="B20340" s="1" t="s">
        <v>552</v>
      </c>
      <c r="C20340">
        <v>73222</v>
      </c>
      <c r="D20340" s="2">
        <v>44768</v>
      </c>
      <c r="E20340" s="3">
        <v>0.58333333333333337</v>
      </c>
      <c r="F20340">
        <v>3</v>
      </c>
      <c r="G20340" s="1" t="s">
        <v>1083</v>
      </c>
      <c r="H20340" s="1" t="s">
        <v>1077</v>
      </c>
      <c r="I20340" s="1" t="s">
        <v>43</v>
      </c>
      <c r="J20340">
        <v>47</v>
      </c>
      <c r="K20340" s="1" t="s">
        <v>67</v>
      </c>
      <c r="L20340" s="1" t="s">
        <v>51</v>
      </c>
      <c r="M20340" s="1" t="s">
        <v>24</v>
      </c>
      <c r="N20340" s="1" t="s">
        <v>34</v>
      </c>
      <c r="O20340" s="1" t="s">
        <v>26</v>
      </c>
      <c r="P20340" s="1" t="s">
        <v>46</v>
      </c>
      <c r="Q20340" s="1" t="s">
        <v>58</v>
      </c>
      <c r="R20340" s="1" t="s">
        <v>47</v>
      </c>
      <c r="S20340">
        <v>30.1</v>
      </c>
      <c r="T20340">
        <v>0.44</v>
      </c>
      <c r="U20340">
        <v>10.51</v>
      </c>
      <c r="V20340">
        <v>1414.7</v>
      </c>
      <c r="W20340">
        <v>-4.2853000000000003</v>
      </c>
    </row>
    <row r="20341" spans="1:23" x14ac:dyDescent="0.25">
      <c r="A20341">
        <v>726816</v>
      </c>
      <c r="B20341" s="1" t="s">
        <v>960</v>
      </c>
      <c r="C20341">
        <v>26012</v>
      </c>
      <c r="D20341" s="2">
        <v>44768</v>
      </c>
      <c r="E20341" s="3">
        <v>0.625</v>
      </c>
      <c r="F20341">
        <v>3</v>
      </c>
      <c r="G20341" s="1" t="s">
        <v>1083</v>
      </c>
      <c r="H20341" s="1" t="s">
        <v>1077</v>
      </c>
      <c r="I20341" s="1" t="s">
        <v>82</v>
      </c>
      <c r="J20341">
        <v>29</v>
      </c>
      <c r="K20341" s="1" t="s">
        <v>65</v>
      </c>
      <c r="L20341" s="1" t="s">
        <v>23</v>
      </c>
      <c r="M20341" s="1" t="s">
        <v>45</v>
      </c>
      <c r="N20341" s="1" t="s">
        <v>25</v>
      </c>
      <c r="O20341" s="1" t="s">
        <v>26</v>
      </c>
      <c r="P20341" s="1" t="s">
        <v>52</v>
      </c>
      <c r="Q20341" s="1" t="s">
        <v>68</v>
      </c>
      <c r="R20341" s="1" t="s">
        <v>29</v>
      </c>
      <c r="S20341">
        <v>19.05</v>
      </c>
      <c r="T20341">
        <v>0.42</v>
      </c>
      <c r="U20341">
        <v>22.74</v>
      </c>
      <c r="V20341">
        <v>552.45000000000005</v>
      </c>
      <c r="W20341">
        <v>-20.419699999999999</v>
      </c>
    </row>
    <row r="20342" spans="1:23" x14ac:dyDescent="0.25">
      <c r="A20342">
        <v>146526</v>
      </c>
      <c r="B20342" s="1" t="s">
        <v>420</v>
      </c>
      <c r="C20342">
        <v>79208</v>
      </c>
      <c r="D20342" s="2">
        <v>44768</v>
      </c>
      <c r="E20342" s="3">
        <v>0.66666666666666663</v>
      </c>
      <c r="F20342">
        <v>3</v>
      </c>
      <c r="G20342" s="1" t="s">
        <v>1083</v>
      </c>
      <c r="H20342" s="1" t="s">
        <v>1077</v>
      </c>
      <c r="I20342" s="1" t="s">
        <v>43</v>
      </c>
      <c r="J20342">
        <v>43</v>
      </c>
      <c r="K20342" s="1" t="s">
        <v>76</v>
      </c>
      <c r="L20342" s="1" t="s">
        <v>51</v>
      </c>
      <c r="M20342" s="1" t="s">
        <v>56</v>
      </c>
      <c r="N20342" s="1" t="s">
        <v>34</v>
      </c>
      <c r="O20342" s="1" t="s">
        <v>26</v>
      </c>
      <c r="P20342" s="1" t="s">
        <v>52</v>
      </c>
      <c r="Q20342" s="1" t="s">
        <v>35</v>
      </c>
      <c r="R20342" s="1" t="s">
        <v>29</v>
      </c>
      <c r="S20342">
        <v>42.7</v>
      </c>
      <c r="T20342">
        <v>0.48</v>
      </c>
      <c r="U20342">
        <v>22.29</v>
      </c>
      <c r="V20342">
        <v>1836.1</v>
      </c>
      <c r="W20342">
        <v>-13.476699999999999</v>
      </c>
    </row>
    <row r="20343" spans="1:23" x14ac:dyDescent="0.25">
      <c r="A20343">
        <v>672005</v>
      </c>
      <c r="B20343" s="1" t="s">
        <v>348</v>
      </c>
      <c r="C20343">
        <v>50718</v>
      </c>
      <c r="D20343" s="2">
        <v>44768</v>
      </c>
      <c r="E20343" s="3">
        <v>0.70833333333333337</v>
      </c>
      <c r="F20343">
        <v>3</v>
      </c>
      <c r="G20343" s="1" t="s">
        <v>1083</v>
      </c>
      <c r="H20343" s="1" t="s">
        <v>1077</v>
      </c>
      <c r="I20343" s="1" t="s">
        <v>43</v>
      </c>
      <c r="J20343">
        <v>33</v>
      </c>
      <c r="K20343" s="1" t="s">
        <v>65</v>
      </c>
      <c r="L20343" s="1" t="s">
        <v>23</v>
      </c>
      <c r="M20343" s="1" t="s">
        <v>45</v>
      </c>
      <c r="N20343" s="1" t="s">
        <v>25</v>
      </c>
      <c r="O20343" s="1" t="s">
        <v>26</v>
      </c>
      <c r="P20343" s="1" t="s">
        <v>57</v>
      </c>
      <c r="Q20343" s="1" t="s">
        <v>35</v>
      </c>
      <c r="R20343" s="1" t="s">
        <v>41</v>
      </c>
      <c r="S20343">
        <v>43.92</v>
      </c>
      <c r="T20343">
        <v>0.03</v>
      </c>
      <c r="U20343">
        <v>8.06</v>
      </c>
      <c r="V20343">
        <v>1449.36</v>
      </c>
      <c r="W20343">
        <v>-7.6252000000000004</v>
      </c>
    </row>
    <row r="20344" spans="1:23" x14ac:dyDescent="0.25">
      <c r="A20344">
        <v>552642</v>
      </c>
      <c r="B20344" s="1" t="s">
        <v>411</v>
      </c>
      <c r="C20344">
        <v>82836</v>
      </c>
      <c r="D20344" s="2">
        <v>44768</v>
      </c>
      <c r="E20344" s="3">
        <v>0.75</v>
      </c>
      <c r="F20344">
        <v>3</v>
      </c>
      <c r="G20344" s="1" t="s">
        <v>1083</v>
      </c>
      <c r="H20344" s="1" t="s">
        <v>1077</v>
      </c>
      <c r="I20344" s="1" t="s">
        <v>60</v>
      </c>
      <c r="J20344">
        <v>24</v>
      </c>
      <c r="K20344" s="1" t="s">
        <v>44</v>
      </c>
      <c r="L20344" s="1" t="s">
        <v>51</v>
      </c>
      <c r="M20344" s="1" t="s">
        <v>33</v>
      </c>
      <c r="N20344" s="1" t="s">
        <v>25</v>
      </c>
      <c r="O20344" s="1" t="s">
        <v>26</v>
      </c>
      <c r="P20344" s="1" t="s">
        <v>46</v>
      </c>
      <c r="Q20344" s="1" t="s">
        <v>40</v>
      </c>
      <c r="R20344" s="1" t="s">
        <v>41</v>
      </c>
      <c r="S20344">
        <v>86.17</v>
      </c>
      <c r="T20344">
        <v>0.36</v>
      </c>
      <c r="U20344">
        <v>9.73</v>
      </c>
      <c r="V20344">
        <v>2068.08</v>
      </c>
      <c r="W20344">
        <v>-2.2848999999999999</v>
      </c>
    </row>
    <row r="20345" spans="1:23" x14ac:dyDescent="0.25">
      <c r="A20345">
        <v>856530</v>
      </c>
      <c r="B20345" s="1" t="s">
        <v>411</v>
      </c>
      <c r="C20345">
        <v>73237</v>
      </c>
      <c r="D20345" s="2">
        <v>44768</v>
      </c>
      <c r="E20345" s="3">
        <v>0.79166666666666663</v>
      </c>
      <c r="F20345">
        <v>3</v>
      </c>
      <c r="G20345" s="1" t="s">
        <v>1083</v>
      </c>
      <c r="H20345" s="1" t="s">
        <v>1077</v>
      </c>
      <c r="I20345" s="1" t="s">
        <v>37</v>
      </c>
      <c r="J20345">
        <v>44</v>
      </c>
      <c r="K20345" s="1" t="s">
        <v>88</v>
      </c>
      <c r="L20345" s="1" t="s">
        <v>51</v>
      </c>
      <c r="M20345" s="1" t="s">
        <v>33</v>
      </c>
      <c r="N20345" s="1" t="s">
        <v>25</v>
      </c>
      <c r="O20345" s="1" t="s">
        <v>26</v>
      </c>
      <c r="P20345" s="1" t="s">
        <v>27</v>
      </c>
      <c r="Q20345" s="1" t="s">
        <v>40</v>
      </c>
      <c r="R20345" s="1" t="s">
        <v>41</v>
      </c>
      <c r="S20345">
        <v>60.58</v>
      </c>
      <c r="T20345">
        <v>0.13</v>
      </c>
      <c r="U20345">
        <v>13.57</v>
      </c>
      <c r="V20345">
        <v>2665.52</v>
      </c>
      <c r="W20345">
        <v>-10.104799999999999</v>
      </c>
    </row>
    <row r="20346" spans="1:23" x14ac:dyDescent="0.25">
      <c r="A20346">
        <v>315238</v>
      </c>
      <c r="B20346" s="1" t="s">
        <v>310</v>
      </c>
      <c r="C20346">
        <v>91607</v>
      </c>
      <c r="D20346" s="2">
        <v>44768</v>
      </c>
      <c r="E20346" s="3">
        <v>0.83333333333333337</v>
      </c>
      <c r="F20346">
        <v>3</v>
      </c>
      <c r="G20346" s="1" t="s">
        <v>1083</v>
      </c>
      <c r="H20346" s="1" t="s">
        <v>1077</v>
      </c>
      <c r="I20346" s="1" t="s">
        <v>63</v>
      </c>
      <c r="J20346">
        <v>49</v>
      </c>
      <c r="K20346" s="1" t="s">
        <v>88</v>
      </c>
      <c r="L20346" s="1" t="s">
        <v>23</v>
      </c>
      <c r="M20346" s="1" t="s">
        <v>56</v>
      </c>
      <c r="N20346" s="1" t="s">
        <v>34</v>
      </c>
      <c r="O20346" s="1" t="s">
        <v>26</v>
      </c>
      <c r="P20346" s="1" t="s">
        <v>27</v>
      </c>
      <c r="Q20346" s="1" t="s">
        <v>58</v>
      </c>
      <c r="R20346" s="1" t="s">
        <v>47</v>
      </c>
      <c r="S20346">
        <v>5.53</v>
      </c>
      <c r="T20346">
        <v>0.26</v>
      </c>
      <c r="U20346">
        <v>10.37</v>
      </c>
      <c r="V20346">
        <v>270.97000000000003</v>
      </c>
      <c r="W20346">
        <v>-9.6654999999999998</v>
      </c>
    </row>
    <row r="20347" spans="1:23" x14ac:dyDescent="0.25">
      <c r="A20347">
        <v>609740</v>
      </c>
      <c r="B20347" s="1" t="s">
        <v>960</v>
      </c>
      <c r="C20347">
        <v>27408</v>
      </c>
      <c r="D20347" s="2">
        <v>44768</v>
      </c>
      <c r="E20347" s="3">
        <v>0.875</v>
      </c>
      <c r="F20347">
        <v>3</v>
      </c>
      <c r="G20347" s="1" t="s">
        <v>1083</v>
      </c>
      <c r="H20347" s="1" t="s">
        <v>1077</v>
      </c>
      <c r="I20347" s="1" t="s">
        <v>43</v>
      </c>
      <c r="J20347">
        <v>29</v>
      </c>
      <c r="K20347" s="1" t="s">
        <v>22</v>
      </c>
      <c r="L20347" s="1" t="s">
        <v>23</v>
      </c>
      <c r="M20347" s="1" t="s">
        <v>33</v>
      </c>
      <c r="N20347" s="1" t="s">
        <v>34</v>
      </c>
      <c r="O20347" s="1" t="s">
        <v>26</v>
      </c>
      <c r="P20347" s="1" t="s">
        <v>57</v>
      </c>
      <c r="Q20347" s="1" t="s">
        <v>28</v>
      </c>
      <c r="R20347" s="1" t="s">
        <v>41</v>
      </c>
      <c r="S20347">
        <v>35.67</v>
      </c>
      <c r="T20347">
        <v>0.48</v>
      </c>
      <c r="U20347">
        <v>12.59</v>
      </c>
      <c r="V20347">
        <v>1034.43</v>
      </c>
      <c r="W20347">
        <v>-7.6246999999999998</v>
      </c>
    </row>
    <row r="20348" spans="1:23" x14ac:dyDescent="0.25">
      <c r="A20348">
        <v>337644</v>
      </c>
      <c r="B20348" s="1" t="s">
        <v>739</v>
      </c>
      <c r="C20348">
        <v>39605</v>
      </c>
      <c r="D20348" s="2">
        <v>44768</v>
      </c>
      <c r="E20348" s="3">
        <v>0.91666666666666663</v>
      </c>
      <c r="F20348">
        <v>3</v>
      </c>
      <c r="G20348" s="1" t="s">
        <v>1083</v>
      </c>
      <c r="H20348" s="1" t="s">
        <v>1077</v>
      </c>
      <c r="I20348" s="1" t="s">
        <v>54</v>
      </c>
      <c r="J20348">
        <v>33</v>
      </c>
      <c r="K20348" s="1" t="s">
        <v>38</v>
      </c>
      <c r="L20348" s="1" t="s">
        <v>32</v>
      </c>
      <c r="M20348" s="1" t="s">
        <v>33</v>
      </c>
      <c r="N20348" s="1" t="s">
        <v>34</v>
      </c>
      <c r="O20348" s="1" t="s">
        <v>26</v>
      </c>
      <c r="P20348" s="1" t="s">
        <v>46</v>
      </c>
      <c r="Q20348" s="1" t="s">
        <v>40</v>
      </c>
      <c r="R20348" s="1" t="s">
        <v>29</v>
      </c>
      <c r="S20348">
        <v>4.09</v>
      </c>
      <c r="T20348">
        <v>0.32</v>
      </c>
      <c r="U20348">
        <v>14.35</v>
      </c>
      <c r="V20348">
        <v>134.97</v>
      </c>
      <c r="W20348">
        <v>-13.918100000000001</v>
      </c>
    </row>
    <row r="20349" spans="1:23" x14ac:dyDescent="0.25">
      <c r="A20349">
        <v>452624</v>
      </c>
      <c r="B20349" s="1" t="s">
        <v>554</v>
      </c>
      <c r="C20349">
        <v>73939</v>
      </c>
      <c r="D20349" s="2">
        <v>44768</v>
      </c>
      <c r="E20349" s="3">
        <v>0.95833333333333337</v>
      </c>
      <c r="F20349">
        <v>3</v>
      </c>
      <c r="G20349" s="1" t="s">
        <v>1083</v>
      </c>
      <c r="H20349" s="1" t="s">
        <v>1077</v>
      </c>
      <c r="I20349" s="1" t="s">
        <v>72</v>
      </c>
      <c r="J20349">
        <v>2</v>
      </c>
      <c r="K20349" s="1" t="s">
        <v>44</v>
      </c>
      <c r="L20349" s="1" t="s">
        <v>23</v>
      </c>
      <c r="M20349" s="1" t="s">
        <v>33</v>
      </c>
      <c r="N20349" s="1" t="s">
        <v>34</v>
      </c>
      <c r="O20349" s="1" t="s">
        <v>26</v>
      </c>
      <c r="P20349" s="1" t="s">
        <v>27</v>
      </c>
      <c r="Q20349" s="1" t="s">
        <v>68</v>
      </c>
      <c r="R20349" s="1" t="s">
        <v>29</v>
      </c>
      <c r="S20349">
        <v>8.4499999999999993</v>
      </c>
      <c r="T20349">
        <v>0.48</v>
      </c>
      <c r="U20349">
        <v>26.99</v>
      </c>
      <c r="V20349">
        <v>16.899999999999999</v>
      </c>
      <c r="W20349">
        <v>-26.908899999999999</v>
      </c>
    </row>
    <row r="20350" spans="1:23" x14ac:dyDescent="0.25">
      <c r="A20350">
        <v>582112</v>
      </c>
      <c r="B20350" s="1" t="s">
        <v>620</v>
      </c>
      <c r="C20350">
        <v>36696</v>
      </c>
      <c r="D20350" s="2">
        <v>44769</v>
      </c>
      <c r="E20350" s="3">
        <v>0</v>
      </c>
      <c r="F20350">
        <v>3</v>
      </c>
      <c r="G20350" s="1" t="s">
        <v>1083</v>
      </c>
      <c r="H20350" s="1" t="s">
        <v>1071</v>
      </c>
      <c r="I20350" s="1" t="s">
        <v>78</v>
      </c>
      <c r="J20350">
        <v>34</v>
      </c>
      <c r="K20350" s="1" t="s">
        <v>55</v>
      </c>
      <c r="L20350" s="1" t="s">
        <v>51</v>
      </c>
      <c r="M20350" s="1" t="s">
        <v>33</v>
      </c>
      <c r="N20350" s="1" t="s">
        <v>25</v>
      </c>
      <c r="O20350" s="1" t="s">
        <v>26</v>
      </c>
      <c r="P20350" s="1" t="s">
        <v>52</v>
      </c>
      <c r="Q20350" s="1" t="s">
        <v>40</v>
      </c>
      <c r="R20350" s="1" t="s">
        <v>41</v>
      </c>
      <c r="S20350">
        <v>66.67</v>
      </c>
      <c r="T20350">
        <v>0.2</v>
      </c>
      <c r="U20350">
        <v>6.9</v>
      </c>
      <c r="V20350">
        <v>2266.7800000000002</v>
      </c>
      <c r="W20350">
        <v>-2.3664000000000001</v>
      </c>
    </row>
    <row r="20351" spans="1:23" x14ac:dyDescent="0.25">
      <c r="A20351">
        <v>833709</v>
      </c>
      <c r="B20351" s="1" t="s">
        <v>703</v>
      </c>
      <c r="C20351">
        <v>52348</v>
      </c>
      <c r="D20351" s="2">
        <v>44769</v>
      </c>
      <c r="E20351" s="3">
        <v>4.1666666666666664E-2</v>
      </c>
      <c r="F20351">
        <v>3</v>
      </c>
      <c r="G20351" s="1" t="s">
        <v>1083</v>
      </c>
      <c r="H20351" s="1" t="s">
        <v>1071</v>
      </c>
      <c r="I20351" s="1" t="s">
        <v>60</v>
      </c>
      <c r="J20351">
        <v>30</v>
      </c>
      <c r="K20351" s="1" t="s">
        <v>76</v>
      </c>
      <c r="L20351" s="1" t="s">
        <v>32</v>
      </c>
      <c r="M20351" s="1" t="s">
        <v>33</v>
      </c>
      <c r="N20351" s="1" t="s">
        <v>34</v>
      </c>
      <c r="O20351" s="1" t="s">
        <v>26</v>
      </c>
      <c r="P20351" s="1" t="s">
        <v>46</v>
      </c>
      <c r="Q20351" s="1" t="s">
        <v>58</v>
      </c>
      <c r="R20351" s="1" t="s">
        <v>47</v>
      </c>
      <c r="S20351">
        <v>20.79</v>
      </c>
      <c r="T20351">
        <v>0.31</v>
      </c>
      <c r="U20351">
        <v>11.67</v>
      </c>
      <c r="V20351">
        <v>623.70000000000005</v>
      </c>
      <c r="W20351">
        <v>-9.7364999999999995</v>
      </c>
    </row>
    <row r="20352" spans="1:23" x14ac:dyDescent="0.25">
      <c r="A20352">
        <v>235673</v>
      </c>
      <c r="B20352" s="1" t="s">
        <v>975</v>
      </c>
      <c r="C20352">
        <v>41420</v>
      </c>
      <c r="D20352" s="2">
        <v>44769</v>
      </c>
      <c r="E20352" s="3">
        <v>8.3333333333333329E-2</v>
      </c>
      <c r="F20352">
        <v>3</v>
      </c>
      <c r="G20352" s="1" t="s">
        <v>1083</v>
      </c>
      <c r="H20352" s="1" t="s">
        <v>1071</v>
      </c>
      <c r="I20352" s="1" t="s">
        <v>37</v>
      </c>
      <c r="J20352">
        <v>18</v>
      </c>
      <c r="K20352" s="1" t="s">
        <v>88</v>
      </c>
      <c r="L20352" s="1" t="s">
        <v>23</v>
      </c>
      <c r="M20352" s="1" t="s">
        <v>70</v>
      </c>
      <c r="N20352" s="1" t="s">
        <v>25</v>
      </c>
      <c r="O20352" s="1" t="s">
        <v>39</v>
      </c>
      <c r="P20352" s="1" t="s">
        <v>57</v>
      </c>
      <c r="Q20352" s="1" t="s">
        <v>28</v>
      </c>
      <c r="R20352" s="1" t="s">
        <v>29</v>
      </c>
      <c r="S20352">
        <v>54.81</v>
      </c>
      <c r="T20352">
        <v>0.09</v>
      </c>
      <c r="U20352">
        <v>15</v>
      </c>
      <c r="V20352">
        <v>986.58</v>
      </c>
      <c r="W20352">
        <v>-14.1121</v>
      </c>
    </row>
    <row r="20353" spans="1:23" x14ac:dyDescent="0.25">
      <c r="A20353">
        <v>899362</v>
      </c>
      <c r="B20353" s="1" t="s">
        <v>535</v>
      </c>
      <c r="C20353">
        <v>48176</v>
      </c>
      <c r="D20353" s="2">
        <v>44769</v>
      </c>
      <c r="E20353" s="3">
        <v>0.125</v>
      </c>
      <c r="F20353">
        <v>3</v>
      </c>
      <c r="G20353" s="1" t="s">
        <v>1083</v>
      </c>
      <c r="H20353" s="1" t="s">
        <v>1071</v>
      </c>
      <c r="I20353" s="1" t="s">
        <v>49</v>
      </c>
      <c r="J20353">
        <v>22</v>
      </c>
      <c r="K20353" s="1" t="s">
        <v>88</v>
      </c>
      <c r="L20353" s="1" t="s">
        <v>32</v>
      </c>
      <c r="M20353" s="1" t="s">
        <v>24</v>
      </c>
      <c r="N20353" s="1" t="s">
        <v>34</v>
      </c>
      <c r="O20353" s="1" t="s">
        <v>26</v>
      </c>
      <c r="P20353" s="1" t="s">
        <v>27</v>
      </c>
      <c r="Q20353" s="1" t="s">
        <v>58</v>
      </c>
      <c r="R20353" s="1" t="s">
        <v>47</v>
      </c>
      <c r="S20353">
        <v>38.54</v>
      </c>
      <c r="T20353">
        <v>0.4</v>
      </c>
      <c r="U20353">
        <v>13.97</v>
      </c>
      <c r="V20353">
        <v>847.88</v>
      </c>
      <c r="W20353">
        <v>-10.5785</v>
      </c>
    </row>
    <row r="20354" spans="1:23" x14ac:dyDescent="0.25">
      <c r="A20354">
        <v>628621</v>
      </c>
      <c r="B20354" s="1" t="s">
        <v>798</v>
      </c>
      <c r="C20354">
        <v>91747</v>
      </c>
      <c r="D20354" s="2">
        <v>44769</v>
      </c>
      <c r="E20354" s="3">
        <v>0.16666666666666666</v>
      </c>
      <c r="F20354">
        <v>3</v>
      </c>
      <c r="G20354" s="1" t="s">
        <v>1083</v>
      </c>
      <c r="H20354" s="1" t="s">
        <v>1071</v>
      </c>
      <c r="I20354" s="1" t="s">
        <v>60</v>
      </c>
      <c r="J20354">
        <v>3</v>
      </c>
      <c r="K20354" s="1" t="s">
        <v>65</v>
      </c>
      <c r="L20354" s="1" t="s">
        <v>23</v>
      </c>
      <c r="M20354" s="1" t="s">
        <v>70</v>
      </c>
      <c r="N20354" s="1" t="s">
        <v>25</v>
      </c>
      <c r="O20354" s="1" t="s">
        <v>39</v>
      </c>
      <c r="P20354" s="1" t="s">
        <v>46</v>
      </c>
      <c r="Q20354" s="1" t="s">
        <v>40</v>
      </c>
      <c r="R20354" s="1" t="s">
        <v>41</v>
      </c>
      <c r="S20354">
        <v>9.81</v>
      </c>
      <c r="T20354">
        <v>0.42</v>
      </c>
      <c r="U20354">
        <v>7.38</v>
      </c>
      <c r="V20354">
        <v>29.43</v>
      </c>
      <c r="W20354">
        <v>-7.2564000000000002</v>
      </c>
    </row>
    <row r="20355" spans="1:23" x14ac:dyDescent="0.25">
      <c r="A20355">
        <v>826295</v>
      </c>
      <c r="B20355" s="1" t="s">
        <v>494</v>
      </c>
      <c r="C20355">
        <v>12564</v>
      </c>
      <c r="D20355" s="2">
        <v>44769</v>
      </c>
      <c r="E20355" s="3">
        <v>0.20833333333333334</v>
      </c>
      <c r="F20355">
        <v>3</v>
      </c>
      <c r="G20355" s="1" t="s">
        <v>1083</v>
      </c>
      <c r="H20355" s="1" t="s">
        <v>1071</v>
      </c>
      <c r="I20355" s="1" t="s">
        <v>37</v>
      </c>
      <c r="J20355">
        <v>16</v>
      </c>
      <c r="K20355" s="1" t="s">
        <v>22</v>
      </c>
      <c r="L20355" s="1" t="s">
        <v>23</v>
      </c>
      <c r="M20355" s="1" t="s">
        <v>70</v>
      </c>
      <c r="N20355" s="1" t="s">
        <v>25</v>
      </c>
      <c r="O20355" s="1" t="s">
        <v>39</v>
      </c>
      <c r="P20355" s="1" t="s">
        <v>46</v>
      </c>
      <c r="Q20355" s="1" t="s">
        <v>40</v>
      </c>
      <c r="R20355" s="1" t="s">
        <v>47</v>
      </c>
      <c r="S20355">
        <v>91.35</v>
      </c>
      <c r="T20355">
        <v>0.06</v>
      </c>
      <c r="U20355">
        <v>29.63</v>
      </c>
      <c r="V20355">
        <v>1461.6</v>
      </c>
      <c r="W20355">
        <v>-28.753</v>
      </c>
    </row>
    <row r="20356" spans="1:23" x14ac:dyDescent="0.25">
      <c r="A20356">
        <v>220384</v>
      </c>
      <c r="B20356" s="1" t="s">
        <v>296</v>
      </c>
      <c r="C20356">
        <v>44319</v>
      </c>
      <c r="D20356" s="2">
        <v>44769</v>
      </c>
      <c r="E20356" s="3">
        <v>0.25</v>
      </c>
      <c r="F20356">
        <v>3</v>
      </c>
      <c r="G20356" s="1" t="s">
        <v>1083</v>
      </c>
      <c r="H20356" s="1" t="s">
        <v>1071</v>
      </c>
      <c r="I20356" s="1" t="s">
        <v>49</v>
      </c>
      <c r="J20356">
        <v>10</v>
      </c>
      <c r="K20356" s="1" t="s">
        <v>67</v>
      </c>
      <c r="L20356" s="1" t="s">
        <v>51</v>
      </c>
      <c r="M20356" s="1" t="s">
        <v>45</v>
      </c>
      <c r="N20356" s="1" t="s">
        <v>34</v>
      </c>
      <c r="O20356" s="1" t="s">
        <v>26</v>
      </c>
      <c r="P20356" s="1" t="s">
        <v>52</v>
      </c>
      <c r="Q20356" s="1" t="s">
        <v>28</v>
      </c>
      <c r="R20356" s="1" t="s">
        <v>47</v>
      </c>
      <c r="S20356">
        <v>36.94</v>
      </c>
      <c r="T20356">
        <v>0.08</v>
      </c>
      <c r="U20356">
        <v>18.850000000000001</v>
      </c>
      <c r="V20356">
        <v>369.4</v>
      </c>
      <c r="W20356">
        <v>-18.554500000000001</v>
      </c>
    </row>
    <row r="20357" spans="1:23" x14ac:dyDescent="0.25">
      <c r="A20357">
        <v>117839</v>
      </c>
      <c r="B20357" s="1" t="s">
        <v>313</v>
      </c>
      <c r="C20357">
        <v>58847</v>
      </c>
      <c r="D20357" s="2">
        <v>44769</v>
      </c>
      <c r="E20357" s="3">
        <v>0.29166666666666669</v>
      </c>
      <c r="F20357">
        <v>3</v>
      </c>
      <c r="G20357" s="1" t="s">
        <v>1083</v>
      </c>
      <c r="H20357" s="1" t="s">
        <v>1071</v>
      </c>
      <c r="I20357" s="1" t="s">
        <v>43</v>
      </c>
      <c r="J20357">
        <v>15</v>
      </c>
      <c r="K20357" s="1" t="s">
        <v>65</v>
      </c>
      <c r="L20357" s="1" t="s">
        <v>32</v>
      </c>
      <c r="M20357" s="1" t="s">
        <v>45</v>
      </c>
      <c r="N20357" s="1" t="s">
        <v>34</v>
      </c>
      <c r="O20357" s="1" t="s">
        <v>26</v>
      </c>
      <c r="P20357" s="1" t="s">
        <v>46</v>
      </c>
      <c r="Q20357" s="1" t="s">
        <v>35</v>
      </c>
      <c r="R20357" s="1" t="s">
        <v>29</v>
      </c>
      <c r="S20357">
        <v>92.11</v>
      </c>
      <c r="T20357">
        <v>0</v>
      </c>
      <c r="U20357">
        <v>26.28</v>
      </c>
      <c r="V20357">
        <v>1381.65</v>
      </c>
      <c r="W20357">
        <v>-26.28</v>
      </c>
    </row>
    <row r="20358" spans="1:23" x14ac:dyDescent="0.25">
      <c r="A20358">
        <v>937769</v>
      </c>
      <c r="B20358" s="1" t="s">
        <v>1007</v>
      </c>
      <c r="C20358">
        <v>18956</v>
      </c>
      <c r="D20358" s="2">
        <v>44769</v>
      </c>
      <c r="E20358" s="3">
        <v>0.33333333333333331</v>
      </c>
      <c r="F20358">
        <v>3</v>
      </c>
      <c r="G20358" s="1" t="s">
        <v>1083</v>
      </c>
      <c r="H20358" s="1" t="s">
        <v>1071</v>
      </c>
      <c r="I20358" s="1" t="s">
        <v>82</v>
      </c>
      <c r="J20358">
        <v>12</v>
      </c>
      <c r="K20358" s="1" t="s">
        <v>31</v>
      </c>
      <c r="L20358" s="1" t="s">
        <v>32</v>
      </c>
      <c r="M20358" s="1" t="s">
        <v>70</v>
      </c>
      <c r="N20358" s="1" t="s">
        <v>25</v>
      </c>
      <c r="O20358" s="1" t="s">
        <v>26</v>
      </c>
      <c r="P20358" s="1" t="s">
        <v>57</v>
      </c>
      <c r="Q20358" s="1" t="s">
        <v>40</v>
      </c>
      <c r="R20358" s="1" t="s">
        <v>29</v>
      </c>
      <c r="S20358">
        <v>42.67</v>
      </c>
      <c r="T20358">
        <v>0.44</v>
      </c>
      <c r="U20358">
        <v>17.84</v>
      </c>
      <c r="V20358">
        <v>512.04</v>
      </c>
      <c r="W20358">
        <v>-15.587</v>
      </c>
    </row>
    <row r="20359" spans="1:23" x14ac:dyDescent="0.25">
      <c r="A20359">
        <v>533420</v>
      </c>
      <c r="B20359" s="1" t="s">
        <v>84</v>
      </c>
      <c r="C20359">
        <v>31075</v>
      </c>
      <c r="D20359" s="2">
        <v>44769</v>
      </c>
      <c r="E20359" s="3">
        <v>0.375</v>
      </c>
      <c r="F20359">
        <v>3</v>
      </c>
      <c r="G20359" s="1" t="s">
        <v>1083</v>
      </c>
      <c r="H20359" s="1" t="s">
        <v>1071</v>
      </c>
      <c r="I20359" s="1" t="s">
        <v>82</v>
      </c>
      <c r="J20359">
        <v>45</v>
      </c>
      <c r="K20359" s="1" t="s">
        <v>94</v>
      </c>
      <c r="L20359" s="1" t="s">
        <v>32</v>
      </c>
      <c r="M20359" s="1" t="s">
        <v>70</v>
      </c>
      <c r="N20359" s="1" t="s">
        <v>25</v>
      </c>
      <c r="O20359" s="1" t="s">
        <v>26</v>
      </c>
      <c r="P20359" s="1" t="s">
        <v>46</v>
      </c>
      <c r="Q20359" s="1" t="s">
        <v>58</v>
      </c>
      <c r="R20359" s="1" t="s">
        <v>47</v>
      </c>
      <c r="S20359">
        <v>93.44</v>
      </c>
      <c r="T20359">
        <v>0.4</v>
      </c>
      <c r="U20359">
        <v>17.84</v>
      </c>
      <c r="V20359">
        <v>4204.8</v>
      </c>
      <c r="W20359">
        <v>-1.0207999999999999</v>
      </c>
    </row>
    <row r="20360" spans="1:23" x14ac:dyDescent="0.25">
      <c r="A20360">
        <v>120195</v>
      </c>
      <c r="B20360" s="1" t="s">
        <v>941</v>
      </c>
      <c r="C20360">
        <v>80377</v>
      </c>
      <c r="D20360" s="2">
        <v>44769</v>
      </c>
      <c r="E20360" s="3">
        <v>0.41666666666666669</v>
      </c>
      <c r="F20360">
        <v>3</v>
      </c>
      <c r="G20360" s="1" t="s">
        <v>1083</v>
      </c>
      <c r="H20360" s="1" t="s">
        <v>1071</v>
      </c>
      <c r="I20360" s="1" t="s">
        <v>37</v>
      </c>
      <c r="J20360">
        <v>12</v>
      </c>
      <c r="K20360" s="1" t="s">
        <v>88</v>
      </c>
      <c r="L20360" s="1" t="s">
        <v>32</v>
      </c>
      <c r="M20360" s="1" t="s">
        <v>33</v>
      </c>
      <c r="N20360" s="1" t="s">
        <v>34</v>
      </c>
      <c r="O20360" s="1" t="s">
        <v>26</v>
      </c>
      <c r="P20360" s="1" t="s">
        <v>57</v>
      </c>
      <c r="Q20360" s="1" t="s">
        <v>68</v>
      </c>
      <c r="R20360" s="1" t="s">
        <v>41</v>
      </c>
      <c r="S20360">
        <v>55.31</v>
      </c>
      <c r="T20360">
        <v>0.04</v>
      </c>
      <c r="U20360">
        <v>23.71</v>
      </c>
      <c r="V20360">
        <v>663.72</v>
      </c>
      <c r="W20360">
        <v>-23.444500000000001</v>
      </c>
    </row>
    <row r="20361" spans="1:23" x14ac:dyDescent="0.25">
      <c r="A20361">
        <v>521064</v>
      </c>
      <c r="B20361" s="1" t="s">
        <v>142</v>
      </c>
      <c r="C20361">
        <v>11169</v>
      </c>
      <c r="D20361" s="2">
        <v>44769</v>
      </c>
      <c r="E20361" s="3">
        <v>0.45833333333333331</v>
      </c>
      <c r="F20361">
        <v>3</v>
      </c>
      <c r="G20361" s="1" t="s">
        <v>1083</v>
      </c>
      <c r="H20361" s="1" t="s">
        <v>1071</v>
      </c>
      <c r="I20361" s="1" t="s">
        <v>21</v>
      </c>
      <c r="J20361">
        <v>39</v>
      </c>
      <c r="K20361" s="1" t="s">
        <v>65</v>
      </c>
      <c r="L20361" s="1" t="s">
        <v>32</v>
      </c>
      <c r="M20361" s="1" t="s">
        <v>33</v>
      </c>
      <c r="N20361" s="1" t="s">
        <v>34</v>
      </c>
      <c r="O20361" s="1" t="s">
        <v>39</v>
      </c>
      <c r="P20361" s="1" t="s">
        <v>52</v>
      </c>
      <c r="Q20361" s="1" t="s">
        <v>28</v>
      </c>
      <c r="R20361" s="1" t="s">
        <v>47</v>
      </c>
      <c r="S20361">
        <v>52.17</v>
      </c>
      <c r="T20361">
        <v>0.19</v>
      </c>
      <c r="U20361">
        <v>5.71</v>
      </c>
      <c r="V20361">
        <v>2034.63</v>
      </c>
      <c r="W20361">
        <v>-1.8442000000000001</v>
      </c>
    </row>
    <row r="20362" spans="1:23" x14ac:dyDescent="0.25">
      <c r="A20362">
        <v>713517</v>
      </c>
      <c r="B20362" s="1" t="s">
        <v>675</v>
      </c>
      <c r="C20362">
        <v>86635</v>
      </c>
      <c r="D20362" s="2">
        <v>44769</v>
      </c>
      <c r="E20362" s="3">
        <v>0.5</v>
      </c>
      <c r="F20362">
        <v>3</v>
      </c>
      <c r="G20362" s="1" t="s">
        <v>1083</v>
      </c>
      <c r="H20362" s="1" t="s">
        <v>1071</v>
      </c>
      <c r="I20362" s="1" t="s">
        <v>43</v>
      </c>
      <c r="J20362">
        <v>15</v>
      </c>
      <c r="K20362" s="1" t="s">
        <v>55</v>
      </c>
      <c r="L20362" s="1" t="s">
        <v>23</v>
      </c>
      <c r="M20362" s="1" t="s">
        <v>45</v>
      </c>
      <c r="N20362" s="1" t="s">
        <v>34</v>
      </c>
      <c r="O20362" s="1" t="s">
        <v>26</v>
      </c>
      <c r="P20362" s="1" t="s">
        <v>27</v>
      </c>
      <c r="Q20362" s="1" t="s">
        <v>35</v>
      </c>
      <c r="R20362" s="1" t="s">
        <v>41</v>
      </c>
      <c r="S20362">
        <v>39.69</v>
      </c>
      <c r="T20362">
        <v>0.46</v>
      </c>
      <c r="U20362">
        <v>24.39</v>
      </c>
      <c r="V20362">
        <v>595.35</v>
      </c>
      <c r="W20362">
        <v>-21.651399999999999</v>
      </c>
    </row>
    <row r="20363" spans="1:23" x14ac:dyDescent="0.25">
      <c r="A20363">
        <v>999683</v>
      </c>
      <c r="B20363" s="1" t="s">
        <v>807</v>
      </c>
      <c r="C20363">
        <v>27112</v>
      </c>
      <c r="D20363" s="2">
        <v>44769</v>
      </c>
      <c r="E20363" s="3">
        <v>0.54166666666666663</v>
      </c>
      <c r="F20363">
        <v>3</v>
      </c>
      <c r="G20363" s="1" t="s">
        <v>1083</v>
      </c>
      <c r="H20363" s="1" t="s">
        <v>1071</v>
      </c>
      <c r="I20363" s="1" t="s">
        <v>75</v>
      </c>
      <c r="J20363">
        <v>27</v>
      </c>
      <c r="K20363" s="1" t="s">
        <v>67</v>
      </c>
      <c r="L20363" s="1" t="s">
        <v>51</v>
      </c>
      <c r="M20363" s="1" t="s">
        <v>24</v>
      </c>
      <c r="N20363" s="1" t="s">
        <v>34</v>
      </c>
      <c r="O20363" s="1" t="s">
        <v>26</v>
      </c>
      <c r="P20363" s="1" t="s">
        <v>57</v>
      </c>
      <c r="Q20363" s="1" t="s">
        <v>28</v>
      </c>
      <c r="R20363" s="1" t="s">
        <v>29</v>
      </c>
      <c r="S20363">
        <v>86.06</v>
      </c>
      <c r="T20363">
        <v>0.24</v>
      </c>
      <c r="U20363">
        <v>20.69</v>
      </c>
      <c r="V20363">
        <v>2323.62</v>
      </c>
      <c r="W20363">
        <v>-15.113300000000001</v>
      </c>
    </row>
    <row r="20364" spans="1:23" x14ac:dyDescent="0.25">
      <c r="A20364">
        <v>212265</v>
      </c>
      <c r="B20364" s="1" t="s">
        <v>898</v>
      </c>
      <c r="C20364">
        <v>61227</v>
      </c>
      <c r="D20364" s="2">
        <v>44769</v>
      </c>
      <c r="E20364" s="3">
        <v>0.58333333333333337</v>
      </c>
      <c r="F20364">
        <v>3</v>
      </c>
      <c r="G20364" s="1" t="s">
        <v>1083</v>
      </c>
      <c r="H20364" s="1" t="s">
        <v>1071</v>
      </c>
      <c r="I20364" s="1" t="s">
        <v>49</v>
      </c>
      <c r="J20364">
        <v>20</v>
      </c>
      <c r="K20364" s="1" t="s">
        <v>55</v>
      </c>
      <c r="L20364" s="1" t="s">
        <v>32</v>
      </c>
      <c r="M20364" s="1" t="s">
        <v>33</v>
      </c>
      <c r="N20364" s="1" t="s">
        <v>34</v>
      </c>
      <c r="O20364" s="1" t="s">
        <v>26</v>
      </c>
      <c r="P20364" s="1" t="s">
        <v>27</v>
      </c>
      <c r="Q20364" s="1" t="s">
        <v>35</v>
      </c>
      <c r="R20364" s="1" t="s">
        <v>29</v>
      </c>
      <c r="S20364">
        <v>63.64</v>
      </c>
      <c r="T20364">
        <v>0.49</v>
      </c>
      <c r="U20364">
        <v>28.81</v>
      </c>
      <c r="V20364">
        <v>1272.8</v>
      </c>
      <c r="W20364">
        <v>-22.5733</v>
      </c>
    </row>
    <row r="20365" spans="1:23" x14ac:dyDescent="0.25">
      <c r="A20365">
        <v>360775</v>
      </c>
      <c r="B20365" s="1" t="s">
        <v>282</v>
      </c>
      <c r="C20365">
        <v>74146</v>
      </c>
      <c r="D20365" s="2">
        <v>44769</v>
      </c>
      <c r="E20365" s="3">
        <v>0.625</v>
      </c>
      <c r="F20365">
        <v>3</v>
      </c>
      <c r="G20365" s="1" t="s">
        <v>1083</v>
      </c>
      <c r="H20365" s="1" t="s">
        <v>1071</v>
      </c>
      <c r="I20365" s="1" t="s">
        <v>49</v>
      </c>
      <c r="J20365">
        <v>7</v>
      </c>
      <c r="K20365" s="1" t="s">
        <v>38</v>
      </c>
      <c r="L20365" s="1" t="s">
        <v>32</v>
      </c>
      <c r="M20365" s="1" t="s">
        <v>45</v>
      </c>
      <c r="N20365" s="1" t="s">
        <v>25</v>
      </c>
      <c r="O20365" s="1" t="s">
        <v>26</v>
      </c>
      <c r="P20365" s="1" t="s">
        <v>46</v>
      </c>
      <c r="Q20365" s="1" t="s">
        <v>28</v>
      </c>
      <c r="R20365" s="1" t="s">
        <v>41</v>
      </c>
      <c r="S20365">
        <v>5.8</v>
      </c>
      <c r="T20365">
        <v>0.08</v>
      </c>
      <c r="U20365">
        <v>15.51</v>
      </c>
      <c r="V20365">
        <v>40.6</v>
      </c>
      <c r="W20365">
        <v>-15.477499999999999</v>
      </c>
    </row>
    <row r="20366" spans="1:23" x14ac:dyDescent="0.25">
      <c r="A20366">
        <v>271926</v>
      </c>
      <c r="B20366" s="1" t="s">
        <v>481</v>
      </c>
      <c r="C20366">
        <v>83937</v>
      </c>
      <c r="D20366" s="2">
        <v>44769</v>
      </c>
      <c r="E20366" s="3">
        <v>0.66666666666666663</v>
      </c>
      <c r="F20366">
        <v>3</v>
      </c>
      <c r="G20366" s="1" t="s">
        <v>1083</v>
      </c>
      <c r="H20366" s="1" t="s">
        <v>1071</v>
      </c>
      <c r="I20366" s="1" t="s">
        <v>63</v>
      </c>
      <c r="J20366">
        <v>26</v>
      </c>
      <c r="K20366" s="1" t="s">
        <v>61</v>
      </c>
      <c r="L20366" s="1" t="s">
        <v>23</v>
      </c>
      <c r="M20366" s="1" t="s">
        <v>70</v>
      </c>
      <c r="N20366" s="1" t="s">
        <v>25</v>
      </c>
      <c r="O20366" s="1" t="s">
        <v>26</v>
      </c>
      <c r="P20366" s="1" t="s">
        <v>52</v>
      </c>
      <c r="Q20366" s="1" t="s">
        <v>40</v>
      </c>
      <c r="R20366" s="1" t="s">
        <v>47</v>
      </c>
      <c r="S20366">
        <v>82.44</v>
      </c>
      <c r="T20366">
        <v>0.14000000000000001</v>
      </c>
      <c r="U20366">
        <v>10.54</v>
      </c>
      <c r="V20366">
        <v>2143.44</v>
      </c>
      <c r="W20366">
        <v>-7.5392000000000001</v>
      </c>
    </row>
    <row r="20367" spans="1:23" x14ac:dyDescent="0.25">
      <c r="A20367">
        <v>413142</v>
      </c>
      <c r="B20367" s="1" t="s">
        <v>1039</v>
      </c>
      <c r="C20367">
        <v>24387</v>
      </c>
      <c r="D20367" s="2">
        <v>44769</v>
      </c>
      <c r="E20367" s="3">
        <v>0.75</v>
      </c>
      <c r="F20367">
        <v>3</v>
      </c>
      <c r="G20367" s="1" t="s">
        <v>1083</v>
      </c>
      <c r="H20367" s="1" t="s">
        <v>1071</v>
      </c>
      <c r="I20367" s="1" t="s">
        <v>78</v>
      </c>
      <c r="J20367">
        <v>14</v>
      </c>
      <c r="K20367" s="1" t="s">
        <v>94</v>
      </c>
      <c r="L20367" s="1" t="s">
        <v>51</v>
      </c>
      <c r="M20367" s="1" t="s">
        <v>33</v>
      </c>
      <c r="N20367" s="1" t="s">
        <v>34</v>
      </c>
      <c r="O20367" s="1" t="s">
        <v>39</v>
      </c>
      <c r="P20367" s="1" t="s">
        <v>52</v>
      </c>
      <c r="Q20367" s="1" t="s">
        <v>40</v>
      </c>
      <c r="R20367" s="1" t="s">
        <v>47</v>
      </c>
      <c r="S20367">
        <v>71.17</v>
      </c>
      <c r="T20367">
        <v>0.19</v>
      </c>
      <c r="U20367">
        <v>29.36</v>
      </c>
      <c r="V20367">
        <v>996.38</v>
      </c>
      <c r="W20367">
        <v>-27.466899999999999</v>
      </c>
    </row>
    <row r="20368" spans="1:23" x14ac:dyDescent="0.25">
      <c r="A20368">
        <v>298462</v>
      </c>
      <c r="B20368" s="1" t="s">
        <v>101</v>
      </c>
      <c r="C20368">
        <v>72607</v>
      </c>
      <c r="D20368" s="2">
        <v>44769</v>
      </c>
      <c r="E20368" s="3">
        <v>0.79166666666666663</v>
      </c>
      <c r="F20368">
        <v>3</v>
      </c>
      <c r="G20368" s="1" t="s">
        <v>1083</v>
      </c>
      <c r="H20368" s="1" t="s">
        <v>1071</v>
      </c>
      <c r="I20368" s="1" t="s">
        <v>49</v>
      </c>
      <c r="J20368">
        <v>13</v>
      </c>
      <c r="K20368" s="1" t="s">
        <v>76</v>
      </c>
      <c r="L20368" s="1" t="s">
        <v>51</v>
      </c>
      <c r="M20368" s="1" t="s">
        <v>45</v>
      </c>
      <c r="N20368" s="1" t="s">
        <v>25</v>
      </c>
      <c r="O20368" s="1" t="s">
        <v>26</v>
      </c>
      <c r="P20368" s="1" t="s">
        <v>52</v>
      </c>
      <c r="Q20368" s="1" t="s">
        <v>58</v>
      </c>
      <c r="R20368" s="1" t="s">
        <v>47</v>
      </c>
      <c r="S20368">
        <v>44.39</v>
      </c>
      <c r="T20368">
        <v>0.12</v>
      </c>
      <c r="U20368">
        <v>22.68</v>
      </c>
      <c r="V20368">
        <v>577.07000000000005</v>
      </c>
      <c r="W20368">
        <v>-21.987500000000001</v>
      </c>
    </row>
    <row r="20369" spans="1:23" x14ac:dyDescent="0.25">
      <c r="A20369">
        <v>393702</v>
      </c>
      <c r="B20369" s="1" t="s">
        <v>81</v>
      </c>
      <c r="C20369">
        <v>82189</v>
      </c>
      <c r="D20369" s="2">
        <v>44769</v>
      </c>
      <c r="E20369" s="3">
        <v>0.83333333333333337</v>
      </c>
      <c r="F20369">
        <v>3</v>
      </c>
      <c r="G20369" s="1" t="s">
        <v>1083</v>
      </c>
      <c r="H20369" s="1" t="s">
        <v>1071</v>
      </c>
      <c r="I20369" s="1" t="s">
        <v>72</v>
      </c>
      <c r="J20369">
        <v>14</v>
      </c>
      <c r="K20369" s="1" t="s">
        <v>67</v>
      </c>
      <c r="L20369" s="1" t="s">
        <v>51</v>
      </c>
      <c r="M20369" s="1" t="s">
        <v>56</v>
      </c>
      <c r="N20369" s="1" t="s">
        <v>25</v>
      </c>
      <c r="O20369" s="1" t="s">
        <v>26</v>
      </c>
      <c r="P20369" s="1" t="s">
        <v>57</v>
      </c>
      <c r="Q20369" s="1" t="s">
        <v>40</v>
      </c>
      <c r="R20369" s="1" t="s">
        <v>47</v>
      </c>
      <c r="S20369">
        <v>62.05</v>
      </c>
      <c r="T20369">
        <v>0.35</v>
      </c>
      <c r="U20369">
        <v>29.11</v>
      </c>
      <c r="V20369">
        <v>868.7</v>
      </c>
      <c r="W20369">
        <v>-26.069600000000001</v>
      </c>
    </row>
    <row r="20370" spans="1:23" x14ac:dyDescent="0.25">
      <c r="A20370">
        <v>889417</v>
      </c>
      <c r="B20370" s="1" t="s">
        <v>96</v>
      </c>
      <c r="C20370">
        <v>44781</v>
      </c>
      <c r="D20370" s="2">
        <v>44769</v>
      </c>
      <c r="E20370" s="3">
        <v>0.875</v>
      </c>
      <c r="F20370">
        <v>3</v>
      </c>
      <c r="G20370" s="1" t="s">
        <v>1083</v>
      </c>
      <c r="H20370" s="1" t="s">
        <v>1071</v>
      </c>
      <c r="I20370" s="1" t="s">
        <v>72</v>
      </c>
      <c r="J20370">
        <v>20</v>
      </c>
      <c r="K20370" s="1" t="s">
        <v>22</v>
      </c>
      <c r="L20370" s="1" t="s">
        <v>51</v>
      </c>
      <c r="M20370" s="1" t="s">
        <v>24</v>
      </c>
      <c r="N20370" s="1" t="s">
        <v>25</v>
      </c>
      <c r="O20370" s="1" t="s">
        <v>26</v>
      </c>
      <c r="P20370" s="1" t="s">
        <v>57</v>
      </c>
      <c r="Q20370" s="1" t="s">
        <v>68</v>
      </c>
      <c r="R20370" s="1" t="s">
        <v>29</v>
      </c>
      <c r="S20370">
        <v>94.6</v>
      </c>
      <c r="T20370">
        <v>0.26</v>
      </c>
      <c r="U20370">
        <v>5.76</v>
      </c>
      <c r="V20370">
        <v>1892</v>
      </c>
      <c r="W20370">
        <v>-0.84079999999999999</v>
      </c>
    </row>
    <row r="20371" spans="1:23" x14ac:dyDescent="0.25">
      <c r="A20371">
        <v>948226</v>
      </c>
      <c r="B20371" s="1" t="s">
        <v>659</v>
      </c>
      <c r="C20371">
        <v>88356</v>
      </c>
      <c r="D20371" s="2">
        <v>44769</v>
      </c>
      <c r="E20371" s="3">
        <v>0.91666666666666663</v>
      </c>
      <c r="F20371">
        <v>3</v>
      </c>
      <c r="G20371" s="1" t="s">
        <v>1083</v>
      </c>
      <c r="H20371" s="1" t="s">
        <v>1071</v>
      </c>
      <c r="I20371" s="1" t="s">
        <v>37</v>
      </c>
      <c r="J20371">
        <v>44</v>
      </c>
      <c r="K20371" s="1" t="s">
        <v>61</v>
      </c>
      <c r="L20371" s="1" t="s">
        <v>23</v>
      </c>
      <c r="M20371" s="1" t="s">
        <v>45</v>
      </c>
      <c r="N20371" s="1" t="s">
        <v>25</v>
      </c>
      <c r="O20371" s="1" t="s">
        <v>26</v>
      </c>
      <c r="P20371" s="1" t="s">
        <v>27</v>
      </c>
      <c r="Q20371" s="1" t="s">
        <v>58</v>
      </c>
      <c r="R20371" s="1" t="s">
        <v>47</v>
      </c>
      <c r="S20371">
        <v>54.38</v>
      </c>
      <c r="T20371">
        <v>0.23</v>
      </c>
      <c r="U20371">
        <v>12.8</v>
      </c>
      <c r="V20371">
        <v>2392.7199999999998</v>
      </c>
      <c r="W20371">
        <v>-7.2967000000000004</v>
      </c>
    </row>
    <row r="20372" spans="1:23" x14ac:dyDescent="0.25">
      <c r="A20372">
        <v>143585</v>
      </c>
      <c r="B20372" s="1" t="s">
        <v>457</v>
      </c>
      <c r="C20372">
        <v>50349</v>
      </c>
      <c r="D20372" s="2">
        <v>44769</v>
      </c>
      <c r="E20372" s="3">
        <v>0.95833333333333337</v>
      </c>
      <c r="F20372">
        <v>3</v>
      </c>
      <c r="G20372" s="1" t="s">
        <v>1083</v>
      </c>
      <c r="H20372" s="1" t="s">
        <v>1071</v>
      </c>
      <c r="I20372" s="1" t="s">
        <v>78</v>
      </c>
      <c r="J20372">
        <v>32</v>
      </c>
      <c r="K20372" s="1" t="s">
        <v>31</v>
      </c>
      <c r="L20372" s="1" t="s">
        <v>51</v>
      </c>
      <c r="M20372" s="1" t="s">
        <v>56</v>
      </c>
      <c r="N20372" s="1" t="s">
        <v>34</v>
      </c>
      <c r="O20372" s="1" t="s">
        <v>26</v>
      </c>
      <c r="P20372" s="1" t="s">
        <v>27</v>
      </c>
      <c r="Q20372" s="1" t="s">
        <v>68</v>
      </c>
      <c r="R20372" s="1" t="s">
        <v>47</v>
      </c>
      <c r="S20372">
        <v>8.35</v>
      </c>
      <c r="T20372">
        <v>0.33</v>
      </c>
      <c r="U20372">
        <v>10.220000000000001</v>
      </c>
      <c r="V20372">
        <v>267.2</v>
      </c>
      <c r="W20372">
        <v>-9.3382000000000005</v>
      </c>
    </row>
    <row r="20373" spans="1:23" x14ac:dyDescent="0.25">
      <c r="A20373">
        <v>315886</v>
      </c>
      <c r="B20373" s="1" t="s">
        <v>93</v>
      </c>
      <c r="C20373">
        <v>72661</v>
      </c>
      <c r="D20373" s="2">
        <v>44770</v>
      </c>
      <c r="E20373" s="3">
        <v>0</v>
      </c>
      <c r="F20373">
        <v>3</v>
      </c>
      <c r="G20373" s="1" t="s">
        <v>1083</v>
      </c>
      <c r="H20373" s="1" t="s">
        <v>1072</v>
      </c>
      <c r="I20373" s="1" t="s">
        <v>54</v>
      </c>
      <c r="J20373">
        <v>39</v>
      </c>
      <c r="K20373" s="1" t="s">
        <v>61</v>
      </c>
      <c r="L20373" s="1" t="s">
        <v>32</v>
      </c>
      <c r="M20373" s="1" t="s">
        <v>56</v>
      </c>
      <c r="N20373" s="1" t="s">
        <v>25</v>
      </c>
      <c r="O20373" s="1" t="s">
        <v>26</v>
      </c>
      <c r="P20373" s="1" t="s">
        <v>57</v>
      </c>
      <c r="Q20373" s="1" t="s">
        <v>58</v>
      </c>
      <c r="R20373" s="1" t="s">
        <v>29</v>
      </c>
      <c r="S20373">
        <v>76.010000000000005</v>
      </c>
      <c r="T20373">
        <v>0.34</v>
      </c>
      <c r="U20373">
        <v>9.89</v>
      </c>
      <c r="V20373">
        <v>2964.39</v>
      </c>
      <c r="W20373">
        <v>0.18890000000000001</v>
      </c>
    </row>
    <row r="20374" spans="1:23" x14ac:dyDescent="0.25">
      <c r="A20374">
        <v>402408</v>
      </c>
      <c r="B20374" s="1" t="s">
        <v>890</v>
      </c>
      <c r="C20374">
        <v>65928</v>
      </c>
      <c r="D20374" s="2">
        <v>44770</v>
      </c>
      <c r="E20374" s="3">
        <v>4.1666666666666664E-2</v>
      </c>
      <c r="F20374">
        <v>3</v>
      </c>
      <c r="G20374" s="1" t="s">
        <v>1083</v>
      </c>
      <c r="H20374" s="1" t="s">
        <v>1072</v>
      </c>
      <c r="I20374" s="1" t="s">
        <v>78</v>
      </c>
      <c r="J20374">
        <v>2</v>
      </c>
      <c r="K20374" s="1" t="s">
        <v>65</v>
      </c>
      <c r="L20374" s="1" t="s">
        <v>23</v>
      </c>
      <c r="M20374" s="1" t="s">
        <v>24</v>
      </c>
      <c r="N20374" s="1" t="s">
        <v>34</v>
      </c>
      <c r="O20374" s="1" t="s">
        <v>26</v>
      </c>
      <c r="P20374" s="1" t="s">
        <v>57</v>
      </c>
      <c r="Q20374" s="1" t="s">
        <v>58</v>
      </c>
      <c r="R20374" s="1" t="s">
        <v>29</v>
      </c>
      <c r="S20374">
        <v>35.07</v>
      </c>
      <c r="T20374">
        <v>0.11</v>
      </c>
      <c r="U20374">
        <v>6.32</v>
      </c>
      <c r="V20374">
        <v>70.14</v>
      </c>
      <c r="W20374">
        <v>-6.2427999999999999</v>
      </c>
    </row>
    <row r="20375" spans="1:23" x14ac:dyDescent="0.25">
      <c r="A20375">
        <v>526542</v>
      </c>
      <c r="B20375" s="1" t="s">
        <v>905</v>
      </c>
      <c r="C20375">
        <v>33059</v>
      </c>
      <c r="D20375" s="2">
        <v>44770</v>
      </c>
      <c r="E20375" s="3">
        <v>8.3333333333333329E-2</v>
      </c>
      <c r="F20375">
        <v>3</v>
      </c>
      <c r="G20375" s="1" t="s">
        <v>1083</v>
      </c>
      <c r="H20375" s="1" t="s">
        <v>1072</v>
      </c>
      <c r="I20375" s="1" t="s">
        <v>72</v>
      </c>
      <c r="J20375">
        <v>16</v>
      </c>
      <c r="K20375" s="1" t="s">
        <v>88</v>
      </c>
      <c r="L20375" s="1" t="s">
        <v>51</v>
      </c>
      <c r="M20375" s="1" t="s">
        <v>45</v>
      </c>
      <c r="N20375" s="1" t="s">
        <v>34</v>
      </c>
      <c r="O20375" s="1" t="s">
        <v>26</v>
      </c>
      <c r="P20375" s="1" t="s">
        <v>52</v>
      </c>
      <c r="Q20375" s="1" t="s">
        <v>35</v>
      </c>
      <c r="R20375" s="1" t="s">
        <v>47</v>
      </c>
      <c r="S20375">
        <v>68.17</v>
      </c>
      <c r="T20375">
        <v>0.21</v>
      </c>
      <c r="U20375">
        <v>22.2</v>
      </c>
      <c r="V20375">
        <v>1090.72</v>
      </c>
      <c r="W20375">
        <v>-19.909500000000001</v>
      </c>
    </row>
    <row r="20376" spans="1:23" x14ac:dyDescent="0.25">
      <c r="A20376">
        <v>971248</v>
      </c>
      <c r="B20376" s="1" t="s">
        <v>374</v>
      </c>
      <c r="C20376">
        <v>29517</v>
      </c>
      <c r="D20376" s="2">
        <v>44770</v>
      </c>
      <c r="E20376" s="3">
        <v>0.125</v>
      </c>
      <c r="F20376">
        <v>3</v>
      </c>
      <c r="G20376" s="1" t="s">
        <v>1083</v>
      </c>
      <c r="H20376" s="1" t="s">
        <v>1072</v>
      </c>
      <c r="I20376" s="1" t="s">
        <v>49</v>
      </c>
      <c r="J20376">
        <v>18</v>
      </c>
      <c r="K20376" s="1" t="s">
        <v>44</v>
      </c>
      <c r="L20376" s="1" t="s">
        <v>32</v>
      </c>
      <c r="M20376" s="1" t="s">
        <v>24</v>
      </c>
      <c r="N20376" s="1" t="s">
        <v>34</v>
      </c>
      <c r="O20376" s="1" t="s">
        <v>39</v>
      </c>
      <c r="P20376" s="1" t="s">
        <v>46</v>
      </c>
      <c r="Q20376" s="1" t="s">
        <v>40</v>
      </c>
      <c r="R20376" s="1" t="s">
        <v>41</v>
      </c>
      <c r="S20376">
        <v>16.22</v>
      </c>
      <c r="T20376">
        <v>0.24</v>
      </c>
      <c r="U20376">
        <v>8.58</v>
      </c>
      <c r="V20376">
        <v>291.95999999999998</v>
      </c>
      <c r="W20376">
        <v>-7.8792999999999997</v>
      </c>
    </row>
    <row r="20377" spans="1:23" x14ac:dyDescent="0.25">
      <c r="A20377">
        <v>658310</v>
      </c>
      <c r="B20377" s="1" t="s">
        <v>490</v>
      </c>
      <c r="C20377">
        <v>98464</v>
      </c>
      <c r="D20377" s="2">
        <v>44770</v>
      </c>
      <c r="E20377" s="3">
        <v>0.16666666666666666</v>
      </c>
      <c r="F20377">
        <v>3</v>
      </c>
      <c r="G20377" s="1" t="s">
        <v>1083</v>
      </c>
      <c r="H20377" s="1" t="s">
        <v>1072</v>
      </c>
      <c r="I20377" s="1" t="s">
        <v>72</v>
      </c>
      <c r="J20377">
        <v>33</v>
      </c>
      <c r="K20377" s="1" t="s">
        <v>38</v>
      </c>
      <c r="L20377" s="1" t="s">
        <v>51</v>
      </c>
      <c r="M20377" s="1" t="s">
        <v>70</v>
      </c>
      <c r="N20377" s="1" t="s">
        <v>25</v>
      </c>
      <c r="O20377" s="1" t="s">
        <v>26</v>
      </c>
      <c r="P20377" s="1" t="s">
        <v>27</v>
      </c>
      <c r="Q20377" s="1" t="s">
        <v>35</v>
      </c>
      <c r="R20377" s="1" t="s">
        <v>47</v>
      </c>
      <c r="S20377">
        <v>57.04</v>
      </c>
      <c r="T20377">
        <v>0.42</v>
      </c>
      <c r="U20377">
        <v>17.23</v>
      </c>
      <c r="V20377">
        <v>1882.32</v>
      </c>
      <c r="W20377">
        <v>-9.3242999999999991</v>
      </c>
    </row>
    <row r="20378" spans="1:23" x14ac:dyDescent="0.25">
      <c r="A20378">
        <v>508883</v>
      </c>
      <c r="B20378" s="1" t="s">
        <v>472</v>
      </c>
      <c r="C20378">
        <v>85176</v>
      </c>
      <c r="D20378" s="2">
        <v>44770</v>
      </c>
      <c r="E20378" s="3">
        <v>0.20833333333333334</v>
      </c>
      <c r="F20378">
        <v>3</v>
      </c>
      <c r="G20378" s="1" t="s">
        <v>1083</v>
      </c>
      <c r="H20378" s="1" t="s">
        <v>1072</v>
      </c>
      <c r="I20378" s="1" t="s">
        <v>49</v>
      </c>
      <c r="J20378">
        <v>33</v>
      </c>
      <c r="K20378" s="1" t="s">
        <v>67</v>
      </c>
      <c r="L20378" s="1" t="s">
        <v>32</v>
      </c>
      <c r="M20378" s="1" t="s">
        <v>45</v>
      </c>
      <c r="N20378" s="1" t="s">
        <v>25</v>
      </c>
      <c r="O20378" s="1" t="s">
        <v>26</v>
      </c>
      <c r="P20378" s="1" t="s">
        <v>52</v>
      </c>
      <c r="Q20378" s="1" t="s">
        <v>35</v>
      </c>
      <c r="R20378" s="1" t="s">
        <v>47</v>
      </c>
      <c r="S20378">
        <v>35.630000000000003</v>
      </c>
      <c r="T20378">
        <v>0.03</v>
      </c>
      <c r="U20378">
        <v>7.33</v>
      </c>
      <c r="V20378">
        <v>1175.79</v>
      </c>
      <c r="W20378">
        <v>-6.9772999999999996</v>
      </c>
    </row>
    <row r="20379" spans="1:23" x14ac:dyDescent="0.25">
      <c r="A20379">
        <v>642353</v>
      </c>
      <c r="B20379" s="1" t="s">
        <v>189</v>
      </c>
      <c r="C20379">
        <v>60718</v>
      </c>
      <c r="D20379" s="2">
        <v>44770</v>
      </c>
      <c r="E20379" s="3">
        <v>0.25</v>
      </c>
      <c r="F20379">
        <v>3</v>
      </c>
      <c r="G20379" s="1" t="s">
        <v>1083</v>
      </c>
      <c r="H20379" s="1" t="s">
        <v>1072</v>
      </c>
      <c r="I20379" s="1" t="s">
        <v>43</v>
      </c>
      <c r="J20379">
        <v>47</v>
      </c>
      <c r="K20379" s="1" t="s">
        <v>55</v>
      </c>
      <c r="L20379" s="1" t="s">
        <v>32</v>
      </c>
      <c r="M20379" s="1" t="s">
        <v>70</v>
      </c>
      <c r="N20379" s="1" t="s">
        <v>25</v>
      </c>
      <c r="O20379" s="1" t="s">
        <v>26</v>
      </c>
      <c r="P20379" s="1" t="s">
        <v>27</v>
      </c>
      <c r="Q20379" s="1" t="s">
        <v>40</v>
      </c>
      <c r="R20379" s="1" t="s">
        <v>29</v>
      </c>
      <c r="S20379">
        <v>32.520000000000003</v>
      </c>
      <c r="T20379">
        <v>0.14000000000000001</v>
      </c>
      <c r="U20379">
        <v>29.79</v>
      </c>
      <c r="V20379">
        <v>1528.44</v>
      </c>
      <c r="W20379">
        <v>-27.650200000000002</v>
      </c>
    </row>
    <row r="20380" spans="1:23" x14ac:dyDescent="0.25">
      <c r="A20380">
        <v>476526</v>
      </c>
      <c r="B20380" s="1" t="s">
        <v>821</v>
      </c>
      <c r="C20380">
        <v>49166</v>
      </c>
      <c r="D20380" s="2">
        <v>44770</v>
      </c>
      <c r="E20380" s="3">
        <v>0.29166666666666669</v>
      </c>
      <c r="F20380">
        <v>3</v>
      </c>
      <c r="G20380" s="1" t="s">
        <v>1083</v>
      </c>
      <c r="H20380" s="1" t="s">
        <v>1072</v>
      </c>
      <c r="I20380" s="1" t="s">
        <v>43</v>
      </c>
      <c r="J20380">
        <v>29</v>
      </c>
      <c r="K20380" s="1" t="s">
        <v>76</v>
      </c>
      <c r="L20380" s="1" t="s">
        <v>32</v>
      </c>
      <c r="M20380" s="1" t="s">
        <v>70</v>
      </c>
      <c r="N20380" s="1" t="s">
        <v>25</v>
      </c>
      <c r="O20380" s="1" t="s">
        <v>26</v>
      </c>
      <c r="P20380" s="1" t="s">
        <v>52</v>
      </c>
      <c r="Q20380" s="1" t="s">
        <v>28</v>
      </c>
      <c r="R20380" s="1" t="s">
        <v>47</v>
      </c>
      <c r="S20380">
        <v>34.39</v>
      </c>
      <c r="T20380">
        <v>0.13</v>
      </c>
      <c r="U20380">
        <v>12.85</v>
      </c>
      <c r="V20380">
        <v>997.31</v>
      </c>
      <c r="W20380">
        <v>-11.5535</v>
      </c>
    </row>
    <row r="20381" spans="1:23" x14ac:dyDescent="0.25">
      <c r="A20381">
        <v>752433</v>
      </c>
      <c r="B20381" s="1" t="s">
        <v>222</v>
      </c>
      <c r="C20381">
        <v>65844</v>
      </c>
      <c r="D20381" s="2">
        <v>44770</v>
      </c>
      <c r="E20381" s="3">
        <v>0.33333333333333331</v>
      </c>
      <c r="F20381">
        <v>3</v>
      </c>
      <c r="G20381" s="1" t="s">
        <v>1083</v>
      </c>
      <c r="H20381" s="1" t="s">
        <v>1072</v>
      </c>
      <c r="I20381" s="1" t="s">
        <v>37</v>
      </c>
      <c r="J20381">
        <v>25</v>
      </c>
      <c r="K20381" s="1" t="s">
        <v>44</v>
      </c>
      <c r="L20381" s="1" t="s">
        <v>32</v>
      </c>
      <c r="M20381" s="1" t="s">
        <v>33</v>
      </c>
      <c r="N20381" s="1" t="s">
        <v>25</v>
      </c>
      <c r="O20381" s="1" t="s">
        <v>26</v>
      </c>
      <c r="P20381" s="1" t="s">
        <v>27</v>
      </c>
      <c r="Q20381" s="1" t="s">
        <v>28</v>
      </c>
      <c r="R20381" s="1" t="s">
        <v>41</v>
      </c>
      <c r="S20381">
        <v>75.849999999999994</v>
      </c>
      <c r="T20381">
        <v>0.27</v>
      </c>
      <c r="U20381">
        <v>7.33</v>
      </c>
      <c r="V20381">
        <v>1896.25</v>
      </c>
      <c r="W20381">
        <v>-2.2101000000000002</v>
      </c>
    </row>
    <row r="20382" spans="1:23" x14ac:dyDescent="0.25">
      <c r="A20382">
        <v>973623</v>
      </c>
      <c r="B20382" s="1" t="s">
        <v>863</v>
      </c>
      <c r="C20382">
        <v>46548</v>
      </c>
      <c r="D20382" s="2">
        <v>44770</v>
      </c>
      <c r="E20382" s="3">
        <v>0.375</v>
      </c>
      <c r="F20382">
        <v>3</v>
      </c>
      <c r="G20382" s="1" t="s">
        <v>1083</v>
      </c>
      <c r="H20382" s="1" t="s">
        <v>1072</v>
      </c>
      <c r="I20382" s="1" t="s">
        <v>43</v>
      </c>
      <c r="J20382">
        <v>32</v>
      </c>
      <c r="K20382" s="1" t="s">
        <v>65</v>
      </c>
      <c r="L20382" s="1" t="s">
        <v>32</v>
      </c>
      <c r="M20382" s="1" t="s">
        <v>33</v>
      </c>
      <c r="N20382" s="1" t="s">
        <v>34</v>
      </c>
      <c r="O20382" s="1" t="s">
        <v>39</v>
      </c>
      <c r="P20382" s="1" t="s">
        <v>27</v>
      </c>
      <c r="Q20382" s="1" t="s">
        <v>58</v>
      </c>
      <c r="R20382" s="1" t="s">
        <v>41</v>
      </c>
      <c r="S20382">
        <v>74.599999999999994</v>
      </c>
      <c r="T20382">
        <v>0.27</v>
      </c>
      <c r="U20382">
        <v>28.48</v>
      </c>
      <c r="V20382">
        <v>2387.1999999999998</v>
      </c>
      <c r="W20382">
        <v>-22.034600000000001</v>
      </c>
    </row>
    <row r="20383" spans="1:23" x14ac:dyDescent="0.25">
      <c r="A20383">
        <v>433963</v>
      </c>
      <c r="B20383" s="1" t="s">
        <v>421</v>
      </c>
      <c r="C20383">
        <v>57715</v>
      </c>
      <c r="D20383" s="2">
        <v>44770</v>
      </c>
      <c r="E20383" s="3">
        <v>0.41666666666666669</v>
      </c>
      <c r="F20383">
        <v>3</v>
      </c>
      <c r="G20383" s="1" t="s">
        <v>1083</v>
      </c>
      <c r="H20383" s="1" t="s">
        <v>1072</v>
      </c>
      <c r="I20383" s="1" t="s">
        <v>63</v>
      </c>
      <c r="J20383">
        <v>10</v>
      </c>
      <c r="K20383" s="1" t="s">
        <v>31</v>
      </c>
      <c r="L20383" s="1" t="s">
        <v>23</v>
      </c>
      <c r="M20383" s="1" t="s">
        <v>33</v>
      </c>
      <c r="N20383" s="1" t="s">
        <v>25</v>
      </c>
      <c r="O20383" s="1" t="s">
        <v>26</v>
      </c>
      <c r="P20383" s="1" t="s">
        <v>52</v>
      </c>
      <c r="Q20383" s="1" t="s">
        <v>40</v>
      </c>
      <c r="R20383" s="1" t="s">
        <v>29</v>
      </c>
      <c r="S20383">
        <v>32.54</v>
      </c>
      <c r="T20383">
        <v>0.16</v>
      </c>
      <c r="U20383">
        <v>25.1</v>
      </c>
      <c r="V20383">
        <v>325.39999999999998</v>
      </c>
      <c r="W20383">
        <v>-24.5794</v>
      </c>
    </row>
    <row r="20384" spans="1:23" x14ac:dyDescent="0.25">
      <c r="A20384">
        <v>469302</v>
      </c>
      <c r="B20384" s="1" t="s">
        <v>315</v>
      </c>
      <c r="C20384">
        <v>26367</v>
      </c>
      <c r="D20384" s="2">
        <v>44770</v>
      </c>
      <c r="E20384" s="3">
        <v>0.45833333333333331</v>
      </c>
      <c r="F20384">
        <v>3</v>
      </c>
      <c r="G20384" s="1" t="s">
        <v>1083</v>
      </c>
      <c r="H20384" s="1" t="s">
        <v>1072</v>
      </c>
      <c r="I20384" s="1" t="s">
        <v>60</v>
      </c>
      <c r="J20384">
        <v>13</v>
      </c>
      <c r="K20384" s="1" t="s">
        <v>65</v>
      </c>
      <c r="L20384" s="1" t="s">
        <v>51</v>
      </c>
      <c r="M20384" s="1" t="s">
        <v>70</v>
      </c>
      <c r="N20384" s="1" t="s">
        <v>25</v>
      </c>
      <c r="O20384" s="1" t="s">
        <v>26</v>
      </c>
      <c r="P20384" s="1" t="s">
        <v>57</v>
      </c>
      <c r="Q20384" s="1" t="s">
        <v>40</v>
      </c>
      <c r="R20384" s="1" t="s">
        <v>29</v>
      </c>
      <c r="S20384">
        <v>19.21</v>
      </c>
      <c r="T20384">
        <v>0.05</v>
      </c>
      <c r="U20384">
        <v>14.89</v>
      </c>
      <c r="V20384">
        <v>249.73</v>
      </c>
      <c r="W20384">
        <v>-14.7651</v>
      </c>
    </row>
    <row r="20385" spans="1:23" x14ac:dyDescent="0.25">
      <c r="A20385">
        <v>299933</v>
      </c>
      <c r="B20385" s="1" t="s">
        <v>429</v>
      </c>
      <c r="C20385">
        <v>29277</v>
      </c>
      <c r="D20385" s="2">
        <v>44770</v>
      </c>
      <c r="E20385" s="3">
        <v>0.54166666666666663</v>
      </c>
      <c r="F20385">
        <v>3</v>
      </c>
      <c r="G20385" s="1" t="s">
        <v>1083</v>
      </c>
      <c r="H20385" s="1" t="s">
        <v>1072</v>
      </c>
      <c r="I20385" s="1" t="s">
        <v>60</v>
      </c>
      <c r="J20385">
        <v>23</v>
      </c>
      <c r="K20385" s="1" t="s">
        <v>38</v>
      </c>
      <c r="L20385" s="1" t="s">
        <v>32</v>
      </c>
      <c r="M20385" s="1" t="s">
        <v>24</v>
      </c>
      <c r="N20385" s="1" t="s">
        <v>34</v>
      </c>
      <c r="O20385" s="1" t="s">
        <v>26</v>
      </c>
      <c r="P20385" s="1" t="s">
        <v>27</v>
      </c>
      <c r="Q20385" s="1" t="s">
        <v>58</v>
      </c>
      <c r="R20385" s="1" t="s">
        <v>41</v>
      </c>
      <c r="S20385">
        <v>46.85</v>
      </c>
      <c r="T20385">
        <v>0.49</v>
      </c>
      <c r="U20385">
        <v>25.15</v>
      </c>
      <c r="V20385">
        <v>1077.55</v>
      </c>
      <c r="W20385">
        <v>-19.87</v>
      </c>
    </row>
    <row r="20386" spans="1:23" x14ac:dyDescent="0.25">
      <c r="A20386">
        <v>851679</v>
      </c>
      <c r="B20386" s="1" t="s">
        <v>373</v>
      </c>
      <c r="C20386">
        <v>62270</v>
      </c>
      <c r="D20386" s="2">
        <v>44770</v>
      </c>
      <c r="E20386" s="3">
        <v>0.58333333333333337</v>
      </c>
      <c r="F20386">
        <v>3</v>
      </c>
      <c r="G20386" s="1" t="s">
        <v>1083</v>
      </c>
      <c r="H20386" s="1" t="s">
        <v>1072</v>
      </c>
      <c r="I20386" s="1" t="s">
        <v>21</v>
      </c>
      <c r="J20386">
        <v>26</v>
      </c>
      <c r="K20386" s="1" t="s">
        <v>44</v>
      </c>
      <c r="L20386" s="1" t="s">
        <v>32</v>
      </c>
      <c r="M20386" s="1" t="s">
        <v>33</v>
      </c>
      <c r="N20386" s="1" t="s">
        <v>34</v>
      </c>
      <c r="O20386" s="1" t="s">
        <v>26</v>
      </c>
      <c r="P20386" s="1" t="s">
        <v>57</v>
      </c>
      <c r="Q20386" s="1" t="s">
        <v>68</v>
      </c>
      <c r="R20386" s="1" t="s">
        <v>41</v>
      </c>
      <c r="S20386">
        <v>62.38</v>
      </c>
      <c r="T20386">
        <v>0.5</v>
      </c>
      <c r="U20386">
        <v>21.59</v>
      </c>
      <c r="V20386">
        <v>1621.88</v>
      </c>
      <c r="W20386">
        <v>-13.480600000000001</v>
      </c>
    </row>
    <row r="20387" spans="1:23" x14ac:dyDescent="0.25">
      <c r="A20387">
        <v>543609</v>
      </c>
      <c r="B20387" s="1" t="s">
        <v>686</v>
      </c>
      <c r="C20387">
        <v>45464</v>
      </c>
      <c r="D20387" s="2">
        <v>44770</v>
      </c>
      <c r="E20387" s="3">
        <v>0.625</v>
      </c>
      <c r="F20387">
        <v>3</v>
      </c>
      <c r="G20387" s="1" t="s">
        <v>1083</v>
      </c>
      <c r="H20387" s="1" t="s">
        <v>1072</v>
      </c>
      <c r="I20387" s="1" t="s">
        <v>60</v>
      </c>
      <c r="J20387">
        <v>5</v>
      </c>
      <c r="K20387" s="1" t="s">
        <v>76</v>
      </c>
      <c r="L20387" s="1" t="s">
        <v>51</v>
      </c>
      <c r="M20387" s="1" t="s">
        <v>56</v>
      </c>
      <c r="N20387" s="1" t="s">
        <v>25</v>
      </c>
      <c r="O20387" s="1" t="s">
        <v>26</v>
      </c>
      <c r="P20387" s="1" t="s">
        <v>52</v>
      </c>
      <c r="Q20387" s="1" t="s">
        <v>28</v>
      </c>
      <c r="R20387" s="1" t="s">
        <v>41</v>
      </c>
      <c r="S20387">
        <v>37.01</v>
      </c>
      <c r="T20387">
        <v>0.48</v>
      </c>
      <c r="U20387">
        <v>27.29</v>
      </c>
      <c r="V20387">
        <v>185.05</v>
      </c>
      <c r="W20387">
        <v>-26.401800000000001</v>
      </c>
    </row>
    <row r="20388" spans="1:23" x14ac:dyDescent="0.25">
      <c r="A20388">
        <v>889575</v>
      </c>
      <c r="B20388" s="1" t="s">
        <v>943</v>
      </c>
      <c r="C20388">
        <v>62183</v>
      </c>
      <c r="D20388" s="2">
        <v>44770</v>
      </c>
      <c r="E20388" s="3">
        <v>0.66666666666666663</v>
      </c>
      <c r="F20388">
        <v>3</v>
      </c>
      <c r="G20388" s="1" t="s">
        <v>1083</v>
      </c>
      <c r="H20388" s="1" t="s">
        <v>1072</v>
      </c>
      <c r="I20388" s="1" t="s">
        <v>78</v>
      </c>
      <c r="J20388">
        <v>17</v>
      </c>
      <c r="K20388" s="1" t="s">
        <v>38</v>
      </c>
      <c r="L20388" s="1" t="s">
        <v>23</v>
      </c>
      <c r="M20388" s="1" t="s">
        <v>70</v>
      </c>
      <c r="N20388" s="1" t="s">
        <v>25</v>
      </c>
      <c r="O20388" s="1" t="s">
        <v>26</v>
      </c>
      <c r="P20388" s="1" t="s">
        <v>27</v>
      </c>
      <c r="Q20388" s="1" t="s">
        <v>58</v>
      </c>
      <c r="R20388" s="1" t="s">
        <v>47</v>
      </c>
      <c r="S20388">
        <v>5.82</v>
      </c>
      <c r="T20388">
        <v>0.5</v>
      </c>
      <c r="U20388">
        <v>28.19</v>
      </c>
      <c r="V20388">
        <v>98.94</v>
      </c>
      <c r="W20388">
        <v>-27.6953</v>
      </c>
    </row>
    <row r="20389" spans="1:23" x14ac:dyDescent="0.25">
      <c r="A20389">
        <v>856701</v>
      </c>
      <c r="B20389" s="1" t="s">
        <v>739</v>
      </c>
      <c r="C20389">
        <v>17327</v>
      </c>
      <c r="D20389" s="2">
        <v>44770</v>
      </c>
      <c r="E20389" s="3">
        <v>0.70833333333333337</v>
      </c>
      <c r="F20389">
        <v>3</v>
      </c>
      <c r="G20389" s="1" t="s">
        <v>1083</v>
      </c>
      <c r="H20389" s="1" t="s">
        <v>1072</v>
      </c>
      <c r="I20389" s="1" t="s">
        <v>63</v>
      </c>
      <c r="J20389">
        <v>29</v>
      </c>
      <c r="K20389" s="1" t="s">
        <v>88</v>
      </c>
      <c r="L20389" s="1" t="s">
        <v>23</v>
      </c>
      <c r="M20389" s="1" t="s">
        <v>45</v>
      </c>
      <c r="N20389" s="1" t="s">
        <v>25</v>
      </c>
      <c r="O20389" s="1" t="s">
        <v>26</v>
      </c>
      <c r="P20389" s="1" t="s">
        <v>57</v>
      </c>
      <c r="Q20389" s="1" t="s">
        <v>58</v>
      </c>
      <c r="R20389" s="1" t="s">
        <v>41</v>
      </c>
      <c r="S20389">
        <v>46.44</v>
      </c>
      <c r="T20389">
        <v>0.36</v>
      </c>
      <c r="U20389">
        <v>19.510000000000002</v>
      </c>
      <c r="V20389">
        <v>1346.76</v>
      </c>
      <c r="W20389">
        <v>-14.6617</v>
      </c>
    </row>
    <row r="20390" spans="1:23" x14ac:dyDescent="0.25">
      <c r="A20390">
        <v>419649</v>
      </c>
      <c r="B20390" s="1" t="s">
        <v>924</v>
      </c>
      <c r="C20390">
        <v>77539</v>
      </c>
      <c r="D20390" s="2">
        <v>44770</v>
      </c>
      <c r="E20390" s="3">
        <v>0.75</v>
      </c>
      <c r="F20390">
        <v>3</v>
      </c>
      <c r="G20390" s="1" t="s">
        <v>1083</v>
      </c>
      <c r="H20390" s="1" t="s">
        <v>1072</v>
      </c>
      <c r="I20390" s="1" t="s">
        <v>54</v>
      </c>
      <c r="J20390">
        <v>32</v>
      </c>
      <c r="K20390" s="1" t="s">
        <v>55</v>
      </c>
      <c r="L20390" s="1" t="s">
        <v>51</v>
      </c>
      <c r="M20390" s="1" t="s">
        <v>33</v>
      </c>
      <c r="N20390" s="1" t="s">
        <v>25</v>
      </c>
      <c r="O20390" s="1" t="s">
        <v>26</v>
      </c>
      <c r="P20390" s="1" t="s">
        <v>52</v>
      </c>
      <c r="Q20390" s="1" t="s">
        <v>35</v>
      </c>
      <c r="R20390" s="1" t="s">
        <v>47</v>
      </c>
      <c r="S20390">
        <v>66.319999999999993</v>
      </c>
      <c r="T20390">
        <v>0.28999999999999998</v>
      </c>
      <c r="U20390">
        <v>11.6</v>
      </c>
      <c r="V20390">
        <v>2122.2399999999998</v>
      </c>
      <c r="W20390">
        <v>-5.4455</v>
      </c>
    </row>
    <row r="20391" spans="1:23" x14ac:dyDescent="0.25">
      <c r="A20391">
        <v>505633</v>
      </c>
      <c r="B20391" s="1" t="s">
        <v>450</v>
      </c>
      <c r="C20391">
        <v>45764</v>
      </c>
      <c r="D20391" s="2">
        <v>44770</v>
      </c>
      <c r="E20391" s="3">
        <v>0.79166666666666663</v>
      </c>
      <c r="F20391">
        <v>3</v>
      </c>
      <c r="G20391" s="1" t="s">
        <v>1083</v>
      </c>
      <c r="H20391" s="1" t="s">
        <v>1072</v>
      </c>
      <c r="I20391" s="1" t="s">
        <v>78</v>
      </c>
      <c r="J20391">
        <v>40</v>
      </c>
      <c r="K20391" s="1" t="s">
        <v>38</v>
      </c>
      <c r="L20391" s="1" t="s">
        <v>51</v>
      </c>
      <c r="M20391" s="1" t="s">
        <v>56</v>
      </c>
      <c r="N20391" s="1" t="s">
        <v>34</v>
      </c>
      <c r="O20391" s="1" t="s">
        <v>39</v>
      </c>
      <c r="P20391" s="1" t="s">
        <v>57</v>
      </c>
      <c r="Q20391" s="1" t="s">
        <v>40</v>
      </c>
      <c r="R20391" s="1" t="s">
        <v>47</v>
      </c>
      <c r="S20391">
        <v>57.98</v>
      </c>
      <c r="T20391">
        <v>0.37</v>
      </c>
      <c r="U20391">
        <v>13.44</v>
      </c>
      <c r="V20391">
        <v>2319.1999999999998</v>
      </c>
      <c r="W20391">
        <v>-4.859</v>
      </c>
    </row>
    <row r="20392" spans="1:23" x14ac:dyDescent="0.25">
      <c r="A20392">
        <v>262372</v>
      </c>
      <c r="B20392" s="1" t="s">
        <v>358</v>
      </c>
      <c r="C20392">
        <v>46314</v>
      </c>
      <c r="D20392" s="2">
        <v>44770</v>
      </c>
      <c r="E20392" s="3">
        <v>0.83333333333333337</v>
      </c>
      <c r="F20392">
        <v>3</v>
      </c>
      <c r="G20392" s="1" t="s">
        <v>1083</v>
      </c>
      <c r="H20392" s="1" t="s">
        <v>1072</v>
      </c>
      <c r="I20392" s="1" t="s">
        <v>60</v>
      </c>
      <c r="J20392">
        <v>34</v>
      </c>
      <c r="K20392" s="1" t="s">
        <v>22</v>
      </c>
      <c r="L20392" s="1" t="s">
        <v>23</v>
      </c>
      <c r="M20392" s="1" t="s">
        <v>56</v>
      </c>
      <c r="N20392" s="1" t="s">
        <v>34</v>
      </c>
      <c r="O20392" s="1" t="s">
        <v>26</v>
      </c>
      <c r="P20392" s="1" t="s">
        <v>27</v>
      </c>
      <c r="Q20392" s="1" t="s">
        <v>40</v>
      </c>
      <c r="R20392" s="1" t="s">
        <v>29</v>
      </c>
      <c r="S20392">
        <v>31.96</v>
      </c>
      <c r="T20392">
        <v>0.03</v>
      </c>
      <c r="U20392">
        <v>6.17</v>
      </c>
      <c r="V20392">
        <v>1086.6400000000001</v>
      </c>
      <c r="W20392">
        <v>-5.8440000000000003</v>
      </c>
    </row>
    <row r="20393" spans="1:23" x14ac:dyDescent="0.25">
      <c r="A20393">
        <v>391040</v>
      </c>
      <c r="B20393" s="1" t="s">
        <v>913</v>
      </c>
      <c r="C20393">
        <v>54602</v>
      </c>
      <c r="D20393" s="2">
        <v>44770</v>
      </c>
      <c r="E20393" s="3">
        <v>0.875</v>
      </c>
      <c r="F20393">
        <v>3</v>
      </c>
      <c r="G20393" s="1" t="s">
        <v>1083</v>
      </c>
      <c r="H20393" s="1" t="s">
        <v>1072</v>
      </c>
      <c r="I20393" s="1" t="s">
        <v>82</v>
      </c>
      <c r="J20393">
        <v>39</v>
      </c>
      <c r="K20393" s="1" t="s">
        <v>76</v>
      </c>
      <c r="L20393" s="1" t="s">
        <v>32</v>
      </c>
      <c r="M20393" s="1" t="s">
        <v>24</v>
      </c>
      <c r="N20393" s="1" t="s">
        <v>34</v>
      </c>
      <c r="O20393" s="1" t="s">
        <v>26</v>
      </c>
      <c r="P20393" s="1" t="s">
        <v>57</v>
      </c>
      <c r="Q20393" s="1" t="s">
        <v>58</v>
      </c>
      <c r="R20393" s="1" t="s">
        <v>47</v>
      </c>
      <c r="S20393">
        <v>51.13</v>
      </c>
      <c r="T20393">
        <v>0.01</v>
      </c>
      <c r="U20393">
        <v>21.41</v>
      </c>
      <c r="V20393">
        <v>1994.07</v>
      </c>
      <c r="W20393">
        <v>-21.210599999999999</v>
      </c>
    </row>
    <row r="20394" spans="1:23" x14ac:dyDescent="0.25">
      <c r="A20394">
        <v>858339</v>
      </c>
      <c r="B20394" s="1" t="s">
        <v>947</v>
      </c>
      <c r="C20394">
        <v>79472</v>
      </c>
      <c r="D20394" s="2">
        <v>44770</v>
      </c>
      <c r="E20394" s="3">
        <v>0.95833333333333337</v>
      </c>
      <c r="F20394">
        <v>3</v>
      </c>
      <c r="G20394" s="1" t="s">
        <v>1083</v>
      </c>
      <c r="H20394" s="1" t="s">
        <v>1072</v>
      </c>
      <c r="I20394" s="1" t="s">
        <v>60</v>
      </c>
      <c r="J20394">
        <v>12</v>
      </c>
      <c r="K20394" s="1" t="s">
        <v>50</v>
      </c>
      <c r="L20394" s="1" t="s">
        <v>23</v>
      </c>
      <c r="M20394" s="1" t="s">
        <v>56</v>
      </c>
      <c r="N20394" s="1" t="s">
        <v>25</v>
      </c>
      <c r="O20394" s="1" t="s">
        <v>26</v>
      </c>
      <c r="P20394" s="1" t="s">
        <v>46</v>
      </c>
      <c r="Q20394" s="1" t="s">
        <v>35</v>
      </c>
      <c r="R20394" s="1" t="s">
        <v>47</v>
      </c>
      <c r="S20394">
        <v>39.51</v>
      </c>
      <c r="T20394">
        <v>0.47</v>
      </c>
      <c r="U20394">
        <v>26.94</v>
      </c>
      <c r="V20394">
        <v>474.12</v>
      </c>
      <c r="W20394">
        <v>-24.711600000000001</v>
      </c>
    </row>
    <row r="20395" spans="1:23" x14ac:dyDescent="0.25">
      <c r="A20395">
        <v>412773</v>
      </c>
      <c r="B20395" s="1" t="s">
        <v>942</v>
      </c>
      <c r="C20395">
        <v>41503</v>
      </c>
      <c r="D20395" s="2">
        <v>44771</v>
      </c>
      <c r="E20395" s="3">
        <v>0</v>
      </c>
      <c r="F20395">
        <v>3</v>
      </c>
      <c r="G20395" s="1" t="s">
        <v>1083</v>
      </c>
      <c r="H20395" s="1" t="s">
        <v>1073</v>
      </c>
      <c r="I20395" s="1" t="s">
        <v>78</v>
      </c>
      <c r="J20395">
        <v>38</v>
      </c>
      <c r="K20395" s="1" t="s">
        <v>65</v>
      </c>
      <c r="L20395" s="1" t="s">
        <v>32</v>
      </c>
      <c r="M20395" s="1" t="s">
        <v>24</v>
      </c>
      <c r="N20395" s="1" t="s">
        <v>34</v>
      </c>
      <c r="O20395" s="1" t="s">
        <v>26</v>
      </c>
      <c r="P20395" s="1" t="s">
        <v>46</v>
      </c>
      <c r="Q20395" s="1" t="s">
        <v>68</v>
      </c>
      <c r="R20395" s="1" t="s">
        <v>47</v>
      </c>
      <c r="S20395">
        <v>19.170000000000002</v>
      </c>
      <c r="T20395">
        <v>0.14000000000000001</v>
      </c>
      <c r="U20395">
        <v>20.39</v>
      </c>
      <c r="V20395">
        <v>728.46</v>
      </c>
      <c r="W20395">
        <v>-19.370200000000001</v>
      </c>
    </row>
    <row r="20396" spans="1:23" x14ac:dyDescent="0.25">
      <c r="A20396">
        <v>520822</v>
      </c>
      <c r="B20396" s="1" t="s">
        <v>193</v>
      </c>
      <c r="C20396">
        <v>86600</v>
      </c>
      <c r="D20396" s="2">
        <v>44771</v>
      </c>
      <c r="E20396" s="3">
        <v>4.1666666666666664E-2</v>
      </c>
      <c r="F20396">
        <v>3</v>
      </c>
      <c r="G20396" s="1" t="s">
        <v>1083</v>
      </c>
      <c r="H20396" s="1" t="s">
        <v>1073</v>
      </c>
      <c r="I20396" s="1" t="s">
        <v>78</v>
      </c>
      <c r="J20396">
        <v>21</v>
      </c>
      <c r="K20396" s="1" t="s">
        <v>44</v>
      </c>
      <c r="L20396" s="1" t="s">
        <v>23</v>
      </c>
      <c r="M20396" s="1" t="s">
        <v>70</v>
      </c>
      <c r="N20396" s="1" t="s">
        <v>25</v>
      </c>
      <c r="O20396" s="1" t="s">
        <v>26</v>
      </c>
      <c r="P20396" s="1" t="s">
        <v>27</v>
      </c>
      <c r="Q20396" s="1" t="s">
        <v>58</v>
      </c>
      <c r="R20396" s="1" t="s">
        <v>29</v>
      </c>
      <c r="S20396">
        <v>83.41</v>
      </c>
      <c r="T20396">
        <v>0.18</v>
      </c>
      <c r="U20396">
        <v>13.79</v>
      </c>
      <c r="V20396">
        <v>1751.61</v>
      </c>
      <c r="W20396">
        <v>-10.6371</v>
      </c>
    </row>
    <row r="20397" spans="1:23" x14ac:dyDescent="0.25">
      <c r="A20397">
        <v>664204</v>
      </c>
      <c r="B20397" s="1" t="s">
        <v>562</v>
      </c>
      <c r="C20397">
        <v>26821</v>
      </c>
      <c r="D20397" s="2">
        <v>44771</v>
      </c>
      <c r="E20397" s="3">
        <v>8.3333333333333329E-2</v>
      </c>
      <c r="F20397">
        <v>3</v>
      </c>
      <c r="G20397" s="1" t="s">
        <v>1083</v>
      </c>
      <c r="H20397" s="1" t="s">
        <v>1073</v>
      </c>
      <c r="I20397" s="1" t="s">
        <v>60</v>
      </c>
      <c r="J20397">
        <v>22</v>
      </c>
      <c r="K20397" s="1" t="s">
        <v>50</v>
      </c>
      <c r="L20397" s="1" t="s">
        <v>23</v>
      </c>
      <c r="M20397" s="1" t="s">
        <v>70</v>
      </c>
      <c r="N20397" s="1" t="s">
        <v>25</v>
      </c>
      <c r="O20397" s="1" t="s">
        <v>26</v>
      </c>
      <c r="P20397" s="1" t="s">
        <v>57</v>
      </c>
      <c r="Q20397" s="1" t="s">
        <v>35</v>
      </c>
      <c r="R20397" s="1" t="s">
        <v>29</v>
      </c>
      <c r="S20397">
        <v>40.06</v>
      </c>
      <c r="T20397">
        <v>0.23</v>
      </c>
      <c r="U20397">
        <v>9.67</v>
      </c>
      <c r="V20397">
        <v>881.32</v>
      </c>
      <c r="W20397">
        <v>-7.6429999999999998</v>
      </c>
    </row>
    <row r="20398" spans="1:23" x14ac:dyDescent="0.25">
      <c r="A20398">
        <v>161330</v>
      </c>
      <c r="B20398" s="1" t="s">
        <v>721</v>
      </c>
      <c r="C20398">
        <v>93079</v>
      </c>
      <c r="D20398" s="2">
        <v>44771</v>
      </c>
      <c r="E20398" s="3">
        <v>0.125</v>
      </c>
      <c r="F20398">
        <v>3</v>
      </c>
      <c r="G20398" s="1" t="s">
        <v>1083</v>
      </c>
      <c r="H20398" s="1" t="s">
        <v>1073</v>
      </c>
      <c r="I20398" s="1" t="s">
        <v>49</v>
      </c>
      <c r="J20398">
        <v>30</v>
      </c>
      <c r="K20398" s="1" t="s">
        <v>38</v>
      </c>
      <c r="L20398" s="1" t="s">
        <v>23</v>
      </c>
      <c r="M20398" s="1" t="s">
        <v>70</v>
      </c>
      <c r="N20398" s="1" t="s">
        <v>25</v>
      </c>
      <c r="O20398" s="1" t="s">
        <v>26</v>
      </c>
      <c r="P20398" s="1" t="s">
        <v>57</v>
      </c>
      <c r="Q20398" s="1" t="s">
        <v>35</v>
      </c>
      <c r="R20398" s="1" t="s">
        <v>29</v>
      </c>
      <c r="S20398">
        <v>48.36</v>
      </c>
      <c r="T20398">
        <v>0.05</v>
      </c>
      <c r="U20398">
        <v>7.09</v>
      </c>
      <c r="V20398">
        <v>1450.8</v>
      </c>
      <c r="W20398">
        <v>-6.3646000000000003</v>
      </c>
    </row>
    <row r="20399" spans="1:23" x14ac:dyDescent="0.25">
      <c r="A20399">
        <v>893983</v>
      </c>
      <c r="B20399" s="1" t="s">
        <v>895</v>
      </c>
      <c r="C20399">
        <v>57078</v>
      </c>
      <c r="D20399" s="2">
        <v>44771</v>
      </c>
      <c r="E20399" s="3">
        <v>0.16666666666666666</v>
      </c>
      <c r="F20399">
        <v>3</v>
      </c>
      <c r="G20399" s="1" t="s">
        <v>1083</v>
      </c>
      <c r="H20399" s="1" t="s">
        <v>1073</v>
      </c>
      <c r="I20399" s="1" t="s">
        <v>78</v>
      </c>
      <c r="J20399">
        <v>20</v>
      </c>
      <c r="K20399" s="1" t="s">
        <v>50</v>
      </c>
      <c r="L20399" s="1" t="s">
        <v>23</v>
      </c>
      <c r="M20399" s="1" t="s">
        <v>70</v>
      </c>
      <c r="N20399" s="1" t="s">
        <v>34</v>
      </c>
      <c r="O20399" s="1" t="s">
        <v>26</v>
      </c>
      <c r="P20399" s="1" t="s">
        <v>27</v>
      </c>
      <c r="Q20399" s="1" t="s">
        <v>35</v>
      </c>
      <c r="R20399" s="1" t="s">
        <v>29</v>
      </c>
      <c r="S20399">
        <v>24.97</v>
      </c>
      <c r="T20399">
        <v>0.33</v>
      </c>
      <c r="U20399">
        <v>14.37</v>
      </c>
      <c r="V20399">
        <v>499.4</v>
      </c>
      <c r="W20399">
        <v>-12.722</v>
      </c>
    </row>
    <row r="20400" spans="1:23" x14ac:dyDescent="0.25">
      <c r="A20400">
        <v>463116</v>
      </c>
      <c r="B20400" s="1" t="s">
        <v>923</v>
      </c>
      <c r="C20400">
        <v>89579</v>
      </c>
      <c r="D20400" s="2">
        <v>44771</v>
      </c>
      <c r="E20400" s="3">
        <v>0.20833333333333334</v>
      </c>
      <c r="F20400">
        <v>3</v>
      </c>
      <c r="G20400" s="1" t="s">
        <v>1083</v>
      </c>
      <c r="H20400" s="1" t="s">
        <v>1073</v>
      </c>
      <c r="I20400" s="1" t="s">
        <v>82</v>
      </c>
      <c r="J20400">
        <v>22</v>
      </c>
      <c r="K20400" s="1" t="s">
        <v>94</v>
      </c>
      <c r="L20400" s="1" t="s">
        <v>32</v>
      </c>
      <c r="M20400" s="1" t="s">
        <v>33</v>
      </c>
      <c r="N20400" s="1" t="s">
        <v>25</v>
      </c>
      <c r="O20400" s="1" t="s">
        <v>26</v>
      </c>
      <c r="P20400" s="1" t="s">
        <v>57</v>
      </c>
      <c r="Q20400" s="1" t="s">
        <v>58</v>
      </c>
      <c r="R20400" s="1" t="s">
        <v>41</v>
      </c>
      <c r="S20400">
        <v>71.430000000000007</v>
      </c>
      <c r="T20400">
        <v>0.28999999999999998</v>
      </c>
      <c r="U20400">
        <v>14.04</v>
      </c>
      <c r="V20400">
        <v>1571.46</v>
      </c>
      <c r="W20400">
        <v>-9.4827999999999992</v>
      </c>
    </row>
    <row r="20401" spans="1:23" x14ac:dyDescent="0.25">
      <c r="A20401">
        <v>811782</v>
      </c>
      <c r="B20401" s="1" t="s">
        <v>126</v>
      </c>
      <c r="C20401">
        <v>57703</v>
      </c>
      <c r="D20401" s="2">
        <v>44771</v>
      </c>
      <c r="E20401" s="3">
        <v>0.29166666666666669</v>
      </c>
      <c r="F20401">
        <v>3</v>
      </c>
      <c r="G20401" s="1" t="s">
        <v>1083</v>
      </c>
      <c r="H20401" s="1" t="s">
        <v>1073</v>
      </c>
      <c r="I20401" s="1" t="s">
        <v>37</v>
      </c>
      <c r="J20401">
        <v>7</v>
      </c>
      <c r="K20401" s="1" t="s">
        <v>38</v>
      </c>
      <c r="L20401" s="1" t="s">
        <v>32</v>
      </c>
      <c r="M20401" s="1" t="s">
        <v>33</v>
      </c>
      <c r="N20401" s="1" t="s">
        <v>34</v>
      </c>
      <c r="O20401" s="1" t="s">
        <v>26</v>
      </c>
      <c r="P20401" s="1" t="s">
        <v>52</v>
      </c>
      <c r="Q20401" s="1" t="s">
        <v>40</v>
      </c>
      <c r="R20401" s="1" t="s">
        <v>29</v>
      </c>
      <c r="S20401">
        <v>20.21</v>
      </c>
      <c r="T20401">
        <v>0.41</v>
      </c>
      <c r="U20401">
        <v>9.2899999999999991</v>
      </c>
      <c r="V20401">
        <v>141.47</v>
      </c>
      <c r="W20401">
        <v>-8.7100000000000009</v>
      </c>
    </row>
    <row r="20402" spans="1:23" x14ac:dyDescent="0.25">
      <c r="A20402">
        <v>609068</v>
      </c>
      <c r="B20402" s="1" t="s">
        <v>414</v>
      </c>
      <c r="C20402">
        <v>38246</v>
      </c>
      <c r="D20402" s="2">
        <v>44771</v>
      </c>
      <c r="E20402" s="3">
        <v>0.33333333333333331</v>
      </c>
      <c r="F20402">
        <v>3</v>
      </c>
      <c r="G20402" s="1" t="s">
        <v>1083</v>
      </c>
      <c r="H20402" s="1" t="s">
        <v>1073</v>
      </c>
      <c r="I20402" s="1" t="s">
        <v>60</v>
      </c>
      <c r="J20402">
        <v>38</v>
      </c>
      <c r="K20402" s="1" t="s">
        <v>94</v>
      </c>
      <c r="L20402" s="1" t="s">
        <v>51</v>
      </c>
      <c r="M20402" s="1" t="s">
        <v>45</v>
      </c>
      <c r="N20402" s="1" t="s">
        <v>34</v>
      </c>
      <c r="O20402" s="1" t="s">
        <v>26</v>
      </c>
      <c r="P20402" s="1" t="s">
        <v>57</v>
      </c>
      <c r="Q20402" s="1" t="s">
        <v>58</v>
      </c>
      <c r="R20402" s="1" t="s">
        <v>29</v>
      </c>
      <c r="S20402">
        <v>11.21</v>
      </c>
      <c r="T20402">
        <v>0.14000000000000001</v>
      </c>
      <c r="U20402">
        <v>24.71</v>
      </c>
      <c r="V20402">
        <v>425.98</v>
      </c>
      <c r="W20402">
        <v>-24.113600000000002</v>
      </c>
    </row>
    <row r="20403" spans="1:23" x14ac:dyDescent="0.25">
      <c r="A20403">
        <v>475360</v>
      </c>
      <c r="B20403" s="1" t="s">
        <v>648</v>
      </c>
      <c r="C20403">
        <v>41615</v>
      </c>
      <c r="D20403" s="2">
        <v>44771</v>
      </c>
      <c r="E20403" s="3">
        <v>0.375</v>
      </c>
      <c r="F20403">
        <v>3</v>
      </c>
      <c r="G20403" s="1" t="s">
        <v>1083</v>
      </c>
      <c r="H20403" s="1" t="s">
        <v>1073</v>
      </c>
      <c r="I20403" s="1" t="s">
        <v>21</v>
      </c>
      <c r="J20403">
        <v>33</v>
      </c>
      <c r="K20403" s="1" t="s">
        <v>44</v>
      </c>
      <c r="L20403" s="1" t="s">
        <v>32</v>
      </c>
      <c r="M20403" s="1" t="s">
        <v>70</v>
      </c>
      <c r="N20403" s="1" t="s">
        <v>25</v>
      </c>
      <c r="O20403" s="1" t="s">
        <v>26</v>
      </c>
      <c r="P20403" s="1" t="s">
        <v>52</v>
      </c>
      <c r="Q20403" s="1" t="s">
        <v>35</v>
      </c>
      <c r="R20403" s="1" t="s">
        <v>29</v>
      </c>
      <c r="S20403">
        <v>12.98</v>
      </c>
      <c r="T20403">
        <v>0.1</v>
      </c>
      <c r="U20403">
        <v>24.31</v>
      </c>
      <c r="V20403">
        <v>428.34</v>
      </c>
      <c r="W20403">
        <v>-23.881699999999999</v>
      </c>
    </row>
    <row r="20404" spans="1:23" x14ac:dyDescent="0.25">
      <c r="A20404">
        <v>427535</v>
      </c>
      <c r="B20404" s="1" t="s">
        <v>507</v>
      </c>
      <c r="C20404">
        <v>96071</v>
      </c>
      <c r="D20404" s="2">
        <v>44771</v>
      </c>
      <c r="E20404" s="3">
        <v>0.45833333333333331</v>
      </c>
      <c r="F20404">
        <v>3</v>
      </c>
      <c r="G20404" s="1" t="s">
        <v>1083</v>
      </c>
      <c r="H20404" s="1" t="s">
        <v>1073</v>
      </c>
      <c r="I20404" s="1" t="s">
        <v>78</v>
      </c>
      <c r="J20404">
        <v>28</v>
      </c>
      <c r="K20404" s="1" t="s">
        <v>44</v>
      </c>
      <c r="L20404" s="1" t="s">
        <v>51</v>
      </c>
      <c r="M20404" s="1" t="s">
        <v>45</v>
      </c>
      <c r="N20404" s="1" t="s">
        <v>25</v>
      </c>
      <c r="O20404" s="1" t="s">
        <v>26</v>
      </c>
      <c r="P20404" s="1" t="s">
        <v>46</v>
      </c>
      <c r="Q20404" s="1" t="s">
        <v>28</v>
      </c>
      <c r="R20404" s="1" t="s">
        <v>41</v>
      </c>
      <c r="S20404">
        <v>97.56</v>
      </c>
      <c r="T20404">
        <v>0.38</v>
      </c>
      <c r="U20404">
        <v>11.99</v>
      </c>
      <c r="V20404">
        <v>2731.68</v>
      </c>
      <c r="W20404">
        <v>-1.6095999999999999</v>
      </c>
    </row>
    <row r="20405" spans="1:23" x14ac:dyDescent="0.25">
      <c r="A20405">
        <v>467101</v>
      </c>
      <c r="B20405" s="1" t="s">
        <v>441</v>
      </c>
      <c r="C20405">
        <v>62930</v>
      </c>
      <c r="D20405" s="2">
        <v>44771</v>
      </c>
      <c r="E20405" s="3">
        <v>0.5</v>
      </c>
      <c r="F20405">
        <v>3</v>
      </c>
      <c r="G20405" s="1" t="s">
        <v>1083</v>
      </c>
      <c r="H20405" s="1" t="s">
        <v>1073</v>
      </c>
      <c r="I20405" s="1" t="s">
        <v>60</v>
      </c>
      <c r="J20405">
        <v>28</v>
      </c>
      <c r="K20405" s="1" t="s">
        <v>38</v>
      </c>
      <c r="L20405" s="1" t="s">
        <v>23</v>
      </c>
      <c r="M20405" s="1" t="s">
        <v>70</v>
      </c>
      <c r="N20405" s="1" t="s">
        <v>25</v>
      </c>
      <c r="O20405" s="1" t="s">
        <v>26</v>
      </c>
      <c r="P20405" s="1" t="s">
        <v>27</v>
      </c>
      <c r="Q20405" s="1" t="s">
        <v>58</v>
      </c>
      <c r="R20405" s="1" t="s">
        <v>29</v>
      </c>
      <c r="S20405">
        <v>84.69</v>
      </c>
      <c r="T20405">
        <v>0.06</v>
      </c>
      <c r="U20405">
        <v>20.49</v>
      </c>
      <c r="V20405">
        <v>2371.3200000000002</v>
      </c>
      <c r="W20405">
        <v>-19.0672</v>
      </c>
    </row>
    <row r="20406" spans="1:23" x14ac:dyDescent="0.25">
      <c r="A20406">
        <v>747834</v>
      </c>
      <c r="B20406" s="1" t="s">
        <v>954</v>
      </c>
      <c r="C20406">
        <v>60545</v>
      </c>
      <c r="D20406" s="2">
        <v>44771</v>
      </c>
      <c r="E20406" s="3">
        <v>0.54166666666666663</v>
      </c>
      <c r="F20406">
        <v>3</v>
      </c>
      <c r="G20406" s="1" t="s">
        <v>1083</v>
      </c>
      <c r="H20406" s="1" t="s">
        <v>1073</v>
      </c>
      <c r="I20406" s="1" t="s">
        <v>37</v>
      </c>
      <c r="J20406">
        <v>6</v>
      </c>
      <c r="K20406" s="1" t="s">
        <v>76</v>
      </c>
      <c r="L20406" s="1" t="s">
        <v>51</v>
      </c>
      <c r="M20406" s="1" t="s">
        <v>33</v>
      </c>
      <c r="N20406" s="1" t="s">
        <v>25</v>
      </c>
      <c r="O20406" s="1" t="s">
        <v>26</v>
      </c>
      <c r="P20406" s="1" t="s">
        <v>46</v>
      </c>
      <c r="Q20406" s="1" t="s">
        <v>28</v>
      </c>
      <c r="R20406" s="1" t="s">
        <v>29</v>
      </c>
      <c r="S20406">
        <v>47.54</v>
      </c>
      <c r="T20406">
        <v>0.25</v>
      </c>
      <c r="U20406">
        <v>12.67</v>
      </c>
      <c r="V20406">
        <v>285.24</v>
      </c>
      <c r="W20406">
        <v>-11.956899999999999</v>
      </c>
    </row>
    <row r="20407" spans="1:23" x14ac:dyDescent="0.25">
      <c r="A20407">
        <v>687699</v>
      </c>
      <c r="B20407" s="1" t="s">
        <v>1018</v>
      </c>
      <c r="C20407">
        <v>27280</v>
      </c>
      <c r="D20407" s="2">
        <v>44771</v>
      </c>
      <c r="E20407" s="3">
        <v>0.58333333333333337</v>
      </c>
      <c r="F20407">
        <v>3</v>
      </c>
      <c r="G20407" s="1" t="s">
        <v>1083</v>
      </c>
      <c r="H20407" s="1" t="s">
        <v>1073</v>
      </c>
      <c r="I20407" s="1" t="s">
        <v>75</v>
      </c>
      <c r="J20407">
        <v>31</v>
      </c>
      <c r="K20407" s="1" t="s">
        <v>31</v>
      </c>
      <c r="L20407" s="1" t="s">
        <v>32</v>
      </c>
      <c r="M20407" s="1" t="s">
        <v>70</v>
      </c>
      <c r="N20407" s="1" t="s">
        <v>25</v>
      </c>
      <c r="O20407" s="1" t="s">
        <v>26</v>
      </c>
      <c r="P20407" s="1" t="s">
        <v>27</v>
      </c>
      <c r="Q20407" s="1" t="s">
        <v>68</v>
      </c>
      <c r="R20407" s="1" t="s">
        <v>47</v>
      </c>
      <c r="S20407">
        <v>67.63</v>
      </c>
      <c r="T20407">
        <v>0.33</v>
      </c>
      <c r="U20407">
        <v>23.68</v>
      </c>
      <c r="V20407">
        <v>2096.5300000000002</v>
      </c>
      <c r="W20407">
        <v>-16.761500000000002</v>
      </c>
    </row>
    <row r="20408" spans="1:23" x14ac:dyDescent="0.25">
      <c r="A20408">
        <v>173185</v>
      </c>
      <c r="B20408" s="1" t="s">
        <v>430</v>
      </c>
      <c r="C20408">
        <v>21076</v>
      </c>
      <c r="D20408" s="2">
        <v>44771</v>
      </c>
      <c r="E20408" s="3">
        <v>0.66666666666666663</v>
      </c>
      <c r="F20408">
        <v>3</v>
      </c>
      <c r="G20408" s="1" t="s">
        <v>1083</v>
      </c>
      <c r="H20408" s="1" t="s">
        <v>1073</v>
      </c>
      <c r="I20408" s="1" t="s">
        <v>37</v>
      </c>
      <c r="J20408">
        <v>10</v>
      </c>
      <c r="K20408" s="1" t="s">
        <v>44</v>
      </c>
      <c r="L20408" s="1" t="s">
        <v>32</v>
      </c>
      <c r="M20408" s="1" t="s">
        <v>33</v>
      </c>
      <c r="N20408" s="1" t="s">
        <v>34</v>
      </c>
      <c r="O20408" s="1" t="s">
        <v>26</v>
      </c>
      <c r="P20408" s="1" t="s">
        <v>46</v>
      </c>
      <c r="Q20408" s="1" t="s">
        <v>68</v>
      </c>
      <c r="R20408" s="1" t="s">
        <v>41</v>
      </c>
      <c r="S20408">
        <v>98.65</v>
      </c>
      <c r="T20408">
        <v>0.16</v>
      </c>
      <c r="U20408">
        <v>24.76</v>
      </c>
      <c r="V20408">
        <v>986.5</v>
      </c>
      <c r="W20408">
        <v>-23.1816</v>
      </c>
    </row>
    <row r="20409" spans="1:23" x14ac:dyDescent="0.25">
      <c r="A20409">
        <v>756248</v>
      </c>
      <c r="B20409" s="1" t="s">
        <v>524</v>
      </c>
      <c r="C20409">
        <v>52408</v>
      </c>
      <c r="D20409" s="2">
        <v>44771</v>
      </c>
      <c r="E20409" s="3">
        <v>0.75</v>
      </c>
      <c r="F20409">
        <v>3</v>
      </c>
      <c r="G20409" s="1" t="s">
        <v>1083</v>
      </c>
      <c r="H20409" s="1" t="s">
        <v>1073</v>
      </c>
      <c r="I20409" s="1" t="s">
        <v>49</v>
      </c>
      <c r="J20409">
        <v>6</v>
      </c>
      <c r="K20409" s="1" t="s">
        <v>50</v>
      </c>
      <c r="L20409" s="1" t="s">
        <v>51</v>
      </c>
      <c r="M20409" s="1" t="s">
        <v>56</v>
      </c>
      <c r="N20409" s="1" t="s">
        <v>25</v>
      </c>
      <c r="O20409" s="1" t="s">
        <v>26</v>
      </c>
      <c r="P20409" s="1" t="s">
        <v>52</v>
      </c>
      <c r="Q20409" s="1" t="s">
        <v>68</v>
      </c>
      <c r="R20409" s="1" t="s">
        <v>41</v>
      </c>
      <c r="S20409">
        <v>97.16</v>
      </c>
      <c r="T20409">
        <v>0.31</v>
      </c>
      <c r="U20409">
        <v>20.190000000000001</v>
      </c>
      <c r="V20409">
        <v>582.96</v>
      </c>
      <c r="W20409">
        <v>-18.3828</v>
      </c>
    </row>
    <row r="20410" spans="1:23" x14ac:dyDescent="0.25">
      <c r="A20410">
        <v>600735</v>
      </c>
      <c r="B20410" s="1" t="s">
        <v>226</v>
      </c>
      <c r="C20410">
        <v>20656</v>
      </c>
      <c r="D20410" s="2">
        <v>44771</v>
      </c>
      <c r="E20410" s="3">
        <v>0.79166666666666663</v>
      </c>
      <c r="F20410">
        <v>3</v>
      </c>
      <c r="G20410" s="1" t="s">
        <v>1083</v>
      </c>
      <c r="H20410" s="1" t="s">
        <v>1073</v>
      </c>
      <c r="I20410" s="1" t="s">
        <v>37</v>
      </c>
      <c r="J20410">
        <v>34</v>
      </c>
      <c r="K20410" s="1" t="s">
        <v>38</v>
      </c>
      <c r="L20410" s="1" t="s">
        <v>23</v>
      </c>
      <c r="M20410" s="1" t="s">
        <v>56</v>
      </c>
      <c r="N20410" s="1" t="s">
        <v>34</v>
      </c>
      <c r="O20410" s="1" t="s">
        <v>39</v>
      </c>
      <c r="P20410" s="1" t="s">
        <v>57</v>
      </c>
      <c r="Q20410" s="1" t="s">
        <v>40</v>
      </c>
      <c r="R20410" s="1" t="s">
        <v>47</v>
      </c>
      <c r="S20410">
        <v>80.48</v>
      </c>
      <c r="T20410">
        <v>0.15</v>
      </c>
      <c r="U20410">
        <v>27.1</v>
      </c>
      <c r="V20410">
        <v>2736.32</v>
      </c>
      <c r="W20410">
        <v>-22.9955</v>
      </c>
    </row>
    <row r="20411" spans="1:23" x14ac:dyDescent="0.25">
      <c r="A20411">
        <v>227574</v>
      </c>
      <c r="B20411" s="1" t="s">
        <v>368</v>
      </c>
      <c r="C20411">
        <v>87083</v>
      </c>
      <c r="D20411" s="2">
        <v>44771</v>
      </c>
      <c r="E20411" s="3">
        <v>0.83333333333333337</v>
      </c>
      <c r="F20411">
        <v>3</v>
      </c>
      <c r="G20411" s="1" t="s">
        <v>1083</v>
      </c>
      <c r="H20411" s="1" t="s">
        <v>1073</v>
      </c>
      <c r="I20411" s="1" t="s">
        <v>54</v>
      </c>
      <c r="J20411">
        <v>8</v>
      </c>
      <c r="K20411" s="1" t="s">
        <v>31</v>
      </c>
      <c r="L20411" s="1" t="s">
        <v>32</v>
      </c>
      <c r="M20411" s="1" t="s">
        <v>70</v>
      </c>
      <c r="N20411" s="1" t="s">
        <v>34</v>
      </c>
      <c r="O20411" s="1" t="s">
        <v>26</v>
      </c>
      <c r="P20411" s="1" t="s">
        <v>57</v>
      </c>
      <c r="Q20411" s="1" t="s">
        <v>40</v>
      </c>
      <c r="R20411" s="1" t="s">
        <v>29</v>
      </c>
      <c r="S20411">
        <v>40.49</v>
      </c>
      <c r="T20411">
        <v>0.48</v>
      </c>
      <c r="U20411">
        <v>14.34</v>
      </c>
      <c r="V20411">
        <v>323.92</v>
      </c>
      <c r="W20411">
        <v>-12.7852</v>
      </c>
    </row>
    <row r="20412" spans="1:23" x14ac:dyDescent="0.25">
      <c r="A20412">
        <v>129424</v>
      </c>
      <c r="B20412" s="1" t="s">
        <v>969</v>
      </c>
      <c r="C20412">
        <v>26661</v>
      </c>
      <c r="D20412" s="2">
        <v>44771</v>
      </c>
      <c r="E20412" s="3">
        <v>0.91666666666666663</v>
      </c>
      <c r="F20412">
        <v>3</v>
      </c>
      <c r="G20412" s="1" t="s">
        <v>1083</v>
      </c>
      <c r="H20412" s="1" t="s">
        <v>1073</v>
      </c>
      <c r="I20412" s="1" t="s">
        <v>82</v>
      </c>
      <c r="J20412">
        <v>41</v>
      </c>
      <c r="K20412" s="1" t="s">
        <v>94</v>
      </c>
      <c r="L20412" s="1" t="s">
        <v>51</v>
      </c>
      <c r="M20412" s="1" t="s">
        <v>56</v>
      </c>
      <c r="N20412" s="1" t="s">
        <v>34</v>
      </c>
      <c r="O20412" s="1" t="s">
        <v>26</v>
      </c>
      <c r="P20412" s="1" t="s">
        <v>57</v>
      </c>
      <c r="Q20412" s="1" t="s">
        <v>28</v>
      </c>
      <c r="R20412" s="1" t="s">
        <v>41</v>
      </c>
      <c r="S20412">
        <v>61.12</v>
      </c>
      <c r="T20412">
        <v>0.28999999999999998</v>
      </c>
      <c r="U20412">
        <v>9.85</v>
      </c>
      <c r="V20412">
        <v>2505.92</v>
      </c>
      <c r="W20412">
        <v>-2.5828000000000002</v>
      </c>
    </row>
    <row r="20413" spans="1:23" x14ac:dyDescent="0.25">
      <c r="A20413">
        <v>141559</v>
      </c>
      <c r="B20413" s="1" t="s">
        <v>365</v>
      </c>
      <c r="C20413">
        <v>46257</v>
      </c>
      <c r="D20413" s="2">
        <v>44771</v>
      </c>
      <c r="E20413" s="3">
        <v>0.95833333333333337</v>
      </c>
      <c r="F20413">
        <v>3</v>
      </c>
      <c r="G20413" s="1" t="s">
        <v>1083</v>
      </c>
      <c r="H20413" s="1" t="s">
        <v>1073</v>
      </c>
      <c r="I20413" s="1" t="s">
        <v>82</v>
      </c>
      <c r="J20413">
        <v>47</v>
      </c>
      <c r="K20413" s="1" t="s">
        <v>88</v>
      </c>
      <c r="L20413" s="1" t="s">
        <v>32</v>
      </c>
      <c r="M20413" s="1" t="s">
        <v>56</v>
      </c>
      <c r="N20413" s="1" t="s">
        <v>25</v>
      </c>
      <c r="O20413" s="1" t="s">
        <v>26</v>
      </c>
      <c r="P20413" s="1" t="s">
        <v>27</v>
      </c>
      <c r="Q20413" s="1" t="s">
        <v>58</v>
      </c>
      <c r="R20413" s="1" t="s">
        <v>47</v>
      </c>
      <c r="S20413">
        <v>68.25</v>
      </c>
      <c r="T20413">
        <v>0.16</v>
      </c>
      <c r="U20413">
        <v>15.54</v>
      </c>
      <c r="V20413">
        <v>3207.75</v>
      </c>
      <c r="W20413">
        <v>-10.4076</v>
      </c>
    </row>
    <row r="20414" spans="1:23" x14ac:dyDescent="0.25">
      <c r="A20414">
        <v>610926</v>
      </c>
      <c r="B20414" s="1" t="s">
        <v>90</v>
      </c>
      <c r="C20414">
        <v>76037</v>
      </c>
      <c r="D20414" s="2">
        <v>44772</v>
      </c>
      <c r="E20414" s="3">
        <v>0</v>
      </c>
      <c r="F20414">
        <v>3</v>
      </c>
      <c r="G20414" s="1" t="s">
        <v>1083</v>
      </c>
      <c r="H20414" s="1" t="s">
        <v>1074</v>
      </c>
      <c r="I20414" s="1" t="s">
        <v>72</v>
      </c>
      <c r="J20414">
        <v>25</v>
      </c>
      <c r="K20414" s="1" t="s">
        <v>31</v>
      </c>
      <c r="L20414" s="1" t="s">
        <v>23</v>
      </c>
      <c r="M20414" s="1" t="s">
        <v>70</v>
      </c>
      <c r="N20414" s="1" t="s">
        <v>34</v>
      </c>
      <c r="O20414" s="1" t="s">
        <v>26</v>
      </c>
      <c r="P20414" s="1" t="s">
        <v>27</v>
      </c>
      <c r="Q20414" s="1" t="s">
        <v>35</v>
      </c>
      <c r="R20414" s="1" t="s">
        <v>47</v>
      </c>
      <c r="S20414">
        <v>16.239999999999998</v>
      </c>
      <c r="T20414">
        <v>0.15</v>
      </c>
      <c r="U20414">
        <v>26.43</v>
      </c>
      <c r="V20414">
        <v>406</v>
      </c>
      <c r="W20414">
        <v>-25.821000000000002</v>
      </c>
    </row>
    <row r="20415" spans="1:23" x14ac:dyDescent="0.25">
      <c r="A20415">
        <v>348290</v>
      </c>
      <c r="B20415" s="1" t="s">
        <v>201</v>
      </c>
      <c r="C20415">
        <v>31665</v>
      </c>
      <c r="D20415" s="2">
        <v>44772</v>
      </c>
      <c r="E20415" s="3">
        <v>4.1666666666666664E-2</v>
      </c>
      <c r="F20415">
        <v>3</v>
      </c>
      <c r="G20415" s="1" t="s">
        <v>1083</v>
      </c>
      <c r="H20415" s="1" t="s">
        <v>1074</v>
      </c>
      <c r="I20415" s="1" t="s">
        <v>72</v>
      </c>
      <c r="J20415">
        <v>15</v>
      </c>
      <c r="K20415" s="1" t="s">
        <v>50</v>
      </c>
      <c r="L20415" s="1" t="s">
        <v>23</v>
      </c>
      <c r="M20415" s="1" t="s">
        <v>70</v>
      </c>
      <c r="N20415" s="1" t="s">
        <v>34</v>
      </c>
      <c r="O20415" s="1" t="s">
        <v>26</v>
      </c>
      <c r="P20415" s="1" t="s">
        <v>27</v>
      </c>
      <c r="Q20415" s="1" t="s">
        <v>58</v>
      </c>
      <c r="R20415" s="1" t="s">
        <v>47</v>
      </c>
      <c r="S20415">
        <v>80.94</v>
      </c>
      <c r="T20415">
        <v>0.06</v>
      </c>
      <c r="U20415">
        <v>24.31</v>
      </c>
      <c r="V20415">
        <v>1214.0999999999999</v>
      </c>
      <c r="W20415">
        <v>-23.581499999999998</v>
      </c>
    </row>
    <row r="20416" spans="1:23" x14ac:dyDescent="0.25">
      <c r="A20416">
        <v>373219</v>
      </c>
      <c r="B20416" s="1" t="s">
        <v>336</v>
      </c>
      <c r="C20416">
        <v>71025</v>
      </c>
      <c r="D20416" s="2">
        <v>44772</v>
      </c>
      <c r="E20416" s="3">
        <v>8.3333333333333329E-2</v>
      </c>
      <c r="F20416">
        <v>3</v>
      </c>
      <c r="G20416" s="1" t="s">
        <v>1083</v>
      </c>
      <c r="H20416" s="1" t="s">
        <v>1074</v>
      </c>
      <c r="I20416" s="1" t="s">
        <v>72</v>
      </c>
      <c r="J20416">
        <v>22</v>
      </c>
      <c r="K20416" s="1" t="s">
        <v>65</v>
      </c>
      <c r="L20416" s="1" t="s">
        <v>32</v>
      </c>
      <c r="M20416" s="1" t="s">
        <v>70</v>
      </c>
      <c r="N20416" s="1" t="s">
        <v>25</v>
      </c>
      <c r="O20416" s="1" t="s">
        <v>26</v>
      </c>
      <c r="P20416" s="1" t="s">
        <v>52</v>
      </c>
      <c r="Q20416" s="1" t="s">
        <v>28</v>
      </c>
      <c r="R20416" s="1" t="s">
        <v>47</v>
      </c>
      <c r="S20416">
        <v>34.53</v>
      </c>
      <c r="T20416">
        <v>0.17</v>
      </c>
      <c r="U20416">
        <v>8.2899999999999991</v>
      </c>
      <c r="V20416">
        <v>759.66</v>
      </c>
      <c r="W20416">
        <v>-6.9985999999999997</v>
      </c>
    </row>
    <row r="20417" spans="1:23" x14ac:dyDescent="0.25">
      <c r="A20417">
        <v>515915</v>
      </c>
      <c r="B20417" s="1" t="s">
        <v>346</v>
      </c>
      <c r="C20417">
        <v>79077</v>
      </c>
      <c r="D20417" s="2">
        <v>44772</v>
      </c>
      <c r="E20417" s="3">
        <v>0.125</v>
      </c>
      <c r="F20417">
        <v>3</v>
      </c>
      <c r="G20417" s="1" t="s">
        <v>1083</v>
      </c>
      <c r="H20417" s="1" t="s">
        <v>1074</v>
      </c>
      <c r="I20417" s="1" t="s">
        <v>37</v>
      </c>
      <c r="J20417">
        <v>4</v>
      </c>
      <c r="K20417" s="1" t="s">
        <v>55</v>
      </c>
      <c r="L20417" s="1" t="s">
        <v>51</v>
      </c>
      <c r="M20417" s="1" t="s">
        <v>45</v>
      </c>
      <c r="N20417" s="1" t="s">
        <v>25</v>
      </c>
      <c r="O20417" s="1" t="s">
        <v>39</v>
      </c>
      <c r="P20417" s="1" t="s">
        <v>57</v>
      </c>
      <c r="Q20417" s="1" t="s">
        <v>58</v>
      </c>
      <c r="R20417" s="1" t="s">
        <v>47</v>
      </c>
      <c r="S20417">
        <v>20.059999999999999</v>
      </c>
      <c r="T20417">
        <v>0.27</v>
      </c>
      <c r="U20417">
        <v>26.21</v>
      </c>
      <c r="V20417">
        <v>80.239999999999995</v>
      </c>
      <c r="W20417">
        <v>-25.993400000000001</v>
      </c>
    </row>
    <row r="20418" spans="1:23" x14ac:dyDescent="0.25">
      <c r="A20418">
        <v>803332</v>
      </c>
      <c r="B20418" s="1" t="s">
        <v>767</v>
      </c>
      <c r="C20418">
        <v>93864</v>
      </c>
      <c r="D20418" s="2">
        <v>44772</v>
      </c>
      <c r="E20418" s="3">
        <v>0.16666666666666666</v>
      </c>
      <c r="F20418">
        <v>3</v>
      </c>
      <c r="G20418" s="1" t="s">
        <v>1083</v>
      </c>
      <c r="H20418" s="1" t="s">
        <v>1074</v>
      </c>
      <c r="I20418" s="1" t="s">
        <v>82</v>
      </c>
      <c r="J20418">
        <v>9</v>
      </c>
      <c r="K20418" s="1" t="s">
        <v>44</v>
      </c>
      <c r="L20418" s="1" t="s">
        <v>23</v>
      </c>
      <c r="M20418" s="1" t="s">
        <v>70</v>
      </c>
      <c r="N20418" s="1" t="s">
        <v>25</v>
      </c>
      <c r="O20418" s="1" t="s">
        <v>26</v>
      </c>
      <c r="P20418" s="1" t="s">
        <v>27</v>
      </c>
      <c r="Q20418" s="1" t="s">
        <v>35</v>
      </c>
      <c r="R20418" s="1" t="s">
        <v>41</v>
      </c>
      <c r="S20418">
        <v>81.849999999999994</v>
      </c>
      <c r="T20418">
        <v>0.3</v>
      </c>
      <c r="U20418">
        <v>12.55</v>
      </c>
      <c r="V20418">
        <v>736.65</v>
      </c>
      <c r="W20418">
        <v>-10.34</v>
      </c>
    </row>
    <row r="20419" spans="1:23" x14ac:dyDescent="0.25">
      <c r="A20419">
        <v>609968</v>
      </c>
      <c r="B20419" s="1" t="s">
        <v>343</v>
      </c>
      <c r="C20419">
        <v>77204</v>
      </c>
      <c r="D20419" s="2">
        <v>44772</v>
      </c>
      <c r="E20419" s="3">
        <v>0.20833333333333334</v>
      </c>
      <c r="F20419">
        <v>3</v>
      </c>
      <c r="G20419" s="1" t="s">
        <v>1083</v>
      </c>
      <c r="H20419" s="1" t="s">
        <v>1074</v>
      </c>
      <c r="I20419" s="1" t="s">
        <v>75</v>
      </c>
      <c r="J20419">
        <v>22</v>
      </c>
      <c r="K20419" s="1" t="s">
        <v>44</v>
      </c>
      <c r="L20419" s="1" t="s">
        <v>51</v>
      </c>
      <c r="M20419" s="1" t="s">
        <v>45</v>
      </c>
      <c r="N20419" s="1" t="s">
        <v>34</v>
      </c>
      <c r="O20419" s="1" t="s">
        <v>26</v>
      </c>
      <c r="P20419" s="1" t="s">
        <v>52</v>
      </c>
      <c r="Q20419" s="1" t="s">
        <v>40</v>
      </c>
      <c r="R20419" s="1" t="s">
        <v>41</v>
      </c>
      <c r="S20419">
        <v>84.88</v>
      </c>
      <c r="T20419">
        <v>0.26</v>
      </c>
      <c r="U20419">
        <v>5.79</v>
      </c>
      <c r="V20419">
        <v>1867.36</v>
      </c>
      <c r="W20419">
        <v>-0.93489999999999995</v>
      </c>
    </row>
    <row r="20420" spans="1:23" x14ac:dyDescent="0.25">
      <c r="A20420">
        <v>372094</v>
      </c>
      <c r="B20420" s="1" t="s">
        <v>418</v>
      </c>
      <c r="C20420">
        <v>72005</v>
      </c>
      <c r="D20420" s="2">
        <v>44772</v>
      </c>
      <c r="E20420" s="3">
        <v>0.25</v>
      </c>
      <c r="F20420">
        <v>3</v>
      </c>
      <c r="G20420" s="1" t="s">
        <v>1083</v>
      </c>
      <c r="H20420" s="1" t="s">
        <v>1074</v>
      </c>
      <c r="I20420" s="1" t="s">
        <v>21</v>
      </c>
      <c r="J20420">
        <v>18</v>
      </c>
      <c r="K20420" s="1" t="s">
        <v>38</v>
      </c>
      <c r="L20420" s="1" t="s">
        <v>23</v>
      </c>
      <c r="M20420" s="1" t="s">
        <v>33</v>
      </c>
      <c r="N20420" s="1" t="s">
        <v>34</v>
      </c>
      <c r="O20420" s="1" t="s">
        <v>26</v>
      </c>
      <c r="P20420" s="1" t="s">
        <v>46</v>
      </c>
      <c r="Q20420" s="1" t="s">
        <v>40</v>
      </c>
      <c r="R20420" s="1" t="s">
        <v>47</v>
      </c>
      <c r="S20420">
        <v>86.37</v>
      </c>
      <c r="T20420">
        <v>0.37</v>
      </c>
      <c r="U20420">
        <v>19.38</v>
      </c>
      <c r="V20420">
        <v>1554.66</v>
      </c>
      <c r="W20420">
        <v>-13.627800000000001</v>
      </c>
    </row>
    <row r="20421" spans="1:23" x14ac:dyDescent="0.25">
      <c r="A20421">
        <v>760773</v>
      </c>
      <c r="B20421" s="1" t="s">
        <v>956</v>
      </c>
      <c r="C20421">
        <v>84431</v>
      </c>
      <c r="D20421" s="2">
        <v>44772</v>
      </c>
      <c r="E20421" s="3">
        <v>0.29166666666666669</v>
      </c>
      <c r="F20421">
        <v>3</v>
      </c>
      <c r="G20421" s="1" t="s">
        <v>1083</v>
      </c>
      <c r="H20421" s="1" t="s">
        <v>1074</v>
      </c>
      <c r="I20421" s="1" t="s">
        <v>82</v>
      </c>
      <c r="J20421">
        <v>45</v>
      </c>
      <c r="K20421" s="1" t="s">
        <v>76</v>
      </c>
      <c r="L20421" s="1" t="s">
        <v>51</v>
      </c>
      <c r="M20421" s="1" t="s">
        <v>45</v>
      </c>
      <c r="N20421" s="1" t="s">
        <v>25</v>
      </c>
      <c r="O20421" s="1" t="s">
        <v>26</v>
      </c>
      <c r="P20421" s="1" t="s">
        <v>57</v>
      </c>
      <c r="Q20421" s="1" t="s">
        <v>40</v>
      </c>
      <c r="R20421" s="1" t="s">
        <v>47</v>
      </c>
      <c r="S20421">
        <v>88.23</v>
      </c>
      <c r="T20421">
        <v>0.03</v>
      </c>
      <c r="U20421">
        <v>10.76</v>
      </c>
      <c r="V20421">
        <v>3970.35</v>
      </c>
      <c r="W20421">
        <v>-9.5688999999999993</v>
      </c>
    </row>
    <row r="20422" spans="1:23" x14ac:dyDescent="0.25">
      <c r="A20422">
        <v>139305</v>
      </c>
      <c r="B20422" s="1" t="s">
        <v>1018</v>
      </c>
      <c r="C20422">
        <v>82236</v>
      </c>
      <c r="D20422" s="2">
        <v>44772</v>
      </c>
      <c r="E20422" s="3">
        <v>0.33333333333333331</v>
      </c>
      <c r="F20422">
        <v>3</v>
      </c>
      <c r="G20422" s="1" t="s">
        <v>1083</v>
      </c>
      <c r="H20422" s="1" t="s">
        <v>1074</v>
      </c>
      <c r="I20422" s="1" t="s">
        <v>54</v>
      </c>
      <c r="J20422">
        <v>43</v>
      </c>
      <c r="K20422" s="1" t="s">
        <v>61</v>
      </c>
      <c r="L20422" s="1" t="s">
        <v>51</v>
      </c>
      <c r="M20422" s="1" t="s">
        <v>45</v>
      </c>
      <c r="N20422" s="1" t="s">
        <v>25</v>
      </c>
      <c r="O20422" s="1" t="s">
        <v>26</v>
      </c>
      <c r="P20422" s="1" t="s">
        <v>27</v>
      </c>
      <c r="Q20422" s="1" t="s">
        <v>40</v>
      </c>
      <c r="R20422" s="1" t="s">
        <v>47</v>
      </c>
      <c r="S20422">
        <v>82.46</v>
      </c>
      <c r="T20422">
        <v>0.15</v>
      </c>
      <c r="U20422">
        <v>28.01</v>
      </c>
      <c r="V20422">
        <v>3545.78</v>
      </c>
      <c r="W20422">
        <v>-22.691299999999998</v>
      </c>
    </row>
    <row r="20423" spans="1:23" x14ac:dyDescent="0.25">
      <c r="A20423">
        <v>622037</v>
      </c>
      <c r="B20423" s="1" t="s">
        <v>338</v>
      </c>
      <c r="C20423">
        <v>15067</v>
      </c>
      <c r="D20423" s="2">
        <v>44772</v>
      </c>
      <c r="E20423" s="3">
        <v>0.375</v>
      </c>
      <c r="F20423">
        <v>3</v>
      </c>
      <c r="G20423" s="1" t="s">
        <v>1083</v>
      </c>
      <c r="H20423" s="1" t="s">
        <v>1074</v>
      </c>
      <c r="I20423" s="1" t="s">
        <v>82</v>
      </c>
      <c r="J20423">
        <v>24</v>
      </c>
      <c r="K20423" s="1" t="s">
        <v>67</v>
      </c>
      <c r="L20423" s="1" t="s">
        <v>51</v>
      </c>
      <c r="M20423" s="1" t="s">
        <v>56</v>
      </c>
      <c r="N20423" s="1" t="s">
        <v>34</v>
      </c>
      <c r="O20423" s="1" t="s">
        <v>26</v>
      </c>
      <c r="P20423" s="1" t="s">
        <v>27</v>
      </c>
      <c r="Q20423" s="1" t="s">
        <v>58</v>
      </c>
      <c r="R20423" s="1" t="s">
        <v>29</v>
      </c>
      <c r="S20423">
        <v>28.1</v>
      </c>
      <c r="T20423">
        <v>0.01</v>
      </c>
      <c r="U20423">
        <v>8.84</v>
      </c>
      <c r="V20423">
        <v>674.4</v>
      </c>
      <c r="W20423">
        <v>-8.7726000000000006</v>
      </c>
    </row>
    <row r="20424" spans="1:23" x14ac:dyDescent="0.25">
      <c r="A20424">
        <v>365713</v>
      </c>
      <c r="B20424" s="1" t="s">
        <v>789</v>
      </c>
      <c r="C20424">
        <v>51973</v>
      </c>
      <c r="D20424" s="2">
        <v>44772</v>
      </c>
      <c r="E20424" s="3">
        <v>0.41666666666666669</v>
      </c>
      <c r="F20424">
        <v>3</v>
      </c>
      <c r="G20424" s="1" t="s">
        <v>1083</v>
      </c>
      <c r="H20424" s="1" t="s">
        <v>1074</v>
      </c>
      <c r="I20424" s="1" t="s">
        <v>43</v>
      </c>
      <c r="J20424">
        <v>35</v>
      </c>
      <c r="K20424" s="1" t="s">
        <v>50</v>
      </c>
      <c r="L20424" s="1" t="s">
        <v>32</v>
      </c>
      <c r="M20424" s="1" t="s">
        <v>24</v>
      </c>
      <c r="N20424" s="1" t="s">
        <v>25</v>
      </c>
      <c r="O20424" s="1" t="s">
        <v>26</v>
      </c>
      <c r="P20424" s="1" t="s">
        <v>46</v>
      </c>
      <c r="Q20424" s="1" t="s">
        <v>35</v>
      </c>
      <c r="R20424" s="1" t="s">
        <v>47</v>
      </c>
      <c r="S20424">
        <v>60.24</v>
      </c>
      <c r="T20424">
        <v>0.18</v>
      </c>
      <c r="U20424">
        <v>17.239999999999998</v>
      </c>
      <c r="V20424">
        <v>2108.4</v>
      </c>
      <c r="W20424">
        <v>-13.444900000000001</v>
      </c>
    </row>
    <row r="20425" spans="1:23" x14ac:dyDescent="0.25">
      <c r="A20425">
        <v>166778</v>
      </c>
      <c r="B20425" s="1" t="s">
        <v>361</v>
      </c>
      <c r="C20425">
        <v>63369</v>
      </c>
      <c r="D20425" s="2">
        <v>44772</v>
      </c>
      <c r="E20425" s="3">
        <v>0.45833333333333331</v>
      </c>
      <c r="F20425">
        <v>3</v>
      </c>
      <c r="G20425" s="1" t="s">
        <v>1083</v>
      </c>
      <c r="H20425" s="1" t="s">
        <v>1074</v>
      </c>
      <c r="I20425" s="1" t="s">
        <v>60</v>
      </c>
      <c r="J20425">
        <v>3</v>
      </c>
      <c r="K20425" s="1" t="s">
        <v>50</v>
      </c>
      <c r="L20425" s="1" t="s">
        <v>23</v>
      </c>
      <c r="M20425" s="1" t="s">
        <v>33</v>
      </c>
      <c r="N20425" s="1" t="s">
        <v>34</v>
      </c>
      <c r="O20425" s="1" t="s">
        <v>26</v>
      </c>
      <c r="P20425" s="1" t="s">
        <v>46</v>
      </c>
      <c r="Q20425" s="1" t="s">
        <v>40</v>
      </c>
      <c r="R20425" s="1" t="s">
        <v>47</v>
      </c>
      <c r="S20425">
        <v>44.59</v>
      </c>
      <c r="T20425">
        <v>0.45</v>
      </c>
      <c r="U20425">
        <v>19.489999999999998</v>
      </c>
      <c r="V20425">
        <v>133.77000000000001</v>
      </c>
      <c r="W20425">
        <v>-18.888000000000002</v>
      </c>
    </row>
    <row r="20426" spans="1:23" x14ac:dyDescent="0.25">
      <c r="A20426">
        <v>464777</v>
      </c>
      <c r="B20426" s="1" t="s">
        <v>498</v>
      </c>
      <c r="C20426">
        <v>12414</v>
      </c>
      <c r="D20426" s="2">
        <v>44772</v>
      </c>
      <c r="E20426" s="3">
        <v>0.5</v>
      </c>
      <c r="F20426">
        <v>3</v>
      </c>
      <c r="G20426" s="1" t="s">
        <v>1083</v>
      </c>
      <c r="H20426" s="1" t="s">
        <v>1074</v>
      </c>
      <c r="I20426" s="1" t="s">
        <v>21</v>
      </c>
      <c r="J20426">
        <v>18</v>
      </c>
      <c r="K20426" s="1" t="s">
        <v>55</v>
      </c>
      <c r="L20426" s="1" t="s">
        <v>32</v>
      </c>
      <c r="M20426" s="1" t="s">
        <v>70</v>
      </c>
      <c r="N20426" s="1" t="s">
        <v>34</v>
      </c>
      <c r="O20426" s="1" t="s">
        <v>26</v>
      </c>
      <c r="P20426" s="1" t="s">
        <v>27</v>
      </c>
      <c r="Q20426" s="1" t="s">
        <v>35</v>
      </c>
      <c r="R20426" s="1" t="s">
        <v>41</v>
      </c>
      <c r="S20426">
        <v>42.07</v>
      </c>
      <c r="T20426">
        <v>0.01</v>
      </c>
      <c r="U20426">
        <v>10.130000000000001</v>
      </c>
      <c r="V20426">
        <v>757.26</v>
      </c>
      <c r="W20426">
        <v>-10.0543</v>
      </c>
    </row>
    <row r="20427" spans="1:23" x14ac:dyDescent="0.25">
      <c r="A20427">
        <v>916517</v>
      </c>
      <c r="B20427" s="1" t="s">
        <v>543</v>
      </c>
      <c r="C20427">
        <v>13456</v>
      </c>
      <c r="D20427" s="2">
        <v>44772</v>
      </c>
      <c r="E20427" s="3">
        <v>0.54166666666666663</v>
      </c>
      <c r="F20427">
        <v>3</v>
      </c>
      <c r="G20427" s="1" t="s">
        <v>1083</v>
      </c>
      <c r="H20427" s="1" t="s">
        <v>1074</v>
      </c>
      <c r="I20427" s="1" t="s">
        <v>78</v>
      </c>
      <c r="J20427">
        <v>25</v>
      </c>
      <c r="K20427" s="1" t="s">
        <v>88</v>
      </c>
      <c r="L20427" s="1" t="s">
        <v>32</v>
      </c>
      <c r="M20427" s="1" t="s">
        <v>70</v>
      </c>
      <c r="N20427" s="1" t="s">
        <v>25</v>
      </c>
      <c r="O20427" s="1" t="s">
        <v>26</v>
      </c>
      <c r="P20427" s="1" t="s">
        <v>52</v>
      </c>
      <c r="Q20427" s="1" t="s">
        <v>28</v>
      </c>
      <c r="R20427" s="1" t="s">
        <v>47</v>
      </c>
      <c r="S20427">
        <v>64.62</v>
      </c>
      <c r="T20427">
        <v>0.44</v>
      </c>
      <c r="U20427">
        <v>20.51</v>
      </c>
      <c r="V20427">
        <v>1615.5</v>
      </c>
      <c r="W20427">
        <v>-13.4018</v>
      </c>
    </row>
    <row r="20428" spans="1:23" x14ac:dyDescent="0.25">
      <c r="A20428">
        <v>577061</v>
      </c>
      <c r="B20428" s="1" t="s">
        <v>568</v>
      </c>
      <c r="C20428">
        <v>97814</v>
      </c>
      <c r="D20428" s="2">
        <v>44772</v>
      </c>
      <c r="E20428" s="3">
        <v>0.58333333333333337</v>
      </c>
      <c r="F20428">
        <v>3</v>
      </c>
      <c r="G20428" s="1" t="s">
        <v>1083</v>
      </c>
      <c r="H20428" s="1" t="s">
        <v>1074</v>
      </c>
      <c r="I20428" s="1" t="s">
        <v>37</v>
      </c>
      <c r="J20428">
        <v>20</v>
      </c>
      <c r="K20428" s="1" t="s">
        <v>38</v>
      </c>
      <c r="L20428" s="1" t="s">
        <v>23</v>
      </c>
      <c r="M20428" s="1" t="s">
        <v>33</v>
      </c>
      <c r="N20428" s="1" t="s">
        <v>25</v>
      </c>
      <c r="O20428" s="1" t="s">
        <v>26</v>
      </c>
      <c r="P20428" s="1" t="s">
        <v>52</v>
      </c>
      <c r="Q20428" s="1" t="s">
        <v>68</v>
      </c>
      <c r="R20428" s="1" t="s">
        <v>41</v>
      </c>
      <c r="S20428">
        <v>74.63</v>
      </c>
      <c r="T20428">
        <v>0.39</v>
      </c>
      <c r="U20428">
        <v>23.18</v>
      </c>
      <c r="V20428">
        <v>1492.6</v>
      </c>
      <c r="W20428">
        <v>-17.358899999999998</v>
      </c>
    </row>
    <row r="20429" spans="1:23" x14ac:dyDescent="0.25">
      <c r="A20429">
        <v>458451</v>
      </c>
      <c r="B20429" s="1" t="s">
        <v>372</v>
      </c>
      <c r="C20429">
        <v>13692</v>
      </c>
      <c r="D20429" s="2">
        <v>44772</v>
      </c>
      <c r="E20429" s="3">
        <v>0.625</v>
      </c>
      <c r="F20429">
        <v>3</v>
      </c>
      <c r="G20429" s="1" t="s">
        <v>1083</v>
      </c>
      <c r="H20429" s="1" t="s">
        <v>1074</v>
      </c>
      <c r="I20429" s="1" t="s">
        <v>37</v>
      </c>
      <c r="J20429">
        <v>39</v>
      </c>
      <c r="K20429" s="1" t="s">
        <v>50</v>
      </c>
      <c r="L20429" s="1" t="s">
        <v>32</v>
      </c>
      <c r="M20429" s="1" t="s">
        <v>70</v>
      </c>
      <c r="N20429" s="1" t="s">
        <v>34</v>
      </c>
      <c r="O20429" s="1" t="s">
        <v>26</v>
      </c>
      <c r="P20429" s="1" t="s">
        <v>27</v>
      </c>
      <c r="Q20429" s="1" t="s">
        <v>58</v>
      </c>
      <c r="R20429" s="1" t="s">
        <v>47</v>
      </c>
      <c r="S20429">
        <v>67.290000000000006</v>
      </c>
      <c r="T20429">
        <v>0.08</v>
      </c>
      <c r="U20429">
        <v>27.15</v>
      </c>
      <c r="V20429">
        <v>2624.31</v>
      </c>
      <c r="W20429">
        <v>-25.050599999999999</v>
      </c>
    </row>
    <row r="20430" spans="1:23" x14ac:dyDescent="0.25">
      <c r="A20430">
        <v>978606</v>
      </c>
      <c r="B20430" s="1" t="s">
        <v>664</v>
      </c>
      <c r="C20430">
        <v>27987</v>
      </c>
      <c r="D20430" s="2">
        <v>44772</v>
      </c>
      <c r="E20430" s="3">
        <v>0.66666666666666663</v>
      </c>
      <c r="F20430">
        <v>3</v>
      </c>
      <c r="G20430" s="1" t="s">
        <v>1083</v>
      </c>
      <c r="H20430" s="1" t="s">
        <v>1074</v>
      </c>
      <c r="I20430" s="1" t="s">
        <v>43</v>
      </c>
      <c r="J20430">
        <v>25</v>
      </c>
      <c r="K20430" s="1" t="s">
        <v>61</v>
      </c>
      <c r="L20430" s="1" t="s">
        <v>32</v>
      </c>
      <c r="M20430" s="1" t="s">
        <v>45</v>
      </c>
      <c r="N20430" s="1" t="s">
        <v>34</v>
      </c>
      <c r="O20430" s="1" t="s">
        <v>26</v>
      </c>
      <c r="P20430" s="1" t="s">
        <v>52</v>
      </c>
      <c r="Q20430" s="1" t="s">
        <v>68</v>
      </c>
      <c r="R20430" s="1" t="s">
        <v>29</v>
      </c>
      <c r="S20430">
        <v>37.1</v>
      </c>
      <c r="T20430">
        <v>0.48</v>
      </c>
      <c r="U20430">
        <v>22.88</v>
      </c>
      <c r="V20430">
        <v>927.5</v>
      </c>
      <c r="W20430">
        <v>-18.428000000000001</v>
      </c>
    </row>
    <row r="20431" spans="1:23" x14ac:dyDescent="0.25">
      <c r="A20431">
        <v>660451</v>
      </c>
      <c r="B20431" s="1" t="s">
        <v>80</v>
      </c>
      <c r="C20431">
        <v>75965</v>
      </c>
      <c r="D20431" s="2">
        <v>44772</v>
      </c>
      <c r="E20431" s="3">
        <v>0.70833333333333337</v>
      </c>
      <c r="F20431">
        <v>3</v>
      </c>
      <c r="G20431" s="1" t="s">
        <v>1083</v>
      </c>
      <c r="H20431" s="1" t="s">
        <v>1074</v>
      </c>
      <c r="I20431" s="1" t="s">
        <v>63</v>
      </c>
      <c r="J20431">
        <v>49</v>
      </c>
      <c r="K20431" s="1" t="s">
        <v>44</v>
      </c>
      <c r="L20431" s="1" t="s">
        <v>23</v>
      </c>
      <c r="M20431" s="1" t="s">
        <v>24</v>
      </c>
      <c r="N20431" s="1" t="s">
        <v>34</v>
      </c>
      <c r="O20431" s="1" t="s">
        <v>39</v>
      </c>
      <c r="P20431" s="1" t="s">
        <v>52</v>
      </c>
      <c r="Q20431" s="1" t="s">
        <v>28</v>
      </c>
      <c r="R20431" s="1" t="s">
        <v>41</v>
      </c>
      <c r="S20431">
        <v>92.37</v>
      </c>
      <c r="T20431">
        <v>0.34</v>
      </c>
      <c r="U20431">
        <v>21.56</v>
      </c>
      <c r="V20431">
        <v>4526.13</v>
      </c>
      <c r="W20431">
        <v>-6.1711999999999998</v>
      </c>
    </row>
    <row r="20432" spans="1:23" x14ac:dyDescent="0.25">
      <c r="A20432">
        <v>149592</v>
      </c>
      <c r="B20432" s="1" t="s">
        <v>508</v>
      </c>
      <c r="C20432">
        <v>16675</v>
      </c>
      <c r="D20432" s="2">
        <v>44772</v>
      </c>
      <c r="E20432" s="3">
        <v>0.75</v>
      </c>
      <c r="F20432">
        <v>3</v>
      </c>
      <c r="G20432" s="1" t="s">
        <v>1083</v>
      </c>
      <c r="H20432" s="1" t="s">
        <v>1074</v>
      </c>
      <c r="I20432" s="1" t="s">
        <v>49</v>
      </c>
      <c r="J20432">
        <v>13</v>
      </c>
      <c r="K20432" s="1" t="s">
        <v>22</v>
      </c>
      <c r="L20432" s="1" t="s">
        <v>32</v>
      </c>
      <c r="M20432" s="1" t="s">
        <v>56</v>
      </c>
      <c r="N20432" s="1" t="s">
        <v>34</v>
      </c>
      <c r="O20432" s="1" t="s">
        <v>26</v>
      </c>
      <c r="P20432" s="1" t="s">
        <v>57</v>
      </c>
      <c r="Q20432" s="1" t="s">
        <v>68</v>
      </c>
      <c r="R20432" s="1" t="s">
        <v>47</v>
      </c>
      <c r="S20432">
        <v>24.56</v>
      </c>
      <c r="T20432">
        <v>0.33</v>
      </c>
      <c r="U20432">
        <v>22.11</v>
      </c>
      <c r="V20432">
        <v>319.27999999999997</v>
      </c>
      <c r="W20432">
        <v>-21.0564</v>
      </c>
    </row>
    <row r="20433" spans="1:23" x14ac:dyDescent="0.25">
      <c r="A20433">
        <v>318223</v>
      </c>
      <c r="B20433" s="1" t="s">
        <v>589</v>
      </c>
      <c r="C20433">
        <v>97098</v>
      </c>
      <c r="D20433" s="2">
        <v>44772</v>
      </c>
      <c r="E20433" s="3">
        <v>0.79166666666666663</v>
      </c>
      <c r="F20433">
        <v>3</v>
      </c>
      <c r="G20433" s="1" t="s">
        <v>1083</v>
      </c>
      <c r="H20433" s="1" t="s">
        <v>1074</v>
      </c>
      <c r="I20433" s="1" t="s">
        <v>37</v>
      </c>
      <c r="J20433">
        <v>14</v>
      </c>
      <c r="K20433" s="1" t="s">
        <v>44</v>
      </c>
      <c r="L20433" s="1" t="s">
        <v>51</v>
      </c>
      <c r="M20433" s="1" t="s">
        <v>24</v>
      </c>
      <c r="N20433" s="1" t="s">
        <v>25</v>
      </c>
      <c r="O20433" s="1" t="s">
        <v>26</v>
      </c>
      <c r="P20433" s="1" t="s">
        <v>57</v>
      </c>
      <c r="Q20433" s="1" t="s">
        <v>35</v>
      </c>
      <c r="R20433" s="1" t="s">
        <v>47</v>
      </c>
      <c r="S20433">
        <v>6.08</v>
      </c>
      <c r="T20433">
        <v>0.18</v>
      </c>
      <c r="U20433">
        <v>12.91</v>
      </c>
      <c r="V20433">
        <v>85.12</v>
      </c>
      <c r="W20433">
        <v>-12.7568</v>
      </c>
    </row>
    <row r="20434" spans="1:23" x14ac:dyDescent="0.25">
      <c r="A20434">
        <v>288405</v>
      </c>
      <c r="B20434" s="1" t="s">
        <v>775</v>
      </c>
      <c r="C20434">
        <v>29232</v>
      </c>
      <c r="D20434" s="2">
        <v>44772</v>
      </c>
      <c r="E20434" s="3">
        <v>0.83333333333333337</v>
      </c>
      <c r="F20434">
        <v>3</v>
      </c>
      <c r="G20434" s="1" t="s">
        <v>1083</v>
      </c>
      <c r="H20434" s="1" t="s">
        <v>1074</v>
      </c>
      <c r="I20434" s="1" t="s">
        <v>72</v>
      </c>
      <c r="J20434">
        <v>30</v>
      </c>
      <c r="K20434" s="1" t="s">
        <v>22</v>
      </c>
      <c r="L20434" s="1" t="s">
        <v>51</v>
      </c>
      <c r="M20434" s="1" t="s">
        <v>45</v>
      </c>
      <c r="N20434" s="1" t="s">
        <v>34</v>
      </c>
      <c r="O20434" s="1" t="s">
        <v>39</v>
      </c>
      <c r="P20434" s="1" t="s">
        <v>52</v>
      </c>
      <c r="Q20434" s="1" t="s">
        <v>58</v>
      </c>
      <c r="R20434" s="1" t="s">
        <v>41</v>
      </c>
      <c r="S20434">
        <v>8.15</v>
      </c>
      <c r="T20434">
        <v>0.24</v>
      </c>
      <c r="U20434">
        <v>14.87</v>
      </c>
      <c r="V20434">
        <v>244.5</v>
      </c>
      <c r="W20434">
        <v>-14.283200000000001</v>
      </c>
    </row>
    <row r="20435" spans="1:23" x14ac:dyDescent="0.25">
      <c r="A20435">
        <v>479575</v>
      </c>
      <c r="B20435" s="1" t="s">
        <v>479</v>
      </c>
      <c r="C20435">
        <v>29180</v>
      </c>
      <c r="D20435" s="2">
        <v>44772</v>
      </c>
      <c r="E20435" s="3">
        <v>0.875</v>
      </c>
      <c r="F20435">
        <v>3</v>
      </c>
      <c r="G20435" s="1" t="s">
        <v>1083</v>
      </c>
      <c r="H20435" s="1" t="s">
        <v>1074</v>
      </c>
      <c r="I20435" s="1" t="s">
        <v>72</v>
      </c>
      <c r="J20435">
        <v>44</v>
      </c>
      <c r="K20435" s="1" t="s">
        <v>22</v>
      </c>
      <c r="L20435" s="1" t="s">
        <v>32</v>
      </c>
      <c r="M20435" s="1" t="s">
        <v>45</v>
      </c>
      <c r="N20435" s="1" t="s">
        <v>34</v>
      </c>
      <c r="O20435" s="1" t="s">
        <v>26</v>
      </c>
      <c r="P20435" s="1" t="s">
        <v>27</v>
      </c>
      <c r="Q20435" s="1" t="s">
        <v>68</v>
      </c>
      <c r="R20435" s="1" t="s">
        <v>29</v>
      </c>
      <c r="S20435">
        <v>5.04</v>
      </c>
      <c r="T20435">
        <v>0.28999999999999998</v>
      </c>
      <c r="U20435">
        <v>28.85</v>
      </c>
      <c r="V20435">
        <v>221.76</v>
      </c>
      <c r="W20435">
        <v>-28.206900000000001</v>
      </c>
    </row>
    <row r="20436" spans="1:23" x14ac:dyDescent="0.25">
      <c r="A20436">
        <v>632327</v>
      </c>
      <c r="B20436" s="1" t="s">
        <v>495</v>
      </c>
      <c r="C20436">
        <v>18167</v>
      </c>
      <c r="D20436" s="2">
        <v>44772</v>
      </c>
      <c r="E20436" s="3">
        <v>0.91666666666666663</v>
      </c>
      <c r="F20436">
        <v>3</v>
      </c>
      <c r="G20436" s="1" t="s">
        <v>1083</v>
      </c>
      <c r="H20436" s="1" t="s">
        <v>1074</v>
      </c>
      <c r="I20436" s="1" t="s">
        <v>72</v>
      </c>
      <c r="J20436">
        <v>40</v>
      </c>
      <c r="K20436" s="1" t="s">
        <v>38</v>
      </c>
      <c r="L20436" s="1" t="s">
        <v>23</v>
      </c>
      <c r="M20436" s="1" t="s">
        <v>45</v>
      </c>
      <c r="N20436" s="1" t="s">
        <v>34</v>
      </c>
      <c r="O20436" s="1" t="s">
        <v>26</v>
      </c>
      <c r="P20436" s="1" t="s">
        <v>46</v>
      </c>
      <c r="Q20436" s="1" t="s">
        <v>68</v>
      </c>
      <c r="R20436" s="1" t="s">
        <v>47</v>
      </c>
      <c r="S20436">
        <v>95.19</v>
      </c>
      <c r="T20436">
        <v>0.17</v>
      </c>
      <c r="U20436">
        <v>15.62</v>
      </c>
      <c r="V20436">
        <v>3807.6</v>
      </c>
      <c r="W20436">
        <v>-9.1471</v>
      </c>
    </row>
    <row r="20437" spans="1:23" x14ac:dyDescent="0.25">
      <c r="A20437">
        <v>239270</v>
      </c>
      <c r="B20437" s="1" t="s">
        <v>1047</v>
      </c>
      <c r="C20437">
        <v>16230</v>
      </c>
      <c r="D20437" s="2">
        <v>44772</v>
      </c>
      <c r="E20437" s="3">
        <v>0.95833333333333337</v>
      </c>
      <c r="F20437">
        <v>3</v>
      </c>
      <c r="G20437" s="1" t="s">
        <v>1083</v>
      </c>
      <c r="H20437" s="1" t="s">
        <v>1074</v>
      </c>
      <c r="I20437" s="1" t="s">
        <v>54</v>
      </c>
      <c r="J20437">
        <v>28</v>
      </c>
      <c r="K20437" s="1" t="s">
        <v>76</v>
      </c>
      <c r="L20437" s="1" t="s">
        <v>23</v>
      </c>
      <c r="M20437" s="1" t="s">
        <v>56</v>
      </c>
      <c r="N20437" s="1" t="s">
        <v>34</v>
      </c>
      <c r="O20437" s="1" t="s">
        <v>26</v>
      </c>
      <c r="P20437" s="1" t="s">
        <v>27</v>
      </c>
      <c r="Q20437" s="1" t="s">
        <v>68</v>
      </c>
      <c r="R20437" s="1" t="s">
        <v>41</v>
      </c>
      <c r="S20437">
        <v>27.84</v>
      </c>
      <c r="T20437">
        <v>0.42</v>
      </c>
      <c r="U20437">
        <v>21.58</v>
      </c>
      <c r="V20437">
        <v>779.52</v>
      </c>
      <c r="W20437">
        <v>-18.306000000000001</v>
      </c>
    </row>
    <row r="20438" spans="1:23" x14ac:dyDescent="0.25">
      <c r="A20438">
        <v>870873</v>
      </c>
      <c r="B20438" s="1" t="s">
        <v>355</v>
      </c>
      <c r="C20438">
        <v>71230</v>
      </c>
      <c r="D20438" s="2">
        <v>44773</v>
      </c>
      <c r="E20438" s="3">
        <v>4.1666666666666664E-2</v>
      </c>
      <c r="F20438">
        <v>3</v>
      </c>
      <c r="G20438" s="1" t="s">
        <v>1083</v>
      </c>
      <c r="H20438" s="1" t="s">
        <v>1075</v>
      </c>
      <c r="I20438" s="1" t="s">
        <v>43</v>
      </c>
      <c r="J20438">
        <v>33</v>
      </c>
      <c r="K20438" s="1" t="s">
        <v>94</v>
      </c>
      <c r="L20438" s="1" t="s">
        <v>51</v>
      </c>
      <c r="M20438" s="1" t="s">
        <v>45</v>
      </c>
      <c r="N20438" s="1" t="s">
        <v>25</v>
      </c>
      <c r="O20438" s="1" t="s">
        <v>26</v>
      </c>
      <c r="P20438" s="1" t="s">
        <v>27</v>
      </c>
      <c r="Q20438" s="1" t="s">
        <v>28</v>
      </c>
      <c r="R20438" s="1" t="s">
        <v>41</v>
      </c>
      <c r="S20438">
        <v>73.56</v>
      </c>
      <c r="T20438">
        <v>0.31</v>
      </c>
      <c r="U20438">
        <v>5.45</v>
      </c>
      <c r="V20438">
        <v>2427.48</v>
      </c>
      <c r="W20438">
        <v>2.0752000000000002</v>
      </c>
    </row>
    <row r="20439" spans="1:23" x14ac:dyDescent="0.25">
      <c r="A20439">
        <v>365968</v>
      </c>
      <c r="B20439" s="1" t="s">
        <v>701</v>
      </c>
      <c r="C20439">
        <v>45563</v>
      </c>
      <c r="D20439" s="2">
        <v>44773</v>
      </c>
      <c r="E20439" s="3">
        <v>8.3333333333333329E-2</v>
      </c>
      <c r="F20439">
        <v>3</v>
      </c>
      <c r="G20439" s="1" t="s">
        <v>1083</v>
      </c>
      <c r="H20439" s="1" t="s">
        <v>1075</v>
      </c>
      <c r="I20439" s="1" t="s">
        <v>75</v>
      </c>
      <c r="J20439">
        <v>46</v>
      </c>
      <c r="K20439" s="1" t="s">
        <v>65</v>
      </c>
      <c r="L20439" s="1" t="s">
        <v>32</v>
      </c>
      <c r="M20439" s="1" t="s">
        <v>70</v>
      </c>
      <c r="N20439" s="1" t="s">
        <v>34</v>
      </c>
      <c r="O20439" s="1" t="s">
        <v>26</v>
      </c>
      <c r="P20439" s="1" t="s">
        <v>27</v>
      </c>
      <c r="Q20439" s="1" t="s">
        <v>40</v>
      </c>
      <c r="R20439" s="1" t="s">
        <v>47</v>
      </c>
      <c r="S20439">
        <v>92.82</v>
      </c>
      <c r="T20439">
        <v>0.19</v>
      </c>
      <c r="U20439">
        <v>7</v>
      </c>
      <c r="V20439">
        <v>4269.72</v>
      </c>
      <c r="W20439">
        <v>1.1125</v>
      </c>
    </row>
    <row r="20440" spans="1:23" x14ac:dyDescent="0.25">
      <c r="A20440">
        <v>936852</v>
      </c>
      <c r="B20440" s="1" t="s">
        <v>249</v>
      </c>
      <c r="C20440">
        <v>64490</v>
      </c>
      <c r="D20440" s="2">
        <v>44773</v>
      </c>
      <c r="E20440" s="3">
        <v>0.125</v>
      </c>
      <c r="F20440">
        <v>3</v>
      </c>
      <c r="G20440" s="1" t="s">
        <v>1083</v>
      </c>
      <c r="H20440" s="1" t="s">
        <v>1075</v>
      </c>
      <c r="I20440" s="1" t="s">
        <v>43</v>
      </c>
      <c r="J20440">
        <v>18</v>
      </c>
      <c r="K20440" s="1" t="s">
        <v>55</v>
      </c>
      <c r="L20440" s="1" t="s">
        <v>51</v>
      </c>
      <c r="M20440" s="1" t="s">
        <v>45</v>
      </c>
      <c r="N20440" s="1" t="s">
        <v>25</v>
      </c>
      <c r="O20440" s="1" t="s">
        <v>26</v>
      </c>
      <c r="P20440" s="1" t="s">
        <v>46</v>
      </c>
      <c r="Q20440" s="1" t="s">
        <v>58</v>
      </c>
      <c r="R20440" s="1" t="s">
        <v>47</v>
      </c>
      <c r="S20440">
        <v>65.28</v>
      </c>
      <c r="T20440">
        <v>0.09</v>
      </c>
      <c r="U20440">
        <v>23.24</v>
      </c>
      <c r="V20440">
        <v>1175.04</v>
      </c>
      <c r="W20440">
        <v>-22.182500000000001</v>
      </c>
    </row>
    <row r="20441" spans="1:23" x14ac:dyDescent="0.25">
      <c r="A20441">
        <v>451679</v>
      </c>
      <c r="B20441" s="1" t="s">
        <v>496</v>
      </c>
      <c r="C20441">
        <v>43099</v>
      </c>
      <c r="D20441" s="2">
        <v>44773</v>
      </c>
      <c r="E20441" s="3">
        <v>0.16666666666666666</v>
      </c>
      <c r="F20441">
        <v>3</v>
      </c>
      <c r="G20441" s="1" t="s">
        <v>1083</v>
      </c>
      <c r="H20441" s="1" t="s">
        <v>1075</v>
      </c>
      <c r="I20441" s="1" t="s">
        <v>82</v>
      </c>
      <c r="J20441">
        <v>28</v>
      </c>
      <c r="K20441" s="1" t="s">
        <v>76</v>
      </c>
      <c r="L20441" s="1" t="s">
        <v>51</v>
      </c>
      <c r="M20441" s="1" t="s">
        <v>33</v>
      </c>
      <c r="N20441" s="1" t="s">
        <v>34</v>
      </c>
      <c r="O20441" s="1" t="s">
        <v>26</v>
      </c>
      <c r="P20441" s="1" t="s">
        <v>27</v>
      </c>
      <c r="Q20441" s="1" t="s">
        <v>58</v>
      </c>
      <c r="R20441" s="1" t="s">
        <v>47</v>
      </c>
      <c r="S20441">
        <v>18.149999999999999</v>
      </c>
      <c r="T20441">
        <v>0.33</v>
      </c>
      <c r="U20441">
        <v>9.0500000000000007</v>
      </c>
      <c r="V20441">
        <v>508.2</v>
      </c>
      <c r="W20441">
        <v>-7.3728999999999996</v>
      </c>
    </row>
    <row r="20442" spans="1:23" x14ac:dyDescent="0.25">
      <c r="A20442">
        <v>103436</v>
      </c>
      <c r="B20442" s="1" t="s">
        <v>837</v>
      </c>
      <c r="C20442">
        <v>93124</v>
      </c>
      <c r="D20442" s="2">
        <v>44773</v>
      </c>
      <c r="E20442" s="3">
        <v>0.20833333333333334</v>
      </c>
      <c r="F20442">
        <v>3</v>
      </c>
      <c r="G20442" s="1" t="s">
        <v>1083</v>
      </c>
      <c r="H20442" s="1" t="s">
        <v>1075</v>
      </c>
      <c r="I20442" s="1" t="s">
        <v>43</v>
      </c>
      <c r="J20442">
        <v>37</v>
      </c>
      <c r="K20442" s="1" t="s">
        <v>55</v>
      </c>
      <c r="L20442" s="1" t="s">
        <v>23</v>
      </c>
      <c r="M20442" s="1" t="s">
        <v>24</v>
      </c>
      <c r="N20442" s="1" t="s">
        <v>25</v>
      </c>
      <c r="O20442" s="1" t="s">
        <v>26</v>
      </c>
      <c r="P20442" s="1" t="s">
        <v>27</v>
      </c>
      <c r="Q20442" s="1" t="s">
        <v>35</v>
      </c>
      <c r="R20442" s="1" t="s">
        <v>29</v>
      </c>
      <c r="S20442">
        <v>34.700000000000003</v>
      </c>
      <c r="T20442">
        <v>0.13</v>
      </c>
      <c r="U20442">
        <v>9.85</v>
      </c>
      <c r="V20442">
        <v>1283.9000000000001</v>
      </c>
      <c r="W20442">
        <v>-8.1808999999999994</v>
      </c>
    </row>
    <row r="20443" spans="1:23" x14ac:dyDescent="0.25">
      <c r="A20443">
        <v>717838</v>
      </c>
      <c r="B20443" s="1" t="s">
        <v>498</v>
      </c>
      <c r="C20443">
        <v>11141</v>
      </c>
      <c r="D20443" s="2">
        <v>44773</v>
      </c>
      <c r="E20443" s="3">
        <v>0.25</v>
      </c>
      <c r="F20443">
        <v>3</v>
      </c>
      <c r="G20443" s="1" t="s">
        <v>1083</v>
      </c>
      <c r="H20443" s="1" t="s">
        <v>1075</v>
      </c>
      <c r="I20443" s="1" t="s">
        <v>54</v>
      </c>
      <c r="J20443">
        <v>9</v>
      </c>
      <c r="K20443" s="1" t="s">
        <v>50</v>
      </c>
      <c r="L20443" s="1" t="s">
        <v>23</v>
      </c>
      <c r="M20443" s="1" t="s">
        <v>33</v>
      </c>
      <c r="N20443" s="1" t="s">
        <v>25</v>
      </c>
      <c r="O20443" s="1" t="s">
        <v>26</v>
      </c>
      <c r="P20443" s="1" t="s">
        <v>52</v>
      </c>
      <c r="Q20443" s="1" t="s">
        <v>68</v>
      </c>
      <c r="R20443" s="1" t="s">
        <v>47</v>
      </c>
      <c r="S20443">
        <v>4.8600000000000003</v>
      </c>
      <c r="T20443">
        <v>0.21</v>
      </c>
      <c r="U20443">
        <v>28.24</v>
      </c>
      <c r="V20443">
        <v>43.74</v>
      </c>
      <c r="W20443">
        <v>-28.148099999999999</v>
      </c>
    </row>
    <row r="20444" spans="1:23" x14ac:dyDescent="0.25">
      <c r="A20444">
        <v>796217</v>
      </c>
      <c r="B20444" s="1" t="s">
        <v>569</v>
      </c>
      <c r="C20444">
        <v>47659</v>
      </c>
      <c r="D20444" s="2">
        <v>44773</v>
      </c>
      <c r="E20444" s="3">
        <v>0.29166666666666669</v>
      </c>
      <c r="F20444">
        <v>3</v>
      </c>
      <c r="G20444" s="1" t="s">
        <v>1083</v>
      </c>
      <c r="H20444" s="1" t="s">
        <v>1075</v>
      </c>
      <c r="I20444" s="1" t="s">
        <v>82</v>
      </c>
      <c r="J20444">
        <v>14</v>
      </c>
      <c r="K20444" s="1" t="s">
        <v>38</v>
      </c>
      <c r="L20444" s="1" t="s">
        <v>32</v>
      </c>
      <c r="M20444" s="1" t="s">
        <v>45</v>
      </c>
      <c r="N20444" s="1" t="s">
        <v>34</v>
      </c>
      <c r="O20444" s="1" t="s">
        <v>26</v>
      </c>
      <c r="P20444" s="1" t="s">
        <v>46</v>
      </c>
      <c r="Q20444" s="1" t="s">
        <v>28</v>
      </c>
      <c r="R20444" s="1" t="s">
        <v>41</v>
      </c>
      <c r="S20444">
        <v>24.26</v>
      </c>
      <c r="T20444">
        <v>0.08</v>
      </c>
      <c r="U20444">
        <v>24.88</v>
      </c>
      <c r="V20444">
        <v>339.64</v>
      </c>
      <c r="W20444">
        <v>-24.6083</v>
      </c>
    </row>
    <row r="20445" spans="1:23" x14ac:dyDescent="0.25">
      <c r="A20445">
        <v>116057</v>
      </c>
      <c r="B20445" s="1" t="s">
        <v>198</v>
      </c>
      <c r="C20445">
        <v>31395</v>
      </c>
      <c r="D20445" s="2">
        <v>44773</v>
      </c>
      <c r="E20445" s="3">
        <v>0.33333333333333331</v>
      </c>
      <c r="F20445">
        <v>3</v>
      </c>
      <c r="G20445" s="1" t="s">
        <v>1083</v>
      </c>
      <c r="H20445" s="1" t="s">
        <v>1075</v>
      </c>
      <c r="I20445" s="1" t="s">
        <v>63</v>
      </c>
      <c r="J20445">
        <v>5</v>
      </c>
      <c r="K20445" s="1" t="s">
        <v>67</v>
      </c>
      <c r="L20445" s="1" t="s">
        <v>23</v>
      </c>
      <c r="M20445" s="1" t="s">
        <v>33</v>
      </c>
      <c r="N20445" s="1" t="s">
        <v>34</v>
      </c>
      <c r="O20445" s="1" t="s">
        <v>26</v>
      </c>
      <c r="P20445" s="1" t="s">
        <v>57</v>
      </c>
      <c r="Q20445" s="1" t="s">
        <v>68</v>
      </c>
      <c r="R20445" s="1" t="s">
        <v>47</v>
      </c>
      <c r="S20445">
        <v>22.96</v>
      </c>
      <c r="T20445">
        <v>0.19</v>
      </c>
      <c r="U20445">
        <v>23.97</v>
      </c>
      <c r="V20445">
        <v>114.8</v>
      </c>
      <c r="W20445">
        <v>-23.751899999999999</v>
      </c>
    </row>
    <row r="20446" spans="1:23" x14ac:dyDescent="0.25">
      <c r="A20446">
        <v>625598</v>
      </c>
      <c r="B20446" s="1" t="s">
        <v>69</v>
      </c>
      <c r="C20446">
        <v>22890</v>
      </c>
      <c r="D20446" s="2">
        <v>44773</v>
      </c>
      <c r="E20446" s="3">
        <v>0.375</v>
      </c>
      <c r="F20446">
        <v>3</v>
      </c>
      <c r="G20446" s="1" t="s">
        <v>1083</v>
      </c>
      <c r="H20446" s="1" t="s">
        <v>1075</v>
      </c>
      <c r="I20446" s="1" t="s">
        <v>75</v>
      </c>
      <c r="J20446">
        <v>35</v>
      </c>
      <c r="K20446" s="1" t="s">
        <v>22</v>
      </c>
      <c r="L20446" s="1" t="s">
        <v>32</v>
      </c>
      <c r="M20446" s="1" t="s">
        <v>45</v>
      </c>
      <c r="N20446" s="1" t="s">
        <v>25</v>
      </c>
      <c r="O20446" s="1" t="s">
        <v>26</v>
      </c>
      <c r="P20446" s="1" t="s">
        <v>27</v>
      </c>
      <c r="Q20446" s="1" t="s">
        <v>40</v>
      </c>
      <c r="R20446" s="1" t="s">
        <v>29</v>
      </c>
      <c r="S20446">
        <v>28.17</v>
      </c>
      <c r="T20446">
        <v>0.28000000000000003</v>
      </c>
      <c r="U20446">
        <v>22.4</v>
      </c>
      <c r="V20446">
        <v>985.95</v>
      </c>
      <c r="W20446">
        <v>-19.639299999999999</v>
      </c>
    </row>
    <row r="20447" spans="1:23" x14ac:dyDescent="0.25">
      <c r="A20447">
        <v>751201</v>
      </c>
      <c r="B20447" s="1" t="s">
        <v>771</v>
      </c>
      <c r="C20447">
        <v>29700</v>
      </c>
      <c r="D20447" s="2">
        <v>44773</v>
      </c>
      <c r="E20447" s="3">
        <v>0.41666666666666669</v>
      </c>
      <c r="F20447">
        <v>3</v>
      </c>
      <c r="G20447" s="1" t="s">
        <v>1083</v>
      </c>
      <c r="H20447" s="1" t="s">
        <v>1075</v>
      </c>
      <c r="I20447" s="1" t="s">
        <v>78</v>
      </c>
      <c r="J20447">
        <v>49</v>
      </c>
      <c r="K20447" s="1" t="s">
        <v>76</v>
      </c>
      <c r="L20447" s="1" t="s">
        <v>51</v>
      </c>
      <c r="M20447" s="1" t="s">
        <v>24</v>
      </c>
      <c r="N20447" s="1" t="s">
        <v>25</v>
      </c>
      <c r="O20447" s="1" t="s">
        <v>26</v>
      </c>
      <c r="P20447" s="1" t="s">
        <v>27</v>
      </c>
      <c r="Q20447" s="1" t="s">
        <v>40</v>
      </c>
      <c r="R20447" s="1" t="s">
        <v>47</v>
      </c>
      <c r="S20447">
        <v>89.39</v>
      </c>
      <c r="T20447">
        <v>0.15</v>
      </c>
      <c r="U20447">
        <v>21.87</v>
      </c>
      <c r="V20447">
        <v>4380.1099999999997</v>
      </c>
      <c r="W20447">
        <v>-15.299799999999999</v>
      </c>
    </row>
    <row r="20448" spans="1:23" x14ac:dyDescent="0.25">
      <c r="A20448">
        <v>568571</v>
      </c>
      <c r="B20448" s="1" t="s">
        <v>842</v>
      </c>
      <c r="C20448">
        <v>84067</v>
      </c>
      <c r="D20448" s="2">
        <v>44773</v>
      </c>
      <c r="E20448" s="3">
        <v>0.45833333333333331</v>
      </c>
      <c r="F20448">
        <v>3</v>
      </c>
      <c r="G20448" s="1" t="s">
        <v>1083</v>
      </c>
      <c r="H20448" s="1" t="s">
        <v>1075</v>
      </c>
      <c r="I20448" s="1" t="s">
        <v>75</v>
      </c>
      <c r="J20448">
        <v>48</v>
      </c>
      <c r="K20448" s="1" t="s">
        <v>44</v>
      </c>
      <c r="L20448" s="1" t="s">
        <v>51</v>
      </c>
      <c r="M20448" s="1" t="s">
        <v>24</v>
      </c>
      <c r="N20448" s="1" t="s">
        <v>34</v>
      </c>
      <c r="O20448" s="1" t="s">
        <v>26</v>
      </c>
      <c r="P20448" s="1" t="s">
        <v>46</v>
      </c>
      <c r="Q20448" s="1" t="s">
        <v>58</v>
      </c>
      <c r="R20448" s="1" t="s">
        <v>47</v>
      </c>
      <c r="S20448">
        <v>59.66</v>
      </c>
      <c r="T20448">
        <v>0.01</v>
      </c>
      <c r="U20448">
        <v>18.29</v>
      </c>
      <c r="V20448">
        <v>2863.68</v>
      </c>
      <c r="W20448">
        <v>-18.003599999999999</v>
      </c>
    </row>
    <row r="20449" spans="1:23" x14ac:dyDescent="0.25">
      <c r="A20449">
        <v>869129</v>
      </c>
      <c r="B20449" s="1" t="s">
        <v>950</v>
      </c>
      <c r="C20449">
        <v>75835</v>
      </c>
      <c r="D20449" s="2">
        <v>44773</v>
      </c>
      <c r="E20449" s="3">
        <v>0.5</v>
      </c>
      <c r="F20449">
        <v>3</v>
      </c>
      <c r="G20449" s="1" t="s">
        <v>1083</v>
      </c>
      <c r="H20449" s="1" t="s">
        <v>1075</v>
      </c>
      <c r="I20449" s="1" t="s">
        <v>78</v>
      </c>
      <c r="J20449">
        <v>7</v>
      </c>
      <c r="K20449" s="1" t="s">
        <v>61</v>
      </c>
      <c r="L20449" s="1" t="s">
        <v>32</v>
      </c>
      <c r="M20449" s="1" t="s">
        <v>33</v>
      </c>
      <c r="N20449" s="1" t="s">
        <v>34</v>
      </c>
      <c r="O20449" s="1" t="s">
        <v>26</v>
      </c>
      <c r="P20449" s="1" t="s">
        <v>46</v>
      </c>
      <c r="Q20449" s="1" t="s">
        <v>58</v>
      </c>
      <c r="R20449" s="1" t="s">
        <v>29</v>
      </c>
      <c r="S20449">
        <v>69.62</v>
      </c>
      <c r="T20449">
        <v>0.37</v>
      </c>
      <c r="U20449">
        <v>27.96</v>
      </c>
      <c r="V20449">
        <v>487.34</v>
      </c>
      <c r="W20449">
        <v>-26.1568</v>
      </c>
    </row>
    <row r="20450" spans="1:23" x14ac:dyDescent="0.25">
      <c r="A20450">
        <v>690301</v>
      </c>
      <c r="B20450" s="1" t="s">
        <v>406</v>
      </c>
      <c r="C20450">
        <v>93926</v>
      </c>
      <c r="D20450" s="2">
        <v>44773</v>
      </c>
      <c r="E20450" s="3">
        <v>0.58333333333333337</v>
      </c>
      <c r="F20450">
        <v>3</v>
      </c>
      <c r="G20450" s="1" t="s">
        <v>1083</v>
      </c>
      <c r="H20450" s="1" t="s">
        <v>1075</v>
      </c>
      <c r="I20450" s="1" t="s">
        <v>49</v>
      </c>
      <c r="J20450">
        <v>46</v>
      </c>
      <c r="K20450" s="1" t="s">
        <v>76</v>
      </c>
      <c r="L20450" s="1" t="s">
        <v>23</v>
      </c>
      <c r="M20450" s="1" t="s">
        <v>70</v>
      </c>
      <c r="N20450" s="1" t="s">
        <v>34</v>
      </c>
      <c r="O20450" s="1" t="s">
        <v>39</v>
      </c>
      <c r="P20450" s="1" t="s">
        <v>46</v>
      </c>
      <c r="Q20450" s="1" t="s">
        <v>58</v>
      </c>
      <c r="R20450" s="1" t="s">
        <v>47</v>
      </c>
      <c r="S20450">
        <v>6.47</v>
      </c>
      <c r="T20450">
        <v>0.17</v>
      </c>
      <c r="U20450">
        <v>14.43</v>
      </c>
      <c r="V20450">
        <v>297.62</v>
      </c>
      <c r="W20450">
        <v>-13.923999999999999</v>
      </c>
    </row>
    <row r="20451" spans="1:23" x14ac:dyDescent="0.25">
      <c r="A20451">
        <v>946454</v>
      </c>
      <c r="B20451" s="1" t="s">
        <v>811</v>
      </c>
      <c r="C20451">
        <v>28661</v>
      </c>
      <c r="D20451" s="2">
        <v>44773</v>
      </c>
      <c r="E20451" s="3">
        <v>0.625</v>
      </c>
      <c r="F20451">
        <v>3</v>
      </c>
      <c r="G20451" s="1" t="s">
        <v>1083</v>
      </c>
      <c r="H20451" s="1" t="s">
        <v>1075</v>
      </c>
      <c r="I20451" s="1" t="s">
        <v>54</v>
      </c>
      <c r="J20451">
        <v>44</v>
      </c>
      <c r="K20451" s="1" t="s">
        <v>38</v>
      </c>
      <c r="L20451" s="1" t="s">
        <v>23</v>
      </c>
      <c r="M20451" s="1" t="s">
        <v>70</v>
      </c>
      <c r="N20451" s="1" t="s">
        <v>34</v>
      </c>
      <c r="O20451" s="1" t="s">
        <v>26</v>
      </c>
      <c r="P20451" s="1" t="s">
        <v>57</v>
      </c>
      <c r="Q20451" s="1" t="s">
        <v>58</v>
      </c>
      <c r="R20451" s="1" t="s">
        <v>47</v>
      </c>
      <c r="S20451">
        <v>52.18</v>
      </c>
      <c r="T20451">
        <v>0.16</v>
      </c>
      <c r="U20451">
        <v>29.1</v>
      </c>
      <c r="V20451">
        <v>2295.92</v>
      </c>
      <c r="W20451">
        <v>-25.426500000000001</v>
      </c>
    </row>
    <row r="20452" spans="1:23" x14ac:dyDescent="0.25">
      <c r="A20452">
        <v>764266</v>
      </c>
      <c r="B20452" s="1" t="s">
        <v>183</v>
      </c>
      <c r="C20452">
        <v>20724</v>
      </c>
      <c r="D20452" s="2">
        <v>44773</v>
      </c>
      <c r="E20452" s="3">
        <v>0.66666666666666663</v>
      </c>
      <c r="F20452">
        <v>3</v>
      </c>
      <c r="G20452" s="1" t="s">
        <v>1083</v>
      </c>
      <c r="H20452" s="1" t="s">
        <v>1075</v>
      </c>
      <c r="I20452" s="1" t="s">
        <v>54</v>
      </c>
      <c r="J20452">
        <v>1</v>
      </c>
      <c r="K20452" s="1" t="s">
        <v>65</v>
      </c>
      <c r="L20452" s="1" t="s">
        <v>32</v>
      </c>
      <c r="M20452" s="1" t="s">
        <v>45</v>
      </c>
      <c r="N20452" s="1" t="s">
        <v>34</v>
      </c>
      <c r="O20452" s="1" t="s">
        <v>26</v>
      </c>
      <c r="P20452" s="1" t="s">
        <v>52</v>
      </c>
      <c r="Q20452" s="1" t="s">
        <v>40</v>
      </c>
      <c r="R20452" s="1" t="s">
        <v>29</v>
      </c>
      <c r="S20452">
        <v>64.86</v>
      </c>
      <c r="T20452">
        <v>0.31</v>
      </c>
      <c r="U20452">
        <v>9.1999999999999993</v>
      </c>
      <c r="V20452">
        <v>64.86</v>
      </c>
      <c r="W20452">
        <v>-8.9989000000000008</v>
      </c>
    </row>
    <row r="20453" spans="1:23" x14ac:dyDescent="0.25">
      <c r="A20453">
        <v>765228</v>
      </c>
      <c r="B20453" s="1" t="s">
        <v>123</v>
      </c>
      <c r="C20453">
        <v>19132</v>
      </c>
      <c r="D20453" s="2">
        <v>44773</v>
      </c>
      <c r="E20453" s="3">
        <v>0.70833333333333337</v>
      </c>
      <c r="F20453">
        <v>3</v>
      </c>
      <c r="G20453" s="1" t="s">
        <v>1083</v>
      </c>
      <c r="H20453" s="1" t="s">
        <v>1075</v>
      </c>
      <c r="I20453" s="1" t="s">
        <v>54</v>
      </c>
      <c r="J20453">
        <v>45</v>
      </c>
      <c r="K20453" s="1" t="s">
        <v>88</v>
      </c>
      <c r="L20453" s="1" t="s">
        <v>32</v>
      </c>
      <c r="M20453" s="1" t="s">
        <v>33</v>
      </c>
      <c r="N20453" s="1" t="s">
        <v>25</v>
      </c>
      <c r="O20453" s="1" t="s">
        <v>26</v>
      </c>
      <c r="P20453" s="1" t="s">
        <v>27</v>
      </c>
      <c r="Q20453" s="1" t="s">
        <v>35</v>
      </c>
      <c r="R20453" s="1" t="s">
        <v>47</v>
      </c>
      <c r="S20453">
        <v>85.87</v>
      </c>
      <c r="T20453">
        <v>0.3</v>
      </c>
      <c r="U20453">
        <v>20.87</v>
      </c>
      <c r="V20453">
        <v>3864.15</v>
      </c>
      <c r="W20453">
        <v>-9.2775999999999996</v>
      </c>
    </row>
    <row r="20454" spans="1:23" x14ac:dyDescent="0.25">
      <c r="A20454">
        <v>642834</v>
      </c>
      <c r="B20454" s="1" t="s">
        <v>130</v>
      </c>
      <c r="C20454">
        <v>68303</v>
      </c>
      <c r="D20454" s="2">
        <v>44773</v>
      </c>
      <c r="E20454" s="3">
        <v>0.75</v>
      </c>
      <c r="F20454">
        <v>3</v>
      </c>
      <c r="G20454" s="1" t="s">
        <v>1083</v>
      </c>
      <c r="H20454" s="1" t="s">
        <v>1075</v>
      </c>
      <c r="I20454" s="1" t="s">
        <v>43</v>
      </c>
      <c r="J20454">
        <v>35</v>
      </c>
      <c r="K20454" s="1" t="s">
        <v>67</v>
      </c>
      <c r="L20454" s="1" t="s">
        <v>51</v>
      </c>
      <c r="M20454" s="1" t="s">
        <v>56</v>
      </c>
      <c r="N20454" s="1" t="s">
        <v>25</v>
      </c>
      <c r="O20454" s="1" t="s">
        <v>26</v>
      </c>
      <c r="P20454" s="1" t="s">
        <v>27</v>
      </c>
      <c r="Q20454" s="1" t="s">
        <v>40</v>
      </c>
      <c r="R20454" s="1" t="s">
        <v>47</v>
      </c>
      <c r="S20454">
        <v>90.89</v>
      </c>
      <c r="T20454">
        <v>0.17</v>
      </c>
      <c r="U20454">
        <v>23.7</v>
      </c>
      <c r="V20454">
        <v>3181.15</v>
      </c>
      <c r="W20454">
        <v>-18.292000000000002</v>
      </c>
    </row>
    <row r="20455" spans="1:23" x14ac:dyDescent="0.25">
      <c r="A20455">
        <v>198812</v>
      </c>
      <c r="B20455" s="1" t="s">
        <v>364</v>
      </c>
      <c r="C20455">
        <v>78625</v>
      </c>
      <c r="D20455" s="2">
        <v>44773</v>
      </c>
      <c r="E20455" s="3">
        <v>0.79166666666666663</v>
      </c>
      <c r="F20455">
        <v>3</v>
      </c>
      <c r="G20455" s="1" t="s">
        <v>1083</v>
      </c>
      <c r="H20455" s="1" t="s">
        <v>1075</v>
      </c>
      <c r="I20455" s="1" t="s">
        <v>82</v>
      </c>
      <c r="J20455">
        <v>38</v>
      </c>
      <c r="K20455" s="1" t="s">
        <v>31</v>
      </c>
      <c r="L20455" s="1" t="s">
        <v>32</v>
      </c>
      <c r="M20455" s="1" t="s">
        <v>70</v>
      </c>
      <c r="N20455" s="1" t="s">
        <v>34</v>
      </c>
      <c r="O20455" s="1" t="s">
        <v>26</v>
      </c>
      <c r="P20455" s="1" t="s">
        <v>57</v>
      </c>
      <c r="Q20455" s="1" t="s">
        <v>40</v>
      </c>
      <c r="R20455" s="1" t="s">
        <v>47</v>
      </c>
      <c r="S20455">
        <v>22.88</v>
      </c>
      <c r="T20455">
        <v>0.23</v>
      </c>
      <c r="U20455">
        <v>23.06</v>
      </c>
      <c r="V20455">
        <v>869.44</v>
      </c>
      <c r="W20455">
        <v>-21.060300000000002</v>
      </c>
    </row>
    <row r="20456" spans="1:23" x14ac:dyDescent="0.25">
      <c r="A20456">
        <v>697143</v>
      </c>
      <c r="B20456" s="1" t="s">
        <v>718</v>
      </c>
      <c r="C20456">
        <v>90264</v>
      </c>
      <c r="D20456" s="2">
        <v>44773</v>
      </c>
      <c r="E20456" s="3">
        <v>0.83333333333333337</v>
      </c>
      <c r="F20456">
        <v>3</v>
      </c>
      <c r="G20456" s="1" t="s">
        <v>1083</v>
      </c>
      <c r="H20456" s="1" t="s">
        <v>1075</v>
      </c>
      <c r="I20456" s="1" t="s">
        <v>54</v>
      </c>
      <c r="J20456">
        <v>2</v>
      </c>
      <c r="K20456" s="1" t="s">
        <v>38</v>
      </c>
      <c r="L20456" s="1" t="s">
        <v>51</v>
      </c>
      <c r="M20456" s="1" t="s">
        <v>56</v>
      </c>
      <c r="N20456" s="1" t="s">
        <v>25</v>
      </c>
      <c r="O20456" s="1" t="s">
        <v>26</v>
      </c>
      <c r="P20456" s="1" t="s">
        <v>27</v>
      </c>
      <c r="Q20456" s="1" t="s">
        <v>40</v>
      </c>
      <c r="R20456" s="1" t="s">
        <v>41</v>
      </c>
      <c r="S20456">
        <v>19.54</v>
      </c>
      <c r="T20456">
        <v>0.36</v>
      </c>
      <c r="U20456">
        <v>11.82</v>
      </c>
      <c r="V20456">
        <v>39.08</v>
      </c>
      <c r="W20456">
        <v>-11.6793</v>
      </c>
    </row>
    <row r="20457" spans="1:23" x14ac:dyDescent="0.25">
      <c r="A20457">
        <v>657437</v>
      </c>
      <c r="B20457" s="1" t="s">
        <v>561</v>
      </c>
      <c r="C20457">
        <v>77672</v>
      </c>
      <c r="D20457" s="2">
        <v>44773</v>
      </c>
      <c r="E20457" s="3">
        <v>0.875</v>
      </c>
      <c r="F20457">
        <v>3</v>
      </c>
      <c r="G20457" s="1" t="s">
        <v>1083</v>
      </c>
      <c r="H20457" s="1" t="s">
        <v>1075</v>
      </c>
      <c r="I20457" s="1" t="s">
        <v>54</v>
      </c>
      <c r="J20457">
        <v>49</v>
      </c>
      <c r="K20457" s="1" t="s">
        <v>88</v>
      </c>
      <c r="L20457" s="1" t="s">
        <v>32</v>
      </c>
      <c r="M20457" s="1" t="s">
        <v>56</v>
      </c>
      <c r="N20457" s="1" t="s">
        <v>34</v>
      </c>
      <c r="O20457" s="1" t="s">
        <v>26</v>
      </c>
      <c r="P20457" s="1" t="s">
        <v>57</v>
      </c>
      <c r="Q20457" s="1" t="s">
        <v>35</v>
      </c>
      <c r="R20457" s="1" t="s">
        <v>47</v>
      </c>
      <c r="S20457">
        <v>47.9</v>
      </c>
      <c r="T20457">
        <v>0.45</v>
      </c>
      <c r="U20457">
        <v>6.5</v>
      </c>
      <c r="V20457">
        <v>2347.1</v>
      </c>
      <c r="W20457">
        <v>4.0620000000000003</v>
      </c>
    </row>
    <row r="20458" spans="1:23" x14ac:dyDescent="0.25">
      <c r="A20458">
        <v>475735</v>
      </c>
      <c r="B20458" s="1" t="s">
        <v>283</v>
      </c>
      <c r="C20458">
        <v>10407</v>
      </c>
      <c r="D20458" s="2">
        <v>44773</v>
      </c>
      <c r="E20458" s="3">
        <v>0.91666666666666663</v>
      </c>
      <c r="F20458">
        <v>3</v>
      </c>
      <c r="G20458" s="1" t="s">
        <v>1083</v>
      </c>
      <c r="H20458" s="1" t="s">
        <v>1075</v>
      </c>
      <c r="I20458" s="1" t="s">
        <v>78</v>
      </c>
      <c r="J20458">
        <v>4</v>
      </c>
      <c r="K20458" s="1" t="s">
        <v>55</v>
      </c>
      <c r="L20458" s="1" t="s">
        <v>51</v>
      </c>
      <c r="M20458" s="1" t="s">
        <v>33</v>
      </c>
      <c r="N20458" s="1" t="s">
        <v>34</v>
      </c>
      <c r="O20458" s="1" t="s">
        <v>26</v>
      </c>
      <c r="P20458" s="1" t="s">
        <v>27</v>
      </c>
      <c r="Q20458" s="1" t="s">
        <v>58</v>
      </c>
      <c r="R20458" s="1" t="s">
        <v>29</v>
      </c>
      <c r="S20458">
        <v>41.96</v>
      </c>
      <c r="T20458">
        <v>0.22</v>
      </c>
      <c r="U20458">
        <v>9.07</v>
      </c>
      <c r="V20458">
        <v>167.84</v>
      </c>
      <c r="W20458">
        <v>-8.7007999999999992</v>
      </c>
    </row>
    <row r="20459" spans="1:23" x14ac:dyDescent="0.25">
      <c r="A20459">
        <v>298453</v>
      </c>
      <c r="B20459" s="1" t="s">
        <v>210</v>
      </c>
      <c r="C20459">
        <v>15079</v>
      </c>
      <c r="D20459" s="2">
        <v>44773</v>
      </c>
      <c r="E20459" s="3">
        <v>0.95833333333333337</v>
      </c>
      <c r="F20459">
        <v>3</v>
      </c>
      <c r="G20459" s="1" t="s">
        <v>1083</v>
      </c>
      <c r="H20459" s="1" t="s">
        <v>1075</v>
      </c>
      <c r="I20459" s="1" t="s">
        <v>60</v>
      </c>
      <c r="J20459">
        <v>10</v>
      </c>
      <c r="K20459" s="1" t="s">
        <v>94</v>
      </c>
      <c r="L20459" s="1" t="s">
        <v>23</v>
      </c>
      <c r="M20459" s="1" t="s">
        <v>56</v>
      </c>
      <c r="N20459" s="1" t="s">
        <v>25</v>
      </c>
      <c r="O20459" s="1" t="s">
        <v>26</v>
      </c>
      <c r="P20459" s="1" t="s">
        <v>57</v>
      </c>
      <c r="Q20459" s="1" t="s">
        <v>40</v>
      </c>
      <c r="R20459" s="1" t="s">
        <v>41</v>
      </c>
      <c r="S20459">
        <v>76.150000000000006</v>
      </c>
      <c r="T20459">
        <v>0.41</v>
      </c>
      <c r="U20459">
        <v>22.9</v>
      </c>
      <c r="V20459">
        <v>761.5</v>
      </c>
      <c r="W20459">
        <v>-19.777799999999999</v>
      </c>
    </row>
    <row r="20460" spans="1:23" x14ac:dyDescent="0.25">
      <c r="A20460">
        <v>779044</v>
      </c>
      <c r="B20460" s="1" t="s">
        <v>991</v>
      </c>
      <c r="C20460">
        <v>51855</v>
      </c>
      <c r="D20460" s="2">
        <v>44774</v>
      </c>
      <c r="E20460" s="3">
        <v>0</v>
      </c>
      <c r="F20460">
        <v>3</v>
      </c>
      <c r="G20460" s="1" t="s">
        <v>1084</v>
      </c>
      <c r="H20460" s="1" t="s">
        <v>1076</v>
      </c>
      <c r="I20460" s="1" t="s">
        <v>54</v>
      </c>
      <c r="J20460">
        <v>35</v>
      </c>
      <c r="K20460" s="1" t="s">
        <v>22</v>
      </c>
      <c r="L20460" s="1" t="s">
        <v>23</v>
      </c>
      <c r="M20460" s="1" t="s">
        <v>45</v>
      </c>
      <c r="N20460" s="1" t="s">
        <v>25</v>
      </c>
      <c r="O20460" s="1" t="s">
        <v>26</v>
      </c>
      <c r="P20460" s="1" t="s">
        <v>52</v>
      </c>
      <c r="Q20460" s="1" t="s">
        <v>40</v>
      </c>
      <c r="R20460" s="1" t="s">
        <v>47</v>
      </c>
      <c r="S20460">
        <v>37.159999999999997</v>
      </c>
      <c r="T20460">
        <v>0.39</v>
      </c>
      <c r="U20460">
        <v>13.18</v>
      </c>
      <c r="V20460">
        <v>1300.5999999999999</v>
      </c>
      <c r="W20460">
        <v>-8.1076999999999995</v>
      </c>
    </row>
    <row r="20461" spans="1:23" x14ac:dyDescent="0.25">
      <c r="A20461">
        <v>392002</v>
      </c>
      <c r="B20461" s="1" t="s">
        <v>250</v>
      </c>
      <c r="C20461">
        <v>92992</v>
      </c>
      <c r="D20461" s="2">
        <v>44774</v>
      </c>
      <c r="E20461" s="3">
        <v>4.1666666666666664E-2</v>
      </c>
      <c r="F20461">
        <v>3</v>
      </c>
      <c r="G20461" s="1" t="s">
        <v>1084</v>
      </c>
      <c r="H20461" s="1" t="s">
        <v>1076</v>
      </c>
      <c r="I20461" s="1" t="s">
        <v>63</v>
      </c>
      <c r="J20461">
        <v>44</v>
      </c>
      <c r="K20461" s="1" t="s">
        <v>31</v>
      </c>
      <c r="L20461" s="1" t="s">
        <v>23</v>
      </c>
      <c r="M20461" s="1" t="s">
        <v>24</v>
      </c>
      <c r="N20461" s="1" t="s">
        <v>25</v>
      </c>
      <c r="O20461" s="1" t="s">
        <v>26</v>
      </c>
      <c r="P20461" s="1" t="s">
        <v>52</v>
      </c>
      <c r="Q20461" s="1" t="s">
        <v>40</v>
      </c>
      <c r="R20461" s="1" t="s">
        <v>41</v>
      </c>
      <c r="S20461">
        <v>97.81</v>
      </c>
      <c r="T20461">
        <v>0.25</v>
      </c>
      <c r="U20461">
        <v>20.170000000000002</v>
      </c>
      <c r="V20461">
        <v>4303.6400000000003</v>
      </c>
      <c r="W20461">
        <v>-9.4108999999999998</v>
      </c>
    </row>
    <row r="20462" spans="1:23" x14ac:dyDescent="0.25">
      <c r="A20462">
        <v>145330</v>
      </c>
      <c r="B20462" s="1" t="s">
        <v>337</v>
      </c>
      <c r="C20462">
        <v>26632</v>
      </c>
      <c r="D20462" s="2">
        <v>44774</v>
      </c>
      <c r="E20462" s="3">
        <v>8.3333333333333329E-2</v>
      </c>
      <c r="F20462">
        <v>3</v>
      </c>
      <c r="G20462" s="1" t="s">
        <v>1084</v>
      </c>
      <c r="H20462" s="1" t="s">
        <v>1076</v>
      </c>
      <c r="I20462" s="1" t="s">
        <v>63</v>
      </c>
      <c r="J20462">
        <v>34</v>
      </c>
      <c r="K20462" s="1" t="s">
        <v>67</v>
      </c>
      <c r="L20462" s="1" t="s">
        <v>51</v>
      </c>
      <c r="M20462" s="1" t="s">
        <v>33</v>
      </c>
      <c r="N20462" s="1" t="s">
        <v>34</v>
      </c>
      <c r="O20462" s="1" t="s">
        <v>26</v>
      </c>
      <c r="P20462" s="1" t="s">
        <v>57</v>
      </c>
      <c r="Q20462" s="1" t="s">
        <v>58</v>
      </c>
      <c r="R20462" s="1" t="s">
        <v>41</v>
      </c>
      <c r="S20462">
        <v>64.400000000000006</v>
      </c>
      <c r="T20462">
        <v>0.36</v>
      </c>
      <c r="U20462">
        <v>13.49</v>
      </c>
      <c r="V20462">
        <v>2189.6</v>
      </c>
      <c r="W20462">
        <v>-5.6074000000000002</v>
      </c>
    </row>
    <row r="20463" spans="1:23" x14ac:dyDescent="0.25">
      <c r="A20463">
        <v>879340</v>
      </c>
      <c r="B20463" s="1" t="s">
        <v>677</v>
      </c>
      <c r="C20463">
        <v>24447</v>
      </c>
      <c r="D20463" s="2">
        <v>44774</v>
      </c>
      <c r="E20463" s="3">
        <v>0.125</v>
      </c>
      <c r="F20463">
        <v>3</v>
      </c>
      <c r="G20463" s="1" t="s">
        <v>1084</v>
      </c>
      <c r="H20463" s="1" t="s">
        <v>1076</v>
      </c>
      <c r="I20463" s="1" t="s">
        <v>63</v>
      </c>
      <c r="J20463">
        <v>39</v>
      </c>
      <c r="K20463" s="1" t="s">
        <v>88</v>
      </c>
      <c r="L20463" s="1" t="s">
        <v>23</v>
      </c>
      <c r="M20463" s="1" t="s">
        <v>56</v>
      </c>
      <c r="N20463" s="1" t="s">
        <v>34</v>
      </c>
      <c r="O20463" s="1" t="s">
        <v>26</v>
      </c>
      <c r="P20463" s="1" t="s">
        <v>46</v>
      </c>
      <c r="Q20463" s="1" t="s">
        <v>58</v>
      </c>
      <c r="R20463" s="1" t="s">
        <v>29</v>
      </c>
      <c r="S20463">
        <v>23.36</v>
      </c>
      <c r="T20463">
        <v>0.13</v>
      </c>
      <c r="U20463">
        <v>21.55</v>
      </c>
      <c r="V20463">
        <v>911.04</v>
      </c>
      <c r="W20463">
        <v>-20.365600000000001</v>
      </c>
    </row>
    <row r="20464" spans="1:23" x14ac:dyDescent="0.25">
      <c r="A20464">
        <v>814564</v>
      </c>
      <c r="B20464" s="1" t="s">
        <v>674</v>
      </c>
      <c r="C20464">
        <v>79870</v>
      </c>
      <c r="D20464" s="2">
        <v>44774</v>
      </c>
      <c r="E20464" s="3">
        <v>0.16666666666666666</v>
      </c>
      <c r="F20464">
        <v>3</v>
      </c>
      <c r="G20464" s="1" t="s">
        <v>1084</v>
      </c>
      <c r="H20464" s="1" t="s">
        <v>1076</v>
      </c>
      <c r="I20464" s="1" t="s">
        <v>72</v>
      </c>
      <c r="J20464">
        <v>43</v>
      </c>
      <c r="K20464" s="1" t="s">
        <v>94</v>
      </c>
      <c r="L20464" s="1" t="s">
        <v>23</v>
      </c>
      <c r="M20464" s="1" t="s">
        <v>24</v>
      </c>
      <c r="N20464" s="1" t="s">
        <v>34</v>
      </c>
      <c r="O20464" s="1" t="s">
        <v>26</v>
      </c>
      <c r="P20464" s="1" t="s">
        <v>27</v>
      </c>
      <c r="Q20464" s="1" t="s">
        <v>68</v>
      </c>
      <c r="R20464" s="1" t="s">
        <v>29</v>
      </c>
      <c r="S20464">
        <v>38.32</v>
      </c>
      <c r="T20464">
        <v>0.28000000000000003</v>
      </c>
      <c r="U20464">
        <v>10.01</v>
      </c>
      <c r="V20464">
        <v>1647.76</v>
      </c>
      <c r="W20464">
        <v>-5.3963000000000001</v>
      </c>
    </row>
    <row r="20465" spans="1:23" x14ac:dyDescent="0.25">
      <c r="A20465">
        <v>454347</v>
      </c>
      <c r="B20465" s="1" t="s">
        <v>533</v>
      </c>
      <c r="C20465">
        <v>43613</v>
      </c>
      <c r="D20465" s="2">
        <v>44774</v>
      </c>
      <c r="E20465" s="3">
        <v>0.20833333333333334</v>
      </c>
      <c r="F20465">
        <v>3</v>
      </c>
      <c r="G20465" s="1" t="s">
        <v>1084</v>
      </c>
      <c r="H20465" s="1" t="s">
        <v>1076</v>
      </c>
      <c r="I20465" s="1" t="s">
        <v>63</v>
      </c>
      <c r="J20465">
        <v>32</v>
      </c>
      <c r="K20465" s="1" t="s">
        <v>31</v>
      </c>
      <c r="L20465" s="1" t="s">
        <v>32</v>
      </c>
      <c r="M20465" s="1" t="s">
        <v>33</v>
      </c>
      <c r="N20465" s="1" t="s">
        <v>25</v>
      </c>
      <c r="O20465" s="1" t="s">
        <v>26</v>
      </c>
      <c r="P20465" s="1" t="s">
        <v>57</v>
      </c>
      <c r="Q20465" s="1" t="s">
        <v>68</v>
      </c>
      <c r="R20465" s="1" t="s">
        <v>47</v>
      </c>
      <c r="S20465">
        <v>66.7</v>
      </c>
      <c r="T20465">
        <v>0.39</v>
      </c>
      <c r="U20465">
        <v>16.63</v>
      </c>
      <c r="V20465">
        <v>2134.4</v>
      </c>
      <c r="W20465">
        <v>-8.3057999999999996</v>
      </c>
    </row>
    <row r="20466" spans="1:23" x14ac:dyDescent="0.25">
      <c r="A20466">
        <v>387437</v>
      </c>
      <c r="B20466" s="1" t="s">
        <v>421</v>
      </c>
      <c r="C20466">
        <v>56493</v>
      </c>
      <c r="D20466" s="2">
        <v>44774</v>
      </c>
      <c r="E20466" s="3">
        <v>0.25</v>
      </c>
      <c r="F20466">
        <v>3</v>
      </c>
      <c r="G20466" s="1" t="s">
        <v>1084</v>
      </c>
      <c r="H20466" s="1" t="s">
        <v>1076</v>
      </c>
      <c r="I20466" s="1" t="s">
        <v>43</v>
      </c>
      <c r="J20466">
        <v>21</v>
      </c>
      <c r="K20466" s="1" t="s">
        <v>88</v>
      </c>
      <c r="L20466" s="1" t="s">
        <v>23</v>
      </c>
      <c r="M20466" s="1" t="s">
        <v>56</v>
      </c>
      <c r="N20466" s="1" t="s">
        <v>34</v>
      </c>
      <c r="O20466" s="1" t="s">
        <v>26</v>
      </c>
      <c r="P20466" s="1" t="s">
        <v>27</v>
      </c>
      <c r="Q20466" s="1" t="s">
        <v>58</v>
      </c>
      <c r="R20466" s="1" t="s">
        <v>29</v>
      </c>
      <c r="S20466">
        <v>61.46</v>
      </c>
      <c r="T20466">
        <v>0.04</v>
      </c>
      <c r="U20466">
        <v>27.74</v>
      </c>
      <c r="V20466">
        <v>1290.6600000000001</v>
      </c>
      <c r="W20466">
        <v>-27.223700000000001</v>
      </c>
    </row>
    <row r="20467" spans="1:23" x14ac:dyDescent="0.25">
      <c r="A20467">
        <v>976861</v>
      </c>
      <c r="B20467" s="1" t="s">
        <v>190</v>
      </c>
      <c r="C20467">
        <v>11384</v>
      </c>
      <c r="D20467" s="2">
        <v>44774</v>
      </c>
      <c r="E20467" s="3">
        <v>0.33333333333333331</v>
      </c>
      <c r="F20467">
        <v>3</v>
      </c>
      <c r="G20467" s="1" t="s">
        <v>1084</v>
      </c>
      <c r="H20467" s="1" t="s">
        <v>1076</v>
      </c>
      <c r="I20467" s="1" t="s">
        <v>60</v>
      </c>
      <c r="J20467">
        <v>23</v>
      </c>
      <c r="K20467" s="1" t="s">
        <v>31</v>
      </c>
      <c r="L20467" s="1" t="s">
        <v>51</v>
      </c>
      <c r="M20467" s="1" t="s">
        <v>70</v>
      </c>
      <c r="N20467" s="1" t="s">
        <v>25</v>
      </c>
      <c r="O20467" s="1" t="s">
        <v>26</v>
      </c>
      <c r="P20467" s="1" t="s">
        <v>46</v>
      </c>
      <c r="Q20467" s="1" t="s">
        <v>35</v>
      </c>
      <c r="R20467" s="1" t="s">
        <v>29</v>
      </c>
      <c r="S20467">
        <v>42.86</v>
      </c>
      <c r="T20467">
        <v>0.13</v>
      </c>
      <c r="U20467">
        <v>29.23</v>
      </c>
      <c r="V20467">
        <v>985.78</v>
      </c>
      <c r="W20467">
        <v>-27.948499999999999</v>
      </c>
    </row>
    <row r="20468" spans="1:23" x14ac:dyDescent="0.25">
      <c r="A20468">
        <v>235701</v>
      </c>
      <c r="B20468" s="1" t="s">
        <v>263</v>
      </c>
      <c r="C20468">
        <v>16315</v>
      </c>
      <c r="D20468" s="2">
        <v>44774</v>
      </c>
      <c r="E20468" s="3">
        <v>0.375</v>
      </c>
      <c r="F20468">
        <v>3</v>
      </c>
      <c r="G20468" s="1" t="s">
        <v>1084</v>
      </c>
      <c r="H20468" s="1" t="s">
        <v>1076</v>
      </c>
      <c r="I20468" s="1" t="s">
        <v>43</v>
      </c>
      <c r="J20468">
        <v>36</v>
      </c>
      <c r="K20468" s="1" t="s">
        <v>61</v>
      </c>
      <c r="L20468" s="1" t="s">
        <v>32</v>
      </c>
      <c r="M20468" s="1" t="s">
        <v>33</v>
      </c>
      <c r="N20468" s="1" t="s">
        <v>25</v>
      </c>
      <c r="O20468" s="1" t="s">
        <v>26</v>
      </c>
      <c r="P20468" s="1" t="s">
        <v>27</v>
      </c>
      <c r="Q20468" s="1" t="s">
        <v>58</v>
      </c>
      <c r="R20468" s="1" t="s">
        <v>47</v>
      </c>
      <c r="S20468">
        <v>75.790000000000006</v>
      </c>
      <c r="T20468">
        <v>7.0000000000000007E-2</v>
      </c>
      <c r="U20468">
        <v>28.65</v>
      </c>
      <c r="V20468">
        <v>2728.44</v>
      </c>
      <c r="W20468">
        <v>-26.740100000000002</v>
      </c>
    </row>
    <row r="20469" spans="1:23" x14ac:dyDescent="0.25">
      <c r="A20469">
        <v>105704</v>
      </c>
      <c r="B20469" s="1" t="s">
        <v>996</v>
      </c>
      <c r="C20469">
        <v>81720</v>
      </c>
      <c r="D20469" s="2">
        <v>44774</v>
      </c>
      <c r="E20469" s="3">
        <v>0.41666666666666669</v>
      </c>
      <c r="F20469">
        <v>3</v>
      </c>
      <c r="G20469" s="1" t="s">
        <v>1084</v>
      </c>
      <c r="H20469" s="1" t="s">
        <v>1076</v>
      </c>
      <c r="I20469" s="1" t="s">
        <v>75</v>
      </c>
      <c r="J20469">
        <v>15</v>
      </c>
      <c r="K20469" s="1" t="s">
        <v>61</v>
      </c>
      <c r="L20469" s="1" t="s">
        <v>23</v>
      </c>
      <c r="M20469" s="1" t="s">
        <v>56</v>
      </c>
      <c r="N20469" s="1" t="s">
        <v>34</v>
      </c>
      <c r="O20469" s="1" t="s">
        <v>26</v>
      </c>
      <c r="P20469" s="1" t="s">
        <v>57</v>
      </c>
      <c r="Q20469" s="1" t="s">
        <v>28</v>
      </c>
      <c r="R20469" s="1" t="s">
        <v>29</v>
      </c>
      <c r="S20469">
        <v>41.52</v>
      </c>
      <c r="T20469">
        <v>0.3</v>
      </c>
      <c r="U20469">
        <v>16.39</v>
      </c>
      <c r="V20469">
        <v>622.79999999999995</v>
      </c>
      <c r="W20469">
        <v>-14.521599999999999</v>
      </c>
    </row>
    <row r="20470" spans="1:23" x14ac:dyDescent="0.25">
      <c r="A20470">
        <v>232848</v>
      </c>
      <c r="B20470" s="1" t="s">
        <v>244</v>
      </c>
      <c r="C20470">
        <v>99520</v>
      </c>
      <c r="D20470" s="2">
        <v>44774</v>
      </c>
      <c r="E20470" s="3">
        <v>0.45833333333333331</v>
      </c>
      <c r="F20470">
        <v>3</v>
      </c>
      <c r="G20470" s="1" t="s">
        <v>1084</v>
      </c>
      <c r="H20470" s="1" t="s">
        <v>1076</v>
      </c>
      <c r="I20470" s="1" t="s">
        <v>21</v>
      </c>
      <c r="J20470">
        <v>1</v>
      </c>
      <c r="K20470" s="1" t="s">
        <v>67</v>
      </c>
      <c r="L20470" s="1" t="s">
        <v>51</v>
      </c>
      <c r="M20470" s="1" t="s">
        <v>70</v>
      </c>
      <c r="N20470" s="1" t="s">
        <v>25</v>
      </c>
      <c r="O20470" s="1" t="s">
        <v>39</v>
      </c>
      <c r="P20470" s="1" t="s">
        <v>27</v>
      </c>
      <c r="Q20470" s="1" t="s">
        <v>68</v>
      </c>
      <c r="R20470" s="1" t="s">
        <v>29</v>
      </c>
      <c r="S20470">
        <v>15.71</v>
      </c>
      <c r="T20470">
        <v>0.24</v>
      </c>
      <c r="U20470">
        <v>5.81</v>
      </c>
      <c r="V20470">
        <v>15.71</v>
      </c>
      <c r="W20470">
        <v>-5.7723000000000004</v>
      </c>
    </row>
    <row r="20471" spans="1:23" x14ac:dyDescent="0.25">
      <c r="A20471">
        <v>288327</v>
      </c>
      <c r="B20471" s="1" t="s">
        <v>557</v>
      </c>
      <c r="C20471">
        <v>55351</v>
      </c>
      <c r="D20471" s="2">
        <v>44774</v>
      </c>
      <c r="E20471" s="3">
        <v>0.5</v>
      </c>
      <c r="F20471">
        <v>3</v>
      </c>
      <c r="G20471" s="1" t="s">
        <v>1084</v>
      </c>
      <c r="H20471" s="1" t="s">
        <v>1076</v>
      </c>
      <c r="I20471" s="1" t="s">
        <v>21</v>
      </c>
      <c r="J20471">
        <v>29</v>
      </c>
      <c r="K20471" s="1" t="s">
        <v>65</v>
      </c>
      <c r="L20471" s="1" t="s">
        <v>51</v>
      </c>
      <c r="M20471" s="1" t="s">
        <v>45</v>
      </c>
      <c r="N20471" s="1" t="s">
        <v>34</v>
      </c>
      <c r="O20471" s="1" t="s">
        <v>26</v>
      </c>
      <c r="P20471" s="1" t="s">
        <v>52</v>
      </c>
      <c r="Q20471" s="1" t="s">
        <v>58</v>
      </c>
      <c r="R20471" s="1" t="s">
        <v>47</v>
      </c>
      <c r="S20471">
        <v>12.27</v>
      </c>
      <c r="T20471">
        <v>0.42</v>
      </c>
      <c r="U20471">
        <v>20.37</v>
      </c>
      <c r="V20471">
        <v>355.83</v>
      </c>
      <c r="W20471">
        <v>-18.875499999999999</v>
      </c>
    </row>
    <row r="20472" spans="1:23" x14ac:dyDescent="0.25">
      <c r="A20472">
        <v>672569</v>
      </c>
      <c r="B20472" s="1" t="s">
        <v>473</v>
      </c>
      <c r="C20472">
        <v>78238</v>
      </c>
      <c r="D20472" s="2">
        <v>44774</v>
      </c>
      <c r="E20472" s="3">
        <v>0.54166666666666663</v>
      </c>
      <c r="F20472">
        <v>3</v>
      </c>
      <c r="G20472" s="1" t="s">
        <v>1084</v>
      </c>
      <c r="H20472" s="1" t="s">
        <v>1076</v>
      </c>
      <c r="I20472" s="1" t="s">
        <v>37</v>
      </c>
      <c r="J20472">
        <v>30</v>
      </c>
      <c r="K20472" s="1" t="s">
        <v>38</v>
      </c>
      <c r="L20472" s="1" t="s">
        <v>23</v>
      </c>
      <c r="M20472" s="1" t="s">
        <v>70</v>
      </c>
      <c r="N20472" s="1" t="s">
        <v>25</v>
      </c>
      <c r="O20472" s="1" t="s">
        <v>26</v>
      </c>
      <c r="P20472" s="1" t="s">
        <v>27</v>
      </c>
      <c r="Q20472" s="1" t="s">
        <v>68</v>
      </c>
      <c r="R20472" s="1" t="s">
        <v>29</v>
      </c>
      <c r="S20472">
        <v>96.18</v>
      </c>
      <c r="T20472">
        <v>0.1</v>
      </c>
      <c r="U20472">
        <v>19.55</v>
      </c>
      <c r="V20472">
        <v>2885.4</v>
      </c>
      <c r="W20472">
        <v>-16.6646</v>
      </c>
    </row>
    <row r="20473" spans="1:23" x14ac:dyDescent="0.25">
      <c r="A20473">
        <v>741260</v>
      </c>
      <c r="B20473" s="1" t="s">
        <v>690</v>
      </c>
      <c r="C20473">
        <v>87630</v>
      </c>
      <c r="D20473" s="2">
        <v>44774</v>
      </c>
      <c r="E20473" s="3">
        <v>0.58333333333333337</v>
      </c>
      <c r="F20473">
        <v>3</v>
      </c>
      <c r="G20473" s="1" t="s">
        <v>1084</v>
      </c>
      <c r="H20473" s="1" t="s">
        <v>1076</v>
      </c>
      <c r="I20473" s="1" t="s">
        <v>75</v>
      </c>
      <c r="J20473">
        <v>19</v>
      </c>
      <c r="K20473" s="1" t="s">
        <v>22</v>
      </c>
      <c r="L20473" s="1" t="s">
        <v>32</v>
      </c>
      <c r="M20473" s="1" t="s">
        <v>33</v>
      </c>
      <c r="N20473" s="1" t="s">
        <v>25</v>
      </c>
      <c r="O20473" s="1" t="s">
        <v>26</v>
      </c>
      <c r="P20473" s="1" t="s">
        <v>57</v>
      </c>
      <c r="Q20473" s="1" t="s">
        <v>35</v>
      </c>
      <c r="R20473" s="1" t="s">
        <v>29</v>
      </c>
      <c r="S20473">
        <v>5.98</v>
      </c>
      <c r="T20473">
        <v>0.08</v>
      </c>
      <c r="U20473">
        <v>20.71</v>
      </c>
      <c r="V20473">
        <v>113.62</v>
      </c>
      <c r="W20473">
        <v>-20.6191</v>
      </c>
    </row>
    <row r="20474" spans="1:23" x14ac:dyDescent="0.25">
      <c r="A20474">
        <v>213532</v>
      </c>
      <c r="B20474" s="1" t="s">
        <v>111</v>
      </c>
      <c r="C20474">
        <v>34959</v>
      </c>
      <c r="D20474" s="2">
        <v>44774</v>
      </c>
      <c r="E20474" s="3">
        <v>0.625</v>
      </c>
      <c r="F20474">
        <v>3</v>
      </c>
      <c r="G20474" s="1" t="s">
        <v>1084</v>
      </c>
      <c r="H20474" s="1" t="s">
        <v>1076</v>
      </c>
      <c r="I20474" s="1" t="s">
        <v>37</v>
      </c>
      <c r="J20474">
        <v>33</v>
      </c>
      <c r="K20474" s="1" t="s">
        <v>50</v>
      </c>
      <c r="L20474" s="1" t="s">
        <v>32</v>
      </c>
      <c r="M20474" s="1" t="s">
        <v>45</v>
      </c>
      <c r="N20474" s="1" t="s">
        <v>25</v>
      </c>
      <c r="O20474" s="1" t="s">
        <v>26</v>
      </c>
      <c r="P20474" s="1" t="s">
        <v>52</v>
      </c>
      <c r="Q20474" s="1" t="s">
        <v>35</v>
      </c>
      <c r="R20474" s="1" t="s">
        <v>29</v>
      </c>
      <c r="S20474">
        <v>68.2</v>
      </c>
      <c r="T20474">
        <v>0.02</v>
      </c>
      <c r="U20474">
        <v>28.45</v>
      </c>
      <c r="V20474">
        <v>2250.6</v>
      </c>
      <c r="W20474">
        <v>-27.9999</v>
      </c>
    </row>
    <row r="20475" spans="1:23" x14ac:dyDescent="0.25">
      <c r="A20475">
        <v>524452</v>
      </c>
      <c r="B20475" s="1" t="s">
        <v>874</v>
      </c>
      <c r="C20475">
        <v>16040</v>
      </c>
      <c r="D20475" s="2">
        <v>44774</v>
      </c>
      <c r="E20475" s="3">
        <v>0.66666666666666663</v>
      </c>
      <c r="F20475">
        <v>3</v>
      </c>
      <c r="G20475" s="1" t="s">
        <v>1084</v>
      </c>
      <c r="H20475" s="1" t="s">
        <v>1076</v>
      </c>
      <c r="I20475" s="1" t="s">
        <v>49</v>
      </c>
      <c r="J20475">
        <v>24</v>
      </c>
      <c r="K20475" s="1" t="s">
        <v>94</v>
      </c>
      <c r="L20475" s="1" t="s">
        <v>23</v>
      </c>
      <c r="M20475" s="1" t="s">
        <v>45</v>
      </c>
      <c r="N20475" s="1" t="s">
        <v>34</v>
      </c>
      <c r="O20475" s="1" t="s">
        <v>26</v>
      </c>
      <c r="P20475" s="1" t="s">
        <v>57</v>
      </c>
      <c r="Q20475" s="1" t="s">
        <v>68</v>
      </c>
      <c r="R20475" s="1" t="s">
        <v>29</v>
      </c>
      <c r="S20475">
        <v>96.29</v>
      </c>
      <c r="T20475">
        <v>0.11</v>
      </c>
      <c r="U20475">
        <v>24.05</v>
      </c>
      <c r="V20475">
        <v>2310.96</v>
      </c>
      <c r="W20475">
        <v>-21.507899999999999</v>
      </c>
    </row>
    <row r="20476" spans="1:23" x14ac:dyDescent="0.25">
      <c r="A20476">
        <v>300277</v>
      </c>
      <c r="B20476" s="1" t="s">
        <v>210</v>
      </c>
      <c r="C20476">
        <v>32526</v>
      </c>
      <c r="D20476" s="2">
        <v>44774</v>
      </c>
      <c r="E20476" s="3">
        <v>0.75</v>
      </c>
      <c r="F20476">
        <v>3</v>
      </c>
      <c r="G20476" s="1" t="s">
        <v>1084</v>
      </c>
      <c r="H20476" s="1" t="s">
        <v>1076</v>
      </c>
      <c r="I20476" s="1" t="s">
        <v>54</v>
      </c>
      <c r="J20476">
        <v>10</v>
      </c>
      <c r="K20476" s="1" t="s">
        <v>65</v>
      </c>
      <c r="L20476" s="1" t="s">
        <v>32</v>
      </c>
      <c r="M20476" s="1" t="s">
        <v>56</v>
      </c>
      <c r="N20476" s="1" t="s">
        <v>34</v>
      </c>
      <c r="O20476" s="1" t="s">
        <v>26</v>
      </c>
      <c r="P20476" s="1" t="s">
        <v>46</v>
      </c>
      <c r="Q20476" s="1" t="s">
        <v>68</v>
      </c>
      <c r="R20476" s="1" t="s">
        <v>47</v>
      </c>
      <c r="S20476">
        <v>72.69</v>
      </c>
      <c r="T20476">
        <v>0.47</v>
      </c>
      <c r="U20476">
        <v>10.39</v>
      </c>
      <c r="V20476">
        <v>726.9</v>
      </c>
      <c r="W20476">
        <v>-6.9736000000000002</v>
      </c>
    </row>
    <row r="20477" spans="1:23" x14ac:dyDescent="0.25">
      <c r="A20477">
        <v>544162</v>
      </c>
      <c r="B20477" s="1" t="s">
        <v>268</v>
      </c>
      <c r="C20477">
        <v>48828</v>
      </c>
      <c r="D20477" s="2">
        <v>44774</v>
      </c>
      <c r="E20477" s="3">
        <v>0.79166666666666663</v>
      </c>
      <c r="F20477">
        <v>3</v>
      </c>
      <c r="G20477" s="1" t="s">
        <v>1084</v>
      </c>
      <c r="H20477" s="1" t="s">
        <v>1076</v>
      </c>
      <c r="I20477" s="1" t="s">
        <v>37</v>
      </c>
      <c r="J20477">
        <v>46</v>
      </c>
      <c r="K20477" s="1" t="s">
        <v>50</v>
      </c>
      <c r="L20477" s="1" t="s">
        <v>51</v>
      </c>
      <c r="M20477" s="1" t="s">
        <v>70</v>
      </c>
      <c r="N20477" s="1" t="s">
        <v>34</v>
      </c>
      <c r="O20477" s="1" t="s">
        <v>26</v>
      </c>
      <c r="P20477" s="1" t="s">
        <v>46</v>
      </c>
      <c r="Q20477" s="1" t="s">
        <v>68</v>
      </c>
      <c r="R20477" s="1" t="s">
        <v>29</v>
      </c>
      <c r="S20477">
        <v>47.22</v>
      </c>
      <c r="T20477">
        <v>0.38</v>
      </c>
      <c r="U20477">
        <v>8.73</v>
      </c>
      <c r="V20477">
        <v>2172.12</v>
      </c>
      <c r="W20477">
        <v>-0.47589999999999999</v>
      </c>
    </row>
    <row r="20478" spans="1:23" x14ac:dyDescent="0.25">
      <c r="A20478">
        <v>344955</v>
      </c>
      <c r="B20478" s="1" t="s">
        <v>605</v>
      </c>
      <c r="C20478">
        <v>94971</v>
      </c>
      <c r="D20478" s="2">
        <v>44774</v>
      </c>
      <c r="E20478" s="3">
        <v>0.83333333333333337</v>
      </c>
      <c r="F20478">
        <v>3</v>
      </c>
      <c r="G20478" s="1" t="s">
        <v>1084</v>
      </c>
      <c r="H20478" s="1" t="s">
        <v>1076</v>
      </c>
      <c r="I20478" s="1" t="s">
        <v>75</v>
      </c>
      <c r="J20478">
        <v>47</v>
      </c>
      <c r="K20478" s="1" t="s">
        <v>94</v>
      </c>
      <c r="L20478" s="1" t="s">
        <v>51</v>
      </c>
      <c r="M20478" s="1" t="s">
        <v>24</v>
      </c>
      <c r="N20478" s="1" t="s">
        <v>34</v>
      </c>
      <c r="O20478" s="1" t="s">
        <v>26</v>
      </c>
      <c r="P20478" s="1" t="s">
        <v>27</v>
      </c>
      <c r="Q20478" s="1" t="s">
        <v>58</v>
      </c>
      <c r="R20478" s="1" t="s">
        <v>41</v>
      </c>
      <c r="S20478">
        <v>93.46</v>
      </c>
      <c r="T20478">
        <v>0.27</v>
      </c>
      <c r="U20478">
        <v>12.15</v>
      </c>
      <c r="V20478">
        <v>4392.62</v>
      </c>
      <c r="W20478">
        <v>-0.28989999999999999</v>
      </c>
    </row>
    <row r="20479" spans="1:23" x14ac:dyDescent="0.25">
      <c r="A20479">
        <v>417477</v>
      </c>
      <c r="B20479" s="1" t="s">
        <v>145</v>
      </c>
      <c r="C20479">
        <v>58784</v>
      </c>
      <c r="D20479" s="2">
        <v>44774</v>
      </c>
      <c r="E20479" s="3">
        <v>0.875</v>
      </c>
      <c r="F20479">
        <v>3</v>
      </c>
      <c r="G20479" s="1" t="s">
        <v>1084</v>
      </c>
      <c r="H20479" s="1" t="s">
        <v>1076</v>
      </c>
      <c r="I20479" s="1" t="s">
        <v>49</v>
      </c>
      <c r="J20479">
        <v>18</v>
      </c>
      <c r="K20479" s="1" t="s">
        <v>31</v>
      </c>
      <c r="L20479" s="1" t="s">
        <v>51</v>
      </c>
      <c r="M20479" s="1" t="s">
        <v>70</v>
      </c>
      <c r="N20479" s="1" t="s">
        <v>25</v>
      </c>
      <c r="O20479" s="1" t="s">
        <v>39</v>
      </c>
      <c r="P20479" s="1" t="s">
        <v>57</v>
      </c>
      <c r="Q20479" s="1" t="s">
        <v>68</v>
      </c>
      <c r="R20479" s="1" t="s">
        <v>41</v>
      </c>
      <c r="S20479">
        <v>42.61</v>
      </c>
      <c r="T20479">
        <v>0.12</v>
      </c>
      <c r="U20479">
        <v>18.920000000000002</v>
      </c>
      <c r="V20479">
        <v>766.98</v>
      </c>
      <c r="W20479">
        <v>-17.999600000000001</v>
      </c>
    </row>
    <row r="20480" spans="1:23" x14ac:dyDescent="0.25">
      <c r="A20480">
        <v>782637</v>
      </c>
      <c r="B20480" s="1" t="s">
        <v>561</v>
      </c>
      <c r="C20480">
        <v>66553</v>
      </c>
      <c r="D20480" s="2">
        <v>44774</v>
      </c>
      <c r="E20480" s="3">
        <v>0.91666666666666663</v>
      </c>
      <c r="F20480">
        <v>3</v>
      </c>
      <c r="G20480" s="1" t="s">
        <v>1084</v>
      </c>
      <c r="H20480" s="1" t="s">
        <v>1076</v>
      </c>
      <c r="I20480" s="1" t="s">
        <v>75</v>
      </c>
      <c r="J20480">
        <v>7</v>
      </c>
      <c r="K20480" s="1" t="s">
        <v>50</v>
      </c>
      <c r="L20480" s="1" t="s">
        <v>23</v>
      </c>
      <c r="M20480" s="1" t="s">
        <v>33</v>
      </c>
      <c r="N20480" s="1" t="s">
        <v>34</v>
      </c>
      <c r="O20480" s="1" t="s">
        <v>26</v>
      </c>
      <c r="P20480" s="1" t="s">
        <v>46</v>
      </c>
      <c r="Q20480" s="1" t="s">
        <v>58</v>
      </c>
      <c r="R20480" s="1" t="s">
        <v>29</v>
      </c>
      <c r="S20480">
        <v>16.61</v>
      </c>
      <c r="T20480">
        <v>0.32</v>
      </c>
      <c r="U20480">
        <v>27.12</v>
      </c>
      <c r="V20480">
        <v>116.27</v>
      </c>
      <c r="W20480">
        <v>-26.747900000000001</v>
      </c>
    </row>
    <row r="20481" spans="1:23" x14ac:dyDescent="0.25">
      <c r="A20481">
        <v>757293</v>
      </c>
      <c r="B20481" s="1" t="s">
        <v>985</v>
      </c>
      <c r="C20481">
        <v>89633</v>
      </c>
      <c r="D20481" s="2">
        <v>44775</v>
      </c>
      <c r="E20481" s="3">
        <v>0</v>
      </c>
      <c r="F20481">
        <v>3</v>
      </c>
      <c r="G20481" s="1" t="s">
        <v>1084</v>
      </c>
      <c r="H20481" s="1" t="s">
        <v>1077</v>
      </c>
      <c r="I20481" s="1" t="s">
        <v>60</v>
      </c>
      <c r="J20481">
        <v>28</v>
      </c>
      <c r="K20481" s="1" t="s">
        <v>22</v>
      </c>
      <c r="L20481" s="1" t="s">
        <v>32</v>
      </c>
      <c r="M20481" s="1" t="s">
        <v>24</v>
      </c>
      <c r="N20481" s="1" t="s">
        <v>34</v>
      </c>
      <c r="O20481" s="1" t="s">
        <v>39</v>
      </c>
      <c r="P20481" s="1" t="s">
        <v>57</v>
      </c>
      <c r="Q20481" s="1" t="s">
        <v>28</v>
      </c>
      <c r="R20481" s="1" t="s">
        <v>41</v>
      </c>
      <c r="S20481">
        <v>92.18</v>
      </c>
      <c r="T20481">
        <v>0.37</v>
      </c>
      <c r="U20481">
        <v>26.96</v>
      </c>
      <c r="V20481">
        <v>2581.04</v>
      </c>
      <c r="W20481">
        <v>-17.4102</v>
      </c>
    </row>
    <row r="20482" spans="1:23" x14ac:dyDescent="0.25">
      <c r="A20482">
        <v>788874</v>
      </c>
      <c r="B20482" s="1" t="s">
        <v>539</v>
      </c>
      <c r="C20482">
        <v>74602</v>
      </c>
      <c r="D20482" s="2">
        <v>44775</v>
      </c>
      <c r="E20482" s="3">
        <v>4.1666666666666664E-2</v>
      </c>
      <c r="F20482">
        <v>3</v>
      </c>
      <c r="G20482" s="1" t="s">
        <v>1084</v>
      </c>
      <c r="H20482" s="1" t="s">
        <v>1077</v>
      </c>
      <c r="I20482" s="1" t="s">
        <v>78</v>
      </c>
      <c r="J20482">
        <v>39</v>
      </c>
      <c r="K20482" s="1" t="s">
        <v>88</v>
      </c>
      <c r="L20482" s="1" t="s">
        <v>32</v>
      </c>
      <c r="M20482" s="1" t="s">
        <v>45</v>
      </c>
      <c r="N20482" s="1" t="s">
        <v>25</v>
      </c>
      <c r="O20482" s="1" t="s">
        <v>26</v>
      </c>
      <c r="P20482" s="1" t="s">
        <v>57</v>
      </c>
      <c r="Q20482" s="1" t="s">
        <v>28</v>
      </c>
      <c r="R20482" s="1" t="s">
        <v>29</v>
      </c>
      <c r="S20482">
        <v>59.32</v>
      </c>
      <c r="T20482">
        <v>0.02</v>
      </c>
      <c r="U20482">
        <v>24.09</v>
      </c>
      <c r="V20482">
        <v>2313.48</v>
      </c>
      <c r="W20482">
        <v>-23.627300000000002</v>
      </c>
    </row>
    <row r="20483" spans="1:23" x14ac:dyDescent="0.25">
      <c r="A20483">
        <v>353130</v>
      </c>
      <c r="B20483" s="1" t="s">
        <v>690</v>
      </c>
      <c r="C20483">
        <v>20333</v>
      </c>
      <c r="D20483" s="2">
        <v>44775</v>
      </c>
      <c r="E20483" s="3">
        <v>8.3333333333333329E-2</v>
      </c>
      <c r="F20483">
        <v>3</v>
      </c>
      <c r="G20483" s="1" t="s">
        <v>1084</v>
      </c>
      <c r="H20483" s="1" t="s">
        <v>1077</v>
      </c>
      <c r="I20483" s="1" t="s">
        <v>21</v>
      </c>
      <c r="J20483">
        <v>34</v>
      </c>
      <c r="K20483" s="1" t="s">
        <v>88</v>
      </c>
      <c r="L20483" s="1" t="s">
        <v>51</v>
      </c>
      <c r="M20483" s="1" t="s">
        <v>24</v>
      </c>
      <c r="N20483" s="1" t="s">
        <v>34</v>
      </c>
      <c r="O20483" s="1" t="s">
        <v>26</v>
      </c>
      <c r="P20483" s="1" t="s">
        <v>46</v>
      </c>
      <c r="Q20483" s="1" t="s">
        <v>35</v>
      </c>
      <c r="R20483" s="1" t="s">
        <v>47</v>
      </c>
      <c r="S20483">
        <v>28.1</v>
      </c>
      <c r="T20483">
        <v>0.27</v>
      </c>
      <c r="U20483">
        <v>5.9</v>
      </c>
      <c r="V20483">
        <v>955.4</v>
      </c>
      <c r="W20483">
        <v>-3.3203999999999998</v>
      </c>
    </row>
    <row r="20484" spans="1:23" x14ac:dyDescent="0.25">
      <c r="A20484">
        <v>338408</v>
      </c>
      <c r="B20484" s="1" t="s">
        <v>845</v>
      </c>
      <c r="C20484">
        <v>28633</v>
      </c>
      <c r="D20484" s="2">
        <v>44775</v>
      </c>
      <c r="E20484" s="3">
        <v>0.125</v>
      </c>
      <c r="F20484">
        <v>3</v>
      </c>
      <c r="G20484" s="1" t="s">
        <v>1084</v>
      </c>
      <c r="H20484" s="1" t="s">
        <v>1077</v>
      </c>
      <c r="I20484" s="1" t="s">
        <v>72</v>
      </c>
      <c r="J20484">
        <v>42</v>
      </c>
      <c r="K20484" s="1" t="s">
        <v>94</v>
      </c>
      <c r="L20484" s="1" t="s">
        <v>51</v>
      </c>
      <c r="M20484" s="1" t="s">
        <v>33</v>
      </c>
      <c r="N20484" s="1" t="s">
        <v>25</v>
      </c>
      <c r="O20484" s="1" t="s">
        <v>26</v>
      </c>
      <c r="P20484" s="1" t="s">
        <v>46</v>
      </c>
      <c r="Q20484" s="1" t="s">
        <v>68</v>
      </c>
      <c r="R20484" s="1" t="s">
        <v>47</v>
      </c>
      <c r="S20484">
        <v>46.74</v>
      </c>
      <c r="T20484">
        <v>0.32</v>
      </c>
      <c r="U20484">
        <v>17.84</v>
      </c>
      <c r="V20484">
        <v>1963.08</v>
      </c>
      <c r="W20484">
        <v>-11.5581</v>
      </c>
    </row>
    <row r="20485" spans="1:23" x14ac:dyDescent="0.25">
      <c r="A20485">
        <v>714181</v>
      </c>
      <c r="B20485" s="1" t="s">
        <v>628</v>
      </c>
      <c r="C20485">
        <v>10399</v>
      </c>
      <c r="D20485" s="2">
        <v>44775</v>
      </c>
      <c r="E20485" s="3">
        <v>0.16666666666666666</v>
      </c>
      <c r="F20485">
        <v>3</v>
      </c>
      <c r="G20485" s="1" t="s">
        <v>1084</v>
      </c>
      <c r="H20485" s="1" t="s">
        <v>1077</v>
      </c>
      <c r="I20485" s="1" t="s">
        <v>82</v>
      </c>
      <c r="J20485">
        <v>34</v>
      </c>
      <c r="K20485" s="1" t="s">
        <v>76</v>
      </c>
      <c r="L20485" s="1" t="s">
        <v>32</v>
      </c>
      <c r="M20485" s="1" t="s">
        <v>33</v>
      </c>
      <c r="N20485" s="1" t="s">
        <v>25</v>
      </c>
      <c r="O20485" s="1" t="s">
        <v>26</v>
      </c>
      <c r="P20485" s="1" t="s">
        <v>57</v>
      </c>
      <c r="Q20485" s="1" t="s">
        <v>35</v>
      </c>
      <c r="R20485" s="1" t="s">
        <v>47</v>
      </c>
      <c r="S20485">
        <v>56.01</v>
      </c>
      <c r="T20485">
        <v>0.28999999999999998</v>
      </c>
      <c r="U20485">
        <v>24.53</v>
      </c>
      <c r="V20485">
        <v>1904.34</v>
      </c>
      <c r="W20485">
        <v>-19.007400000000001</v>
      </c>
    </row>
    <row r="20486" spans="1:23" x14ac:dyDescent="0.25">
      <c r="A20486">
        <v>847967</v>
      </c>
      <c r="B20486" s="1" t="s">
        <v>657</v>
      </c>
      <c r="C20486">
        <v>99631</v>
      </c>
      <c r="D20486" s="2">
        <v>44775</v>
      </c>
      <c r="E20486" s="3">
        <v>0.20833333333333334</v>
      </c>
      <c r="F20486">
        <v>3</v>
      </c>
      <c r="G20486" s="1" t="s">
        <v>1084</v>
      </c>
      <c r="H20486" s="1" t="s">
        <v>1077</v>
      </c>
      <c r="I20486" s="1" t="s">
        <v>49</v>
      </c>
      <c r="J20486">
        <v>27</v>
      </c>
      <c r="K20486" s="1" t="s">
        <v>65</v>
      </c>
      <c r="L20486" s="1" t="s">
        <v>51</v>
      </c>
      <c r="M20486" s="1" t="s">
        <v>56</v>
      </c>
      <c r="N20486" s="1" t="s">
        <v>25</v>
      </c>
      <c r="O20486" s="1" t="s">
        <v>39</v>
      </c>
      <c r="P20486" s="1" t="s">
        <v>27</v>
      </c>
      <c r="Q20486" s="1" t="s">
        <v>68</v>
      </c>
      <c r="R20486" s="1" t="s">
        <v>41</v>
      </c>
      <c r="S20486">
        <v>4.4800000000000004</v>
      </c>
      <c r="T20486">
        <v>0.25</v>
      </c>
      <c r="U20486">
        <v>19.09</v>
      </c>
      <c r="V20486">
        <v>120.96</v>
      </c>
      <c r="W20486">
        <v>-18.787600000000001</v>
      </c>
    </row>
    <row r="20487" spans="1:23" x14ac:dyDescent="0.25">
      <c r="A20487">
        <v>949390</v>
      </c>
      <c r="B20487" s="1" t="s">
        <v>504</v>
      </c>
      <c r="C20487">
        <v>24412</v>
      </c>
      <c r="D20487" s="2">
        <v>44775</v>
      </c>
      <c r="E20487" s="3">
        <v>0.25</v>
      </c>
      <c r="F20487">
        <v>3</v>
      </c>
      <c r="G20487" s="1" t="s">
        <v>1084</v>
      </c>
      <c r="H20487" s="1" t="s">
        <v>1077</v>
      </c>
      <c r="I20487" s="1" t="s">
        <v>49</v>
      </c>
      <c r="J20487">
        <v>42</v>
      </c>
      <c r="K20487" s="1" t="s">
        <v>94</v>
      </c>
      <c r="L20487" s="1" t="s">
        <v>23</v>
      </c>
      <c r="M20487" s="1" t="s">
        <v>56</v>
      </c>
      <c r="N20487" s="1" t="s">
        <v>34</v>
      </c>
      <c r="O20487" s="1" t="s">
        <v>26</v>
      </c>
      <c r="P20487" s="1" t="s">
        <v>57</v>
      </c>
      <c r="Q20487" s="1" t="s">
        <v>58</v>
      </c>
      <c r="R20487" s="1" t="s">
        <v>29</v>
      </c>
      <c r="S20487">
        <v>74.92</v>
      </c>
      <c r="T20487">
        <v>0.08</v>
      </c>
      <c r="U20487">
        <v>25.09</v>
      </c>
      <c r="V20487">
        <v>3146.64</v>
      </c>
      <c r="W20487">
        <v>-22.572700000000001</v>
      </c>
    </row>
    <row r="20488" spans="1:23" x14ac:dyDescent="0.25">
      <c r="A20488">
        <v>130844</v>
      </c>
      <c r="B20488" s="1" t="s">
        <v>560</v>
      </c>
      <c r="C20488">
        <v>16519</v>
      </c>
      <c r="D20488" s="2">
        <v>44775</v>
      </c>
      <c r="E20488" s="3">
        <v>0.29166666666666669</v>
      </c>
      <c r="F20488">
        <v>3</v>
      </c>
      <c r="G20488" s="1" t="s">
        <v>1084</v>
      </c>
      <c r="H20488" s="1" t="s">
        <v>1077</v>
      </c>
      <c r="I20488" s="1" t="s">
        <v>49</v>
      </c>
      <c r="J20488">
        <v>49</v>
      </c>
      <c r="K20488" s="1" t="s">
        <v>50</v>
      </c>
      <c r="L20488" s="1" t="s">
        <v>32</v>
      </c>
      <c r="M20488" s="1" t="s">
        <v>24</v>
      </c>
      <c r="N20488" s="1" t="s">
        <v>34</v>
      </c>
      <c r="O20488" s="1" t="s">
        <v>26</v>
      </c>
      <c r="P20488" s="1" t="s">
        <v>52</v>
      </c>
      <c r="Q20488" s="1" t="s">
        <v>68</v>
      </c>
      <c r="R20488" s="1" t="s">
        <v>29</v>
      </c>
      <c r="S20488">
        <v>12.14</v>
      </c>
      <c r="T20488">
        <v>0.5</v>
      </c>
      <c r="U20488">
        <v>21.46</v>
      </c>
      <c r="V20488">
        <v>594.86</v>
      </c>
      <c r="W20488">
        <v>-18.485700000000001</v>
      </c>
    </row>
    <row r="20489" spans="1:23" x14ac:dyDescent="0.25">
      <c r="A20489">
        <v>476645</v>
      </c>
      <c r="B20489" s="1" t="s">
        <v>402</v>
      </c>
      <c r="C20489">
        <v>42845</v>
      </c>
      <c r="D20489" s="2">
        <v>44775</v>
      </c>
      <c r="E20489" s="3">
        <v>0.33333333333333331</v>
      </c>
      <c r="F20489">
        <v>3</v>
      </c>
      <c r="G20489" s="1" t="s">
        <v>1084</v>
      </c>
      <c r="H20489" s="1" t="s">
        <v>1077</v>
      </c>
      <c r="I20489" s="1" t="s">
        <v>54</v>
      </c>
      <c r="J20489">
        <v>3</v>
      </c>
      <c r="K20489" s="1" t="s">
        <v>67</v>
      </c>
      <c r="L20489" s="1" t="s">
        <v>51</v>
      </c>
      <c r="M20489" s="1" t="s">
        <v>45</v>
      </c>
      <c r="N20489" s="1" t="s">
        <v>25</v>
      </c>
      <c r="O20489" s="1" t="s">
        <v>26</v>
      </c>
      <c r="P20489" s="1" t="s">
        <v>57</v>
      </c>
      <c r="Q20489" s="1" t="s">
        <v>35</v>
      </c>
      <c r="R20489" s="1" t="s">
        <v>41</v>
      </c>
      <c r="S20489">
        <v>94.22</v>
      </c>
      <c r="T20489">
        <v>0.39</v>
      </c>
      <c r="U20489">
        <v>11.51</v>
      </c>
      <c r="V20489">
        <v>282.66000000000003</v>
      </c>
      <c r="W20489">
        <v>-10.4076</v>
      </c>
    </row>
    <row r="20490" spans="1:23" x14ac:dyDescent="0.25">
      <c r="A20490">
        <v>977632</v>
      </c>
      <c r="B20490" s="1" t="s">
        <v>309</v>
      </c>
      <c r="C20490">
        <v>99743</v>
      </c>
      <c r="D20490" s="2">
        <v>44775</v>
      </c>
      <c r="E20490" s="3">
        <v>0.375</v>
      </c>
      <c r="F20490">
        <v>3</v>
      </c>
      <c r="G20490" s="1" t="s">
        <v>1084</v>
      </c>
      <c r="H20490" s="1" t="s">
        <v>1077</v>
      </c>
      <c r="I20490" s="1" t="s">
        <v>21</v>
      </c>
      <c r="J20490">
        <v>7</v>
      </c>
      <c r="K20490" s="1" t="s">
        <v>22</v>
      </c>
      <c r="L20490" s="1" t="s">
        <v>51</v>
      </c>
      <c r="M20490" s="1" t="s">
        <v>45</v>
      </c>
      <c r="N20490" s="1" t="s">
        <v>34</v>
      </c>
      <c r="O20490" s="1" t="s">
        <v>26</v>
      </c>
      <c r="P20490" s="1" t="s">
        <v>27</v>
      </c>
      <c r="Q20490" s="1" t="s">
        <v>28</v>
      </c>
      <c r="R20490" s="1" t="s">
        <v>47</v>
      </c>
      <c r="S20490">
        <v>55.35</v>
      </c>
      <c r="T20490">
        <v>0.41</v>
      </c>
      <c r="U20490">
        <v>14.83</v>
      </c>
      <c r="V20490">
        <v>387.45</v>
      </c>
      <c r="W20490">
        <v>-13.2415</v>
      </c>
    </row>
    <row r="20491" spans="1:23" x14ac:dyDescent="0.25">
      <c r="A20491">
        <v>625080</v>
      </c>
      <c r="B20491" s="1" t="s">
        <v>645</v>
      </c>
      <c r="C20491">
        <v>55806</v>
      </c>
      <c r="D20491" s="2">
        <v>44775</v>
      </c>
      <c r="E20491" s="3">
        <v>0.41666666666666669</v>
      </c>
      <c r="F20491">
        <v>3</v>
      </c>
      <c r="G20491" s="1" t="s">
        <v>1084</v>
      </c>
      <c r="H20491" s="1" t="s">
        <v>1077</v>
      </c>
      <c r="I20491" s="1" t="s">
        <v>54</v>
      </c>
      <c r="J20491">
        <v>15</v>
      </c>
      <c r="K20491" s="1" t="s">
        <v>88</v>
      </c>
      <c r="L20491" s="1" t="s">
        <v>23</v>
      </c>
      <c r="M20491" s="1" t="s">
        <v>45</v>
      </c>
      <c r="N20491" s="1" t="s">
        <v>34</v>
      </c>
      <c r="O20491" s="1" t="s">
        <v>39</v>
      </c>
      <c r="P20491" s="1" t="s">
        <v>52</v>
      </c>
      <c r="Q20491" s="1" t="s">
        <v>28</v>
      </c>
      <c r="R20491" s="1" t="s">
        <v>41</v>
      </c>
      <c r="S20491">
        <v>5.6</v>
      </c>
      <c r="T20491">
        <v>0.17</v>
      </c>
      <c r="U20491">
        <v>13.03</v>
      </c>
      <c r="V20491">
        <v>84</v>
      </c>
      <c r="W20491">
        <v>-12.8872</v>
      </c>
    </row>
    <row r="20492" spans="1:23" x14ac:dyDescent="0.25">
      <c r="A20492">
        <v>532911</v>
      </c>
      <c r="B20492" s="1" t="s">
        <v>827</v>
      </c>
      <c r="C20492">
        <v>56270</v>
      </c>
      <c r="D20492" s="2">
        <v>44775</v>
      </c>
      <c r="E20492" s="3">
        <v>0.45833333333333331</v>
      </c>
      <c r="F20492">
        <v>3</v>
      </c>
      <c r="G20492" s="1" t="s">
        <v>1084</v>
      </c>
      <c r="H20492" s="1" t="s">
        <v>1077</v>
      </c>
      <c r="I20492" s="1" t="s">
        <v>82</v>
      </c>
      <c r="J20492">
        <v>39</v>
      </c>
      <c r="K20492" s="1" t="s">
        <v>22</v>
      </c>
      <c r="L20492" s="1" t="s">
        <v>32</v>
      </c>
      <c r="M20492" s="1" t="s">
        <v>45</v>
      </c>
      <c r="N20492" s="1" t="s">
        <v>34</v>
      </c>
      <c r="O20492" s="1" t="s">
        <v>26</v>
      </c>
      <c r="P20492" s="1" t="s">
        <v>46</v>
      </c>
      <c r="Q20492" s="1" t="s">
        <v>68</v>
      </c>
      <c r="R20492" s="1" t="s">
        <v>41</v>
      </c>
      <c r="S20492">
        <v>59.48</v>
      </c>
      <c r="T20492">
        <v>0.4</v>
      </c>
      <c r="U20492">
        <v>28.58</v>
      </c>
      <c r="V20492">
        <v>2319.7199999999998</v>
      </c>
      <c r="W20492">
        <v>-19.301100000000002</v>
      </c>
    </row>
    <row r="20493" spans="1:23" x14ac:dyDescent="0.25">
      <c r="A20493">
        <v>707475</v>
      </c>
      <c r="B20493" s="1" t="s">
        <v>686</v>
      </c>
      <c r="C20493">
        <v>99874</v>
      </c>
      <c r="D20493" s="2">
        <v>44775</v>
      </c>
      <c r="E20493" s="3">
        <v>0.5</v>
      </c>
      <c r="F20493">
        <v>3</v>
      </c>
      <c r="G20493" s="1" t="s">
        <v>1084</v>
      </c>
      <c r="H20493" s="1" t="s">
        <v>1077</v>
      </c>
      <c r="I20493" s="1" t="s">
        <v>43</v>
      </c>
      <c r="J20493">
        <v>35</v>
      </c>
      <c r="K20493" s="1" t="s">
        <v>31</v>
      </c>
      <c r="L20493" s="1" t="s">
        <v>51</v>
      </c>
      <c r="M20493" s="1" t="s">
        <v>24</v>
      </c>
      <c r="N20493" s="1" t="s">
        <v>25</v>
      </c>
      <c r="O20493" s="1" t="s">
        <v>26</v>
      </c>
      <c r="P20493" s="1" t="s">
        <v>57</v>
      </c>
      <c r="Q20493" s="1" t="s">
        <v>35</v>
      </c>
      <c r="R20493" s="1" t="s">
        <v>29</v>
      </c>
      <c r="S20493">
        <v>32</v>
      </c>
      <c r="T20493">
        <v>0.13</v>
      </c>
      <c r="U20493">
        <v>6.92</v>
      </c>
      <c r="V20493">
        <v>1120</v>
      </c>
      <c r="W20493">
        <v>-5.4640000000000004</v>
      </c>
    </row>
    <row r="20494" spans="1:23" x14ac:dyDescent="0.25">
      <c r="A20494">
        <v>142510</v>
      </c>
      <c r="B20494" s="1" t="s">
        <v>785</v>
      </c>
      <c r="C20494">
        <v>28003</v>
      </c>
      <c r="D20494" s="2">
        <v>44775</v>
      </c>
      <c r="E20494" s="3">
        <v>0.54166666666666663</v>
      </c>
      <c r="F20494">
        <v>3</v>
      </c>
      <c r="G20494" s="1" t="s">
        <v>1084</v>
      </c>
      <c r="H20494" s="1" t="s">
        <v>1077</v>
      </c>
      <c r="I20494" s="1" t="s">
        <v>60</v>
      </c>
      <c r="J20494">
        <v>1</v>
      </c>
      <c r="K20494" s="1" t="s">
        <v>44</v>
      </c>
      <c r="L20494" s="1" t="s">
        <v>32</v>
      </c>
      <c r="M20494" s="1" t="s">
        <v>45</v>
      </c>
      <c r="N20494" s="1" t="s">
        <v>25</v>
      </c>
      <c r="O20494" s="1" t="s">
        <v>26</v>
      </c>
      <c r="P20494" s="1" t="s">
        <v>27</v>
      </c>
      <c r="Q20494" s="1" t="s">
        <v>58</v>
      </c>
      <c r="R20494" s="1" t="s">
        <v>29</v>
      </c>
      <c r="S20494">
        <v>92.8</v>
      </c>
      <c r="T20494">
        <v>0.18</v>
      </c>
      <c r="U20494">
        <v>8.09</v>
      </c>
      <c r="V20494">
        <v>92.8</v>
      </c>
      <c r="W20494">
        <v>-7.923</v>
      </c>
    </row>
    <row r="20495" spans="1:23" x14ac:dyDescent="0.25">
      <c r="A20495">
        <v>532353</v>
      </c>
      <c r="B20495" s="1" t="s">
        <v>463</v>
      </c>
      <c r="C20495">
        <v>17041</v>
      </c>
      <c r="D20495" s="2">
        <v>44775</v>
      </c>
      <c r="E20495" s="3">
        <v>0.58333333333333337</v>
      </c>
      <c r="F20495">
        <v>3</v>
      </c>
      <c r="G20495" s="1" t="s">
        <v>1084</v>
      </c>
      <c r="H20495" s="1" t="s">
        <v>1077</v>
      </c>
      <c r="I20495" s="1" t="s">
        <v>63</v>
      </c>
      <c r="J20495">
        <v>14</v>
      </c>
      <c r="K20495" s="1" t="s">
        <v>88</v>
      </c>
      <c r="L20495" s="1" t="s">
        <v>51</v>
      </c>
      <c r="M20495" s="1" t="s">
        <v>56</v>
      </c>
      <c r="N20495" s="1" t="s">
        <v>34</v>
      </c>
      <c r="O20495" s="1" t="s">
        <v>26</v>
      </c>
      <c r="P20495" s="1" t="s">
        <v>27</v>
      </c>
      <c r="Q20495" s="1" t="s">
        <v>28</v>
      </c>
      <c r="R20495" s="1" t="s">
        <v>47</v>
      </c>
      <c r="S20495">
        <v>41.45</v>
      </c>
      <c r="T20495">
        <v>0.4</v>
      </c>
      <c r="U20495">
        <v>8.66</v>
      </c>
      <c r="V20495">
        <v>580.29999999999995</v>
      </c>
      <c r="W20495">
        <v>-6.3388</v>
      </c>
    </row>
    <row r="20496" spans="1:23" x14ac:dyDescent="0.25">
      <c r="A20496">
        <v>213104</v>
      </c>
      <c r="B20496" s="1" t="s">
        <v>710</v>
      </c>
      <c r="C20496">
        <v>79926</v>
      </c>
      <c r="D20496" s="2">
        <v>44775</v>
      </c>
      <c r="E20496" s="3">
        <v>0.625</v>
      </c>
      <c r="F20496">
        <v>3</v>
      </c>
      <c r="G20496" s="1" t="s">
        <v>1084</v>
      </c>
      <c r="H20496" s="1" t="s">
        <v>1077</v>
      </c>
      <c r="I20496" s="1" t="s">
        <v>78</v>
      </c>
      <c r="J20496">
        <v>41</v>
      </c>
      <c r="K20496" s="1" t="s">
        <v>65</v>
      </c>
      <c r="L20496" s="1" t="s">
        <v>23</v>
      </c>
      <c r="M20496" s="1" t="s">
        <v>70</v>
      </c>
      <c r="N20496" s="1" t="s">
        <v>34</v>
      </c>
      <c r="O20496" s="1" t="s">
        <v>26</v>
      </c>
      <c r="P20496" s="1" t="s">
        <v>27</v>
      </c>
      <c r="Q20496" s="1" t="s">
        <v>35</v>
      </c>
      <c r="R20496" s="1" t="s">
        <v>41</v>
      </c>
      <c r="S20496">
        <v>38.03</v>
      </c>
      <c r="T20496">
        <v>0.37</v>
      </c>
      <c r="U20496">
        <v>19.21</v>
      </c>
      <c r="V20496">
        <v>1559.23</v>
      </c>
      <c r="W20496">
        <v>-13.440799999999999</v>
      </c>
    </row>
    <row r="20497" spans="1:23" x14ac:dyDescent="0.25">
      <c r="A20497">
        <v>828770</v>
      </c>
      <c r="B20497" s="1" t="s">
        <v>467</v>
      </c>
      <c r="C20497">
        <v>81812</v>
      </c>
      <c r="D20497" s="2">
        <v>44775</v>
      </c>
      <c r="E20497" s="3">
        <v>0.66666666666666663</v>
      </c>
      <c r="F20497">
        <v>3</v>
      </c>
      <c r="G20497" s="1" t="s">
        <v>1084</v>
      </c>
      <c r="H20497" s="1" t="s">
        <v>1077</v>
      </c>
      <c r="I20497" s="1" t="s">
        <v>21</v>
      </c>
      <c r="J20497">
        <v>26</v>
      </c>
      <c r="K20497" s="1" t="s">
        <v>55</v>
      </c>
      <c r="L20497" s="1" t="s">
        <v>23</v>
      </c>
      <c r="M20497" s="1" t="s">
        <v>70</v>
      </c>
      <c r="N20497" s="1" t="s">
        <v>34</v>
      </c>
      <c r="O20497" s="1" t="s">
        <v>26</v>
      </c>
      <c r="P20497" s="1" t="s">
        <v>57</v>
      </c>
      <c r="Q20497" s="1" t="s">
        <v>35</v>
      </c>
      <c r="R20497" s="1" t="s">
        <v>47</v>
      </c>
      <c r="S20497">
        <v>90.59</v>
      </c>
      <c r="T20497">
        <v>0.28000000000000003</v>
      </c>
      <c r="U20497">
        <v>14.79</v>
      </c>
      <c r="V20497">
        <v>2355.34</v>
      </c>
      <c r="W20497">
        <v>-8.1950000000000003</v>
      </c>
    </row>
    <row r="20498" spans="1:23" x14ac:dyDescent="0.25">
      <c r="A20498">
        <v>575428</v>
      </c>
      <c r="B20498" s="1" t="s">
        <v>191</v>
      </c>
      <c r="C20498">
        <v>24845</v>
      </c>
      <c r="D20498" s="2">
        <v>44775</v>
      </c>
      <c r="E20498" s="3">
        <v>0.70833333333333337</v>
      </c>
      <c r="F20498">
        <v>3</v>
      </c>
      <c r="G20498" s="1" t="s">
        <v>1084</v>
      </c>
      <c r="H20498" s="1" t="s">
        <v>1077</v>
      </c>
      <c r="I20498" s="1" t="s">
        <v>60</v>
      </c>
      <c r="J20498">
        <v>22</v>
      </c>
      <c r="K20498" s="1" t="s">
        <v>31</v>
      </c>
      <c r="L20498" s="1" t="s">
        <v>23</v>
      </c>
      <c r="M20498" s="1" t="s">
        <v>45</v>
      </c>
      <c r="N20498" s="1" t="s">
        <v>34</v>
      </c>
      <c r="O20498" s="1" t="s">
        <v>26</v>
      </c>
      <c r="P20498" s="1" t="s">
        <v>46</v>
      </c>
      <c r="Q20498" s="1" t="s">
        <v>28</v>
      </c>
      <c r="R20498" s="1" t="s">
        <v>29</v>
      </c>
      <c r="S20498">
        <v>47.31</v>
      </c>
      <c r="T20498">
        <v>0.1</v>
      </c>
      <c r="U20498">
        <v>21.05</v>
      </c>
      <c r="V20498">
        <v>1040.82</v>
      </c>
      <c r="W20498">
        <v>-20.0092</v>
      </c>
    </row>
    <row r="20499" spans="1:23" x14ac:dyDescent="0.25">
      <c r="A20499">
        <v>926064</v>
      </c>
      <c r="B20499" s="1" t="s">
        <v>104</v>
      </c>
      <c r="C20499">
        <v>68488</v>
      </c>
      <c r="D20499" s="2">
        <v>44775</v>
      </c>
      <c r="E20499" s="3">
        <v>0.75</v>
      </c>
      <c r="F20499">
        <v>3</v>
      </c>
      <c r="G20499" s="1" t="s">
        <v>1084</v>
      </c>
      <c r="H20499" s="1" t="s">
        <v>1077</v>
      </c>
      <c r="I20499" s="1" t="s">
        <v>72</v>
      </c>
      <c r="J20499">
        <v>20</v>
      </c>
      <c r="K20499" s="1" t="s">
        <v>22</v>
      </c>
      <c r="L20499" s="1" t="s">
        <v>32</v>
      </c>
      <c r="M20499" s="1" t="s">
        <v>70</v>
      </c>
      <c r="N20499" s="1" t="s">
        <v>25</v>
      </c>
      <c r="O20499" s="1" t="s">
        <v>26</v>
      </c>
      <c r="P20499" s="1" t="s">
        <v>46</v>
      </c>
      <c r="Q20499" s="1" t="s">
        <v>68</v>
      </c>
      <c r="R20499" s="1" t="s">
        <v>41</v>
      </c>
      <c r="S20499">
        <v>77.42</v>
      </c>
      <c r="T20499">
        <v>0.1</v>
      </c>
      <c r="U20499">
        <v>12.46</v>
      </c>
      <c r="V20499">
        <v>1548.4</v>
      </c>
      <c r="W20499">
        <v>-10.9116</v>
      </c>
    </row>
    <row r="20500" spans="1:23" x14ac:dyDescent="0.25">
      <c r="A20500">
        <v>792150</v>
      </c>
      <c r="B20500" s="1" t="s">
        <v>479</v>
      </c>
      <c r="C20500">
        <v>98877</v>
      </c>
      <c r="D20500" s="2">
        <v>44775</v>
      </c>
      <c r="E20500" s="3">
        <v>0.79166666666666663</v>
      </c>
      <c r="F20500">
        <v>3</v>
      </c>
      <c r="G20500" s="1" t="s">
        <v>1084</v>
      </c>
      <c r="H20500" s="1" t="s">
        <v>1077</v>
      </c>
      <c r="I20500" s="1" t="s">
        <v>21</v>
      </c>
      <c r="J20500">
        <v>36</v>
      </c>
      <c r="K20500" s="1" t="s">
        <v>76</v>
      </c>
      <c r="L20500" s="1" t="s">
        <v>51</v>
      </c>
      <c r="M20500" s="1" t="s">
        <v>56</v>
      </c>
      <c r="N20500" s="1" t="s">
        <v>25</v>
      </c>
      <c r="O20500" s="1" t="s">
        <v>26</v>
      </c>
      <c r="P20500" s="1" t="s">
        <v>46</v>
      </c>
      <c r="Q20500" s="1" t="s">
        <v>68</v>
      </c>
      <c r="R20500" s="1" t="s">
        <v>29</v>
      </c>
      <c r="S20500">
        <v>56.97</v>
      </c>
      <c r="T20500">
        <v>0.27</v>
      </c>
      <c r="U20500">
        <v>15.69</v>
      </c>
      <c r="V20500">
        <v>2050.92</v>
      </c>
      <c r="W20500">
        <v>-10.1525</v>
      </c>
    </row>
    <row r="20501" spans="1:23" x14ac:dyDescent="0.25">
      <c r="A20501">
        <v>445712</v>
      </c>
      <c r="B20501" s="1" t="s">
        <v>1050</v>
      </c>
      <c r="C20501">
        <v>83648</v>
      </c>
      <c r="D20501" s="2">
        <v>44775</v>
      </c>
      <c r="E20501" s="3">
        <v>0.83333333333333337</v>
      </c>
      <c r="F20501">
        <v>3</v>
      </c>
      <c r="G20501" s="1" t="s">
        <v>1084</v>
      </c>
      <c r="H20501" s="1" t="s">
        <v>1077</v>
      </c>
      <c r="I20501" s="1" t="s">
        <v>75</v>
      </c>
      <c r="J20501">
        <v>36</v>
      </c>
      <c r="K20501" s="1" t="s">
        <v>67</v>
      </c>
      <c r="L20501" s="1" t="s">
        <v>32</v>
      </c>
      <c r="M20501" s="1" t="s">
        <v>33</v>
      </c>
      <c r="N20501" s="1" t="s">
        <v>34</v>
      </c>
      <c r="O20501" s="1" t="s">
        <v>26</v>
      </c>
      <c r="P20501" s="1" t="s">
        <v>52</v>
      </c>
      <c r="Q20501" s="1" t="s">
        <v>40</v>
      </c>
      <c r="R20501" s="1" t="s">
        <v>29</v>
      </c>
      <c r="S20501">
        <v>58.39</v>
      </c>
      <c r="T20501">
        <v>0.49</v>
      </c>
      <c r="U20501">
        <v>13.54</v>
      </c>
      <c r="V20501">
        <v>2102.04</v>
      </c>
      <c r="W20501">
        <v>-3.24</v>
      </c>
    </row>
    <row r="20502" spans="1:23" x14ac:dyDescent="0.25">
      <c r="A20502">
        <v>885139</v>
      </c>
      <c r="B20502" s="1" t="s">
        <v>943</v>
      </c>
      <c r="C20502">
        <v>24493</v>
      </c>
      <c r="D20502" s="2">
        <v>44775</v>
      </c>
      <c r="E20502" s="3">
        <v>0.875</v>
      </c>
      <c r="F20502">
        <v>3</v>
      </c>
      <c r="G20502" s="1" t="s">
        <v>1084</v>
      </c>
      <c r="H20502" s="1" t="s">
        <v>1077</v>
      </c>
      <c r="I20502" s="1" t="s">
        <v>49</v>
      </c>
      <c r="J20502">
        <v>35</v>
      </c>
      <c r="K20502" s="1" t="s">
        <v>44</v>
      </c>
      <c r="L20502" s="1" t="s">
        <v>32</v>
      </c>
      <c r="M20502" s="1" t="s">
        <v>24</v>
      </c>
      <c r="N20502" s="1" t="s">
        <v>34</v>
      </c>
      <c r="O20502" s="1" t="s">
        <v>39</v>
      </c>
      <c r="P20502" s="1" t="s">
        <v>46</v>
      </c>
      <c r="Q20502" s="1" t="s">
        <v>40</v>
      </c>
      <c r="R20502" s="1" t="s">
        <v>29</v>
      </c>
      <c r="S20502">
        <v>2.58</v>
      </c>
      <c r="T20502">
        <v>0.37</v>
      </c>
      <c r="U20502">
        <v>21.33</v>
      </c>
      <c r="V20502">
        <v>90.3</v>
      </c>
      <c r="W20502">
        <v>-20.995899999999999</v>
      </c>
    </row>
    <row r="20503" spans="1:23" x14ac:dyDescent="0.25">
      <c r="A20503">
        <v>524101</v>
      </c>
      <c r="B20503" s="1" t="s">
        <v>452</v>
      </c>
      <c r="C20503">
        <v>64111</v>
      </c>
      <c r="D20503" s="2">
        <v>44775</v>
      </c>
      <c r="E20503" s="3">
        <v>0.91666666666666663</v>
      </c>
      <c r="F20503">
        <v>3</v>
      </c>
      <c r="G20503" s="1" t="s">
        <v>1084</v>
      </c>
      <c r="H20503" s="1" t="s">
        <v>1077</v>
      </c>
      <c r="I20503" s="1" t="s">
        <v>54</v>
      </c>
      <c r="J20503">
        <v>46</v>
      </c>
      <c r="K20503" s="1" t="s">
        <v>61</v>
      </c>
      <c r="L20503" s="1" t="s">
        <v>32</v>
      </c>
      <c r="M20503" s="1" t="s">
        <v>45</v>
      </c>
      <c r="N20503" s="1" t="s">
        <v>34</v>
      </c>
      <c r="O20503" s="1" t="s">
        <v>26</v>
      </c>
      <c r="P20503" s="1" t="s">
        <v>52</v>
      </c>
      <c r="Q20503" s="1" t="s">
        <v>40</v>
      </c>
      <c r="R20503" s="1" t="s">
        <v>41</v>
      </c>
      <c r="S20503">
        <v>25.87</v>
      </c>
      <c r="T20503">
        <v>0.09</v>
      </c>
      <c r="U20503">
        <v>10.15</v>
      </c>
      <c r="V20503">
        <v>1190.02</v>
      </c>
      <c r="W20503">
        <v>-9.0790000000000006</v>
      </c>
    </row>
    <row r="20504" spans="1:23" x14ac:dyDescent="0.25">
      <c r="A20504">
        <v>165214</v>
      </c>
      <c r="B20504" s="1" t="s">
        <v>454</v>
      </c>
      <c r="C20504">
        <v>31737</v>
      </c>
      <c r="D20504" s="2">
        <v>44775</v>
      </c>
      <c r="E20504" s="3">
        <v>0.95833333333333337</v>
      </c>
      <c r="F20504">
        <v>3</v>
      </c>
      <c r="G20504" s="1" t="s">
        <v>1084</v>
      </c>
      <c r="H20504" s="1" t="s">
        <v>1077</v>
      </c>
      <c r="I20504" s="1" t="s">
        <v>60</v>
      </c>
      <c r="J20504">
        <v>16</v>
      </c>
      <c r="K20504" s="1" t="s">
        <v>22</v>
      </c>
      <c r="L20504" s="1" t="s">
        <v>23</v>
      </c>
      <c r="M20504" s="1" t="s">
        <v>70</v>
      </c>
      <c r="N20504" s="1" t="s">
        <v>25</v>
      </c>
      <c r="O20504" s="1" t="s">
        <v>39</v>
      </c>
      <c r="P20504" s="1" t="s">
        <v>27</v>
      </c>
      <c r="Q20504" s="1" t="s">
        <v>35</v>
      </c>
      <c r="R20504" s="1" t="s">
        <v>47</v>
      </c>
      <c r="S20504">
        <v>45.9</v>
      </c>
      <c r="T20504">
        <v>0.11</v>
      </c>
      <c r="U20504">
        <v>28.82</v>
      </c>
      <c r="V20504">
        <v>734.4</v>
      </c>
      <c r="W20504">
        <v>-28.0122</v>
      </c>
    </row>
    <row r="20505" spans="1:23" x14ac:dyDescent="0.25">
      <c r="A20505">
        <v>669158</v>
      </c>
      <c r="B20505" s="1" t="s">
        <v>638</v>
      </c>
      <c r="C20505">
        <v>94255</v>
      </c>
      <c r="D20505" s="2">
        <v>44776</v>
      </c>
      <c r="E20505" s="3">
        <v>0</v>
      </c>
      <c r="F20505">
        <v>3</v>
      </c>
      <c r="G20505" s="1" t="s">
        <v>1084</v>
      </c>
      <c r="H20505" s="1" t="s">
        <v>1071</v>
      </c>
      <c r="I20505" s="1" t="s">
        <v>54</v>
      </c>
      <c r="J20505">
        <v>6</v>
      </c>
      <c r="K20505" s="1" t="s">
        <v>55</v>
      </c>
      <c r="L20505" s="1" t="s">
        <v>32</v>
      </c>
      <c r="M20505" s="1" t="s">
        <v>45</v>
      </c>
      <c r="N20505" s="1" t="s">
        <v>34</v>
      </c>
      <c r="O20505" s="1" t="s">
        <v>26</v>
      </c>
      <c r="P20505" s="1" t="s">
        <v>27</v>
      </c>
      <c r="Q20505" s="1" t="s">
        <v>68</v>
      </c>
      <c r="R20505" s="1" t="s">
        <v>47</v>
      </c>
      <c r="S20505">
        <v>27.03</v>
      </c>
      <c r="T20505">
        <v>0.31</v>
      </c>
      <c r="U20505">
        <v>5.05</v>
      </c>
      <c r="V20505">
        <v>162.18</v>
      </c>
      <c r="W20505">
        <v>-4.5472000000000001</v>
      </c>
    </row>
    <row r="20506" spans="1:23" x14ac:dyDescent="0.25">
      <c r="A20506">
        <v>883577</v>
      </c>
      <c r="B20506" s="1" t="s">
        <v>762</v>
      </c>
      <c r="C20506">
        <v>39132</v>
      </c>
      <c r="D20506" s="2">
        <v>44776</v>
      </c>
      <c r="E20506" s="3">
        <v>4.1666666666666664E-2</v>
      </c>
      <c r="F20506">
        <v>3</v>
      </c>
      <c r="G20506" s="1" t="s">
        <v>1084</v>
      </c>
      <c r="H20506" s="1" t="s">
        <v>1071</v>
      </c>
      <c r="I20506" s="1" t="s">
        <v>21</v>
      </c>
      <c r="J20506">
        <v>22</v>
      </c>
      <c r="K20506" s="1" t="s">
        <v>76</v>
      </c>
      <c r="L20506" s="1" t="s">
        <v>32</v>
      </c>
      <c r="M20506" s="1" t="s">
        <v>56</v>
      </c>
      <c r="N20506" s="1" t="s">
        <v>25</v>
      </c>
      <c r="O20506" s="1" t="s">
        <v>26</v>
      </c>
      <c r="P20506" s="1" t="s">
        <v>57</v>
      </c>
      <c r="Q20506" s="1" t="s">
        <v>35</v>
      </c>
      <c r="R20506" s="1" t="s">
        <v>47</v>
      </c>
      <c r="S20506">
        <v>52.06</v>
      </c>
      <c r="T20506">
        <v>0.16</v>
      </c>
      <c r="U20506">
        <v>10.6</v>
      </c>
      <c r="V20506">
        <v>1145.32</v>
      </c>
      <c r="W20506">
        <v>-8.7675000000000001</v>
      </c>
    </row>
    <row r="20507" spans="1:23" x14ac:dyDescent="0.25">
      <c r="A20507">
        <v>148110</v>
      </c>
      <c r="B20507" s="1" t="s">
        <v>275</v>
      </c>
      <c r="C20507">
        <v>15952</v>
      </c>
      <c r="D20507" s="2">
        <v>44776</v>
      </c>
      <c r="E20507" s="3">
        <v>8.3333333333333329E-2</v>
      </c>
      <c r="F20507">
        <v>3</v>
      </c>
      <c r="G20507" s="1" t="s">
        <v>1084</v>
      </c>
      <c r="H20507" s="1" t="s">
        <v>1071</v>
      </c>
      <c r="I20507" s="1" t="s">
        <v>60</v>
      </c>
      <c r="J20507">
        <v>7</v>
      </c>
      <c r="K20507" s="1" t="s">
        <v>44</v>
      </c>
      <c r="L20507" s="1" t="s">
        <v>23</v>
      </c>
      <c r="M20507" s="1" t="s">
        <v>45</v>
      </c>
      <c r="N20507" s="1" t="s">
        <v>25</v>
      </c>
      <c r="O20507" s="1" t="s">
        <v>26</v>
      </c>
      <c r="P20507" s="1" t="s">
        <v>57</v>
      </c>
      <c r="Q20507" s="1" t="s">
        <v>35</v>
      </c>
      <c r="R20507" s="1" t="s">
        <v>29</v>
      </c>
      <c r="S20507">
        <v>91.95</v>
      </c>
      <c r="T20507">
        <v>0.26</v>
      </c>
      <c r="U20507">
        <v>21.06</v>
      </c>
      <c r="V20507">
        <v>643.65</v>
      </c>
      <c r="W20507">
        <v>-19.386500000000002</v>
      </c>
    </row>
    <row r="20508" spans="1:23" x14ac:dyDescent="0.25">
      <c r="A20508">
        <v>623538</v>
      </c>
      <c r="B20508" s="1" t="s">
        <v>880</v>
      </c>
      <c r="C20508">
        <v>81569</v>
      </c>
      <c r="D20508" s="2">
        <v>44776</v>
      </c>
      <c r="E20508" s="3">
        <v>0.16666666666666666</v>
      </c>
      <c r="F20508">
        <v>3</v>
      </c>
      <c r="G20508" s="1" t="s">
        <v>1084</v>
      </c>
      <c r="H20508" s="1" t="s">
        <v>1071</v>
      </c>
      <c r="I20508" s="1" t="s">
        <v>21</v>
      </c>
      <c r="J20508">
        <v>17</v>
      </c>
      <c r="K20508" s="1" t="s">
        <v>76</v>
      </c>
      <c r="L20508" s="1" t="s">
        <v>32</v>
      </c>
      <c r="M20508" s="1" t="s">
        <v>33</v>
      </c>
      <c r="N20508" s="1" t="s">
        <v>34</v>
      </c>
      <c r="O20508" s="1" t="s">
        <v>26</v>
      </c>
      <c r="P20508" s="1" t="s">
        <v>27</v>
      </c>
      <c r="Q20508" s="1" t="s">
        <v>28</v>
      </c>
      <c r="R20508" s="1" t="s">
        <v>29</v>
      </c>
      <c r="S20508">
        <v>95.55</v>
      </c>
      <c r="T20508">
        <v>0.44</v>
      </c>
      <c r="U20508">
        <v>12.55</v>
      </c>
      <c r="V20508">
        <v>1624.35</v>
      </c>
      <c r="W20508">
        <v>-5.4028999999999998</v>
      </c>
    </row>
    <row r="20509" spans="1:23" x14ac:dyDescent="0.25">
      <c r="A20509">
        <v>240661</v>
      </c>
      <c r="B20509" s="1" t="s">
        <v>835</v>
      </c>
      <c r="C20509">
        <v>56575</v>
      </c>
      <c r="D20509" s="2">
        <v>44776</v>
      </c>
      <c r="E20509" s="3">
        <v>0.25</v>
      </c>
      <c r="F20509">
        <v>3</v>
      </c>
      <c r="G20509" s="1" t="s">
        <v>1084</v>
      </c>
      <c r="H20509" s="1" t="s">
        <v>1071</v>
      </c>
      <c r="I20509" s="1" t="s">
        <v>21</v>
      </c>
      <c r="J20509">
        <v>42</v>
      </c>
      <c r="K20509" s="1" t="s">
        <v>88</v>
      </c>
      <c r="L20509" s="1" t="s">
        <v>23</v>
      </c>
      <c r="M20509" s="1" t="s">
        <v>24</v>
      </c>
      <c r="N20509" s="1" t="s">
        <v>34</v>
      </c>
      <c r="O20509" s="1" t="s">
        <v>26</v>
      </c>
      <c r="P20509" s="1" t="s">
        <v>46</v>
      </c>
      <c r="Q20509" s="1" t="s">
        <v>68</v>
      </c>
      <c r="R20509" s="1" t="s">
        <v>29</v>
      </c>
      <c r="S20509">
        <v>46.11</v>
      </c>
      <c r="T20509">
        <v>0.26</v>
      </c>
      <c r="U20509">
        <v>22.05</v>
      </c>
      <c r="V20509">
        <v>1936.62</v>
      </c>
      <c r="W20509">
        <v>-17.014800000000001</v>
      </c>
    </row>
    <row r="20510" spans="1:23" x14ac:dyDescent="0.25">
      <c r="A20510">
        <v>118077</v>
      </c>
      <c r="B20510" s="1" t="s">
        <v>128</v>
      </c>
      <c r="C20510">
        <v>91967</v>
      </c>
      <c r="D20510" s="2">
        <v>44776</v>
      </c>
      <c r="E20510" s="3">
        <v>0.29166666666666669</v>
      </c>
      <c r="F20510">
        <v>3</v>
      </c>
      <c r="G20510" s="1" t="s">
        <v>1084</v>
      </c>
      <c r="H20510" s="1" t="s">
        <v>1071</v>
      </c>
      <c r="I20510" s="1" t="s">
        <v>43</v>
      </c>
      <c r="J20510">
        <v>40</v>
      </c>
      <c r="K20510" s="1" t="s">
        <v>88</v>
      </c>
      <c r="L20510" s="1" t="s">
        <v>23</v>
      </c>
      <c r="M20510" s="1" t="s">
        <v>45</v>
      </c>
      <c r="N20510" s="1" t="s">
        <v>25</v>
      </c>
      <c r="O20510" s="1" t="s">
        <v>26</v>
      </c>
      <c r="P20510" s="1" t="s">
        <v>52</v>
      </c>
      <c r="Q20510" s="1" t="s">
        <v>35</v>
      </c>
      <c r="R20510" s="1" t="s">
        <v>41</v>
      </c>
      <c r="S20510">
        <v>72.41</v>
      </c>
      <c r="T20510">
        <v>0.31</v>
      </c>
      <c r="U20510">
        <v>20.37</v>
      </c>
      <c r="V20510">
        <v>2896.4</v>
      </c>
      <c r="W20510">
        <v>-11.3912</v>
      </c>
    </row>
    <row r="20511" spans="1:23" x14ac:dyDescent="0.25">
      <c r="A20511">
        <v>951306</v>
      </c>
      <c r="B20511" s="1" t="s">
        <v>155</v>
      </c>
      <c r="C20511">
        <v>95061</v>
      </c>
      <c r="D20511" s="2">
        <v>44776</v>
      </c>
      <c r="E20511" s="3">
        <v>0.33333333333333331</v>
      </c>
      <c r="F20511">
        <v>3</v>
      </c>
      <c r="G20511" s="1" t="s">
        <v>1084</v>
      </c>
      <c r="H20511" s="1" t="s">
        <v>1071</v>
      </c>
      <c r="I20511" s="1" t="s">
        <v>43</v>
      </c>
      <c r="J20511">
        <v>14</v>
      </c>
      <c r="K20511" s="1" t="s">
        <v>38</v>
      </c>
      <c r="L20511" s="1" t="s">
        <v>32</v>
      </c>
      <c r="M20511" s="1" t="s">
        <v>70</v>
      </c>
      <c r="N20511" s="1" t="s">
        <v>25</v>
      </c>
      <c r="O20511" s="1" t="s">
        <v>26</v>
      </c>
      <c r="P20511" s="1" t="s">
        <v>46</v>
      </c>
      <c r="Q20511" s="1" t="s">
        <v>28</v>
      </c>
      <c r="R20511" s="1" t="s">
        <v>47</v>
      </c>
      <c r="S20511">
        <v>92.79</v>
      </c>
      <c r="T20511">
        <v>0.13</v>
      </c>
      <c r="U20511">
        <v>25.09</v>
      </c>
      <c r="V20511">
        <v>1299.06</v>
      </c>
      <c r="W20511">
        <v>-23.401199999999999</v>
      </c>
    </row>
    <row r="20512" spans="1:23" x14ac:dyDescent="0.25">
      <c r="A20512">
        <v>565462</v>
      </c>
      <c r="B20512" s="1" t="s">
        <v>697</v>
      </c>
      <c r="C20512">
        <v>40185</v>
      </c>
      <c r="D20512" s="2">
        <v>44776</v>
      </c>
      <c r="E20512" s="3">
        <v>0.375</v>
      </c>
      <c r="F20512">
        <v>3</v>
      </c>
      <c r="G20512" s="1" t="s">
        <v>1084</v>
      </c>
      <c r="H20512" s="1" t="s">
        <v>1071</v>
      </c>
      <c r="I20512" s="1" t="s">
        <v>21</v>
      </c>
      <c r="J20512">
        <v>9</v>
      </c>
      <c r="K20512" s="1" t="s">
        <v>44</v>
      </c>
      <c r="L20512" s="1" t="s">
        <v>32</v>
      </c>
      <c r="M20512" s="1" t="s">
        <v>33</v>
      </c>
      <c r="N20512" s="1" t="s">
        <v>25</v>
      </c>
      <c r="O20512" s="1" t="s">
        <v>26</v>
      </c>
      <c r="P20512" s="1" t="s">
        <v>57</v>
      </c>
      <c r="Q20512" s="1" t="s">
        <v>40</v>
      </c>
      <c r="R20512" s="1" t="s">
        <v>29</v>
      </c>
      <c r="S20512">
        <v>12.01</v>
      </c>
      <c r="T20512">
        <v>0.38</v>
      </c>
      <c r="U20512">
        <v>18.3</v>
      </c>
      <c r="V20512">
        <v>108.09</v>
      </c>
      <c r="W20512">
        <v>-17.889299999999999</v>
      </c>
    </row>
    <row r="20513" spans="1:23" x14ac:dyDescent="0.25">
      <c r="A20513">
        <v>269299</v>
      </c>
      <c r="B20513" s="1" t="s">
        <v>829</v>
      </c>
      <c r="C20513">
        <v>14059</v>
      </c>
      <c r="D20513" s="2">
        <v>44776</v>
      </c>
      <c r="E20513" s="3">
        <v>0.5</v>
      </c>
      <c r="F20513">
        <v>3</v>
      </c>
      <c r="G20513" s="1" t="s">
        <v>1084</v>
      </c>
      <c r="H20513" s="1" t="s">
        <v>1071</v>
      </c>
      <c r="I20513" s="1" t="s">
        <v>72</v>
      </c>
      <c r="J20513">
        <v>42</v>
      </c>
      <c r="K20513" s="1" t="s">
        <v>31</v>
      </c>
      <c r="L20513" s="1" t="s">
        <v>51</v>
      </c>
      <c r="M20513" s="1" t="s">
        <v>70</v>
      </c>
      <c r="N20513" s="1" t="s">
        <v>25</v>
      </c>
      <c r="O20513" s="1" t="s">
        <v>26</v>
      </c>
      <c r="P20513" s="1" t="s">
        <v>57</v>
      </c>
      <c r="Q20513" s="1" t="s">
        <v>28</v>
      </c>
      <c r="R20513" s="1" t="s">
        <v>41</v>
      </c>
      <c r="S20513">
        <v>96.18</v>
      </c>
      <c r="T20513">
        <v>0.39</v>
      </c>
      <c r="U20513">
        <v>16.04</v>
      </c>
      <c r="V20513">
        <v>4039.56</v>
      </c>
      <c r="W20513">
        <v>-0.28570000000000001</v>
      </c>
    </row>
    <row r="20514" spans="1:23" x14ac:dyDescent="0.25">
      <c r="A20514">
        <v>508153</v>
      </c>
      <c r="B20514" s="1" t="s">
        <v>610</v>
      </c>
      <c r="C20514">
        <v>39719</v>
      </c>
      <c r="D20514" s="2">
        <v>44776</v>
      </c>
      <c r="E20514" s="3">
        <v>0.54166666666666663</v>
      </c>
      <c r="F20514">
        <v>3</v>
      </c>
      <c r="G20514" s="1" t="s">
        <v>1084</v>
      </c>
      <c r="H20514" s="1" t="s">
        <v>1071</v>
      </c>
      <c r="I20514" s="1" t="s">
        <v>54</v>
      </c>
      <c r="J20514">
        <v>27</v>
      </c>
      <c r="K20514" s="1" t="s">
        <v>44</v>
      </c>
      <c r="L20514" s="1" t="s">
        <v>51</v>
      </c>
      <c r="M20514" s="1" t="s">
        <v>70</v>
      </c>
      <c r="N20514" s="1" t="s">
        <v>34</v>
      </c>
      <c r="O20514" s="1" t="s">
        <v>26</v>
      </c>
      <c r="P20514" s="1" t="s">
        <v>27</v>
      </c>
      <c r="Q20514" s="1" t="s">
        <v>28</v>
      </c>
      <c r="R20514" s="1" t="s">
        <v>47</v>
      </c>
      <c r="S20514">
        <v>86.04</v>
      </c>
      <c r="T20514">
        <v>0.35</v>
      </c>
      <c r="U20514">
        <v>22.62</v>
      </c>
      <c r="V20514">
        <v>2323.08</v>
      </c>
      <c r="W20514">
        <v>-14.4892</v>
      </c>
    </row>
    <row r="20515" spans="1:23" x14ac:dyDescent="0.25">
      <c r="A20515">
        <v>371898</v>
      </c>
      <c r="B20515" s="1" t="s">
        <v>985</v>
      </c>
      <c r="C20515">
        <v>17616</v>
      </c>
      <c r="D20515" s="2">
        <v>44776</v>
      </c>
      <c r="E20515" s="3">
        <v>0.58333333333333337</v>
      </c>
      <c r="F20515">
        <v>3</v>
      </c>
      <c r="G20515" s="1" t="s">
        <v>1084</v>
      </c>
      <c r="H20515" s="1" t="s">
        <v>1071</v>
      </c>
      <c r="I20515" s="1" t="s">
        <v>37</v>
      </c>
      <c r="J20515">
        <v>14</v>
      </c>
      <c r="K20515" s="1" t="s">
        <v>94</v>
      </c>
      <c r="L20515" s="1" t="s">
        <v>32</v>
      </c>
      <c r="M20515" s="1" t="s">
        <v>24</v>
      </c>
      <c r="N20515" s="1" t="s">
        <v>25</v>
      </c>
      <c r="O20515" s="1" t="s">
        <v>26</v>
      </c>
      <c r="P20515" s="1" t="s">
        <v>46</v>
      </c>
      <c r="Q20515" s="1" t="s">
        <v>40</v>
      </c>
      <c r="R20515" s="1" t="s">
        <v>47</v>
      </c>
      <c r="S20515">
        <v>59.97</v>
      </c>
      <c r="T20515">
        <v>0.03</v>
      </c>
      <c r="U20515">
        <v>21.68</v>
      </c>
      <c r="V20515">
        <v>839.58</v>
      </c>
      <c r="W20515">
        <v>-21.428100000000001</v>
      </c>
    </row>
    <row r="20516" spans="1:23" x14ac:dyDescent="0.25">
      <c r="A20516">
        <v>387832</v>
      </c>
      <c r="B20516" s="1" t="s">
        <v>432</v>
      </c>
      <c r="C20516">
        <v>24553</v>
      </c>
      <c r="D20516" s="2">
        <v>44776</v>
      </c>
      <c r="E20516" s="3">
        <v>0.625</v>
      </c>
      <c r="F20516">
        <v>3</v>
      </c>
      <c r="G20516" s="1" t="s">
        <v>1084</v>
      </c>
      <c r="H20516" s="1" t="s">
        <v>1071</v>
      </c>
      <c r="I20516" s="1" t="s">
        <v>49</v>
      </c>
      <c r="J20516">
        <v>2</v>
      </c>
      <c r="K20516" s="1" t="s">
        <v>94</v>
      </c>
      <c r="L20516" s="1" t="s">
        <v>23</v>
      </c>
      <c r="M20516" s="1" t="s">
        <v>56</v>
      </c>
      <c r="N20516" s="1" t="s">
        <v>34</v>
      </c>
      <c r="O20516" s="1" t="s">
        <v>26</v>
      </c>
      <c r="P20516" s="1" t="s">
        <v>27</v>
      </c>
      <c r="Q20516" s="1" t="s">
        <v>58</v>
      </c>
      <c r="R20516" s="1" t="s">
        <v>41</v>
      </c>
      <c r="S20516">
        <v>3.67</v>
      </c>
      <c r="T20516">
        <v>0.08</v>
      </c>
      <c r="U20516">
        <v>10.82</v>
      </c>
      <c r="V20516">
        <v>7.34</v>
      </c>
      <c r="W20516">
        <v>-10.8141</v>
      </c>
    </row>
    <row r="20517" spans="1:23" x14ac:dyDescent="0.25">
      <c r="A20517">
        <v>893480</v>
      </c>
      <c r="B20517" s="1" t="s">
        <v>306</v>
      </c>
      <c r="C20517">
        <v>41378</v>
      </c>
      <c r="D20517" s="2">
        <v>44776</v>
      </c>
      <c r="E20517" s="3">
        <v>0.66666666666666663</v>
      </c>
      <c r="F20517">
        <v>3</v>
      </c>
      <c r="G20517" s="1" t="s">
        <v>1084</v>
      </c>
      <c r="H20517" s="1" t="s">
        <v>1071</v>
      </c>
      <c r="I20517" s="1" t="s">
        <v>54</v>
      </c>
      <c r="J20517">
        <v>40</v>
      </c>
      <c r="K20517" s="1" t="s">
        <v>50</v>
      </c>
      <c r="L20517" s="1" t="s">
        <v>23</v>
      </c>
      <c r="M20517" s="1" t="s">
        <v>33</v>
      </c>
      <c r="N20517" s="1" t="s">
        <v>25</v>
      </c>
      <c r="O20517" s="1" t="s">
        <v>26</v>
      </c>
      <c r="P20517" s="1" t="s">
        <v>57</v>
      </c>
      <c r="Q20517" s="1" t="s">
        <v>58</v>
      </c>
      <c r="R20517" s="1" t="s">
        <v>47</v>
      </c>
      <c r="S20517">
        <v>35.71</v>
      </c>
      <c r="T20517">
        <v>0.37</v>
      </c>
      <c r="U20517">
        <v>18.61</v>
      </c>
      <c r="V20517">
        <v>1428.4</v>
      </c>
      <c r="W20517">
        <v>-13.3249</v>
      </c>
    </row>
    <row r="20518" spans="1:23" x14ac:dyDescent="0.25">
      <c r="A20518">
        <v>510761</v>
      </c>
      <c r="B20518" s="1" t="s">
        <v>151</v>
      </c>
      <c r="C20518">
        <v>86793</v>
      </c>
      <c r="D20518" s="2">
        <v>44776</v>
      </c>
      <c r="E20518" s="3">
        <v>0.79166666666666663</v>
      </c>
      <c r="F20518">
        <v>3</v>
      </c>
      <c r="G20518" s="1" t="s">
        <v>1084</v>
      </c>
      <c r="H20518" s="1" t="s">
        <v>1071</v>
      </c>
      <c r="I20518" s="1" t="s">
        <v>43</v>
      </c>
      <c r="J20518">
        <v>7</v>
      </c>
      <c r="K20518" s="1" t="s">
        <v>67</v>
      </c>
      <c r="L20518" s="1" t="s">
        <v>51</v>
      </c>
      <c r="M20518" s="1" t="s">
        <v>56</v>
      </c>
      <c r="N20518" s="1" t="s">
        <v>34</v>
      </c>
      <c r="O20518" s="1" t="s">
        <v>39</v>
      </c>
      <c r="P20518" s="1" t="s">
        <v>57</v>
      </c>
      <c r="Q20518" s="1" t="s">
        <v>40</v>
      </c>
      <c r="R20518" s="1" t="s">
        <v>47</v>
      </c>
      <c r="S20518">
        <v>73.45</v>
      </c>
      <c r="T20518">
        <v>0.19</v>
      </c>
      <c r="U20518">
        <v>18.02</v>
      </c>
      <c r="V20518">
        <v>514.15</v>
      </c>
      <c r="W20518">
        <v>-17.043099999999999</v>
      </c>
    </row>
    <row r="20519" spans="1:23" x14ac:dyDescent="0.25">
      <c r="A20519">
        <v>194449</v>
      </c>
      <c r="B20519" s="1" t="s">
        <v>417</v>
      </c>
      <c r="C20519">
        <v>51890</v>
      </c>
      <c r="D20519" s="2">
        <v>44776</v>
      </c>
      <c r="E20519" s="3">
        <v>0.83333333333333337</v>
      </c>
      <c r="F20519">
        <v>3</v>
      </c>
      <c r="G20519" s="1" t="s">
        <v>1084</v>
      </c>
      <c r="H20519" s="1" t="s">
        <v>1071</v>
      </c>
      <c r="I20519" s="1" t="s">
        <v>49</v>
      </c>
      <c r="J20519">
        <v>15</v>
      </c>
      <c r="K20519" s="1" t="s">
        <v>67</v>
      </c>
      <c r="L20519" s="1" t="s">
        <v>23</v>
      </c>
      <c r="M20519" s="1" t="s">
        <v>70</v>
      </c>
      <c r="N20519" s="1" t="s">
        <v>25</v>
      </c>
      <c r="O20519" s="1" t="s">
        <v>26</v>
      </c>
      <c r="P20519" s="1" t="s">
        <v>46</v>
      </c>
      <c r="Q20519" s="1" t="s">
        <v>68</v>
      </c>
      <c r="R20519" s="1" t="s">
        <v>29</v>
      </c>
      <c r="S20519">
        <v>93.77</v>
      </c>
      <c r="T20519">
        <v>0.45</v>
      </c>
      <c r="U20519">
        <v>16.510000000000002</v>
      </c>
      <c r="V20519">
        <v>1406.55</v>
      </c>
      <c r="W20519">
        <v>-10.1805</v>
      </c>
    </row>
    <row r="20520" spans="1:23" x14ac:dyDescent="0.25">
      <c r="A20520">
        <v>279194</v>
      </c>
      <c r="B20520" s="1" t="s">
        <v>187</v>
      </c>
      <c r="C20520">
        <v>48110</v>
      </c>
      <c r="D20520" s="2">
        <v>44776</v>
      </c>
      <c r="E20520" s="3">
        <v>0.91666666666666663</v>
      </c>
      <c r="F20520">
        <v>3</v>
      </c>
      <c r="G20520" s="1" t="s">
        <v>1084</v>
      </c>
      <c r="H20520" s="1" t="s">
        <v>1071</v>
      </c>
      <c r="I20520" s="1" t="s">
        <v>43</v>
      </c>
      <c r="J20520">
        <v>29</v>
      </c>
      <c r="K20520" s="1" t="s">
        <v>65</v>
      </c>
      <c r="L20520" s="1" t="s">
        <v>23</v>
      </c>
      <c r="M20520" s="1" t="s">
        <v>45</v>
      </c>
      <c r="N20520" s="1" t="s">
        <v>34</v>
      </c>
      <c r="O20520" s="1" t="s">
        <v>26</v>
      </c>
      <c r="P20520" s="1" t="s">
        <v>57</v>
      </c>
      <c r="Q20520" s="1" t="s">
        <v>28</v>
      </c>
      <c r="R20520" s="1" t="s">
        <v>47</v>
      </c>
      <c r="S20520">
        <v>94.79</v>
      </c>
      <c r="T20520">
        <v>0.16</v>
      </c>
      <c r="U20520">
        <v>13.84</v>
      </c>
      <c r="V20520">
        <v>2748.91</v>
      </c>
      <c r="W20520">
        <v>-9.4417000000000009</v>
      </c>
    </row>
    <row r="20521" spans="1:23" x14ac:dyDescent="0.25">
      <c r="A20521">
        <v>623048</v>
      </c>
      <c r="B20521" s="1" t="s">
        <v>241</v>
      </c>
      <c r="C20521">
        <v>58956</v>
      </c>
      <c r="D20521" s="2">
        <v>44776</v>
      </c>
      <c r="E20521" s="3">
        <v>0.95833333333333337</v>
      </c>
      <c r="F20521">
        <v>3</v>
      </c>
      <c r="G20521" s="1" t="s">
        <v>1084</v>
      </c>
      <c r="H20521" s="1" t="s">
        <v>1071</v>
      </c>
      <c r="I20521" s="1" t="s">
        <v>54</v>
      </c>
      <c r="J20521">
        <v>27</v>
      </c>
      <c r="K20521" s="1" t="s">
        <v>67</v>
      </c>
      <c r="L20521" s="1" t="s">
        <v>32</v>
      </c>
      <c r="M20521" s="1" t="s">
        <v>24</v>
      </c>
      <c r="N20521" s="1" t="s">
        <v>34</v>
      </c>
      <c r="O20521" s="1" t="s">
        <v>26</v>
      </c>
      <c r="P20521" s="1" t="s">
        <v>46</v>
      </c>
      <c r="Q20521" s="1" t="s">
        <v>40</v>
      </c>
      <c r="R20521" s="1" t="s">
        <v>47</v>
      </c>
      <c r="S20521">
        <v>52.93</v>
      </c>
      <c r="T20521">
        <v>0.27</v>
      </c>
      <c r="U20521">
        <v>9.56</v>
      </c>
      <c r="V20521">
        <v>1429.11</v>
      </c>
      <c r="W20521">
        <v>-5.7013999999999996</v>
      </c>
    </row>
    <row r="20522" spans="1:23" x14ac:dyDescent="0.25">
      <c r="A20522">
        <v>264818</v>
      </c>
      <c r="B20522" s="1" t="s">
        <v>480</v>
      </c>
      <c r="C20522">
        <v>19964</v>
      </c>
      <c r="D20522" s="2">
        <v>44777</v>
      </c>
      <c r="E20522" s="3">
        <v>0</v>
      </c>
      <c r="F20522">
        <v>3</v>
      </c>
      <c r="G20522" s="1" t="s">
        <v>1084</v>
      </c>
      <c r="H20522" s="1" t="s">
        <v>1072</v>
      </c>
      <c r="I20522" s="1" t="s">
        <v>63</v>
      </c>
      <c r="J20522">
        <v>46</v>
      </c>
      <c r="K20522" s="1" t="s">
        <v>88</v>
      </c>
      <c r="L20522" s="1" t="s">
        <v>23</v>
      </c>
      <c r="M20522" s="1" t="s">
        <v>24</v>
      </c>
      <c r="N20522" s="1" t="s">
        <v>34</v>
      </c>
      <c r="O20522" s="1" t="s">
        <v>26</v>
      </c>
      <c r="P20522" s="1" t="s">
        <v>46</v>
      </c>
      <c r="Q20522" s="1" t="s">
        <v>68</v>
      </c>
      <c r="R20522" s="1" t="s">
        <v>41</v>
      </c>
      <c r="S20522">
        <v>55.7</v>
      </c>
      <c r="T20522">
        <v>0.28000000000000003</v>
      </c>
      <c r="U20522">
        <v>20.350000000000001</v>
      </c>
      <c r="V20522">
        <v>2562.1999999999998</v>
      </c>
      <c r="W20522">
        <v>-13.175800000000001</v>
      </c>
    </row>
    <row r="20523" spans="1:23" x14ac:dyDescent="0.25">
      <c r="A20523">
        <v>227873</v>
      </c>
      <c r="B20523" s="1" t="s">
        <v>759</v>
      </c>
      <c r="C20523">
        <v>78274</v>
      </c>
      <c r="D20523" s="2">
        <v>44777</v>
      </c>
      <c r="E20523" s="3">
        <v>4.1666666666666664E-2</v>
      </c>
      <c r="F20523">
        <v>3</v>
      </c>
      <c r="G20523" s="1" t="s">
        <v>1084</v>
      </c>
      <c r="H20523" s="1" t="s">
        <v>1072</v>
      </c>
      <c r="I20523" s="1" t="s">
        <v>60</v>
      </c>
      <c r="J20523">
        <v>11</v>
      </c>
      <c r="K20523" s="1" t="s">
        <v>65</v>
      </c>
      <c r="L20523" s="1" t="s">
        <v>51</v>
      </c>
      <c r="M20523" s="1" t="s">
        <v>56</v>
      </c>
      <c r="N20523" s="1" t="s">
        <v>25</v>
      </c>
      <c r="O20523" s="1" t="s">
        <v>26</v>
      </c>
      <c r="P20523" s="1" t="s">
        <v>52</v>
      </c>
      <c r="Q20523" s="1" t="s">
        <v>28</v>
      </c>
      <c r="R20523" s="1" t="s">
        <v>29</v>
      </c>
      <c r="S20523">
        <v>13.84</v>
      </c>
      <c r="T20523">
        <v>0.4</v>
      </c>
      <c r="U20523">
        <v>27.88</v>
      </c>
      <c r="V20523">
        <v>152.24</v>
      </c>
      <c r="W20523">
        <v>-27.271000000000001</v>
      </c>
    </row>
    <row r="20524" spans="1:23" x14ac:dyDescent="0.25">
      <c r="A20524">
        <v>387502</v>
      </c>
      <c r="B20524" s="1" t="s">
        <v>710</v>
      </c>
      <c r="C20524">
        <v>40904</v>
      </c>
      <c r="D20524" s="2">
        <v>44777</v>
      </c>
      <c r="E20524" s="3">
        <v>8.3333333333333329E-2</v>
      </c>
      <c r="F20524">
        <v>3</v>
      </c>
      <c r="G20524" s="1" t="s">
        <v>1084</v>
      </c>
      <c r="H20524" s="1" t="s">
        <v>1072</v>
      </c>
      <c r="I20524" s="1" t="s">
        <v>75</v>
      </c>
      <c r="J20524">
        <v>9</v>
      </c>
      <c r="K20524" s="1" t="s">
        <v>94</v>
      </c>
      <c r="L20524" s="1" t="s">
        <v>23</v>
      </c>
      <c r="M20524" s="1" t="s">
        <v>56</v>
      </c>
      <c r="N20524" s="1" t="s">
        <v>25</v>
      </c>
      <c r="O20524" s="1" t="s">
        <v>39</v>
      </c>
      <c r="P20524" s="1" t="s">
        <v>27</v>
      </c>
      <c r="Q20524" s="1" t="s">
        <v>28</v>
      </c>
      <c r="R20524" s="1" t="s">
        <v>41</v>
      </c>
      <c r="S20524">
        <v>50.35</v>
      </c>
      <c r="T20524">
        <v>0.35</v>
      </c>
      <c r="U20524">
        <v>29.7</v>
      </c>
      <c r="V20524">
        <v>453.15</v>
      </c>
      <c r="W20524">
        <v>-28.114000000000001</v>
      </c>
    </row>
    <row r="20525" spans="1:23" x14ac:dyDescent="0.25">
      <c r="A20525">
        <v>897455</v>
      </c>
      <c r="B20525" s="1" t="s">
        <v>289</v>
      </c>
      <c r="C20525">
        <v>14547</v>
      </c>
      <c r="D20525" s="2">
        <v>44777</v>
      </c>
      <c r="E20525" s="3">
        <v>0.16666666666666666</v>
      </c>
      <c r="F20525">
        <v>3</v>
      </c>
      <c r="G20525" s="1" t="s">
        <v>1084</v>
      </c>
      <c r="H20525" s="1" t="s">
        <v>1072</v>
      </c>
      <c r="I20525" s="1" t="s">
        <v>54</v>
      </c>
      <c r="J20525">
        <v>33</v>
      </c>
      <c r="K20525" s="1" t="s">
        <v>65</v>
      </c>
      <c r="L20525" s="1" t="s">
        <v>23</v>
      </c>
      <c r="M20525" s="1" t="s">
        <v>33</v>
      </c>
      <c r="N20525" s="1" t="s">
        <v>25</v>
      </c>
      <c r="O20525" s="1" t="s">
        <v>26</v>
      </c>
      <c r="P20525" s="1" t="s">
        <v>52</v>
      </c>
      <c r="Q20525" s="1" t="s">
        <v>35</v>
      </c>
      <c r="R20525" s="1" t="s">
        <v>41</v>
      </c>
      <c r="S20525">
        <v>62.87</v>
      </c>
      <c r="T20525">
        <v>0.49</v>
      </c>
      <c r="U20525">
        <v>28.98</v>
      </c>
      <c r="V20525">
        <v>2074.71</v>
      </c>
      <c r="W20525">
        <v>-18.8139</v>
      </c>
    </row>
    <row r="20526" spans="1:23" x14ac:dyDescent="0.25">
      <c r="A20526">
        <v>809641</v>
      </c>
      <c r="B20526" s="1" t="s">
        <v>717</v>
      </c>
      <c r="C20526">
        <v>42404</v>
      </c>
      <c r="D20526" s="2">
        <v>44777</v>
      </c>
      <c r="E20526" s="3">
        <v>0.29166666666666669</v>
      </c>
      <c r="F20526">
        <v>3</v>
      </c>
      <c r="G20526" s="1" t="s">
        <v>1084</v>
      </c>
      <c r="H20526" s="1" t="s">
        <v>1072</v>
      </c>
      <c r="I20526" s="1" t="s">
        <v>78</v>
      </c>
      <c r="J20526">
        <v>14</v>
      </c>
      <c r="K20526" s="1" t="s">
        <v>38</v>
      </c>
      <c r="L20526" s="1" t="s">
        <v>23</v>
      </c>
      <c r="M20526" s="1" t="s">
        <v>33</v>
      </c>
      <c r="N20526" s="1" t="s">
        <v>34</v>
      </c>
      <c r="O20526" s="1" t="s">
        <v>26</v>
      </c>
      <c r="P20526" s="1" t="s">
        <v>57</v>
      </c>
      <c r="Q20526" s="1" t="s">
        <v>58</v>
      </c>
      <c r="R20526" s="1" t="s">
        <v>41</v>
      </c>
      <c r="S20526">
        <v>32.36</v>
      </c>
      <c r="T20526">
        <v>0.44</v>
      </c>
      <c r="U20526">
        <v>6.01</v>
      </c>
      <c r="V20526">
        <v>453.04</v>
      </c>
      <c r="W20526">
        <v>-4.0166000000000004</v>
      </c>
    </row>
    <row r="20527" spans="1:23" x14ac:dyDescent="0.25">
      <c r="A20527">
        <v>278331</v>
      </c>
      <c r="B20527" s="1" t="s">
        <v>745</v>
      </c>
      <c r="C20527">
        <v>67205</v>
      </c>
      <c r="D20527" s="2">
        <v>44777</v>
      </c>
      <c r="E20527" s="3">
        <v>0.375</v>
      </c>
      <c r="F20527">
        <v>3</v>
      </c>
      <c r="G20527" s="1" t="s">
        <v>1084</v>
      </c>
      <c r="H20527" s="1" t="s">
        <v>1072</v>
      </c>
      <c r="I20527" s="1" t="s">
        <v>82</v>
      </c>
      <c r="J20527">
        <v>38</v>
      </c>
      <c r="K20527" s="1" t="s">
        <v>38</v>
      </c>
      <c r="L20527" s="1" t="s">
        <v>23</v>
      </c>
      <c r="M20527" s="1" t="s">
        <v>56</v>
      </c>
      <c r="N20527" s="1" t="s">
        <v>34</v>
      </c>
      <c r="O20527" s="1" t="s">
        <v>26</v>
      </c>
      <c r="P20527" s="1" t="s">
        <v>57</v>
      </c>
      <c r="Q20527" s="1" t="s">
        <v>68</v>
      </c>
      <c r="R20527" s="1" t="s">
        <v>41</v>
      </c>
      <c r="S20527">
        <v>89.47</v>
      </c>
      <c r="T20527">
        <v>0.34</v>
      </c>
      <c r="U20527">
        <v>18.350000000000001</v>
      </c>
      <c r="V20527">
        <v>3399.86</v>
      </c>
      <c r="W20527">
        <v>-6.7904999999999998</v>
      </c>
    </row>
    <row r="20528" spans="1:23" x14ac:dyDescent="0.25">
      <c r="A20528">
        <v>774199</v>
      </c>
      <c r="B20528" s="1" t="s">
        <v>327</v>
      </c>
      <c r="C20528">
        <v>97185</v>
      </c>
      <c r="D20528" s="2">
        <v>44777</v>
      </c>
      <c r="E20528" s="3">
        <v>0.41666666666666669</v>
      </c>
      <c r="F20528">
        <v>3</v>
      </c>
      <c r="G20528" s="1" t="s">
        <v>1084</v>
      </c>
      <c r="H20528" s="1" t="s">
        <v>1072</v>
      </c>
      <c r="I20528" s="1" t="s">
        <v>75</v>
      </c>
      <c r="J20528">
        <v>39</v>
      </c>
      <c r="K20528" s="1" t="s">
        <v>61</v>
      </c>
      <c r="L20528" s="1" t="s">
        <v>32</v>
      </c>
      <c r="M20528" s="1" t="s">
        <v>45</v>
      </c>
      <c r="N20528" s="1" t="s">
        <v>25</v>
      </c>
      <c r="O20528" s="1" t="s">
        <v>26</v>
      </c>
      <c r="P20528" s="1" t="s">
        <v>27</v>
      </c>
      <c r="Q20528" s="1" t="s">
        <v>40</v>
      </c>
      <c r="R20528" s="1" t="s">
        <v>47</v>
      </c>
      <c r="S20528">
        <v>82.12</v>
      </c>
      <c r="T20528">
        <v>0.01</v>
      </c>
      <c r="U20528">
        <v>13.21</v>
      </c>
      <c r="V20528">
        <v>3202.68</v>
      </c>
      <c r="W20528">
        <v>-12.889699999999999</v>
      </c>
    </row>
    <row r="20529" spans="1:23" x14ac:dyDescent="0.25">
      <c r="A20529">
        <v>205696</v>
      </c>
      <c r="B20529" s="1" t="s">
        <v>519</v>
      </c>
      <c r="C20529">
        <v>45266</v>
      </c>
      <c r="D20529" s="2">
        <v>44777</v>
      </c>
      <c r="E20529" s="3">
        <v>0.5</v>
      </c>
      <c r="F20529">
        <v>3</v>
      </c>
      <c r="G20529" s="1" t="s">
        <v>1084</v>
      </c>
      <c r="H20529" s="1" t="s">
        <v>1072</v>
      </c>
      <c r="I20529" s="1" t="s">
        <v>21</v>
      </c>
      <c r="J20529">
        <v>27</v>
      </c>
      <c r="K20529" s="1" t="s">
        <v>44</v>
      </c>
      <c r="L20529" s="1" t="s">
        <v>51</v>
      </c>
      <c r="M20529" s="1" t="s">
        <v>45</v>
      </c>
      <c r="N20529" s="1" t="s">
        <v>25</v>
      </c>
      <c r="O20529" s="1" t="s">
        <v>26</v>
      </c>
      <c r="P20529" s="1" t="s">
        <v>57</v>
      </c>
      <c r="Q20529" s="1" t="s">
        <v>40</v>
      </c>
      <c r="R20529" s="1" t="s">
        <v>41</v>
      </c>
      <c r="S20529">
        <v>64.36</v>
      </c>
      <c r="T20529">
        <v>0.34</v>
      </c>
      <c r="U20529">
        <v>10.94</v>
      </c>
      <c r="V20529">
        <v>1737.72</v>
      </c>
      <c r="W20529">
        <v>-5.0317999999999996</v>
      </c>
    </row>
    <row r="20530" spans="1:23" x14ac:dyDescent="0.25">
      <c r="A20530">
        <v>373591</v>
      </c>
      <c r="B20530" s="1" t="s">
        <v>634</v>
      </c>
      <c r="C20530">
        <v>74715</v>
      </c>
      <c r="D20530" s="2">
        <v>44777</v>
      </c>
      <c r="E20530" s="3">
        <v>0.54166666666666663</v>
      </c>
      <c r="F20530">
        <v>3</v>
      </c>
      <c r="G20530" s="1" t="s">
        <v>1084</v>
      </c>
      <c r="H20530" s="1" t="s">
        <v>1072</v>
      </c>
      <c r="I20530" s="1" t="s">
        <v>82</v>
      </c>
      <c r="J20530">
        <v>18</v>
      </c>
      <c r="K20530" s="1" t="s">
        <v>94</v>
      </c>
      <c r="L20530" s="1" t="s">
        <v>32</v>
      </c>
      <c r="M20530" s="1" t="s">
        <v>24</v>
      </c>
      <c r="N20530" s="1" t="s">
        <v>25</v>
      </c>
      <c r="O20530" s="1" t="s">
        <v>26</v>
      </c>
      <c r="P20530" s="1" t="s">
        <v>27</v>
      </c>
      <c r="Q20530" s="1" t="s">
        <v>35</v>
      </c>
      <c r="R20530" s="1" t="s">
        <v>29</v>
      </c>
      <c r="S20530">
        <v>86.97</v>
      </c>
      <c r="T20530">
        <v>0.03</v>
      </c>
      <c r="U20530">
        <v>28.94</v>
      </c>
      <c r="V20530">
        <v>1565.46</v>
      </c>
      <c r="W20530">
        <v>-28.470400000000001</v>
      </c>
    </row>
    <row r="20531" spans="1:23" x14ac:dyDescent="0.25">
      <c r="A20531">
        <v>217954</v>
      </c>
      <c r="B20531" s="1" t="s">
        <v>601</v>
      </c>
      <c r="C20531">
        <v>65469</v>
      </c>
      <c r="D20531" s="2">
        <v>44777</v>
      </c>
      <c r="E20531" s="3">
        <v>0.58333333333333337</v>
      </c>
      <c r="F20531">
        <v>3</v>
      </c>
      <c r="G20531" s="1" t="s">
        <v>1084</v>
      </c>
      <c r="H20531" s="1" t="s">
        <v>1072</v>
      </c>
      <c r="I20531" s="1" t="s">
        <v>63</v>
      </c>
      <c r="J20531">
        <v>11</v>
      </c>
      <c r="K20531" s="1" t="s">
        <v>65</v>
      </c>
      <c r="L20531" s="1" t="s">
        <v>23</v>
      </c>
      <c r="M20531" s="1" t="s">
        <v>24</v>
      </c>
      <c r="N20531" s="1" t="s">
        <v>34</v>
      </c>
      <c r="O20531" s="1" t="s">
        <v>26</v>
      </c>
      <c r="P20531" s="1" t="s">
        <v>57</v>
      </c>
      <c r="Q20531" s="1" t="s">
        <v>40</v>
      </c>
      <c r="R20531" s="1" t="s">
        <v>29</v>
      </c>
      <c r="S20531">
        <v>43.54</v>
      </c>
      <c r="T20531">
        <v>7.0000000000000007E-2</v>
      </c>
      <c r="U20531">
        <v>21.31</v>
      </c>
      <c r="V20531">
        <v>478.94</v>
      </c>
      <c r="W20531">
        <v>-20.974699999999999</v>
      </c>
    </row>
    <row r="20532" spans="1:23" x14ac:dyDescent="0.25">
      <c r="A20532">
        <v>186569</v>
      </c>
      <c r="B20532" s="1" t="s">
        <v>99</v>
      </c>
      <c r="C20532">
        <v>99914</v>
      </c>
      <c r="D20532" s="2">
        <v>44777</v>
      </c>
      <c r="E20532" s="3">
        <v>0.625</v>
      </c>
      <c r="F20532">
        <v>3</v>
      </c>
      <c r="G20532" s="1" t="s">
        <v>1084</v>
      </c>
      <c r="H20532" s="1" t="s">
        <v>1072</v>
      </c>
      <c r="I20532" s="1" t="s">
        <v>37</v>
      </c>
      <c r="J20532">
        <v>35</v>
      </c>
      <c r="K20532" s="1" t="s">
        <v>67</v>
      </c>
      <c r="L20532" s="1" t="s">
        <v>23</v>
      </c>
      <c r="M20532" s="1" t="s">
        <v>33</v>
      </c>
      <c r="N20532" s="1" t="s">
        <v>34</v>
      </c>
      <c r="O20532" s="1" t="s">
        <v>26</v>
      </c>
      <c r="P20532" s="1" t="s">
        <v>27</v>
      </c>
      <c r="Q20532" s="1" t="s">
        <v>68</v>
      </c>
      <c r="R20532" s="1" t="s">
        <v>41</v>
      </c>
      <c r="S20532">
        <v>28.25</v>
      </c>
      <c r="T20532">
        <v>0.13</v>
      </c>
      <c r="U20532">
        <v>28.61</v>
      </c>
      <c r="V20532">
        <v>988.75</v>
      </c>
      <c r="W20532">
        <v>-27.3246</v>
      </c>
    </row>
    <row r="20533" spans="1:23" x14ac:dyDescent="0.25">
      <c r="A20533">
        <v>337963</v>
      </c>
      <c r="B20533" s="1" t="s">
        <v>800</v>
      </c>
      <c r="C20533">
        <v>95573</v>
      </c>
      <c r="D20533" s="2">
        <v>44777</v>
      </c>
      <c r="E20533" s="3">
        <v>0.66666666666666663</v>
      </c>
      <c r="F20533">
        <v>3</v>
      </c>
      <c r="G20533" s="1" t="s">
        <v>1084</v>
      </c>
      <c r="H20533" s="1" t="s">
        <v>1072</v>
      </c>
      <c r="I20533" s="1" t="s">
        <v>78</v>
      </c>
      <c r="J20533">
        <v>18</v>
      </c>
      <c r="K20533" s="1" t="s">
        <v>44</v>
      </c>
      <c r="L20533" s="1" t="s">
        <v>51</v>
      </c>
      <c r="M20533" s="1" t="s">
        <v>45</v>
      </c>
      <c r="N20533" s="1" t="s">
        <v>34</v>
      </c>
      <c r="O20533" s="1" t="s">
        <v>26</v>
      </c>
      <c r="P20533" s="1" t="s">
        <v>57</v>
      </c>
      <c r="Q20533" s="1" t="s">
        <v>40</v>
      </c>
      <c r="R20533" s="1" t="s">
        <v>47</v>
      </c>
      <c r="S20533">
        <v>2.75</v>
      </c>
      <c r="T20533">
        <v>0.34</v>
      </c>
      <c r="U20533">
        <v>28.19</v>
      </c>
      <c r="V20533">
        <v>49.5</v>
      </c>
      <c r="W20533">
        <v>-28.021699999999999</v>
      </c>
    </row>
    <row r="20534" spans="1:23" x14ac:dyDescent="0.25">
      <c r="A20534">
        <v>831025</v>
      </c>
      <c r="B20534" s="1" t="s">
        <v>736</v>
      </c>
      <c r="C20534">
        <v>68854</v>
      </c>
      <c r="D20534" s="2">
        <v>44777</v>
      </c>
      <c r="E20534" s="3">
        <v>0.70833333333333337</v>
      </c>
      <c r="F20534">
        <v>3</v>
      </c>
      <c r="G20534" s="1" t="s">
        <v>1084</v>
      </c>
      <c r="H20534" s="1" t="s">
        <v>1072</v>
      </c>
      <c r="I20534" s="1" t="s">
        <v>54</v>
      </c>
      <c r="J20534">
        <v>7</v>
      </c>
      <c r="K20534" s="1" t="s">
        <v>50</v>
      </c>
      <c r="L20534" s="1" t="s">
        <v>32</v>
      </c>
      <c r="M20534" s="1" t="s">
        <v>45</v>
      </c>
      <c r="N20534" s="1" t="s">
        <v>34</v>
      </c>
      <c r="O20534" s="1" t="s">
        <v>26</v>
      </c>
      <c r="P20534" s="1" t="s">
        <v>46</v>
      </c>
      <c r="Q20534" s="1" t="s">
        <v>28</v>
      </c>
      <c r="R20534" s="1" t="s">
        <v>41</v>
      </c>
      <c r="S20534">
        <v>16.5</v>
      </c>
      <c r="T20534">
        <v>0.19</v>
      </c>
      <c r="U20534">
        <v>9.8000000000000007</v>
      </c>
      <c r="V20534">
        <v>115.5</v>
      </c>
      <c r="W20534">
        <v>-9.5806000000000004</v>
      </c>
    </row>
    <row r="20535" spans="1:23" x14ac:dyDescent="0.25">
      <c r="A20535">
        <v>982326</v>
      </c>
      <c r="B20535" s="1" t="s">
        <v>560</v>
      </c>
      <c r="C20535">
        <v>51530</v>
      </c>
      <c r="D20535" s="2">
        <v>44777</v>
      </c>
      <c r="E20535" s="3">
        <v>0.75</v>
      </c>
      <c r="F20535">
        <v>3</v>
      </c>
      <c r="G20535" s="1" t="s">
        <v>1084</v>
      </c>
      <c r="H20535" s="1" t="s">
        <v>1072</v>
      </c>
      <c r="I20535" s="1" t="s">
        <v>63</v>
      </c>
      <c r="J20535">
        <v>19</v>
      </c>
      <c r="K20535" s="1" t="s">
        <v>55</v>
      </c>
      <c r="L20535" s="1" t="s">
        <v>51</v>
      </c>
      <c r="M20535" s="1" t="s">
        <v>70</v>
      </c>
      <c r="N20535" s="1" t="s">
        <v>34</v>
      </c>
      <c r="O20535" s="1" t="s">
        <v>26</v>
      </c>
      <c r="P20535" s="1" t="s">
        <v>27</v>
      </c>
      <c r="Q20535" s="1" t="s">
        <v>58</v>
      </c>
      <c r="R20535" s="1" t="s">
        <v>41</v>
      </c>
      <c r="S20535">
        <v>52.74</v>
      </c>
      <c r="T20535">
        <v>0.41</v>
      </c>
      <c r="U20535">
        <v>5.98</v>
      </c>
      <c r="V20535">
        <v>1002.06</v>
      </c>
      <c r="W20535">
        <v>-1.8715999999999999</v>
      </c>
    </row>
    <row r="20536" spans="1:23" x14ac:dyDescent="0.25">
      <c r="A20536">
        <v>900339</v>
      </c>
      <c r="B20536" s="1" t="s">
        <v>722</v>
      </c>
      <c r="C20536">
        <v>24570</v>
      </c>
      <c r="D20536" s="2">
        <v>44777</v>
      </c>
      <c r="E20536" s="3">
        <v>0.79166666666666663</v>
      </c>
      <c r="F20536">
        <v>3</v>
      </c>
      <c r="G20536" s="1" t="s">
        <v>1084</v>
      </c>
      <c r="H20536" s="1" t="s">
        <v>1072</v>
      </c>
      <c r="I20536" s="1" t="s">
        <v>75</v>
      </c>
      <c r="J20536">
        <v>42</v>
      </c>
      <c r="K20536" s="1" t="s">
        <v>67</v>
      </c>
      <c r="L20536" s="1" t="s">
        <v>32</v>
      </c>
      <c r="M20536" s="1" t="s">
        <v>33</v>
      </c>
      <c r="N20536" s="1" t="s">
        <v>25</v>
      </c>
      <c r="O20536" s="1" t="s">
        <v>26</v>
      </c>
      <c r="P20536" s="1" t="s">
        <v>27</v>
      </c>
      <c r="Q20536" s="1" t="s">
        <v>68</v>
      </c>
      <c r="R20536" s="1" t="s">
        <v>29</v>
      </c>
      <c r="S20536">
        <v>92.98</v>
      </c>
      <c r="T20536">
        <v>0.38</v>
      </c>
      <c r="U20536">
        <v>6.4</v>
      </c>
      <c r="V20536">
        <v>3905.16</v>
      </c>
      <c r="W20536">
        <v>8.4396000000000004</v>
      </c>
    </row>
    <row r="20537" spans="1:23" x14ac:dyDescent="0.25">
      <c r="A20537">
        <v>121637</v>
      </c>
      <c r="B20537" s="1" t="s">
        <v>320</v>
      </c>
      <c r="C20537">
        <v>87220</v>
      </c>
      <c r="D20537" s="2">
        <v>44777</v>
      </c>
      <c r="E20537" s="3">
        <v>0.83333333333333337</v>
      </c>
      <c r="F20537">
        <v>3</v>
      </c>
      <c r="G20537" s="1" t="s">
        <v>1084</v>
      </c>
      <c r="H20537" s="1" t="s">
        <v>1072</v>
      </c>
      <c r="I20537" s="1" t="s">
        <v>75</v>
      </c>
      <c r="J20537">
        <v>28</v>
      </c>
      <c r="K20537" s="1" t="s">
        <v>67</v>
      </c>
      <c r="L20537" s="1" t="s">
        <v>23</v>
      </c>
      <c r="M20537" s="1" t="s">
        <v>45</v>
      </c>
      <c r="N20537" s="1" t="s">
        <v>25</v>
      </c>
      <c r="O20537" s="1" t="s">
        <v>26</v>
      </c>
      <c r="P20537" s="1" t="s">
        <v>46</v>
      </c>
      <c r="Q20537" s="1" t="s">
        <v>35</v>
      </c>
      <c r="R20537" s="1" t="s">
        <v>29</v>
      </c>
      <c r="S20537">
        <v>17.55</v>
      </c>
      <c r="T20537">
        <v>0.15</v>
      </c>
      <c r="U20537">
        <v>11.01</v>
      </c>
      <c r="V20537">
        <v>491.4</v>
      </c>
      <c r="W20537">
        <v>-10.2729</v>
      </c>
    </row>
    <row r="20538" spans="1:23" x14ac:dyDescent="0.25">
      <c r="A20538">
        <v>793556</v>
      </c>
      <c r="B20538" s="1" t="s">
        <v>467</v>
      </c>
      <c r="C20538">
        <v>32457</v>
      </c>
      <c r="D20538" s="2">
        <v>44777</v>
      </c>
      <c r="E20538" s="3">
        <v>0.875</v>
      </c>
      <c r="F20538">
        <v>3</v>
      </c>
      <c r="G20538" s="1" t="s">
        <v>1084</v>
      </c>
      <c r="H20538" s="1" t="s">
        <v>1072</v>
      </c>
      <c r="I20538" s="1" t="s">
        <v>78</v>
      </c>
      <c r="J20538">
        <v>7</v>
      </c>
      <c r="K20538" s="1" t="s">
        <v>38</v>
      </c>
      <c r="L20538" s="1" t="s">
        <v>32</v>
      </c>
      <c r="M20538" s="1" t="s">
        <v>56</v>
      </c>
      <c r="N20538" s="1" t="s">
        <v>25</v>
      </c>
      <c r="O20538" s="1" t="s">
        <v>26</v>
      </c>
      <c r="P20538" s="1" t="s">
        <v>57</v>
      </c>
      <c r="Q20538" s="1" t="s">
        <v>68</v>
      </c>
      <c r="R20538" s="1" t="s">
        <v>47</v>
      </c>
      <c r="S20538">
        <v>1.38</v>
      </c>
      <c r="T20538">
        <v>0.12</v>
      </c>
      <c r="U20538">
        <v>24.37</v>
      </c>
      <c r="V20538">
        <v>9.66</v>
      </c>
      <c r="W20538">
        <v>-24.3584</v>
      </c>
    </row>
    <row r="20539" spans="1:23" x14ac:dyDescent="0.25">
      <c r="A20539">
        <v>850377</v>
      </c>
      <c r="B20539" s="1" t="s">
        <v>303</v>
      </c>
      <c r="C20539">
        <v>12929</v>
      </c>
      <c r="D20539" s="2">
        <v>44777</v>
      </c>
      <c r="E20539" s="3">
        <v>0.91666666666666663</v>
      </c>
      <c r="F20539">
        <v>3</v>
      </c>
      <c r="G20539" s="1" t="s">
        <v>1084</v>
      </c>
      <c r="H20539" s="1" t="s">
        <v>1072</v>
      </c>
      <c r="I20539" s="1" t="s">
        <v>75</v>
      </c>
      <c r="J20539">
        <v>2</v>
      </c>
      <c r="K20539" s="1" t="s">
        <v>50</v>
      </c>
      <c r="L20539" s="1" t="s">
        <v>51</v>
      </c>
      <c r="M20539" s="1" t="s">
        <v>33</v>
      </c>
      <c r="N20539" s="1" t="s">
        <v>34</v>
      </c>
      <c r="O20539" s="1" t="s">
        <v>26</v>
      </c>
      <c r="P20539" s="1" t="s">
        <v>52</v>
      </c>
      <c r="Q20539" s="1" t="s">
        <v>40</v>
      </c>
      <c r="R20539" s="1" t="s">
        <v>41</v>
      </c>
      <c r="S20539">
        <v>82.95</v>
      </c>
      <c r="T20539">
        <v>0.21</v>
      </c>
      <c r="U20539">
        <v>14.86</v>
      </c>
      <c r="V20539">
        <v>165.9</v>
      </c>
      <c r="W20539">
        <v>-14.5116</v>
      </c>
    </row>
    <row r="20540" spans="1:23" x14ac:dyDescent="0.25">
      <c r="A20540">
        <v>328289</v>
      </c>
      <c r="B20540" s="1" t="s">
        <v>297</v>
      </c>
      <c r="C20540">
        <v>20587</v>
      </c>
      <c r="D20540" s="2">
        <v>44777</v>
      </c>
      <c r="E20540" s="3">
        <v>0.95833333333333337</v>
      </c>
      <c r="F20540">
        <v>3</v>
      </c>
      <c r="G20540" s="1" t="s">
        <v>1084</v>
      </c>
      <c r="H20540" s="1" t="s">
        <v>1072</v>
      </c>
      <c r="I20540" s="1" t="s">
        <v>75</v>
      </c>
      <c r="J20540">
        <v>46</v>
      </c>
      <c r="K20540" s="1" t="s">
        <v>65</v>
      </c>
      <c r="L20540" s="1" t="s">
        <v>51</v>
      </c>
      <c r="M20540" s="1" t="s">
        <v>24</v>
      </c>
      <c r="N20540" s="1" t="s">
        <v>25</v>
      </c>
      <c r="O20540" s="1" t="s">
        <v>26</v>
      </c>
      <c r="P20540" s="1" t="s">
        <v>27</v>
      </c>
      <c r="Q20540" s="1" t="s">
        <v>35</v>
      </c>
      <c r="R20540" s="1" t="s">
        <v>41</v>
      </c>
      <c r="S20540">
        <v>87.71</v>
      </c>
      <c r="T20540">
        <v>0</v>
      </c>
      <c r="U20540">
        <v>24.74</v>
      </c>
      <c r="V20540">
        <v>4034.66</v>
      </c>
      <c r="W20540">
        <v>-24.74</v>
      </c>
    </row>
    <row r="20541" spans="1:23" x14ac:dyDescent="0.25">
      <c r="A20541">
        <v>757949</v>
      </c>
      <c r="B20541" s="1" t="s">
        <v>642</v>
      </c>
      <c r="C20541">
        <v>68885</v>
      </c>
      <c r="D20541" s="2">
        <v>44778</v>
      </c>
      <c r="E20541" s="3">
        <v>0</v>
      </c>
      <c r="F20541">
        <v>3</v>
      </c>
      <c r="G20541" s="1" t="s">
        <v>1084</v>
      </c>
      <c r="H20541" s="1" t="s">
        <v>1073</v>
      </c>
      <c r="I20541" s="1" t="s">
        <v>72</v>
      </c>
      <c r="J20541">
        <v>32</v>
      </c>
      <c r="K20541" s="1" t="s">
        <v>38</v>
      </c>
      <c r="L20541" s="1" t="s">
        <v>51</v>
      </c>
      <c r="M20541" s="1" t="s">
        <v>70</v>
      </c>
      <c r="N20541" s="1" t="s">
        <v>34</v>
      </c>
      <c r="O20541" s="1" t="s">
        <v>26</v>
      </c>
      <c r="P20541" s="1" t="s">
        <v>57</v>
      </c>
      <c r="Q20541" s="1" t="s">
        <v>58</v>
      </c>
      <c r="R20541" s="1" t="s">
        <v>41</v>
      </c>
      <c r="S20541">
        <v>9.6999999999999993</v>
      </c>
      <c r="T20541">
        <v>0.48</v>
      </c>
      <c r="U20541">
        <v>8.74</v>
      </c>
      <c r="V20541">
        <v>310.39999999999998</v>
      </c>
      <c r="W20541">
        <v>-7.2500999999999998</v>
      </c>
    </row>
    <row r="20542" spans="1:23" x14ac:dyDescent="0.25">
      <c r="A20542">
        <v>123560</v>
      </c>
      <c r="B20542" s="1" t="s">
        <v>598</v>
      </c>
      <c r="C20542">
        <v>13687</v>
      </c>
      <c r="D20542" s="2">
        <v>44778</v>
      </c>
      <c r="E20542" s="3">
        <v>4.1666666666666664E-2</v>
      </c>
      <c r="F20542">
        <v>3</v>
      </c>
      <c r="G20542" s="1" t="s">
        <v>1084</v>
      </c>
      <c r="H20542" s="1" t="s">
        <v>1073</v>
      </c>
      <c r="I20542" s="1" t="s">
        <v>21</v>
      </c>
      <c r="J20542">
        <v>22</v>
      </c>
      <c r="K20542" s="1" t="s">
        <v>94</v>
      </c>
      <c r="L20542" s="1" t="s">
        <v>51</v>
      </c>
      <c r="M20542" s="1" t="s">
        <v>45</v>
      </c>
      <c r="N20542" s="1" t="s">
        <v>25</v>
      </c>
      <c r="O20542" s="1" t="s">
        <v>26</v>
      </c>
      <c r="P20542" s="1" t="s">
        <v>27</v>
      </c>
      <c r="Q20542" s="1" t="s">
        <v>58</v>
      </c>
      <c r="R20542" s="1" t="s">
        <v>47</v>
      </c>
      <c r="S20542">
        <v>81.040000000000006</v>
      </c>
      <c r="T20542">
        <v>0.42</v>
      </c>
      <c r="U20542">
        <v>27.55</v>
      </c>
      <c r="V20542">
        <v>1782.88</v>
      </c>
      <c r="W20542">
        <v>-20.061900000000001</v>
      </c>
    </row>
    <row r="20543" spans="1:23" x14ac:dyDescent="0.25">
      <c r="A20543">
        <v>889466</v>
      </c>
      <c r="B20543" s="1" t="s">
        <v>448</v>
      </c>
      <c r="C20543">
        <v>66588</v>
      </c>
      <c r="D20543" s="2">
        <v>44778</v>
      </c>
      <c r="E20543" s="3">
        <v>8.3333333333333329E-2</v>
      </c>
      <c r="F20543">
        <v>3</v>
      </c>
      <c r="G20543" s="1" t="s">
        <v>1084</v>
      </c>
      <c r="H20543" s="1" t="s">
        <v>1073</v>
      </c>
      <c r="I20543" s="1" t="s">
        <v>78</v>
      </c>
      <c r="J20543">
        <v>30</v>
      </c>
      <c r="K20543" s="1" t="s">
        <v>44</v>
      </c>
      <c r="L20543" s="1" t="s">
        <v>51</v>
      </c>
      <c r="M20543" s="1" t="s">
        <v>24</v>
      </c>
      <c r="N20543" s="1" t="s">
        <v>25</v>
      </c>
      <c r="O20543" s="1" t="s">
        <v>26</v>
      </c>
      <c r="P20543" s="1" t="s">
        <v>27</v>
      </c>
      <c r="Q20543" s="1" t="s">
        <v>58</v>
      </c>
      <c r="R20543" s="1" t="s">
        <v>29</v>
      </c>
      <c r="S20543">
        <v>70.88</v>
      </c>
      <c r="T20543">
        <v>0.24</v>
      </c>
      <c r="U20543">
        <v>26.37</v>
      </c>
      <c r="V20543">
        <v>2126.4</v>
      </c>
      <c r="W20543">
        <v>-21.2666</v>
      </c>
    </row>
    <row r="20544" spans="1:23" x14ac:dyDescent="0.25">
      <c r="A20544">
        <v>231241</v>
      </c>
      <c r="B20544" s="1" t="s">
        <v>876</v>
      </c>
      <c r="C20544">
        <v>86876</v>
      </c>
      <c r="D20544" s="2">
        <v>44778</v>
      </c>
      <c r="E20544" s="3">
        <v>0.125</v>
      </c>
      <c r="F20544">
        <v>3</v>
      </c>
      <c r="G20544" s="1" t="s">
        <v>1084</v>
      </c>
      <c r="H20544" s="1" t="s">
        <v>1073</v>
      </c>
      <c r="I20544" s="1" t="s">
        <v>37</v>
      </c>
      <c r="J20544">
        <v>14</v>
      </c>
      <c r="K20544" s="1" t="s">
        <v>44</v>
      </c>
      <c r="L20544" s="1" t="s">
        <v>51</v>
      </c>
      <c r="M20544" s="1" t="s">
        <v>45</v>
      </c>
      <c r="N20544" s="1" t="s">
        <v>25</v>
      </c>
      <c r="O20544" s="1" t="s">
        <v>26</v>
      </c>
      <c r="P20544" s="1" t="s">
        <v>57</v>
      </c>
      <c r="Q20544" s="1" t="s">
        <v>28</v>
      </c>
      <c r="R20544" s="1" t="s">
        <v>47</v>
      </c>
      <c r="S20544">
        <v>43.93</v>
      </c>
      <c r="T20544">
        <v>0.43</v>
      </c>
      <c r="U20544">
        <v>28.99</v>
      </c>
      <c r="V20544">
        <v>615.02</v>
      </c>
      <c r="W20544">
        <v>-26.345400000000001</v>
      </c>
    </row>
    <row r="20545" spans="1:23" x14ac:dyDescent="0.25">
      <c r="A20545">
        <v>716737</v>
      </c>
      <c r="B20545" s="1" t="s">
        <v>996</v>
      </c>
      <c r="C20545">
        <v>26974</v>
      </c>
      <c r="D20545" s="2">
        <v>44778</v>
      </c>
      <c r="E20545" s="3">
        <v>0.16666666666666666</v>
      </c>
      <c r="F20545">
        <v>3</v>
      </c>
      <c r="G20545" s="1" t="s">
        <v>1084</v>
      </c>
      <c r="H20545" s="1" t="s">
        <v>1073</v>
      </c>
      <c r="I20545" s="1" t="s">
        <v>82</v>
      </c>
      <c r="J20545">
        <v>3</v>
      </c>
      <c r="K20545" s="1" t="s">
        <v>67</v>
      </c>
      <c r="L20545" s="1" t="s">
        <v>51</v>
      </c>
      <c r="M20545" s="1" t="s">
        <v>70</v>
      </c>
      <c r="N20545" s="1" t="s">
        <v>25</v>
      </c>
      <c r="O20545" s="1" t="s">
        <v>26</v>
      </c>
      <c r="P20545" s="1" t="s">
        <v>27</v>
      </c>
      <c r="Q20545" s="1" t="s">
        <v>68</v>
      </c>
      <c r="R20545" s="1" t="s">
        <v>41</v>
      </c>
      <c r="S20545">
        <v>75.63</v>
      </c>
      <c r="T20545">
        <v>0.27</v>
      </c>
      <c r="U20545">
        <v>29.49</v>
      </c>
      <c r="V20545">
        <v>226.89</v>
      </c>
      <c r="W20545">
        <v>-28.877400000000002</v>
      </c>
    </row>
    <row r="20546" spans="1:23" x14ac:dyDescent="0.25">
      <c r="A20546">
        <v>627527</v>
      </c>
      <c r="B20546" s="1" t="s">
        <v>1041</v>
      </c>
      <c r="C20546">
        <v>19982</v>
      </c>
      <c r="D20546" s="2">
        <v>44778</v>
      </c>
      <c r="E20546" s="3">
        <v>0.20833333333333334</v>
      </c>
      <c r="F20546">
        <v>3</v>
      </c>
      <c r="G20546" s="1" t="s">
        <v>1084</v>
      </c>
      <c r="H20546" s="1" t="s">
        <v>1073</v>
      </c>
      <c r="I20546" s="1" t="s">
        <v>60</v>
      </c>
      <c r="J20546">
        <v>9</v>
      </c>
      <c r="K20546" s="1" t="s">
        <v>22</v>
      </c>
      <c r="L20546" s="1" t="s">
        <v>23</v>
      </c>
      <c r="M20546" s="1" t="s">
        <v>24</v>
      </c>
      <c r="N20546" s="1" t="s">
        <v>34</v>
      </c>
      <c r="O20546" s="1" t="s">
        <v>26</v>
      </c>
      <c r="P20546" s="1" t="s">
        <v>52</v>
      </c>
      <c r="Q20546" s="1" t="s">
        <v>28</v>
      </c>
      <c r="R20546" s="1" t="s">
        <v>41</v>
      </c>
      <c r="S20546">
        <v>10.75</v>
      </c>
      <c r="T20546">
        <v>0.35</v>
      </c>
      <c r="U20546">
        <v>5.75</v>
      </c>
      <c r="V20546">
        <v>96.75</v>
      </c>
      <c r="W20546">
        <v>-5.4114000000000004</v>
      </c>
    </row>
    <row r="20547" spans="1:23" x14ac:dyDescent="0.25">
      <c r="A20547">
        <v>627703</v>
      </c>
      <c r="B20547" s="1" t="s">
        <v>950</v>
      </c>
      <c r="C20547">
        <v>61231</v>
      </c>
      <c r="D20547" s="2">
        <v>44778</v>
      </c>
      <c r="E20547" s="3">
        <v>0.25</v>
      </c>
      <c r="F20547">
        <v>3</v>
      </c>
      <c r="G20547" s="1" t="s">
        <v>1084</v>
      </c>
      <c r="H20547" s="1" t="s">
        <v>1073</v>
      </c>
      <c r="I20547" s="1" t="s">
        <v>60</v>
      </c>
      <c r="J20547">
        <v>15</v>
      </c>
      <c r="K20547" s="1" t="s">
        <v>22</v>
      </c>
      <c r="L20547" s="1" t="s">
        <v>23</v>
      </c>
      <c r="M20547" s="1" t="s">
        <v>56</v>
      </c>
      <c r="N20547" s="1" t="s">
        <v>25</v>
      </c>
      <c r="O20547" s="1" t="s">
        <v>26</v>
      </c>
      <c r="P20547" s="1" t="s">
        <v>57</v>
      </c>
      <c r="Q20547" s="1" t="s">
        <v>35</v>
      </c>
      <c r="R20547" s="1" t="s">
        <v>41</v>
      </c>
      <c r="S20547">
        <v>91.06</v>
      </c>
      <c r="T20547">
        <v>0.04</v>
      </c>
      <c r="U20547">
        <v>26.52</v>
      </c>
      <c r="V20547">
        <v>1365.9</v>
      </c>
      <c r="W20547">
        <v>-25.973600000000001</v>
      </c>
    </row>
    <row r="20548" spans="1:23" x14ac:dyDescent="0.25">
      <c r="A20548">
        <v>578704</v>
      </c>
      <c r="B20548" s="1" t="s">
        <v>491</v>
      </c>
      <c r="C20548">
        <v>71439</v>
      </c>
      <c r="D20548" s="2">
        <v>44778</v>
      </c>
      <c r="E20548" s="3">
        <v>0.29166666666666669</v>
      </c>
      <c r="F20548">
        <v>3</v>
      </c>
      <c r="G20548" s="1" t="s">
        <v>1084</v>
      </c>
      <c r="H20548" s="1" t="s">
        <v>1073</v>
      </c>
      <c r="I20548" s="1" t="s">
        <v>43</v>
      </c>
      <c r="J20548">
        <v>6</v>
      </c>
      <c r="K20548" s="1" t="s">
        <v>61</v>
      </c>
      <c r="L20548" s="1" t="s">
        <v>32</v>
      </c>
      <c r="M20548" s="1" t="s">
        <v>33</v>
      </c>
      <c r="N20548" s="1" t="s">
        <v>34</v>
      </c>
      <c r="O20548" s="1" t="s">
        <v>26</v>
      </c>
      <c r="P20548" s="1" t="s">
        <v>46</v>
      </c>
      <c r="Q20548" s="1" t="s">
        <v>40</v>
      </c>
      <c r="R20548" s="1" t="s">
        <v>41</v>
      </c>
      <c r="S20548">
        <v>45.63</v>
      </c>
      <c r="T20548">
        <v>0</v>
      </c>
      <c r="U20548">
        <v>8.5399999999999991</v>
      </c>
      <c r="V20548">
        <v>273.77999999999997</v>
      </c>
      <c r="W20548">
        <v>-8.5399999999999991</v>
      </c>
    </row>
    <row r="20549" spans="1:23" x14ac:dyDescent="0.25">
      <c r="A20549">
        <v>963376</v>
      </c>
      <c r="B20549" s="1" t="s">
        <v>641</v>
      </c>
      <c r="C20549">
        <v>73218</v>
      </c>
      <c r="D20549" s="2">
        <v>44778</v>
      </c>
      <c r="E20549" s="3">
        <v>0.33333333333333331</v>
      </c>
      <c r="F20549">
        <v>3</v>
      </c>
      <c r="G20549" s="1" t="s">
        <v>1084</v>
      </c>
      <c r="H20549" s="1" t="s">
        <v>1073</v>
      </c>
      <c r="I20549" s="1" t="s">
        <v>75</v>
      </c>
      <c r="J20549">
        <v>44</v>
      </c>
      <c r="K20549" s="1" t="s">
        <v>61</v>
      </c>
      <c r="L20549" s="1" t="s">
        <v>32</v>
      </c>
      <c r="M20549" s="1" t="s">
        <v>56</v>
      </c>
      <c r="N20549" s="1" t="s">
        <v>34</v>
      </c>
      <c r="O20549" s="1" t="s">
        <v>26</v>
      </c>
      <c r="P20549" s="1" t="s">
        <v>46</v>
      </c>
      <c r="Q20549" s="1" t="s">
        <v>58</v>
      </c>
      <c r="R20549" s="1" t="s">
        <v>29</v>
      </c>
      <c r="S20549">
        <v>1.64</v>
      </c>
      <c r="T20549">
        <v>0.01</v>
      </c>
      <c r="U20549">
        <v>11.22</v>
      </c>
      <c r="V20549">
        <v>72.16</v>
      </c>
      <c r="W20549">
        <v>-11.2128</v>
      </c>
    </row>
    <row r="20550" spans="1:23" x14ac:dyDescent="0.25">
      <c r="A20550">
        <v>234556</v>
      </c>
      <c r="B20550" s="1" t="s">
        <v>132</v>
      </c>
      <c r="C20550">
        <v>68630</v>
      </c>
      <c r="D20550" s="2">
        <v>44778</v>
      </c>
      <c r="E20550" s="3">
        <v>0.375</v>
      </c>
      <c r="F20550">
        <v>3</v>
      </c>
      <c r="G20550" s="1" t="s">
        <v>1084</v>
      </c>
      <c r="H20550" s="1" t="s">
        <v>1073</v>
      </c>
      <c r="I20550" s="1" t="s">
        <v>75</v>
      </c>
      <c r="J20550">
        <v>25</v>
      </c>
      <c r="K20550" s="1" t="s">
        <v>22</v>
      </c>
      <c r="L20550" s="1" t="s">
        <v>32</v>
      </c>
      <c r="M20550" s="1" t="s">
        <v>70</v>
      </c>
      <c r="N20550" s="1" t="s">
        <v>25</v>
      </c>
      <c r="O20550" s="1" t="s">
        <v>26</v>
      </c>
      <c r="P20550" s="1" t="s">
        <v>52</v>
      </c>
      <c r="Q20550" s="1" t="s">
        <v>40</v>
      </c>
      <c r="R20550" s="1" t="s">
        <v>29</v>
      </c>
      <c r="S20550">
        <v>96.03</v>
      </c>
      <c r="T20550">
        <v>0.13</v>
      </c>
      <c r="U20550">
        <v>28.06</v>
      </c>
      <c r="V20550">
        <v>2400.75</v>
      </c>
      <c r="W20550">
        <v>-24.939</v>
      </c>
    </row>
    <row r="20551" spans="1:23" x14ac:dyDescent="0.25">
      <c r="A20551">
        <v>416131</v>
      </c>
      <c r="B20551" s="1" t="s">
        <v>942</v>
      </c>
      <c r="C20551">
        <v>73595</v>
      </c>
      <c r="D20551" s="2">
        <v>44778</v>
      </c>
      <c r="E20551" s="3">
        <v>0.41666666666666669</v>
      </c>
      <c r="F20551">
        <v>3</v>
      </c>
      <c r="G20551" s="1" t="s">
        <v>1084</v>
      </c>
      <c r="H20551" s="1" t="s">
        <v>1073</v>
      </c>
      <c r="I20551" s="1" t="s">
        <v>37</v>
      </c>
      <c r="J20551">
        <v>46</v>
      </c>
      <c r="K20551" s="1" t="s">
        <v>31</v>
      </c>
      <c r="L20551" s="1" t="s">
        <v>51</v>
      </c>
      <c r="M20551" s="1" t="s">
        <v>70</v>
      </c>
      <c r="N20551" s="1" t="s">
        <v>34</v>
      </c>
      <c r="O20551" s="1" t="s">
        <v>26</v>
      </c>
      <c r="P20551" s="1" t="s">
        <v>46</v>
      </c>
      <c r="Q20551" s="1" t="s">
        <v>40</v>
      </c>
      <c r="R20551" s="1" t="s">
        <v>41</v>
      </c>
      <c r="S20551">
        <v>44.36</v>
      </c>
      <c r="T20551">
        <v>0.35</v>
      </c>
      <c r="U20551">
        <v>25.08</v>
      </c>
      <c r="V20551">
        <v>2040.56</v>
      </c>
      <c r="W20551">
        <v>-17.937999999999999</v>
      </c>
    </row>
    <row r="20552" spans="1:23" x14ac:dyDescent="0.25">
      <c r="A20552">
        <v>118225</v>
      </c>
      <c r="B20552" s="1" t="s">
        <v>980</v>
      </c>
      <c r="C20552">
        <v>43237</v>
      </c>
      <c r="D20552" s="2">
        <v>44778</v>
      </c>
      <c r="E20552" s="3">
        <v>0.45833333333333331</v>
      </c>
      <c r="F20552">
        <v>3</v>
      </c>
      <c r="G20552" s="1" t="s">
        <v>1084</v>
      </c>
      <c r="H20552" s="1" t="s">
        <v>1073</v>
      </c>
      <c r="I20552" s="1" t="s">
        <v>78</v>
      </c>
      <c r="J20552">
        <v>48</v>
      </c>
      <c r="K20552" s="1" t="s">
        <v>38</v>
      </c>
      <c r="L20552" s="1" t="s">
        <v>23</v>
      </c>
      <c r="M20552" s="1" t="s">
        <v>45</v>
      </c>
      <c r="N20552" s="1" t="s">
        <v>34</v>
      </c>
      <c r="O20552" s="1" t="s">
        <v>26</v>
      </c>
      <c r="P20552" s="1" t="s">
        <v>57</v>
      </c>
      <c r="Q20552" s="1" t="s">
        <v>40</v>
      </c>
      <c r="R20552" s="1" t="s">
        <v>41</v>
      </c>
      <c r="S20552">
        <v>39.79</v>
      </c>
      <c r="T20552">
        <v>0.12</v>
      </c>
      <c r="U20552">
        <v>5.89</v>
      </c>
      <c r="V20552">
        <v>1909.92</v>
      </c>
      <c r="W20552">
        <v>-3.5981000000000001</v>
      </c>
    </row>
    <row r="20553" spans="1:23" x14ac:dyDescent="0.25">
      <c r="A20553">
        <v>180459</v>
      </c>
      <c r="B20553" s="1" t="s">
        <v>942</v>
      </c>
      <c r="C20553">
        <v>84970</v>
      </c>
      <c r="D20553" s="2">
        <v>44778</v>
      </c>
      <c r="E20553" s="3">
        <v>0.5</v>
      </c>
      <c r="F20553">
        <v>3</v>
      </c>
      <c r="G20553" s="1" t="s">
        <v>1084</v>
      </c>
      <c r="H20553" s="1" t="s">
        <v>1073</v>
      </c>
      <c r="I20553" s="1" t="s">
        <v>37</v>
      </c>
      <c r="J20553">
        <v>40</v>
      </c>
      <c r="K20553" s="1" t="s">
        <v>67</v>
      </c>
      <c r="L20553" s="1" t="s">
        <v>32</v>
      </c>
      <c r="M20553" s="1" t="s">
        <v>70</v>
      </c>
      <c r="N20553" s="1" t="s">
        <v>34</v>
      </c>
      <c r="O20553" s="1" t="s">
        <v>26</v>
      </c>
      <c r="P20553" s="1" t="s">
        <v>46</v>
      </c>
      <c r="Q20553" s="1" t="s">
        <v>35</v>
      </c>
      <c r="R20553" s="1" t="s">
        <v>41</v>
      </c>
      <c r="S20553">
        <v>55.69</v>
      </c>
      <c r="T20553">
        <v>0.44</v>
      </c>
      <c r="U20553">
        <v>23.47</v>
      </c>
      <c r="V20553">
        <v>2227.6</v>
      </c>
      <c r="W20553">
        <v>-13.6686</v>
      </c>
    </row>
    <row r="20554" spans="1:23" x14ac:dyDescent="0.25">
      <c r="A20554">
        <v>614782</v>
      </c>
      <c r="B20554" s="1" t="s">
        <v>296</v>
      </c>
      <c r="C20554">
        <v>13741</v>
      </c>
      <c r="D20554" s="2">
        <v>44778</v>
      </c>
      <c r="E20554" s="3">
        <v>0.54166666666666663</v>
      </c>
      <c r="F20554">
        <v>3</v>
      </c>
      <c r="G20554" s="1" t="s">
        <v>1084</v>
      </c>
      <c r="H20554" s="1" t="s">
        <v>1073</v>
      </c>
      <c r="I20554" s="1" t="s">
        <v>72</v>
      </c>
      <c r="J20554">
        <v>42</v>
      </c>
      <c r="K20554" s="1" t="s">
        <v>22</v>
      </c>
      <c r="L20554" s="1" t="s">
        <v>51</v>
      </c>
      <c r="M20554" s="1" t="s">
        <v>56</v>
      </c>
      <c r="N20554" s="1" t="s">
        <v>34</v>
      </c>
      <c r="O20554" s="1" t="s">
        <v>26</v>
      </c>
      <c r="P20554" s="1" t="s">
        <v>57</v>
      </c>
      <c r="Q20554" s="1" t="s">
        <v>58</v>
      </c>
      <c r="R20554" s="1" t="s">
        <v>29</v>
      </c>
      <c r="S20554">
        <v>99.63</v>
      </c>
      <c r="T20554">
        <v>0.45</v>
      </c>
      <c r="U20554">
        <v>24.02</v>
      </c>
      <c r="V20554">
        <v>4184.46</v>
      </c>
      <c r="W20554">
        <v>-5.1898999999999997</v>
      </c>
    </row>
    <row r="20555" spans="1:23" x14ac:dyDescent="0.25">
      <c r="A20555">
        <v>816464</v>
      </c>
      <c r="B20555" s="1" t="s">
        <v>922</v>
      </c>
      <c r="C20555">
        <v>27738</v>
      </c>
      <c r="D20555" s="2">
        <v>44778</v>
      </c>
      <c r="E20555" s="3">
        <v>0.58333333333333337</v>
      </c>
      <c r="F20555">
        <v>3</v>
      </c>
      <c r="G20555" s="1" t="s">
        <v>1084</v>
      </c>
      <c r="H20555" s="1" t="s">
        <v>1073</v>
      </c>
      <c r="I20555" s="1" t="s">
        <v>54</v>
      </c>
      <c r="J20555">
        <v>4</v>
      </c>
      <c r="K20555" s="1" t="s">
        <v>50</v>
      </c>
      <c r="L20555" s="1" t="s">
        <v>32</v>
      </c>
      <c r="M20555" s="1" t="s">
        <v>24</v>
      </c>
      <c r="N20555" s="1" t="s">
        <v>25</v>
      </c>
      <c r="O20555" s="1" t="s">
        <v>26</v>
      </c>
      <c r="P20555" s="1" t="s">
        <v>46</v>
      </c>
      <c r="Q20555" s="1" t="s">
        <v>35</v>
      </c>
      <c r="R20555" s="1" t="s">
        <v>47</v>
      </c>
      <c r="S20555">
        <v>9.2899999999999991</v>
      </c>
      <c r="T20555">
        <v>0.28999999999999998</v>
      </c>
      <c r="U20555">
        <v>15.14</v>
      </c>
      <c r="V20555">
        <v>37.159999999999997</v>
      </c>
      <c r="W20555">
        <v>-15.0322</v>
      </c>
    </row>
    <row r="20556" spans="1:23" x14ac:dyDescent="0.25">
      <c r="A20556">
        <v>383080</v>
      </c>
      <c r="B20556" s="1" t="s">
        <v>400</v>
      </c>
      <c r="C20556">
        <v>69413</v>
      </c>
      <c r="D20556" s="2">
        <v>44778</v>
      </c>
      <c r="E20556" s="3">
        <v>0.625</v>
      </c>
      <c r="F20556">
        <v>3</v>
      </c>
      <c r="G20556" s="1" t="s">
        <v>1084</v>
      </c>
      <c r="H20556" s="1" t="s">
        <v>1073</v>
      </c>
      <c r="I20556" s="1" t="s">
        <v>21</v>
      </c>
      <c r="J20556">
        <v>21</v>
      </c>
      <c r="K20556" s="1" t="s">
        <v>88</v>
      </c>
      <c r="L20556" s="1" t="s">
        <v>23</v>
      </c>
      <c r="M20556" s="1" t="s">
        <v>33</v>
      </c>
      <c r="N20556" s="1" t="s">
        <v>34</v>
      </c>
      <c r="O20556" s="1" t="s">
        <v>26</v>
      </c>
      <c r="P20556" s="1" t="s">
        <v>46</v>
      </c>
      <c r="Q20556" s="1" t="s">
        <v>40</v>
      </c>
      <c r="R20556" s="1" t="s">
        <v>47</v>
      </c>
      <c r="S20556">
        <v>80.16</v>
      </c>
      <c r="T20556">
        <v>0.21</v>
      </c>
      <c r="U20556">
        <v>9.84</v>
      </c>
      <c r="V20556">
        <v>1683.36</v>
      </c>
      <c r="W20556">
        <v>-6.3048999999999999</v>
      </c>
    </row>
    <row r="20557" spans="1:23" x14ac:dyDescent="0.25">
      <c r="A20557">
        <v>926044</v>
      </c>
      <c r="B20557" s="1" t="s">
        <v>504</v>
      </c>
      <c r="C20557">
        <v>12301</v>
      </c>
      <c r="D20557" s="2">
        <v>44778</v>
      </c>
      <c r="E20557" s="3">
        <v>0.66666666666666663</v>
      </c>
      <c r="F20557">
        <v>3</v>
      </c>
      <c r="G20557" s="1" t="s">
        <v>1084</v>
      </c>
      <c r="H20557" s="1" t="s">
        <v>1073</v>
      </c>
      <c r="I20557" s="1" t="s">
        <v>63</v>
      </c>
      <c r="J20557">
        <v>3</v>
      </c>
      <c r="K20557" s="1" t="s">
        <v>67</v>
      </c>
      <c r="L20557" s="1" t="s">
        <v>32</v>
      </c>
      <c r="M20557" s="1" t="s">
        <v>56</v>
      </c>
      <c r="N20557" s="1" t="s">
        <v>25</v>
      </c>
      <c r="O20557" s="1" t="s">
        <v>26</v>
      </c>
      <c r="P20557" s="1" t="s">
        <v>57</v>
      </c>
      <c r="Q20557" s="1" t="s">
        <v>58</v>
      </c>
      <c r="R20557" s="1" t="s">
        <v>47</v>
      </c>
      <c r="S20557">
        <v>33.78</v>
      </c>
      <c r="T20557">
        <v>0.33</v>
      </c>
      <c r="U20557">
        <v>28.62</v>
      </c>
      <c r="V20557">
        <v>101.34</v>
      </c>
      <c r="W20557">
        <v>-28.285599999999999</v>
      </c>
    </row>
    <row r="20558" spans="1:23" x14ac:dyDescent="0.25">
      <c r="A20558">
        <v>981965</v>
      </c>
      <c r="B20558" s="1" t="s">
        <v>773</v>
      </c>
      <c r="C20558">
        <v>83608</v>
      </c>
      <c r="D20558" s="2">
        <v>44778</v>
      </c>
      <c r="E20558" s="3">
        <v>0.70833333333333337</v>
      </c>
      <c r="F20558">
        <v>3</v>
      </c>
      <c r="G20558" s="1" t="s">
        <v>1084</v>
      </c>
      <c r="H20558" s="1" t="s">
        <v>1073</v>
      </c>
      <c r="I20558" s="1" t="s">
        <v>78</v>
      </c>
      <c r="J20558">
        <v>3</v>
      </c>
      <c r="K20558" s="1" t="s">
        <v>76</v>
      </c>
      <c r="L20558" s="1" t="s">
        <v>51</v>
      </c>
      <c r="M20558" s="1" t="s">
        <v>70</v>
      </c>
      <c r="N20558" s="1" t="s">
        <v>25</v>
      </c>
      <c r="O20558" s="1" t="s">
        <v>26</v>
      </c>
      <c r="P20558" s="1" t="s">
        <v>52</v>
      </c>
      <c r="Q20558" s="1" t="s">
        <v>35</v>
      </c>
      <c r="R20558" s="1" t="s">
        <v>47</v>
      </c>
      <c r="S20558">
        <v>17.96</v>
      </c>
      <c r="T20558">
        <v>0.48</v>
      </c>
      <c r="U20558">
        <v>15.52</v>
      </c>
      <c r="V20558">
        <v>53.88</v>
      </c>
      <c r="W20558">
        <v>-15.2614</v>
      </c>
    </row>
    <row r="20559" spans="1:23" x14ac:dyDescent="0.25">
      <c r="A20559">
        <v>483021</v>
      </c>
      <c r="B20559" s="1" t="s">
        <v>600</v>
      </c>
      <c r="C20559">
        <v>86240</v>
      </c>
      <c r="D20559" s="2">
        <v>44778</v>
      </c>
      <c r="E20559" s="3">
        <v>0.75</v>
      </c>
      <c r="F20559">
        <v>3</v>
      </c>
      <c r="G20559" s="1" t="s">
        <v>1084</v>
      </c>
      <c r="H20559" s="1" t="s">
        <v>1073</v>
      </c>
      <c r="I20559" s="1" t="s">
        <v>37</v>
      </c>
      <c r="J20559">
        <v>39</v>
      </c>
      <c r="K20559" s="1" t="s">
        <v>65</v>
      </c>
      <c r="L20559" s="1" t="s">
        <v>32</v>
      </c>
      <c r="M20559" s="1" t="s">
        <v>33</v>
      </c>
      <c r="N20559" s="1" t="s">
        <v>25</v>
      </c>
      <c r="O20559" s="1" t="s">
        <v>39</v>
      </c>
      <c r="P20559" s="1" t="s">
        <v>27</v>
      </c>
      <c r="Q20559" s="1" t="s">
        <v>28</v>
      </c>
      <c r="R20559" s="1" t="s">
        <v>29</v>
      </c>
      <c r="S20559">
        <v>78.540000000000006</v>
      </c>
      <c r="T20559">
        <v>0.05</v>
      </c>
      <c r="U20559">
        <v>18.71</v>
      </c>
      <c r="V20559">
        <v>3063.06</v>
      </c>
      <c r="W20559">
        <v>-17.1785</v>
      </c>
    </row>
    <row r="20560" spans="1:23" x14ac:dyDescent="0.25">
      <c r="A20560">
        <v>464413</v>
      </c>
      <c r="B20560" s="1" t="s">
        <v>807</v>
      </c>
      <c r="C20560">
        <v>97272</v>
      </c>
      <c r="D20560" s="2">
        <v>44778</v>
      </c>
      <c r="E20560" s="3">
        <v>0.79166666666666663</v>
      </c>
      <c r="F20560">
        <v>3</v>
      </c>
      <c r="G20560" s="1" t="s">
        <v>1084</v>
      </c>
      <c r="H20560" s="1" t="s">
        <v>1073</v>
      </c>
      <c r="I20560" s="1" t="s">
        <v>21</v>
      </c>
      <c r="J20560">
        <v>30</v>
      </c>
      <c r="K20560" s="1" t="s">
        <v>94</v>
      </c>
      <c r="L20560" s="1" t="s">
        <v>32</v>
      </c>
      <c r="M20560" s="1" t="s">
        <v>45</v>
      </c>
      <c r="N20560" s="1" t="s">
        <v>34</v>
      </c>
      <c r="O20560" s="1" t="s">
        <v>26</v>
      </c>
      <c r="P20560" s="1" t="s">
        <v>27</v>
      </c>
      <c r="Q20560" s="1" t="s">
        <v>28</v>
      </c>
      <c r="R20560" s="1" t="s">
        <v>29</v>
      </c>
      <c r="S20560">
        <v>99.58</v>
      </c>
      <c r="T20560">
        <v>0.19</v>
      </c>
      <c r="U20560">
        <v>16.739999999999998</v>
      </c>
      <c r="V20560">
        <v>2987.4</v>
      </c>
      <c r="W20560">
        <v>-11.0639</v>
      </c>
    </row>
    <row r="20561" spans="1:23" x14ac:dyDescent="0.25">
      <c r="A20561">
        <v>664240</v>
      </c>
      <c r="B20561" s="1" t="s">
        <v>957</v>
      </c>
      <c r="C20561">
        <v>49844</v>
      </c>
      <c r="D20561" s="2">
        <v>44778</v>
      </c>
      <c r="E20561" s="3">
        <v>0.83333333333333337</v>
      </c>
      <c r="F20561">
        <v>3</v>
      </c>
      <c r="G20561" s="1" t="s">
        <v>1084</v>
      </c>
      <c r="H20561" s="1" t="s">
        <v>1073</v>
      </c>
      <c r="I20561" s="1" t="s">
        <v>21</v>
      </c>
      <c r="J20561">
        <v>3</v>
      </c>
      <c r="K20561" s="1" t="s">
        <v>38</v>
      </c>
      <c r="L20561" s="1" t="s">
        <v>51</v>
      </c>
      <c r="M20561" s="1" t="s">
        <v>24</v>
      </c>
      <c r="N20561" s="1" t="s">
        <v>34</v>
      </c>
      <c r="O20561" s="1" t="s">
        <v>26</v>
      </c>
      <c r="P20561" s="1" t="s">
        <v>52</v>
      </c>
      <c r="Q20561" s="1" t="s">
        <v>68</v>
      </c>
      <c r="R20561" s="1" t="s">
        <v>41</v>
      </c>
      <c r="S20561">
        <v>79.42</v>
      </c>
      <c r="T20561">
        <v>0.16</v>
      </c>
      <c r="U20561">
        <v>10.73</v>
      </c>
      <c r="V20561">
        <v>238.26</v>
      </c>
      <c r="W20561">
        <v>-10.348800000000001</v>
      </c>
    </row>
    <row r="20562" spans="1:23" x14ac:dyDescent="0.25">
      <c r="A20562">
        <v>945377</v>
      </c>
      <c r="B20562" s="1" t="s">
        <v>1029</v>
      </c>
      <c r="C20562">
        <v>73544</v>
      </c>
      <c r="D20562" s="2">
        <v>44778</v>
      </c>
      <c r="E20562" s="3">
        <v>0.875</v>
      </c>
      <c r="F20562">
        <v>3</v>
      </c>
      <c r="G20562" s="1" t="s">
        <v>1084</v>
      </c>
      <c r="H20562" s="1" t="s">
        <v>1073</v>
      </c>
      <c r="I20562" s="1" t="s">
        <v>43</v>
      </c>
      <c r="J20562">
        <v>26</v>
      </c>
      <c r="K20562" s="1" t="s">
        <v>88</v>
      </c>
      <c r="L20562" s="1" t="s">
        <v>23</v>
      </c>
      <c r="M20562" s="1" t="s">
        <v>56</v>
      </c>
      <c r="N20562" s="1" t="s">
        <v>25</v>
      </c>
      <c r="O20562" s="1" t="s">
        <v>26</v>
      </c>
      <c r="P20562" s="1" t="s">
        <v>27</v>
      </c>
      <c r="Q20562" s="1" t="s">
        <v>68</v>
      </c>
      <c r="R20562" s="1" t="s">
        <v>29</v>
      </c>
      <c r="S20562">
        <v>67.709999999999994</v>
      </c>
      <c r="T20562">
        <v>0.4</v>
      </c>
      <c r="U20562">
        <v>26.38</v>
      </c>
      <c r="V20562">
        <v>1760.46</v>
      </c>
      <c r="W20562">
        <v>-19.338200000000001</v>
      </c>
    </row>
    <row r="20563" spans="1:23" x14ac:dyDescent="0.25">
      <c r="A20563">
        <v>842759</v>
      </c>
      <c r="B20563" s="1" t="s">
        <v>188</v>
      </c>
      <c r="C20563">
        <v>56529</v>
      </c>
      <c r="D20563" s="2">
        <v>44778</v>
      </c>
      <c r="E20563" s="3">
        <v>0.91666666666666663</v>
      </c>
      <c r="F20563">
        <v>3</v>
      </c>
      <c r="G20563" s="1" t="s">
        <v>1084</v>
      </c>
      <c r="H20563" s="1" t="s">
        <v>1073</v>
      </c>
      <c r="I20563" s="1" t="s">
        <v>21</v>
      </c>
      <c r="J20563">
        <v>10</v>
      </c>
      <c r="K20563" s="1" t="s">
        <v>50</v>
      </c>
      <c r="L20563" s="1" t="s">
        <v>23</v>
      </c>
      <c r="M20563" s="1" t="s">
        <v>56</v>
      </c>
      <c r="N20563" s="1" t="s">
        <v>34</v>
      </c>
      <c r="O20563" s="1" t="s">
        <v>26</v>
      </c>
      <c r="P20563" s="1" t="s">
        <v>52</v>
      </c>
      <c r="Q20563" s="1" t="s">
        <v>58</v>
      </c>
      <c r="R20563" s="1" t="s">
        <v>29</v>
      </c>
      <c r="S20563">
        <v>80.66</v>
      </c>
      <c r="T20563">
        <v>0.09</v>
      </c>
      <c r="U20563">
        <v>24.67</v>
      </c>
      <c r="V20563">
        <v>806.6</v>
      </c>
      <c r="W20563">
        <v>-23.944099999999999</v>
      </c>
    </row>
    <row r="20564" spans="1:23" x14ac:dyDescent="0.25">
      <c r="A20564">
        <v>367524</v>
      </c>
      <c r="B20564" s="1" t="s">
        <v>996</v>
      </c>
      <c r="C20564">
        <v>42639</v>
      </c>
      <c r="D20564" s="2">
        <v>44778</v>
      </c>
      <c r="E20564" s="3">
        <v>0.95833333333333337</v>
      </c>
      <c r="F20564">
        <v>3</v>
      </c>
      <c r="G20564" s="1" t="s">
        <v>1084</v>
      </c>
      <c r="H20564" s="1" t="s">
        <v>1073</v>
      </c>
      <c r="I20564" s="1" t="s">
        <v>72</v>
      </c>
      <c r="J20564">
        <v>5</v>
      </c>
      <c r="K20564" s="1" t="s">
        <v>61</v>
      </c>
      <c r="L20564" s="1" t="s">
        <v>23</v>
      </c>
      <c r="M20564" s="1" t="s">
        <v>45</v>
      </c>
      <c r="N20564" s="1" t="s">
        <v>34</v>
      </c>
      <c r="O20564" s="1" t="s">
        <v>26</v>
      </c>
      <c r="P20564" s="1" t="s">
        <v>52</v>
      </c>
      <c r="Q20564" s="1" t="s">
        <v>68</v>
      </c>
      <c r="R20564" s="1" t="s">
        <v>29</v>
      </c>
      <c r="S20564">
        <v>18.43</v>
      </c>
      <c r="T20564">
        <v>0.03</v>
      </c>
      <c r="U20564">
        <v>11.67</v>
      </c>
      <c r="V20564">
        <v>92.15</v>
      </c>
      <c r="W20564">
        <v>-11.6424</v>
      </c>
    </row>
    <row r="20565" spans="1:23" x14ac:dyDescent="0.25">
      <c r="A20565">
        <v>805658</v>
      </c>
      <c r="B20565" s="1" t="s">
        <v>160</v>
      </c>
      <c r="C20565">
        <v>85739</v>
      </c>
      <c r="D20565" s="2">
        <v>44779</v>
      </c>
      <c r="E20565" s="3">
        <v>0</v>
      </c>
      <c r="F20565">
        <v>3</v>
      </c>
      <c r="G20565" s="1" t="s">
        <v>1084</v>
      </c>
      <c r="H20565" s="1" t="s">
        <v>1074</v>
      </c>
      <c r="I20565" s="1" t="s">
        <v>60</v>
      </c>
      <c r="J20565">
        <v>14</v>
      </c>
      <c r="K20565" s="1" t="s">
        <v>88</v>
      </c>
      <c r="L20565" s="1" t="s">
        <v>23</v>
      </c>
      <c r="M20565" s="1" t="s">
        <v>24</v>
      </c>
      <c r="N20565" s="1" t="s">
        <v>25</v>
      </c>
      <c r="O20565" s="1" t="s">
        <v>26</v>
      </c>
      <c r="P20565" s="1" t="s">
        <v>52</v>
      </c>
      <c r="Q20565" s="1" t="s">
        <v>35</v>
      </c>
      <c r="R20565" s="1" t="s">
        <v>29</v>
      </c>
      <c r="S20565">
        <v>53.17</v>
      </c>
      <c r="T20565">
        <v>0.38</v>
      </c>
      <c r="U20565">
        <v>26.89</v>
      </c>
      <c r="V20565">
        <v>744.38</v>
      </c>
      <c r="W20565">
        <v>-24.061399999999999</v>
      </c>
    </row>
    <row r="20566" spans="1:23" x14ac:dyDescent="0.25">
      <c r="A20566">
        <v>705109</v>
      </c>
      <c r="B20566" s="1" t="s">
        <v>1023</v>
      </c>
      <c r="C20566">
        <v>24048</v>
      </c>
      <c r="D20566" s="2">
        <v>44779</v>
      </c>
      <c r="E20566" s="3">
        <v>4.1666666666666664E-2</v>
      </c>
      <c r="F20566">
        <v>3</v>
      </c>
      <c r="G20566" s="1" t="s">
        <v>1084</v>
      </c>
      <c r="H20566" s="1" t="s">
        <v>1074</v>
      </c>
      <c r="I20566" s="1" t="s">
        <v>21</v>
      </c>
      <c r="J20566">
        <v>10</v>
      </c>
      <c r="K20566" s="1" t="s">
        <v>22</v>
      </c>
      <c r="L20566" s="1" t="s">
        <v>32</v>
      </c>
      <c r="M20566" s="1" t="s">
        <v>33</v>
      </c>
      <c r="N20566" s="1" t="s">
        <v>25</v>
      </c>
      <c r="O20566" s="1" t="s">
        <v>26</v>
      </c>
      <c r="P20566" s="1" t="s">
        <v>52</v>
      </c>
      <c r="Q20566" s="1" t="s">
        <v>68</v>
      </c>
      <c r="R20566" s="1" t="s">
        <v>29</v>
      </c>
      <c r="S20566">
        <v>31.16</v>
      </c>
      <c r="T20566">
        <v>0.35</v>
      </c>
      <c r="U20566">
        <v>29.89</v>
      </c>
      <c r="V20566">
        <v>311.60000000000002</v>
      </c>
      <c r="W20566">
        <v>-28.799399999999999</v>
      </c>
    </row>
    <row r="20567" spans="1:23" x14ac:dyDescent="0.25">
      <c r="A20567">
        <v>520476</v>
      </c>
      <c r="B20567" s="1" t="s">
        <v>236</v>
      </c>
      <c r="C20567">
        <v>37246</v>
      </c>
      <c r="D20567" s="2">
        <v>44779</v>
      </c>
      <c r="E20567" s="3">
        <v>8.3333333333333329E-2</v>
      </c>
      <c r="F20567">
        <v>3</v>
      </c>
      <c r="G20567" s="1" t="s">
        <v>1084</v>
      </c>
      <c r="H20567" s="1" t="s">
        <v>1074</v>
      </c>
      <c r="I20567" s="1" t="s">
        <v>82</v>
      </c>
      <c r="J20567">
        <v>9</v>
      </c>
      <c r="K20567" s="1" t="s">
        <v>50</v>
      </c>
      <c r="L20567" s="1" t="s">
        <v>23</v>
      </c>
      <c r="M20567" s="1" t="s">
        <v>33</v>
      </c>
      <c r="N20567" s="1" t="s">
        <v>25</v>
      </c>
      <c r="O20567" s="1" t="s">
        <v>26</v>
      </c>
      <c r="P20567" s="1" t="s">
        <v>27</v>
      </c>
      <c r="Q20567" s="1" t="s">
        <v>58</v>
      </c>
      <c r="R20567" s="1" t="s">
        <v>41</v>
      </c>
      <c r="S20567">
        <v>66.34</v>
      </c>
      <c r="T20567">
        <v>7.0000000000000007E-2</v>
      </c>
      <c r="U20567">
        <v>26.24</v>
      </c>
      <c r="V20567">
        <v>597.05999999999995</v>
      </c>
      <c r="W20567">
        <v>-25.822099999999999</v>
      </c>
    </row>
    <row r="20568" spans="1:23" x14ac:dyDescent="0.25">
      <c r="A20568">
        <v>526095</v>
      </c>
      <c r="B20568" s="1" t="s">
        <v>964</v>
      </c>
      <c r="C20568">
        <v>74050</v>
      </c>
      <c r="D20568" s="2">
        <v>44779</v>
      </c>
      <c r="E20568" s="3">
        <v>0.125</v>
      </c>
      <c r="F20568">
        <v>3</v>
      </c>
      <c r="G20568" s="1" t="s">
        <v>1084</v>
      </c>
      <c r="H20568" s="1" t="s">
        <v>1074</v>
      </c>
      <c r="I20568" s="1" t="s">
        <v>72</v>
      </c>
      <c r="J20568">
        <v>38</v>
      </c>
      <c r="K20568" s="1" t="s">
        <v>61</v>
      </c>
      <c r="L20568" s="1" t="s">
        <v>23</v>
      </c>
      <c r="M20568" s="1" t="s">
        <v>24</v>
      </c>
      <c r="N20568" s="1" t="s">
        <v>25</v>
      </c>
      <c r="O20568" s="1" t="s">
        <v>26</v>
      </c>
      <c r="P20568" s="1" t="s">
        <v>57</v>
      </c>
      <c r="Q20568" s="1" t="s">
        <v>68</v>
      </c>
      <c r="R20568" s="1" t="s">
        <v>41</v>
      </c>
      <c r="S20568">
        <v>14.32</v>
      </c>
      <c r="T20568">
        <v>0.18</v>
      </c>
      <c r="U20568">
        <v>13.23</v>
      </c>
      <c r="V20568">
        <v>544.16</v>
      </c>
      <c r="W20568">
        <v>-12.250500000000001</v>
      </c>
    </row>
    <row r="20569" spans="1:23" x14ac:dyDescent="0.25">
      <c r="A20569">
        <v>247215</v>
      </c>
      <c r="B20569" s="1" t="s">
        <v>551</v>
      </c>
      <c r="C20569">
        <v>15852</v>
      </c>
      <c r="D20569" s="2">
        <v>44779</v>
      </c>
      <c r="E20569" s="3">
        <v>0.16666666666666666</v>
      </c>
      <c r="F20569">
        <v>3</v>
      </c>
      <c r="G20569" s="1" t="s">
        <v>1084</v>
      </c>
      <c r="H20569" s="1" t="s">
        <v>1074</v>
      </c>
      <c r="I20569" s="1" t="s">
        <v>72</v>
      </c>
      <c r="J20569">
        <v>3</v>
      </c>
      <c r="K20569" s="1" t="s">
        <v>76</v>
      </c>
      <c r="L20569" s="1" t="s">
        <v>23</v>
      </c>
      <c r="M20569" s="1" t="s">
        <v>70</v>
      </c>
      <c r="N20569" s="1" t="s">
        <v>34</v>
      </c>
      <c r="O20569" s="1" t="s">
        <v>26</v>
      </c>
      <c r="P20569" s="1" t="s">
        <v>57</v>
      </c>
      <c r="Q20569" s="1" t="s">
        <v>58</v>
      </c>
      <c r="R20569" s="1" t="s">
        <v>41</v>
      </c>
      <c r="S20569">
        <v>76.14</v>
      </c>
      <c r="T20569">
        <v>0.03</v>
      </c>
      <c r="U20569">
        <v>23.14</v>
      </c>
      <c r="V20569">
        <v>228.42</v>
      </c>
      <c r="W20569">
        <v>-23.0715</v>
      </c>
    </row>
    <row r="20570" spans="1:23" x14ac:dyDescent="0.25">
      <c r="A20570">
        <v>936176</v>
      </c>
      <c r="B20570" s="1" t="s">
        <v>894</v>
      </c>
      <c r="C20570">
        <v>73307</v>
      </c>
      <c r="D20570" s="2">
        <v>44779</v>
      </c>
      <c r="E20570" s="3">
        <v>0.20833333333333334</v>
      </c>
      <c r="F20570">
        <v>3</v>
      </c>
      <c r="G20570" s="1" t="s">
        <v>1084</v>
      </c>
      <c r="H20570" s="1" t="s">
        <v>1074</v>
      </c>
      <c r="I20570" s="1" t="s">
        <v>82</v>
      </c>
      <c r="J20570">
        <v>11</v>
      </c>
      <c r="K20570" s="1" t="s">
        <v>61</v>
      </c>
      <c r="L20570" s="1" t="s">
        <v>51</v>
      </c>
      <c r="M20570" s="1" t="s">
        <v>70</v>
      </c>
      <c r="N20570" s="1" t="s">
        <v>25</v>
      </c>
      <c r="O20570" s="1" t="s">
        <v>26</v>
      </c>
      <c r="P20570" s="1" t="s">
        <v>27</v>
      </c>
      <c r="Q20570" s="1" t="s">
        <v>68</v>
      </c>
      <c r="R20570" s="1" t="s">
        <v>29</v>
      </c>
      <c r="S20570">
        <v>49.32</v>
      </c>
      <c r="T20570">
        <v>0.15</v>
      </c>
      <c r="U20570">
        <v>25.47</v>
      </c>
      <c r="V20570">
        <v>542.52</v>
      </c>
      <c r="W20570">
        <v>-24.656199999999998</v>
      </c>
    </row>
    <row r="20571" spans="1:23" x14ac:dyDescent="0.25">
      <c r="A20571">
        <v>828309</v>
      </c>
      <c r="B20571" s="1" t="s">
        <v>529</v>
      </c>
      <c r="C20571">
        <v>97615</v>
      </c>
      <c r="D20571" s="2">
        <v>44779</v>
      </c>
      <c r="E20571" s="3">
        <v>0.25</v>
      </c>
      <c r="F20571">
        <v>3</v>
      </c>
      <c r="G20571" s="1" t="s">
        <v>1084</v>
      </c>
      <c r="H20571" s="1" t="s">
        <v>1074</v>
      </c>
      <c r="I20571" s="1" t="s">
        <v>37</v>
      </c>
      <c r="J20571">
        <v>3</v>
      </c>
      <c r="K20571" s="1" t="s">
        <v>94</v>
      </c>
      <c r="L20571" s="1" t="s">
        <v>32</v>
      </c>
      <c r="M20571" s="1" t="s">
        <v>56</v>
      </c>
      <c r="N20571" s="1" t="s">
        <v>34</v>
      </c>
      <c r="O20571" s="1" t="s">
        <v>26</v>
      </c>
      <c r="P20571" s="1" t="s">
        <v>27</v>
      </c>
      <c r="Q20571" s="1" t="s">
        <v>35</v>
      </c>
      <c r="R20571" s="1" t="s">
        <v>29</v>
      </c>
      <c r="S20571">
        <v>61.43</v>
      </c>
      <c r="T20571">
        <v>0.35</v>
      </c>
      <c r="U20571">
        <v>14.07</v>
      </c>
      <c r="V20571">
        <v>184.29</v>
      </c>
      <c r="W20571">
        <v>-13.425000000000001</v>
      </c>
    </row>
    <row r="20572" spans="1:23" x14ac:dyDescent="0.25">
      <c r="A20572">
        <v>262650</v>
      </c>
      <c r="B20572" s="1" t="s">
        <v>475</v>
      </c>
      <c r="C20572">
        <v>85057</v>
      </c>
      <c r="D20572" s="2">
        <v>44779</v>
      </c>
      <c r="E20572" s="3">
        <v>0.29166666666666669</v>
      </c>
      <c r="F20572">
        <v>3</v>
      </c>
      <c r="G20572" s="1" t="s">
        <v>1084</v>
      </c>
      <c r="H20572" s="1" t="s">
        <v>1074</v>
      </c>
      <c r="I20572" s="1" t="s">
        <v>60</v>
      </c>
      <c r="J20572">
        <v>38</v>
      </c>
      <c r="K20572" s="1" t="s">
        <v>76</v>
      </c>
      <c r="L20572" s="1" t="s">
        <v>32</v>
      </c>
      <c r="M20572" s="1" t="s">
        <v>33</v>
      </c>
      <c r="N20572" s="1" t="s">
        <v>25</v>
      </c>
      <c r="O20572" s="1" t="s">
        <v>26</v>
      </c>
      <c r="P20572" s="1" t="s">
        <v>27</v>
      </c>
      <c r="Q20572" s="1" t="s">
        <v>68</v>
      </c>
      <c r="R20572" s="1" t="s">
        <v>41</v>
      </c>
      <c r="S20572">
        <v>51.53</v>
      </c>
      <c r="T20572">
        <v>0.34</v>
      </c>
      <c r="U20572">
        <v>6.07</v>
      </c>
      <c r="V20572">
        <v>1958.14</v>
      </c>
      <c r="W20572">
        <v>0.5877</v>
      </c>
    </row>
    <row r="20573" spans="1:23" x14ac:dyDescent="0.25">
      <c r="A20573">
        <v>442406</v>
      </c>
      <c r="B20573" s="1" t="s">
        <v>557</v>
      </c>
      <c r="C20573">
        <v>53369</v>
      </c>
      <c r="D20573" s="2">
        <v>44779</v>
      </c>
      <c r="E20573" s="3">
        <v>0.33333333333333331</v>
      </c>
      <c r="F20573">
        <v>3</v>
      </c>
      <c r="G20573" s="1" t="s">
        <v>1084</v>
      </c>
      <c r="H20573" s="1" t="s">
        <v>1074</v>
      </c>
      <c r="I20573" s="1" t="s">
        <v>43</v>
      </c>
      <c r="J20573">
        <v>48</v>
      </c>
      <c r="K20573" s="1" t="s">
        <v>76</v>
      </c>
      <c r="L20573" s="1" t="s">
        <v>23</v>
      </c>
      <c r="M20573" s="1" t="s">
        <v>24</v>
      </c>
      <c r="N20573" s="1" t="s">
        <v>25</v>
      </c>
      <c r="O20573" s="1" t="s">
        <v>39</v>
      </c>
      <c r="P20573" s="1" t="s">
        <v>52</v>
      </c>
      <c r="Q20573" s="1" t="s">
        <v>58</v>
      </c>
      <c r="R20573" s="1" t="s">
        <v>41</v>
      </c>
      <c r="S20573">
        <v>18.670000000000002</v>
      </c>
      <c r="T20573">
        <v>0.19</v>
      </c>
      <c r="U20573">
        <v>25.91</v>
      </c>
      <c r="V20573">
        <v>896.16</v>
      </c>
      <c r="W20573">
        <v>-24.2073</v>
      </c>
    </row>
    <row r="20574" spans="1:23" x14ac:dyDescent="0.25">
      <c r="A20574">
        <v>716839</v>
      </c>
      <c r="B20574" s="1" t="s">
        <v>858</v>
      </c>
      <c r="C20574">
        <v>66481</v>
      </c>
      <c r="D20574" s="2">
        <v>44779</v>
      </c>
      <c r="E20574" s="3">
        <v>0.41666666666666669</v>
      </c>
      <c r="F20574">
        <v>3</v>
      </c>
      <c r="G20574" s="1" t="s">
        <v>1084</v>
      </c>
      <c r="H20574" s="1" t="s">
        <v>1074</v>
      </c>
      <c r="I20574" s="1" t="s">
        <v>54</v>
      </c>
      <c r="J20574">
        <v>39</v>
      </c>
      <c r="K20574" s="1" t="s">
        <v>61</v>
      </c>
      <c r="L20574" s="1" t="s">
        <v>51</v>
      </c>
      <c r="M20574" s="1" t="s">
        <v>24</v>
      </c>
      <c r="N20574" s="1" t="s">
        <v>25</v>
      </c>
      <c r="O20574" s="1" t="s">
        <v>26</v>
      </c>
      <c r="P20574" s="1" t="s">
        <v>27</v>
      </c>
      <c r="Q20574" s="1" t="s">
        <v>58</v>
      </c>
      <c r="R20574" s="1" t="s">
        <v>29</v>
      </c>
      <c r="S20574">
        <v>64.540000000000006</v>
      </c>
      <c r="T20574">
        <v>0.21</v>
      </c>
      <c r="U20574">
        <v>15.93</v>
      </c>
      <c r="V20574">
        <v>2517.06</v>
      </c>
      <c r="W20574">
        <v>-10.6442</v>
      </c>
    </row>
    <row r="20575" spans="1:23" x14ac:dyDescent="0.25">
      <c r="A20575">
        <v>950247</v>
      </c>
      <c r="B20575" s="1" t="s">
        <v>392</v>
      </c>
      <c r="C20575">
        <v>85888</v>
      </c>
      <c r="D20575" s="2">
        <v>44779</v>
      </c>
      <c r="E20575" s="3">
        <v>0.45833333333333331</v>
      </c>
      <c r="F20575">
        <v>3</v>
      </c>
      <c r="G20575" s="1" t="s">
        <v>1084</v>
      </c>
      <c r="H20575" s="1" t="s">
        <v>1074</v>
      </c>
      <c r="I20575" s="1" t="s">
        <v>54</v>
      </c>
      <c r="J20575">
        <v>41</v>
      </c>
      <c r="K20575" s="1" t="s">
        <v>65</v>
      </c>
      <c r="L20575" s="1" t="s">
        <v>51</v>
      </c>
      <c r="M20575" s="1" t="s">
        <v>70</v>
      </c>
      <c r="N20575" s="1" t="s">
        <v>25</v>
      </c>
      <c r="O20575" s="1" t="s">
        <v>39</v>
      </c>
      <c r="P20575" s="1" t="s">
        <v>46</v>
      </c>
      <c r="Q20575" s="1" t="s">
        <v>68</v>
      </c>
      <c r="R20575" s="1" t="s">
        <v>29</v>
      </c>
      <c r="S20575">
        <v>85.69</v>
      </c>
      <c r="T20575">
        <v>0.42</v>
      </c>
      <c r="U20575">
        <v>9.6300000000000008</v>
      </c>
      <c r="V20575">
        <v>3513.29</v>
      </c>
      <c r="W20575">
        <v>5.1257999999999999</v>
      </c>
    </row>
    <row r="20576" spans="1:23" x14ac:dyDescent="0.25">
      <c r="A20576">
        <v>171519</v>
      </c>
      <c r="B20576" s="1" t="s">
        <v>597</v>
      </c>
      <c r="C20576">
        <v>37933</v>
      </c>
      <c r="D20576" s="2">
        <v>44779</v>
      </c>
      <c r="E20576" s="3">
        <v>0.54166666666666663</v>
      </c>
      <c r="F20576">
        <v>3</v>
      </c>
      <c r="G20576" s="1" t="s">
        <v>1084</v>
      </c>
      <c r="H20576" s="1" t="s">
        <v>1074</v>
      </c>
      <c r="I20576" s="1" t="s">
        <v>49</v>
      </c>
      <c r="J20576">
        <v>45</v>
      </c>
      <c r="K20576" s="1" t="s">
        <v>44</v>
      </c>
      <c r="L20576" s="1" t="s">
        <v>23</v>
      </c>
      <c r="M20576" s="1" t="s">
        <v>24</v>
      </c>
      <c r="N20576" s="1" t="s">
        <v>25</v>
      </c>
      <c r="O20576" s="1" t="s">
        <v>26</v>
      </c>
      <c r="P20576" s="1" t="s">
        <v>57</v>
      </c>
      <c r="Q20576" s="1" t="s">
        <v>58</v>
      </c>
      <c r="R20576" s="1" t="s">
        <v>47</v>
      </c>
      <c r="S20576">
        <v>31.14</v>
      </c>
      <c r="T20576">
        <v>0.23</v>
      </c>
      <c r="U20576">
        <v>14</v>
      </c>
      <c r="V20576">
        <v>1401.3</v>
      </c>
      <c r="W20576">
        <v>-10.776999999999999</v>
      </c>
    </row>
    <row r="20577" spans="1:23" x14ac:dyDescent="0.25">
      <c r="A20577">
        <v>250250</v>
      </c>
      <c r="B20577" s="1" t="s">
        <v>589</v>
      </c>
      <c r="C20577">
        <v>39310</v>
      </c>
      <c r="D20577" s="2">
        <v>44779</v>
      </c>
      <c r="E20577" s="3">
        <v>0.58333333333333337</v>
      </c>
      <c r="F20577">
        <v>3</v>
      </c>
      <c r="G20577" s="1" t="s">
        <v>1084</v>
      </c>
      <c r="H20577" s="1" t="s">
        <v>1074</v>
      </c>
      <c r="I20577" s="1" t="s">
        <v>60</v>
      </c>
      <c r="J20577">
        <v>14</v>
      </c>
      <c r="K20577" s="1" t="s">
        <v>22</v>
      </c>
      <c r="L20577" s="1" t="s">
        <v>32</v>
      </c>
      <c r="M20577" s="1" t="s">
        <v>56</v>
      </c>
      <c r="N20577" s="1" t="s">
        <v>34</v>
      </c>
      <c r="O20577" s="1" t="s">
        <v>26</v>
      </c>
      <c r="P20577" s="1" t="s">
        <v>27</v>
      </c>
      <c r="Q20577" s="1" t="s">
        <v>28</v>
      </c>
      <c r="R20577" s="1" t="s">
        <v>29</v>
      </c>
      <c r="S20577">
        <v>56.4</v>
      </c>
      <c r="T20577">
        <v>0.27</v>
      </c>
      <c r="U20577">
        <v>20</v>
      </c>
      <c r="V20577">
        <v>789.6</v>
      </c>
      <c r="W20577">
        <v>-17.868099999999998</v>
      </c>
    </row>
    <row r="20578" spans="1:23" x14ac:dyDescent="0.25">
      <c r="A20578">
        <v>192526</v>
      </c>
      <c r="B20578" s="1" t="s">
        <v>186</v>
      </c>
      <c r="C20578">
        <v>92108</v>
      </c>
      <c r="D20578" s="2">
        <v>44779</v>
      </c>
      <c r="E20578" s="3">
        <v>0.625</v>
      </c>
      <c r="F20578">
        <v>3</v>
      </c>
      <c r="G20578" s="1" t="s">
        <v>1084</v>
      </c>
      <c r="H20578" s="1" t="s">
        <v>1074</v>
      </c>
      <c r="I20578" s="1" t="s">
        <v>54</v>
      </c>
      <c r="J20578">
        <v>3</v>
      </c>
      <c r="K20578" s="1" t="s">
        <v>67</v>
      </c>
      <c r="L20578" s="1" t="s">
        <v>23</v>
      </c>
      <c r="M20578" s="1" t="s">
        <v>45</v>
      </c>
      <c r="N20578" s="1" t="s">
        <v>34</v>
      </c>
      <c r="O20578" s="1" t="s">
        <v>26</v>
      </c>
      <c r="P20578" s="1" t="s">
        <v>27</v>
      </c>
      <c r="Q20578" s="1" t="s">
        <v>40</v>
      </c>
      <c r="R20578" s="1" t="s">
        <v>47</v>
      </c>
      <c r="S20578">
        <v>25.56</v>
      </c>
      <c r="T20578">
        <v>0.16</v>
      </c>
      <c r="U20578">
        <v>16.34</v>
      </c>
      <c r="V20578">
        <v>76.680000000000007</v>
      </c>
      <c r="W20578">
        <v>-16.217300000000002</v>
      </c>
    </row>
    <row r="20579" spans="1:23" x14ac:dyDescent="0.25">
      <c r="A20579">
        <v>831217</v>
      </c>
      <c r="B20579" s="1" t="s">
        <v>555</v>
      </c>
      <c r="C20579">
        <v>95245</v>
      </c>
      <c r="D20579" s="2">
        <v>44779</v>
      </c>
      <c r="E20579" s="3">
        <v>0.66666666666666663</v>
      </c>
      <c r="F20579">
        <v>3</v>
      </c>
      <c r="G20579" s="1" t="s">
        <v>1084</v>
      </c>
      <c r="H20579" s="1" t="s">
        <v>1074</v>
      </c>
      <c r="I20579" s="1" t="s">
        <v>60</v>
      </c>
      <c r="J20579">
        <v>6</v>
      </c>
      <c r="K20579" s="1" t="s">
        <v>44</v>
      </c>
      <c r="L20579" s="1" t="s">
        <v>51</v>
      </c>
      <c r="M20579" s="1" t="s">
        <v>45</v>
      </c>
      <c r="N20579" s="1" t="s">
        <v>34</v>
      </c>
      <c r="O20579" s="1" t="s">
        <v>26</v>
      </c>
      <c r="P20579" s="1" t="s">
        <v>52</v>
      </c>
      <c r="Q20579" s="1" t="s">
        <v>28</v>
      </c>
      <c r="R20579" s="1" t="s">
        <v>29</v>
      </c>
      <c r="S20579">
        <v>33.65</v>
      </c>
      <c r="T20579">
        <v>0.32</v>
      </c>
      <c r="U20579">
        <v>22.54</v>
      </c>
      <c r="V20579">
        <v>201.9</v>
      </c>
      <c r="W20579">
        <v>-21.893899999999999</v>
      </c>
    </row>
    <row r="20580" spans="1:23" x14ac:dyDescent="0.25">
      <c r="A20580">
        <v>291269</v>
      </c>
      <c r="B20580" s="1" t="s">
        <v>524</v>
      </c>
      <c r="C20580">
        <v>56078</v>
      </c>
      <c r="D20580" s="2">
        <v>44779</v>
      </c>
      <c r="E20580" s="3">
        <v>0.70833333333333337</v>
      </c>
      <c r="F20580">
        <v>3</v>
      </c>
      <c r="G20580" s="1" t="s">
        <v>1084</v>
      </c>
      <c r="H20580" s="1" t="s">
        <v>1074</v>
      </c>
      <c r="I20580" s="1" t="s">
        <v>21</v>
      </c>
      <c r="J20580">
        <v>46</v>
      </c>
      <c r="K20580" s="1" t="s">
        <v>88</v>
      </c>
      <c r="L20580" s="1" t="s">
        <v>51</v>
      </c>
      <c r="M20580" s="1" t="s">
        <v>70</v>
      </c>
      <c r="N20580" s="1" t="s">
        <v>25</v>
      </c>
      <c r="O20580" s="1" t="s">
        <v>39</v>
      </c>
      <c r="P20580" s="1" t="s">
        <v>27</v>
      </c>
      <c r="Q20580" s="1" t="s">
        <v>58</v>
      </c>
      <c r="R20580" s="1" t="s">
        <v>41</v>
      </c>
      <c r="S20580">
        <v>21.37</v>
      </c>
      <c r="T20580">
        <v>0.3</v>
      </c>
      <c r="U20580">
        <v>20.56</v>
      </c>
      <c r="V20580">
        <v>983.02</v>
      </c>
      <c r="W20580">
        <v>-17.610900000000001</v>
      </c>
    </row>
    <row r="20581" spans="1:23" x14ac:dyDescent="0.25">
      <c r="A20581">
        <v>209365</v>
      </c>
      <c r="B20581" s="1" t="s">
        <v>1009</v>
      </c>
      <c r="C20581">
        <v>39207</v>
      </c>
      <c r="D20581" s="2">
        <v>44779</v>
      </c>
      <c r="E20581" s="3">
        <v>0.75</v>
      </c>
      <c r="F20581">
        <v>3</v>
      </c>
      <c r="G20581" s="1" t="s">
        <v>1084</v>
      </c>
      <c r="H20581" s="1" t="s">
        <v>1074</v>
      </c>
      <c r="I20581" s="1" t="s">
        <v>43</v>
      </c>
      <c r="J20581">
        <v>42</v>
      </c>
      <c r="K20581" s="1" t="s">
        <v>76</v>
      </c>
      <c r="L20581" s="1" t="s">
        <v>51</v>
      </c>
      <c r="M20581" s="1" t="s">
        <v>70</v>
      </c>
      <c r="N20581" s="1" t="s">
        <v>34</v>
      </c>
      <c r="O20581" s="1" t="s">
        <v>26</v>
      </c>
      <c r="P20581" s="1" t="s">
        <v>57</v>
      </c>
      <c r="Q20581" s="1" t="s">
        <v>68</v>
      </c>
      <c r="R20581" s="1" t="s">
        <v>29</v>
      </c>
      <c r="S20581">
        <v>78.31</v>
      </c>
      <c r="T20581">
        <v>0.1</v>
      </c>
      <c r="U20581">
        <v>12.91</v>
      </c>
      <c r="V20581">
        <v>3289.02</v>
      </c>
      <c r="W20581">
        <v>-9.6210000000000004</v>
      </c>
    </row>
    <row r="20582" spans="1:23" x14ac:dyDescent="0.25">
      <c r="A20582">
        <v>621291</v>
      </c>
      <c r="B20582" s="1" t="s">
        <v>812</v>
      </c>
      <c r="C20582">
        <v>38719</v>
      </c>
      <c r="D20582" s="2">
        <v>44779</v>
      </c>
      <c r="E20582" s="3">
        <v>0.79166666666666663</v>
      </c>
      <c r="F20582">
        <v>3</v>
      </c>
      <c r="G20582" s="1" t="s">
        <v>1084</v>
      </c>
      <c r="H20582" s="1" t="s">
        <v>1074</v>
      </c>
      <c r="I20582" s="1" t="s">
        <v>60</v>
      </c>
      <c r="J20582">
        <v>14</v>
      </c>
      <c r="K20582" s="1" t="s">
        <v>67</v>
      </c>
      <c r="L20582" s="1" t="s">
        <v>23</v>
      </c>
      <c r="M20582" s="1" t="s">
        <v>56</v>
      </c>
      <c r="N20582" s="1" t="s">
        <v>25</v>
      </c>
      <c r="O20582" s="1" t="s">
        <v>26</v>
      </c>
      <c r="P20582" s="1" t="s">
        <v>57</v>
      </c>
      <c r="Q20582" s="1" t="s">
        <v>58</v>
      </c>
      <c r="R20582" s="1" t="s">
        <v>47</v>
      </c>
      <c r="S20582">
        <v>83.36</v>
      </c>
      <c r="T20582">
        <v>0.35</v>
      </c>
      <c r="U20582">
        <v>26.85</v>
      </c>
      <c r="V20582">
        <v>1167.04</v>
      </c>
      <c r="W20582">
        <v>-22.7654</v>
      </c>
    </row>
    <row r="20583" spans="1:23" x14ac:dyDescent="0.25">
      <c r="A20583">
        <v>546171</v>
      </c>
      <c r="B20583" s="1" t="s">
        <v>968</v>
      </c>
      <c r="C20583">
        <v>85185</v>
      </c>
      <c r="D20583" s="2">
        <v>44779</v>
      </c>
      <c r="E20583" s="3">
        <v>0.875</v>
      </c>
      <c r="F20583">
        <v>3</v>
      </c>
      <c r="G20583" s="1" t="s">
        <v>1084</v>
      </c>
      <c r="H20583" s="1" t="s">
        <v>1074</v>
      </c>
      <c r="I20583" s="1" t="s">
        <v>78</v>
      </c>
      <c r="J20583">
        <v>25</v>
      </c>
      <c r="K20583" s="1" t="s">
        <v>38</v>
      </c>
      <c r="L20583" s="1" t="s">
        <v>51</v>
      </c>
      <c r="M20583" s="1" t="s">
        <v>33</v>
      </c>
      <c r="N20583" s="1" t="s">
        <v>25</v>
      </c>
      <c r="O20583" s="1" t="s">
        <v>26</v>
      </c>
      <c r="P20583" s="1" t="s">
        <v>57</v>
      </c>
      <c r="Q20583" s="1" t="s">
        <v>58</v>
      </c>
      <c r="R20583" s="1" t="s">
        <v>29</v>
      </c>
      <c r="S20583">
        <v>71.89</v>
      </c>
      <c r="T20583">
        <v>0.19</v>
      </c>
      <c r="U20583">
        <v>21.66</v>
      </c>
      <c r="V20583">
        <v>1797.25</v>
      </c>
      <c r="W20583">
        <v>-18.245200000000001</v>
      </c>
    </row>
    <row r="20584" spans="1:23" x14ac:dyDescent="0.25">
      <c r="A20584">
        <v>199830</v>
      </c>
      <c r="B20584" s="1" t="s">
        <v>933</v>
      </c>
      <c r="C20584">
        <v>30364</v>
      </c>
      <c r="D20584" s="2">
        <v>44779</v>
      </c>
      <c r="E20584" s="3">
        <v>0.91666666666666663</v>
      </c>
      <c r="F20584">
        <v>3</v>
      </c>
      <c r="G20584" s="1" t="s">
        <v>1084</v>
      </c>
      <c r="H20584" s="1" t="s">
        <v>1074</v>
      </c>
      <c r="I20584" s="1" t="s">
        <v>72</v>
      </c>
      <c r="J20584">
        <v>44</v>
      </c>
      <c r="K20584" s="1" t="s">
        <v>50</v>
      </c>
      <c r="L20584" s="1" t="s">
        <v>32</v>
      </c>
      <c r="M20584" s="1" t="s">
        <v>56</v>
      </c>
      <c r="N20584" s="1" t="s">
        <v>25</v>
      </c>
      <c r="O20584" s="1" t="s">
        <v>26</v>
      </c>
      <c r="P20584" s="1" t="s">
        <v>52</v>
      </c>
      <c r="Q20584" s="1" t="s">
        <v>68</v>
      </c>
      <c r="R20584" s="1" t="s">
        <v>41</v>
      </c>
      <c r="S20584">
        <v>75.150000000000006</v>
      </c>
      <c r="T20584">
        <v>0.12</v>
      </c>
      <c r="U20584">
        <v>24.51</v>
      </c>
      <c r="V20584">
        <v>3306.6</v>
      </c>
      <c r="W20584">
        <v>-20.542100000000001</v>
      </c>
    </row>
    <row r="20585" spans="1:23" x14ac:dyDescent="0.25">
      <c r="A20585">
        <v>861573</v>
      </c>
      <c r="B20585" s="1" t="s">
        <v>827</v>
      </c>
      <c r="C20585">
        <v>19798</v>
      </c>
      <c r="D20585" s="2">
        <v>44779</v>
      </c>
      <c r="E20585" s="3">
        <v>0.95833333333333337</v>
      </c>
      <c r="F20585">
        <v>3</v>
      </c>
      <c r="G20585" s="1" t="s">
        <v>1084</v>
      </c>
      <c r="H20585" s="1" t="s">
        <v>1074</v>
      </c>
      <c r="I20585" s="1" t="s">
        <v>72</v>
      </c>
      <c r="J20585">
        <v>49</v>
      </c>
      <c r="K20585" s="1" t="s">
        <v>65</v>
      </c>
      <c r="L20585" s="1" t="s">
        <v>32</v>
      </c>
      <c r="M20585" s="1" t="s">
        <v>45</v>
      </c>
      <c r="N20585" s="1" t="s">
        <v>25</v>
      </c>
      <c r="O20585" s="1" t="s">
        <v>26</v>
      </c>
      <c r="P20585" s="1" t="s">
        <v>52</v>
      </c>
      <c r="Q20585" s="1" t="s">
        <v>40</v>
      </c>
      <c r="R20585" s="1" t="s">
        <v>41</v>
      </c>
      <c r="S20585">
        <v>81.849999999999994</v>
      </c>
      <c r="T20585">
        <v>0.38</v>
      </c>
      <c r="U20585">
        <v>24.2</v>
      </c>
      <c r="V20585">
        <v>4010.65</v>
      </c>
      <c r="W20585">
        <v>-8.9595000000000002</v>
      </c>
    </row>
    <row r="20586" spans="1:23" x14ac:dyDescent="0.25">
      <c r="A20586">
        <v>928343</v>
      </c>
      <c r="B20586" s="1" t="s">
        <v>53</v>
      </c>
      <c r="C20586">
        <v>89744</v>
      </c>
      <c r="D20586" s="2">
        <v>44780</v>
      </c>
      <c r="E20586" s="3">
        <v>0</v>
      </c>
      <c r="F20586">
        <v>3</v>
      </c>
      <c r="G20586" s="1" t="s">
        <v>1084</v>
      </c>
      <c r="H20586" s="1" t="s">
        <v>1075</v>
      </c>
      <c r="I20586" s="1" t="s">
        <v>82</v>
      </c>
      <c r="J20586">
        <v>27</v>
      </c>
      <c r="K20586" s="1" t="s">
        <v>76</v>
      </c>
      <c r="L20586" s="1" t="s">
        <v>32</v>
      </c>
      <c r="M20586" s="1" t="s">
        <v>70</v>
      </c>
      <c r="N20586" s="1" t="s">
        <v>25</v>
      </c>
      <c r="O20586" s="1" t="s">
        <v>26</v>
      </c>
      <c r="P20586" s="1" t="s">
        <v>46</v>
      </c>
      <c r="Q20586" s="1" t="s">
        <v>28</v>
      </c>
      <c r="R20586" s="1" t="s">
        <v>29</v>
      </c>
      <c r="S20586">
        <v>68.290000000000006</v>
      </c>
      <c r="T20586">
        <v>0.01</v>
      </c>
      <c r="U20586">
        <v>18.46</v>
      </c>
      <c r="V20586">
        <v>1843.83</v>
      </c>
      <c r="W20586">
        <v>-18.275600000000001</v>
      </c>
    </row>
    <row r="20587" spans="1:23" x14ac:dyDescent="0.25">
      <c r="A20587">
        <v>445566</v>
      </c>
      <c r="B20587" s="1" t="s">
        <v>394</v>
      </c>
      <c r="C20587">
        <v>47023</v>
      </c>
      <c r="D20587" s="2">
        <v>44780</v>
      </c>
      <c r="E20587" s="3">
        <v>4.1666666666666664E-2</v>
      </c>
      <c r="F20587">
        <v>3</v>
      </c>
      <c r="G20587" s="1" t="s">
        <v>1084</v>
      </c>
      <c r="H20587" s="1" t="s">
        <v>1075</v>
      </c>
      <c r="I20587" s="1" t="s">
        <v>60</v>
      </c>
      <c r="J20587">
        <v>22</v>
      </c>
      <c r="K20587" s="1" t="s">
        <v>44</v>
      </c>
      <c r="L20587" s="1" t="s">
        <v>32</v>
      </c>
      <c r="M20587" s="1" t="s">
        <v>56</v>
      </c>
      <c r="N20587" s="1" t="s">
        <v>25</v>
      </c>
      <c r="O20587" s="1" t="s">
        <v>26</v>
      </c>
      <c r="P20587" s="1" t="s">
        <v>46</v>
      </c>
      <c r="Q20587" s="1" t="s">
        <v>35</v>
      </c>
      <c r="R20587" s="1" t="s">
        <v>47</v>
      </c>
      <c r="S20587">
        <v>86.25</v>
      </c>
      <c r="T20587">
        <v>0.27</v>
      </c>
      <c r="U20587">
        <v>24.91</v>
      </c>
      <c r="V20587">
        <v>1897.5</v>
      </c>
      <c r="W20587">
        <v>-19.786799999999999</v>
      </c>
    </row>
    <row r="20588" spans="1:23" x14ac:dyDescent="0.25">
      <c r="A20588">
        <v>677907</v>
      </c>
      <c r="B20588" s="1" t="s">
        <v>183</v>
      </c>
      <c r="C20588">
        <v>36188</v>
      </c>
      <c r="D20588" s="2">
        <v>44780</v>
      </c>
      <c r="E20588" s="3">
        <v>8.3333333333333329E-2</v>
      </c>
      <c r="F20588">
        <v>3</v>
      </c>
      <c r="G20588" s="1" t="s">
        <v>1084</v>
      </c>
      <c r="H20588" s="1" t="s">
        <v>1075</v>
      </c>
      <c r="I20588" s="1" t="s">
        <v>78</v>
      </c>
      <c r="J20588">
        <v>11</v>
      </c>
      <c r="K20588" s="1" t="s">
        <v>50</v>
      </c>
      <c r="L20588" s="1" t="s">
        <v>32</v>
      </c>
      <c r="M20588" s="1" t="s">
        <v>56</v>
      </c>
      <c r="N20588" s="1" t="s">
        <v>34</v>
      </c>
      <c r="O20588" s="1" t="s">
        <v>26</v>
      </c>
      <c r="P20588" s="1" t="s">
        <v>27</v>
      </c>
      <c r="Q20588" s="1" t="s">
        <v>35</v>
      </c>
      <c r="R20588" s="1" t="s">
        <v>47</v>
      </c>
      <c r="S20588">
        <v>88.28</v>
      </c>
      <c r="T20588">
        <v>0.24</v>
      </c>
      <c r="U20588">
        <v>5.44</v>
      </c>
      <c r="V20588">
        <v>971.08</v>
      </c>
      <c r="W20588">
        <v>-3.1093999999999999</v>
      </c>
    </row>
    <row r="20589" spans="1:23" x14ac:dyDescent="0.25">
      <c r="A20589">
        <v>909223</v>
      </c>
      <c r="B20589" s="1" t="s">
        <v>1057</v>
      </c>
      <c r="C20589">
        <v>39318</v>
      </c>
      <c r="D20589" s="2">
        <v>44780</v>
      </c>
      <c r="E20589" s="3">
        <v>0.125</v>
      </c>
      <c r="F20589">
        <v>3</v>
      </c>
      <c r="G20589" s="1" t="s">
        <v>1084</v>
      </c>
      <c r="H20589" s="1" t="s">
        <v>1075</v>
      </c>
      <c r="I20589" s="1" t="s">
        <v>72</v>
      </c>
      <c r="J20589">
        <v>37</v>
      </c>
      <c r="K20589" s="1" t="s">
        <v>31</v>
      </c>
      <c r="L20589" s="1" t="s">
        <v>51</v>
      </c>
      <c r="M20589" s="1" t="s">
        <v>56</v>
      </c>
      <c r="N20589" s="1" t="s">
        <v>34</v>
      </c>
      <c r="O20589" s="1" t="s">
        <v>26</v>
      </c>
      <c r="P20589" s="1" t="s">
        <v>27</v>
      </c>
      <c r="Q20589" s="1" t="s">
        <v>58</v>
      </c>
      <c r="R20589" s="1" t="s">
        <v>47</v>
      </c>
      <c r="S20589">
        <v>69.42</v>
      </c>
      <c r="T20589">
        <v>0.25</v>
      </c>
      <c r="U20589">
        <v>6.32</v>
      </c>
      <c r="V20589">
        <v>2568.54</v>
      </c>
      <c r="W20589">
        <v>0.1014</v>
      </c>
    </row>
    <row r="20590" spans="1:23" x14ac:dyDescent="0.25">
      <c r="A20590">
        <v>370445</v>
      </c>
      <c r="B20590" s="1" t="s">
        <v>891</v>
      </c>
      <c r="C20590">
        <v>63192</v>
      </c>
      <c r="D20590" s="2">
        <v>44780</v>
      </c>
      <c r="E20590" s="3">
        <v>0.16666666666666666</v>
      </c>
      <c r="F20590">
        <v>3</v>
      </c>
      <c r="G20590" s="1" t="s">
        <v>1084</v>
      </c>
      <c r="H20590" s="1" t="s">
        <v>1075</v>
      </c>
      <c r="I20590" s="1" t="s">
        <v>43</v>
      </c>
      <c r="J20590">
        <v>43</v>
      </c>
      <c r="K20590" s="1" t="s">
        <v>67</v>
      </c>
      <c r="L20590" s="1" t="s">
        <v>32</v>
      </c>
      <c r="M20590" s="1" t="s">
        <v>24</v>
      </c>
      <c r="N20590" s="1" t="s">
        <v>25</v>
      </c>
      <c r="O20590" s="1" t="s">
        <v>26</v>
      </c>
      <c r="P20590" s="1" t="s">
        <v>57</v>
      </c>
      <c r="Q20590" s="1" t="s">
        <v>28</v>
      </c>
      <c r="R20590" s="1" t="s">
        <v>47</v>
      </c>
      <c r="S20590">
        <v>99.06</v>
      </c>
      <c r="T20590">
        <v>0.16</v>
      </c>
      <c r="U20590">
        <v>26.72</v>
      </c>
      <c r="V20590">
        <v>4259.58</v>
      </c>
      <c r="W20590">
        <v>-19.904699999999998</v>
      </c>
    </row>
    <row r="20591" spans="1:23" x14ac:dyDescent="0.25">
      <c r="A20591">
        <v>331730</v>
      </c>
      <c r="B20591" s="1" t="s">
        <v>451</v>
      </c>
      <c r="C20591">
        <v>81720</v>
      </c>
      <c r="D20591" s="2">
        <v>44780</v>
      </c>
      <c r="E20591" s="3">
        <v>0.25</v>
      </c>
      <c r="F20591">
        <v>3</v>
      </c>
      <c r="G20591" s="1" t="s">
        <v>1084</v>
      </c>
      <c r="H20591" s="1" t="s">
        <v>1075</v>
      </c>
      <c r="I20591" s="1" t="s">
        <v>49</v>
      </c>
      <c r="J20591">
        <v>19</v>
      </c>
      <c r="K20591" s="1" t="s">
        <v>94</v>
      </c>
      <c r="L20591" s="1" t="s">
        <v>51</v>
      </c>
      <c r="M20591" s="1" t="s">
        <v>33</v>
      </c>
      <c r="N20591" s="1" t="s">
        <v>34</v>
      </c>
      <c r="O20591" s="1" t="s">
        <v>26</v>
      </c>
      <c r="P20591" s="1" t="s">
        <v>57</v>
      </c>
      <c r="Q20591" s="1" t="s">
        <v>68</v>
      </c>
      <c r="R20591" s="1" t="s">
        <v>41</v>
      </c>
      <c r="S20591">
        <v>44.44</v>
      </c>
      <c r="T20591">
        <v>0.04</v>
      </c>
      <c r="U20591">
        <v>10.32</v>
      </c>
      <c r="V20591">
        <v>844.36</v>
      </c>
      <c r="W20591">
        <v>-9.9823000000000004</v>
      </c>
    </row>
    <row r="20592" spans="1:23" x14ac:dyDescent="0.25">
      <c r="A20592">
        <v>591745</v>
      </c>
      <c r="B20592" s="1" t="s">
        <v>791</v>
      </c>
      <c r="C20592">
        <v>10635</v>
      </c>
      <c r="D20592" s="2">
        <v>44780</v>
      </c>
      <c r="E20592" s="3">
        <v>0.33333333333333331</v>
      </c>
      <c r="F20592">
        <v>3</v>
      </c>
      <c r="G20592" s="1" t="s">
        <v>1084</v>
      </c>
      <c r="H20592" s="1" t="s">
        <v>1075</v>
      </c>
      <c r="I20592" s="1" t="s">
        <v>49</v>
      </c>
      <c r="J20592">
        <v>30</v>
      </c>
      <c r="K20592" s="1" t="s">
        <v>65</v>
      </c>
      <c r="L20592" s="1" t="s">
        <v>32</v>
      </c>
      <c r="M20592" s="1" t="s">
        <v>70</v>
      </c>
      <c r="N20592" s="1" t="s">
        <v>34</v>
      </c>
      <c r="O20592" s="1" t="s">
        <v>26</v>
      </c>
      <c r="P20592" s="1" t="s">
        <v>46</v>
      </c>
      <c r="Q20592" s="1" t="s">
        <v>35</v>
      </c>
      <c r="R20592" s="1" t="s">
        <v>29</v>
      </c>
      <c r="S20592">
        <v>72.19</v>
      </c>
      <c r="T20592">
        <v>0.28000000000000003</v>
      </c>
      <c r="U20592">
        <v>23.54</v>
      </c>
      <c r="V20592">
        <v>2165.6999999999998</v>
      </c>
      <c r="W20592">
        <v>-17.475999999999999</v>
      </c>
    </row>
    <row r="20593" spans="1:23" x14ac:dyDescent="0.25">
      <c r="A20593">
        <v>474968</v>
      </c>
      <c r="B20593" s="1" t="s">
        <v>825</v>
      </c>
      <c r="C20593">
        <v>16448</v>
      </c>
      <c r="D20593" s="2">
        <v>44780</v>
      </c>
      <c r="E20593" s="3">
        <v>0.375</v>
      </c>
      <c r="F20593">
        <v>3</v>
      </c>
      <c r="G20593" s="1" t="s">
        <v>1084</v>
      </c>
      <c r="H20593" s="1" t="s">
        <v>1075</v>
      </c>
      <c r="I20593" s="1" t="s">
        <v>49</v>
      </c>
      <c r="J20593">
        <v>8</v>
      </c>
      <c r="K20593" s="1" t="s">
        <v>67</v>
      </c>
      <c r="L20593" s="1" t="s">
        <v>23</v>
      </c>
      <c r="M20593" s="1" t="s">
        <v>24</v>
      </c>
      <c r="N20593" s="1" t="s">
        <v>34</v>
      </c>
      <c r="O20593" s="1" t="s">
        <v>26</v>
      </c>
      <c r="P20593" s="1" t="s">
        <v>27</v>
      </c>
      <c r="Q20593" s="1" t="s">
        <v>35</v>
      </c>
      <c r="R20593" s="1" t="s">
        <v>29</v>
      </c>
      <c r="S20593">
        <v>37.57</v>
      </c>
      <c r="T20593">
        <v>0.26</v>
      </c>
      <c r="U20593">
        <v>15.93</v>
      </c>
      <c r="V20593">
        <v>300.56</v>
      </c>
      <c r="W20593">
        <v>-15.1485</v>
      </c>
    </row>
    <row r="20594" spans="1:23" x14ac:dyDescent="0.25">
      <c r="A20594">
        <v>661182</v>
      </c>
      <c r="B20594" s="1" t="s">
        <v>219</v>
      </c>
      <c r="C20594">
        <v>19706</v>
      </c>
      <c r="D20594" s="2">
        <v>44780</v>
      </c>
      <c r="E20594" s="3">
        <v>0.41666666666666669</v>
      </c>
      <c r="F20594">
        <v>3</v>
      </c>
      <c r="G20594" s="1" t="s">
        <v>1084</v>
      </c>
      <c r="H20594" s="1" t="s">
        <v>1075</v>
      </c>
      <c r="I20594" s="1" t="s">
        <v>49</v>
      </c>
      <c r="J20594">
        <v>30</v>
      </c>
      <c r="K20594" s="1" t="s">
        <v>61</v>
      </c>
      <c r="L20594" s="1" t="s">
        <v>32</v>
      </c>
      <c r="M20594" s="1" t="s">
        <v>24</v>
      </c>
      <c r="N20594" s="1" t="s">
        <v>25</v>
      </c>
      <c r="O20594" s="1" t="s">
        <v>26</v>
      </c>
      <c r="P20594" s="1" t="s">
        <v>46</v>
      </c>
      <c r="Q20594" s="1" t="s">
        <v>68</v>
      </c>
      <c r="R20594" s="1" t="s">
        <v>41</v>
      </c>
      <c r="S20594">
        <v>91.56</v>
      </c>
      <c r="T20594">
        <v>0.2</v>
      </c>
      <c r="U20594">
        <v>22.78</v>
      </c>
      <c r="V20594">
        <v>2746.8</v>
      </c>
      <c r="W20594">
        <v>-17.2864</v>
      </c>
    </row>
    <row r="20595" spans="1:23" x14ac:dyDescent="0.25">
      <c r="A20595">
        <v>592133</v>
      </c>
      <c r="B20595" s="1" t="s">
        <v>718</v>
      </c>
      <c r="C20595">
        <v>45987</v>
      </c>
      <c r="D20595" s="2">
        <v>44780</v>
      </c>
      <c r="E20595" s="3">
        <v>0.45833333333333331</v>
      </c>
      <c r="F20595">
        <v>3</v>
      </c>
      <c r="G20595" s="1" t="s">
        <v>1084</v>
      </c>
      <c r="H20595" s="1" t="s">
        <v>1075</v>
      </c>
      <c r="I20595" s="1" t="s">
        <v>75</v>
      </c>
      <c r="J20595">
        <v>8</v>
      </c>
      <c r="K20595" s="1" t="s">
        <v>65</v>
      </c>
      <c r="L20595" s="1" t="s">
        <v>32</v>
      </c>
      <c r="M20595" s="1" t="s">
        <v>70</v>
      </c>
      <c r="N20595" s="1" t="s">
        <v>25</v>
      </c>
      <c r="O20595" s="1" t="s">
        <v>26</v>
      </c>
      <c r="P20595" s="1" t="s">
        <v>52</v>
      </c>
      <c r="Q20595" s="1" t="s">
        <v>40</v>
      </c>
      <c r="R20595" s="1" t="s">
        <v>29</v>
      </c>
      <c r="S20595">
        <v>22.72</v>
      </c>
      <c r="T20595">
        <v>0.21</v>
      </c>
      <c r="U20595">
        <v>5.88</v>
      </c>
      <c r="V20595">
        <v>181.76</v>
      </c>
      <c r="W20595">
        <v>-5.4983000000000004</v>
      </c>
    </row>
    <row r="20596" spans="1:23" x14ac:dyDescent="0.25">
      <c r="A20596">
        <v>966050</v>
      </c>
      <c r="B20596" s="1" t="s">
        <v>391</v>
      </c>
      <c r="C20596">
        <v>85765</v>
      </c>
      <c r="D20596" s="2">
        <v>44780</v>
      </c>
      <c r="E20596" s="3">
        <v>0.5</v>
      </c>
      <c r="F20596">
        <v>3</v>
      </c>
      <c r="G20596" s="1" t="s">
        <v>1084</v>
      </c>
      <c r="H20596" s="1" t="s">
        <v>1075</v>
      </c>
      <c r="I20596" s="1" t="s">
        <v>72</v>
      </c>
      <c r="J20596">
        <v>37</v>
      </c>
      <c r="K20596" s="1" t="s">
        <v>31</v>
      </c>
      <c r="L20596" s="1" t="s">
        <v>23</v>
      </c>
      <c r="M20596" s="1" t="s">
        <v>56</v>
      </c>
      <c r="N20596" s="1" t="s">
        <v>34</v>
      </c>
      <c r="O20596" s="1" t="s">
        <v>26</v>
      </c>
      <c r="P20596" s="1" t="s">
        <v>27</v>
      </c>
      <c r="Q20596" s="1" t="s">
        <v>40</v>
      </c>
      <c r="R20596" s="1" t="s">
        <v>47</v>
      </c>
      <c r="S20596">
        <v>80.37</v>
      </c>
      <c r="T20596">
        <v>0.12</v>
      </c>
      <c r="U20596">
        <v>17.13</v>
      </c>
      <c r="V20596">
        <v>2973.69</v>
      </c>
      <c r="W20596">
        <v>-13.5616</v>
      </c>
    </row>
    <row r="20597" spans="1:23" x14ac:dyDescent="0.25">
      <c r="A20597">
        <v>957426</v>
      </c>
      <c r="B20597" s="1" t="s">
        <v>414</v>
      </c>
      <c r="C20597">
        <v>53325</v>
      </c>
      <c r="D20597" s="2">
        <v>44780</v>
      </c>
      <c r="E20597" s="3">
        <v>0.54166666666666663</v>
      </c>
      <c r="F20597">
        <v>3</v>
      </c>
      <c r="G20597" s="1" t="s">
        <v>1084</v>
      </c>
      <c r="H20597" s="1" t="s">
        <v>1075</v>
      </c>
      <c r="I20597" s="1" t="s">
        <v>60</v>
      </c>
      <c r="J20597">
        <v>29</v>
      </c>
      <c r="K20597" s="1" t="s">
        <v>88</v>
      </c>
      <c r="L20597" s="1" t="s">
        <v>23</v>
      </c>
      <c r="M20597" s="1" t="s">
        <v>33</v>
      </c>
      <c r="N20597" s="1" t="s">
        <v>25</v>
      </c>
      <c r="O20597" s="1" t="s">
        <v>26</v>
      </c>
      <c r="P20597" s="1" t="s">
        <v>52</v>
      </c>
      <c r="Q20597" s="1" t="s">
        <v>68</v>
      </c>
      <c r="R20597" s="1" t="s">
        <v>41</v>
      </c>
      <c r="S20597">
        <v>81.31</v>
      </c>
      <c r="T20597">
        <v>0.28000000000000003</v>
      </c>
      <c r="U20597">
        <v>21.58</v>
      </c>
      <c r="V20597">
        <v>2357.9899999999998</v>
      </c>
      <c r="W20597">
        <v>-14.977600000000001</v>
      </c>
    </row>
    <row r="20598" spans="1:23" x14ac:dyDescent="0.25">
      <c r="A20598">
        <v>141770</v>
      </c>
      <c r="B20598" s="1" t="s">
        <v>725</v>
      </c>
      <c r="C20598">
        <v>77843</v>
      </c>
      <c r="D20598" s="2">
        <v>44780</v>
      </c>
      <c r="E20598" s="3">
        <v>0.58333333333333337</v>
      </c>
      <c r="F20598">
        <v>3</v>
      </c>
      <c r="G20598" s="1" t="s">
        <v>1084</v>
      </c>
      <c r="H20598" s="1" t="s">
        <v>1075</v>
      </c>
      <c r="I20598" s="1" t="s">
        <v>78</v>
      </c>
      <c r="J20598">
        <v>14</v>
      </c>
      <c r="K20598" s="1" t="s">
        <v>44</v>
      </c>
      <c r="L20598" s="1" t="s">
        <v>32</v>
      </c>
      <c r="M20598" s="1" t="s">
        <v>45</v>
      </c>
      <c r="N20598" s="1" t="s">
        <v>25</v>
      </c>
      <c r="O20598" s="1" t="s">
        <v>26</v>
      </c>
      <c r="P20598" s="1" t="s">
        <v>57</v>
      </c>
      <c r="Q20598" s="1" t="s">
        <v>68</v>
      </c>
      <c r="R20598" s="1" t="s">
        <v>41</v>
      </c>
      <c r="S20598">
        <v>96.96</v>
      </c>
      <c r="T20598">
        <v>0.11</v>
      </c>
      <c r="U20598">
        <v>20.45</v>
      </c>
      <c r="V20598">
        <v>1357.44</v>
      </c>
      <c r="W20598">
        <v>-18.956800000000001</v>
      </c>
    </row>
    <row r="20599" spans="1:23" x14ac:dyDescent="0.25">
      <c r="A20599">
        <v>646588</v>
      </c>
      <c r="B20599" s="1" t="s">
        <v>206</v>
      </c>
      <c r="C20599">
        <v>71816</v>
      </c>
      <c r="D20599" s="2">
        <v>44780</v>
      </c>
      <c r="E20599" s="3">
        <v>0.625</v>
      </c>
      <c r="F20599">
        <v>3</v>
      </c>
      <c r="G20599" s="1" t="s">
        <v>1084</v>
      </c>
      <c r="H20599" s="1" t="s">
        <v>1075</v>
      </c>
      <c r="I20599" s="1" t="s">
        <v>21</v>
      </c>
      <c r="J20599">
        <v>36</v>
      </c>
      <c r="K20599" s="1" t="s">
        <v>61</v>
      </c>
      <c r="L20599" s="1" t="s">
        <v>23</v>
      </c>
      <c r="M20599" s="1" t="s">
        <v>33</v>
      </c>
      <c r="N20599" s="1" t="s">
        <v>25</v>
      </c>
      <c r="O20599" s="1" t="s">
        <v>26</v>
      </c>
      <c r="P20599" s="1" t="s">
        <v>46</v>
      </c>
      <c r="Q20599" s="1" t="s">
        <v>40</v>
      </c>
      <c r="R20599" s="1" t="s">
        <v>29</v>
      </c>
      <c r="S20599">
        <v>69.040000000000006</v>
      </c>
      <c r="T20599">
        <v>0.37</v>
      </c>
      <c r="U20599">
        <v>20.78</v>
      </c>
      <c r="V20599">
        <v>2485.44</v>
      </c>
      <c r="W20599">
        <v>-11.5839</v>
      </c>
    </row>
    <row r="20600" spans="1:23" x14ac:dyDescent="0.25">
      <c r="A20600">
        <v>742313</v>
      </c>
      <c r="B20600" s="1" t="s">
        <v>1025</v>
      </c>
      <c r="C20600">
        <v>95752</v>
      </c>
      <c r="D20600" s="2">
        <v>44780</v>
      </c>
      <c r="E20600" s="3">
        <v>0.66666666666666663</v>
      </c>
      <c r="F20600">
        <v>3</v>
      </c>
      <c r="G20600" s="1" t="s">
        <v>1084</v>
      </c>
      <c r="H20600" s="1" t="s">
        <v>1075</v>
      </c>
      <c r="I20600" s="1" t="s">
        <v>63</v>
      </c>
      <c r="J20600">
        <v>36</v>
      </c>
      <c r="K20600" s="1" t="s">
        <v>38</v>
      </c>
      <c r="L20600" s="1" t="s">
        <v>23</v>
      </c>
      <c r="M20600" s="1" t="s">
        <v>45</v>
      </c>
      <c r="N20600" s="1" t="s">
        <v>34</v>
      </c>
      <c r="O20600" s="1" t="s">
        <v>39</v>
      </c>
      <c r="P20600" s="1" t="s">
        <v>46</v>
      </c>
      <c r="Q20600" s="1" t="s">
        <v>58</v>
      </c>
      <c r="R20600" s="1" t="s">
        <v>41</v>
      </c>
      <c r="S20600">
        <v>20.05</v>
      </c>
      <c r="T20600">
        <v>0.01</v>
      </c>
      <c r="U20600">
        <v>20.14</v>
      </c>
      <c r="V20600">
        <v>721.8</v>
      </c>
      <c r="W20600">
        <v>-20.067799999999998</v>
      </c>
    </row>
    <row r="20601" spans="1:23" x14ac:dyDescent="0.25">
      <c r="A20601">
        <v>299307</v>
      </c>
      <c r="B20601" s="1" t="s">
        <v>305</v>
      </c>
      <c r="C20601">
        <v>14759</v>
      </c>
      <c r="D20601" s="2">
        <v>44780</v>
      </c>
      <c r="E20601" s="3">
        <v>0.70833333333333337</v>
      </c>
      <c r="F20601">
        <v>3</v>
      </c>
      <c r="G20601" s="1" t="s">
        <v>1084</v>
      </c>
      <c r="H20601" s="1" t="s">
        <v>1075</v>
      </c>
      <c r="I20601" s="1" t="s">
        <v>72</v>
      </c>
      <c r="J20601">
        <v>39</v>
      </c>
      <c r="K20601" s="1" t="s">
        <v>22</v>
      </c>
      <c r="L20601" s="1" t="s">
        <v>32</v>
      </c>
      <c r="M20601" s="1" t="s">
        <v>45</v>
      </c>
      <c r="N20601" s="1" t="s">
        <v>25</v>
      </c>
      <c r="O20601" s="1" t="s">
        <v>39</v>
      </c>
      <c r="P20601" s="1" t="s">
        <v>46</v>
      </c>
      <c r="Q20601" s="1" t="s">
        <v>58</v>
      </c>
      <c r="R20601" s="1" t="s">
        <v>47</v>
      </c>
      <c r="S20601">
        <v>89.12</v>
      </c>
      <c r="T20601">
        <v>0.22</v>
      </c>
      <c r="U20601">
        <v>13.28</v>
      </c>
      <c r="V20601">
        <v>3475.68</v>
      </c>
      <c r="W20601">
        <v>-5.6334999999999997</v>
      </c>
    </row>
    <row r="20602" spans="1:23" x14ac:dyDescent="0.25">
      <c r="A20602">
        <v>522701</v>
      </c>
      <c r="B20602" s="1" t="s">
        <v>528</v>
      </c>
      <c r="C20602">
        <v>92794</v>
      </c>
      <c r="D20602" s="2">
        <v>44780</v>
      </c>
      <c r="E20602" s="3">
        <v>0.75</v>
      </c>
      <c r="F20602">
        <v>3</v>
      </c>
      <c r="G20602" s="1" t="s">
        <v>1084</v>
      </c>
      <c r="H20602" s="1" t="s">
        <v>1075</v>
      </c>
      <c r="I20602" s="1" t="s">
        <v>78</v>
      </c>
      <c r="J20602">
        <v>12</v>
      </c>
      <c r="K20602" s="1" t="s">
        <v>50</v>
      </c>
      <c r="L20602" s="1" t="s">
        <v>32</v>
      </c>
      <c r="M20602" s="1" t="s">
        <v>24</v>
      </c>
      <c r="N20602" s="1" t="s">
        <v>25</v>
      </c>
      <c r="O20602" s="1" t="s">
        <v>39</v>
      </c>
      <c r="P20602" s="1" t="s">
        <v>46</v>
      </c>
      <c r="Q20602" s="1" t="s">
        <v>28</v>
      </c>
      <c r="R20602" s="1" t="s">
        <v>41</v>
      </c>
      <c r="S20602">
        <v>18.52</v>
      </c>
      <c r="T20602">
        <v>0.11</v>
      </c>
      <c r="U20602">
        <v>21.95</v>
      </c>
      <c r="V20602">
        <v>222.24</v>
      </c>
      <c r="W20602">
        <v>-21.705500000000001</v>
      </c>
    </row>
    <row r="20603" spans="1:23" x14ac:dyDescent="0.25">
      <c r="A20603">
        <v>140285</v>
      </c>
      <c r="B20603" s="1" t="s">
        <v>363</v>
      </c>
      <c r="C20603">
        <v>91526</v>
      </c>
      <c r="D20603" s="2">
        <v>44780</v>
      </c>
      <c r="E20603" s="3">
        <v>0.79166666666666663</v>
      </c>
      <c r="F20603">
        <v>3</v>
      </c>
      <c r="G20603" s="1" t="s">
        <v>1084</v>
      </c>
      <c r="H20603" s="1" t="s">
        <v>1075</v>
      </c>
      <c r="I20603" s="1" t="s">
        <v>43</v>
      </c>
      <c r="J20603">
        <v>13</v>
      </c>
      <c r="K20603" s="1" t="s">
        <v>94</v>
      </c>
      <c r="L20603" s="1" t="s">
        <v>32</v>
      </c>
      <c r="M20603" s="1" t="s">
        <v>24</v>
      </c>
      <c r="N20603" s="1" t="s">
        <v>25</v>
      </c>
      <c r="O20603" s="1" t="s">
        <v>26</v>
      </c>
      <c r="P20603" s="1" t="s">
        <v>52</v>
      </c>
      <c r="Q20603" s="1" t="s">
        <v>68</v>
      </c>
      <c r="R20603" s="1" t="s">
        <v>29</v>
      </c>
      <c r="S20603">
        <v>56.21</v>
      </c>
      <c r="T20603">
        <v>0.31</v>
      </c>
      <c r="U20603">
        <v>11.45</v>
      </c>
      <c r="V20603">
        <v>730.73</v>
      </c>
      <c r="W20603">
        <v>-9.1846999999999994</v>
      </c>
    </row>
    <row r="20604" spans="1:23" x14ac:dyDescent="0.25">
      <c r="A20604">
        <v>821915</v>
      </c>
      <c r="B20604" s="1" t="s">
        <v>257</v>
      </c>
      <c r="C20604">
        <v>49825</v>
      </c>
      <c r="D20604" s="2">
        <v>44780</v>
      </c>
      <c r="E20604" s="3">
        <v>0.83333333333333337</v>
      </c>
      <c r="F20604">
        <v>3</v>
      </c>
      <c r="G20604" s="1" t="s">
        <v>1084</v>
      </c>
      <c r="H20604" s="1" t="s">
        <v>1075</v>
      </c>
      <c r="I20604" s="1" t="s">
        <v>78</v>
      </c>
      <c r="J20604">
        <v>12</v>
      </c>
      <c r="K20604" s="1" t="s">
        <v>55</v>
      </c>
      <c r="L20604" s="1" t="s">
        <v>32</v>
      </c>
      <c r="M20604" s="1" t="s">
        <v>24</v>
      </c>
      <c r="N20604" s="1" t="s">
        <v>34</v>
      </c>
      <c r="O20604" s="1" t="s">
        <v>26</v>
      </c>
      <c r="P20604" s="1" t="s">
        <v>52</v>
      </c>
      <c r="Q20604" s="1" t="s">
        <v>58</v>
      </c>
      <c r="R20604" s="1" t="s">
        <v>47</v>
      </c>
      <c r="S20604">
        <v>16.329999999999998</v>
      </c>
      <c r="T20604">
        <v>0.46</v>
      </c>
      <c r="U20604">
        <v>7.81</v>
      </c>
      <c r="V20604">
        <v>195.96</v>
      </c>
      <c r="W20604">
        <v>-6.9085999999999999</v>
      </c>
    </row>
    <row r="20605" spans="1:23" x14ac:dyDescent="0.25">
      <c r="A20605">
        <v>217713</v>
      </c>
      <c r="B20605" s="1" t="s">
        <v>615</v>
      </c>
      <c r="C20605">
        <v>10484</v>
      </c>
      <c r="D20605" s="2">
        <v>44780</v>
      </c>
      <c r="E20605" s="3">
        <v>0.875</v>
      </c>
      <c r="F20605">
        <v>3</v>
      </c>
      <c r="G20605" s="1" t="s">
        <v>1084</v>
      </c>
      <c r="H20605" s="1" t="s">
        <v>1075</v>
      </c>
      <c r="I20605" s="1" t="s">
        <v>63</v>
      </c>
      <c r="J20605">
        <v>14</v>
      </c>
      <c r="K20605" s="1" t="s">
        <v>65</v>
      </c>
      <c r="L20605" s="1" t="s">
        <v>32</v>
      </c>
      <c r="M20605" s="1" t="s">
        <v>70</v>
      </c>
      <c r="N20605" s="1" t="s">
        <v>25</v>
      </c>
      <c r="O20605" s="1" t="s">
        <v>26</v>
      </c>
      <c r="P20605" s="1" t="s">
        <v>57</v>
      </c>
      <c r="Q20605" s="1" t="s">
        <v>58</v>
      </c>
      <c r="R20605" s="1" t="s">
        <v>29</v>
      </c>
      <c r="S20605">
        <v>85.84</v>
      </c>
      <c r="T20605">
        <v>0.17</v>
      </c>
      <c r="U20605">
        <v>5.42</v>
      </c>
      <c r="V20605">
        <v>1201.76</v>
      </c>
      <c r="W20605">
        <v>-3.3769999999999998</v>
      </c>
    </row>
    <row r="20606" spans="1:23" x14ac:dyDescent="0.25">
      <c r="A20606">
        <v>787831</v>
      </c>
      <c r="B20606" s="1" t="s">
        <v>598</v>
      </c>
      <c r="C20606">
        <v>71106</v>
      </c>
      <c r="D20606" s="2">
        <v>44780</v>
      </c>
      <c r="E20606" s="3">
        <v>0.91666666666666663</v>
      </c>
      <c r="F20606">
        <v>3</v>
      </c>
      <c r="G20606" s="1" t="s">
        <v>1084</v>
      </c>
      <c r="H20606" s="1" t="s">
        <v>1075</v>
      </c>
      <c r="I20606" s="1" t="s">
        <v>75</v>
      </c>
      <c r="J20606">
        <v>10</v>
      </c>
      <c r="K20606" s="1" t="s">
        <v>67</v>
      </c>
      <c r="L20606" s="1" t="s">
        <v>32</v>
      </c>
      <c r="M20606" s="1" t="s">
        <v>33</v>
      </c>
      <c r="N20606" s="1" t="s">
        <v>34</v>
      </c>
      <c r="O20606" s="1" t="s">
        <v>26</v>
      </c>
      <c r="P20606" s="1" t="s">
        <v>27</v>
      </c>
      <c r="Q20606" s="1" t="s">
        <v>28</v>
      </c>
      <c r="R20606" s="1" t="s">
        <v>41</v>
      </c>
      <c r="S20606">
        <v>20.239999999999998</v>
      </c>
      <c r="T20606">
        <v>0.01</v>
      </c>
      <c r="U20606">
        <v>20.57</v>
      </c>
      <c r="V20606">
        <v>202.4</v>
      </c>
      <c r="W20606">
        <v>-20.549800000000001</v>
      </c>
    </row>
    <row r="20607" spans="1:23" x14ac:dyDescent="0.25">
      <c r="A20607">
        <v>672959</v>
      </c>
      <c r="B20607" s="1" t="s">
        <v>247</v>
      </c>
      <c r="C20607">
        <v>94514</v>
      </c>
      <c r="D20607" s="2">
        <v>44780</v>
      </c>
      <c r="E20607" s="3">
        <v>0.95833333333333337</v>
      </c>
      <c r="F20607">
        <v>3</v>
      </c>
      <c r="G20607" s="1" t="s">
        <v>1084</v>
      </c>
      <c r="H20607" s="1" t="s">
        <v>1075</v>
      </c>
      <c r="I20607" s="1" t="s">
        <v>75</v>
      </c>
      <c r="J20607">
        <v>44</v>
      </c>
      <c r="K20607" s="1" t="s">
        <v>44</v>
      </c>
      <c r="L20607" s="1" t="s">
        <v>51</v>
      </c>
      <c r="M20607" s="1" t="s">
        <v>45</v>
      </c>
      <c r="N20607" s="1" t="s">
        <v>25</v>
      </c>
      <c r="O20607" s="1" t="s">
        <v>26</v>
      </c>
      <c r="P20607" s="1" t="s">
        <v>52</v>
      </c>
      <c r="Q20607" s="1" t="s">
        <v>58</v>
      </c>
      <c r="R20607" s="1" t="s">
        <v>29</v>
      </c>
      <c r="S20607">
        <v>57.71</v>
      </c>
      <c r="T20607">
        <v>0.4</v>
      </c>
      <c r="U20607">
        <v>13.6</v>
      </c>
      <c r="V20607">
        <v>2539.2399999999998</v>
      </c>
      <c r="W20607">
        <v>-3.4430000000000001</v>
      </c>
    </row>
    <row r="20608" spans="1:23" x14ac:dyDescent="0.25">
      <c r="A20608">
        <v>480360</v>
      </c>
      <c r="B20608" s="1" t="s">
        <v>915</v>
      </c>
      <c r="C20608">
        <v>75248</v>
      </c>
      <c r="D20608" s="2">
        <v>44781</v>
      </c>
      <c r="E20608" s="3">
        <v>0</v>
      </c>
      <c r="F20608">
        <v>3</v>
      </c>
      <c r="G20608" s="1" t="s">
        <v>1084</v>
      </c>
      <c r="H20608" s="1" t="s">
        <v>1076</v>
      </c>
      <c r="I20608" s="1" t="s">
        <v>63</v>
      </c>
      <c r="J20608">
        <v>8</v>
      </c>
      <c r="K20608" s="1" t="s">
        <v>50</v>
      </c>
      <c r="L20608" s="1" t="s">
        <v>23</v>
      </c>
      <c r="M20608" s="1" t="s">
        <v>24</v>
      </c>
      <c r="N20608" s="1" t="s">
        <v>34</v>
      </c>
      <c r="O20608" s="1" t="s">
        <v>26</v>
      </c>
      <c r="P20608" s="1" t="s">
        <v>27</v>
      </c>
      <c r="Q20608" s="1" t="s">
        <v>28</v>
      </c>
      <c r="R20608" s="1" t="s">
        <v>41</v>
      </c>
      <c r="S20608">
        <v>23.93</v>
      </c>
      <c r="T20608">
        <v>0.32</v>
      </c>
      <c r="U20608">
        <v>22.91</v>
      </c>
      <c r="V20608">
        <v>191.44</v>
      </c>
      <c r="W20608">
        <v>-22.2974</v>
      </c>
    </row>
    <row r="20609" spans="1:23" x14ac:dyDescent="0.25">
      <c r="A20609">
        <v>906702</v>
      </c>
      <c r="B20609" s="1" t="s">
        <v>648</v>
      </c>
      <c r="C20609">
        <v>59784</v>
      </c>
      <c r="D20609" s="2">
        <v>44781</v>
      </c>
      <c r="E20609" s="3">
        <v>4.1666666666666664E-2</v>
      </c>
      <c r="F20609">
        <v>3</v>
      </c>
      <c r="G20609" s="1" t="s">
        <v>1084</v>
      </c>
      <c r="H20609" s="1" t="s">
        <v>1076</v>
      </c>
      <c r="I20609" s="1" t="s">
        <v>49</v>
      </c>
      <c r="J20609">
        <v>24</v>
      </c>
      <c r="K20609" s="1" t="s">
        <v>31</v>
      </c>
      <c r="L20609" s="1" t="s">
        <v>32</v>
      </c>
      <c r="M20609" s="1" t="s">
        <v>33</v>
      </c>
      <c r="N20609" s="1" t="s">
        <v>25</v>
      </c>
      <c r="O20609" s="1" t="s">
        <v>26</v>
      </c>
      <c r="P20609" s="1" t="s">
        <v>46</v>
      </c>
      <c r="Q20609" s="1" t="s">
        <v>28</v>
      </c>
      <c r="R20609" s="1" t="s">
        <v>47</v>
      </c>
      <c r="S20609">
        <v>54.11</v>
      </c>
      <c r="T20609">
        <v>0.28999999999999998</v>
      </c>
      <c r="U20609">
        <v>12.35</v>
      </c>
      <c r="V20609">
        <v>1298.6400000000001</v>
      </c>
      <c r="W20609">
        <v>-8.5838999999999999</v>
      </c>
    </row>
    <row r="20610" spans="1:23" x14ac:dyDescent="0.25">
      <c r="A20610">
        <v>744158</v>
      </c>
      <c r="B20610" s="1" t="s">
        <v>553</v>
      </c>
      <c r="C20610">
        <v>75064</v>
      </c>
      <c r="D20610" s="2">
        <v>44781</v>
      </c>
      <c r="E20610" s="3">
        <v>8.3333333333333329E-2</v>
      </c>
      <c r="F20610">
        <v>3</v>
      </c>
      <c r="G20610" s="1" t="s">
        <v>1084</v>
      </c>
      <c r="H20610" s="1" t="s">
        <v>1076</v>
      </c>
      <c r="I20610" s="1" t="s">
        <v>49</v>
      </c>
      <c r="J20610">
        <v>37</v>
      </c>
      <c r="K20610" s="1" t="s">
        <v>50</v>
      </c>
      <c r="L20610" s="1" t="s">
        <v>51</v>
      </c>
      <c r="M20610" s="1" t="s">
        <v>33</v>
      </c>
      <c r="N20610" s="1" t="s">
        <v>25</v>
      </c>
      <c r="O20610" s="1" t="s">
        <v>26</v>
      </c>
      <c r="P20610" s="1" t="s">
        <v>27</v>
      </c>
      <c r="Q20610" s="1" t="s">
        <v>28</v>
      </c>
      <c r="R20610" s="1" t="s">
        <v>41</v>
      </c>
      <c r="S20610">
        <v>52.65</v>
      </c>
      <c r="T20610">
        <v>0.23</v>
      </c>
      <c r="U20610">
        <v>10.28</v>
      </c>
      <c r="V20610">
        <v>1948.05</v>
      </c>
      <c r="W20610">
        <v>-5.7995000000000001</v>
      </c>
    </row>
    <row r="20611" spans="1:23" x14ac:dyDescent="0.25">
      <c r="A20611">
        <v>227897</v>
      </c>
      <c r="B20611" s="1" t="s">
        <v>97</v>
      </c>
      <c r="C20611">
        <v>55496</v>
      </c>
      <c r="D20611" s="2">
        <v>44781</v>
      </c>
      <c r="E20611" s="3">
        <v>0.125</v>
      </c>
      <c r="F20611">
        <v>3</v>
      </c>
      <c r="G20611" s="1" t="s">
        <v>1084</v>
      </c>
      <c r="H20611" s="1" t="s">
        <v>1076</v>
      </c>
      <c r="I20611" s="1" t="s">
        <v>21</v>
      </c>
      <c r="J20611">
        <v>43</v>
      </c>
      <c r="K20611" s="1" t="s">
        <v>94</v>
      </c>
      <c r="L20611" s="1" t="s">
        <v>23</v>
      </c>
      <c r="M20611" s="1" t="s">
        <v>70</v>
      </c>
      <c r="N20611" s="1" t="s">
        <v>25</v>
      </c>
      <c r="O20611" s="1" t="s">
        <v>26</v>
      </c>
      <c r="P20611" s="1" t="s">
        <v>46</v>
      </c>
      <c r="Q20611" s="1" t="s">
        <v>58</v>
      </c>
      <c r="R20611" s="1" t="s">
        <v>47</v>
      </c>
      <c r="S20611">
        <v>35.909999999999997</v>
      </c>
      <c r="T20611">
        <v>0.06</v>
      </c>
      <c r="U20611">
        <v>5.96</v>
      </c>
      <c r="V20611">
        <v>1544.13</v>
      </c>
      <c r="W20611">
        <v>-5.0335000000000001</v>
      </c>
    </row>
    <row r="20612" spans="1:23" x14ac:dyDescent="0.25">
      <c r="A20612">
        <v>506914</v>
      </c>
      <c r="B20612" s="1" t="s">
        <v>1018</v>
      </c>
      <c r="C20612">
        <v>77292</v>
      </c>
      <c r="D20612" s="2">
        <v>44781</v>
      </c>
      <c r="E20612" s="3">
        <v>0.16666666666666666</v>
      </c>
      <c r="F20612">
        <v>3</v>
      </c>
      <c r="G20612" s="1" t="s">
        <v>1084</v>
      </c>
      <c r="H20612" s="1" t="s">
        <v>1076</v>
      </c>
      <c r="I20612" s="1" t="s">
        <v>75</v>
      </c>
      <c r="J20612">
        <v>48</v>
      </c>
      <c r="K20612" s="1" t="s">
        <v>67</v>
      </c>
      <c r="L20612" s="1" t="s">
        <v>23</v>
      </c>
      <c r="M20612" s="1" t="s">
        <v>24</v>
      </c>
      <c r="N20612" s="1" t="s">
        <v>34</v>
      </c>
      <c r="O20612" s="1" t="s">
        <v>26</v>
      </c>
      <c r="P20612" s="1" t="s">
        <v>27</v>
      </c>
      <c r="Q20612" s="1" t="s">
        <v>35</v>
      </c>
      <c r="R20612" s="1" t="s">
        <v>47</v>
      </c>
      <c r="S20612">
        <v>17.260000000000002</v>
      </c>
      <c r="T20612">
        <v>0.28999999999999998</v>
      </c>
      <c r="U20612">
        <v>24.89</v>
      </c>
      <c r="V20612">
        <v>828.48</v>
      </c>
      <c r="W20612">
        <v>-22.487400000000001</v>
      </c>
    </row>
    <row r="20613" spans="1:23" x14ac:dyDescent="0.25">
      <c r="A20613">
        <v>869814</v>
      </c>
      <c r="B20613" s="1" t="s">
        <v>790</v>
      </c>
      <c r="C20613">
        <v>67753</v>
      </c>
      <c r="D20613" s="2">
        <v>44781</v>
      </c>
      <c r="E20613" s="3">
        <v>0.20833333333333334</v>
      </c>
      <c r="F20613">
        <v>3</v>
      </c>
      <c r="G20613" s="1" t="s">
        <v>1084</v>
      </c>
      <c r="H20613" s="1" t="s">
        <v>1076</v>
      </c>
      <c r="I20613" s="1" t="s">
        <v>82</v>
      </c>
      <c r="J20613">
        <v>25</v>
      </c>
      <c r="K20613" s="1" t="s">
        <v>88</v>
      </c>
      <c r="L20613" s="1" t="s">
        <v>32</v>
      </c>
      <c r="M20613" s="1" t="s">
        <v>70</v>
      </c>
      <c r="N20613" s="1" t="s">
        <v>34</v>
      </c>
      <c r="O20613" s="1" t="s">
        <v>26</v>
      </c>
      <c r="P20613" s="1" t="s">
        <v>57</v>
      </c>
      <c r="Q20613" s="1" t="s">
        <v>40</v>
      </c>
      <c r="R20613" s="1" t="s">
        <v>29</v>
      </c>
      <c r="S20613">
        <v>56.94</v>
      </c>
      <c r="T20613">
        <v>0.37</v>
      </c>
      <c r="U20613">
        <v>7.67</v>
      </c>
      <c r="V20613">
        <v>1423.5</v>
      </c>
      <c r="W20613">
        <v>-2.403</v>
      </c>
    </row>
    <row r="20614" spans="1:23" x14ac:dyDescent="0.25">
      <c r="A20614">
        <v>859242</v>
      </c>
      <c r="B20614" s="1" t="s">
        <v>496</v>
      </c>
      <c r="C20614">
        <v>59885</v>
      </c>
      <c r="D20614" s="2">
        <v>44781</v>
      </c>
      <c r="E20614" s="3">
        <v>0.25</v>
      </c>
      <c r="F20614">
        <v>3</v>
      </c>
      <c r="G20614" s="1" t="s">
        <v>1084</v>
      </c>
      <c r="H20614" s="1" t="s">
        <v>1076</v>
      </c>
      <c r="I20614" s="1" t="s">
        <v>43</v>
      </c>
      <c r="J20614">
        <v>8</v>
      </c>
      <c r="K20614" s="1" t="s">
        <v>94</v>
      </c>
      <c r="L20614" s="1" t="s">
        <v>23</v>
      </c>
      <c r="M20614" s="1" t="s">
        <v>70</v>
      </c>
      <c r="N20614" s="1" t="s">
        <v>25</v>
      </c>
      <c r="O20614" s="1" t="s">
        <v>26</v>
      </c>
      <c r="P20614" s="1" t="s">
        <v>57</v>
      </c>
      <c r="Q20614" s="1" t="s">
        <v>40</v>
      </c>
      <c r="R20614" s="1" t="s">
        <v>47</v>
      </c>
      <c r="S20614">
        <v>76.790000000000006</v>
      </c>
      <c r="T20614">
        <v>0.01</v>
      </c>
      <c r="U20614">
        <v>19.71</v>
      </c>
      <c r="V20614">
        <v>614.32000000000005</v>
      </c>
      <c r="W20614">
        <v>-19.648599999999998</v>
      </c>
    </row>
    <row r="20615" spans="1:23" x14ac:dyDescent="0.25">
      <c r="A20615">
        <v>958697</v>
      </c>
      <c r="B20615" s="1" t="s">
        <v>142</v>
      </c>
      <c r="C20615">
        <v>65459</v>
      </c>
      <c r="D20615" s="2">
        <v>44781</v>
      </c>
      <c r="E20615" s="3">
        <v>0.29166666666666669</v>
      </c>
      <c r="F20615">
        <v>3</v>
      </c>
      <c r="G20615" s="1" t="s">
        <v>1084</v>
      </c>
      <c r="H20615" s="1" t="s">
        <v>1076</v>
      </c>
      <c r="I20615" s="1" t="s">
        <v>21</v>
      </c>
      <c r="J20615">
        <v>13</v>
      </c>
      <c r="K20615" s="1" t="s">
        <v>88</v>
      </c>
      <c r="L20615" s="1" t="s">
        <v>32</v>
      </c>
      <c r="M20615" s="1" t="s">
        <v>56</v>
      </c>
      <c r="N20615" s="1" t="s">
        <v>34</v>
      </c>
      <c r="O20615" s="1" t="s">
        <v>26</v>
      </c>
      <c r="P20615" s="1" t="s">
        <v>27</v>
      </c>
      <c r="Q20615" s="1" t="s">
        <v>68</v>
      </c>
      <c r="R20615" s="1" t="s">
        <v>29</v>
      </c>
      <c r="S20615">
        <v>18.18</v>
      </c>
      <c r="T20615">
        <v>0.33</v>
      </c>
      <c r="U20615">
        <v>21.91</v>
      </c>
      <c r="V20615">
        <v>236.34</v>
      </c>
      <c r="W20615">
        <v>-21.130099999999999</v>
      </c>
    </row>
    <row r="20616" spans="1:23" x14ac:dyDescent="0.25">
      <c r="A20616">
        <v>795089</v>
      </c>
      <c r="B20616" s="1" t="s">
        <v>287</v>
      </c>
      <c r="C20616">
        <v>29315</v>
      </c>
      <c r="D20616" s="2">
        <v>44781</v>
      </c>
      <c r="E20616" s="3">
        <v>0.33333333333333331</v>
      </c>
      <c r="F20616">
        <v>3</v>
      </c>
      <c r="G20616" s="1" t="s">
        <v>1084</v>
      </c>
      <c r="H20616" s="1" t="s">
        <v>1076</v>
      </c>
      <c r="I20616" s="1" t="s">
        <v>43</v>
      </c>
      <c r="J20616">
        <v>3</v>
      </c>
      <c r="K20616" s="1" t="s">
        <v>65</v>
      </c>
      <c r="L20616" s="1" t="s">
        <v>32</v>
      </c>
      <c r="M20616" s="1" t="s">
        <v>70</v>
      </c>
      <c r="N20616" s="1" t="s">
        <v>25</v>
      </c>
      <c r="O20616" s="1" t="s">
        <v>26</v>
      </c>
      <c r="P20616" s="1" t="s">
        <v>57</v>
      </c>
      <c r="Q20616" s="1" t="s">
        <v>35</v>
      </c>
      <c r="R20616" s="1" t="s">
        <v>29</v>
      </c>
      <c r="S20616">
        <v>92.12</v>
      </c>
      <c r="T20616">
        <v>0.02</v>
      </c>
      <c r="U20616">
        <v>24.02</v>
      </c>
      <c r="V20616">
        <v>276.36</v>
      </c>
      <c r="W20616">
        <v>-23.964700000000001</v>
      </c>
    </row>
    <row r="20617" spans="1:23" x14ac:dyDescent="0.25">
      <c r="A20617">
        <v>111171</v>
      </c>
      <c r="B20617" s="1" t="s">
        <v>30</v>
      </c>
      <c r="C20617">
        <v>49140</v>
      </c>
      <c r="D20617" s="2">
        <v>44781</v>
      </c>
      <c r="E20617" s="3">
        <v>0.375</v>
      </c>
      <c r="F20617">
        <v>3</v>
      </c>
      <c r="G20617" s="1" t="s">
        <v>1084</v>
      </c>
      <c r="H20617" s="1" t="s">
        <v>1076</v>
      </c>
      <c r="I20617" s="1" t="s">
        <v>63</v>
      </c>
      <c r="J20617">
        <v>9</v>
      </c>
      <c r="K20617" s="1" t="s">
        <v>61</v>
      </c>
      <c r="L20617" s="1" t="s">
        <v>32</v>
      </c>
      <c r="M20617" s="1" t="s">
        <v>45</v>
      </c>
      <c r="N20617" s="1" t="s">
        <v>25</v>
      </c>
      <c r="O20617" s="1" t="s">
        <v>26</v>
      </c>
      <c r="P20617" s="1" t="s">
        <v>57</v>
      </c>
      <c r="Q20617" s="1" t="s">
        <v>28</v>
      </c>
      <c r="R20617" s="1" t="s">
        <v>29</v>
      </c>
      <c r="S20617">
        <v>29.02</v>
      </c>
      <c r="T20617">
        <v>0.02</v>
      </c>
      <c r="U20617">
        <v>9.73</v>
      </c>
      <c r="V20617">
        <v>261.18</v>
      </c>
      <c r="W20617">
        <v>-9.6777999999999995</v>
      </c>
    </row>
    <row r="20618" spans="1:23" x14ac:dyDescent="0.25">
      <c r="A20618">
        <v>572699</v>
      </c>
      <c r="B20618" s="1" t="s">
        <v>649</v>
      </c>
      <c r="C20618">
        <v>75123</v>
      </c>
      <c r="D20618" s="2">
        <v>44781</v>
      </c>
      <c r="E20618" s="3">
        <v>0.41666666666666669</v>
      </c>
      <c r="F20618">
        <v>3</v>
      </c>
      <c r="G20618" s="1" t="s">
        <v>1084</v>
      </c>
      <c r="H20618" s="1" t="s">
        <v>1076</v>
      </c>
      <c r="I20618" s="1" t="s">
        <v>37</v>
      </c>
      <c r="J20618">
        <v>40</v>
      </c>
      <c r="K20618" s="1" t="s">
        <v>67</v>
      </c>
      <c r="L20618" s="1" t="s">
        <v>32</v>
      </c>
      <c r="M20618" s="1" t="s">
        <v>45</v>
      </c>
      <c r="N20618" s="1" t="s">
        <v>25</v>
      </c>
      <c r="O20618" s="1" t="s">
        <v>26</v>
      </c>
      <c r="P20618" s="1" t="s">
        <v>27</v>
      </c>
      <c r="Q20618" s="1" t="s">
        <v>28</v>
      </c>
      <c r="R20618" s="1" t="s">
        <v>29</v>
      </c>
      <c r="S20618">
        <v>84.86</v>
      </c>
      <c r="T20618">
        <v>0.49</v>
      </c>
      <c r="U20618">
        <v>13.42</v>
      </c>
      <c r="V20618">
        <v>3394.4</v>
      </c>
      <c r="W20618">
        <v>3.2126000000000001</v>
      </c>
    </row>
    <row r="20619" spans="1:23" x14ac:dyDescent="0.25">
      <c r="A20619">
        <v>947116</v>
      </c>
      <c r="B20619" s="1" t="s">
        <v>784</v>
      </c>
      <c r="C20619">
        <v>53717</v>
      </c>
      <c r="D20619" s="2">
        <v>44781</v>
      </c>
      <c r="E20619" s="3">
        <v>0.45833333333333331</v>
      </c>
      <c r="F20619">
        <v>3</v>
      </c>
      <c r="G20619" s="1" t="s">
        <v>1084</v>
      </c>
      <c r="H20619" s="1" t="s">
        <v>1076</v>
      </c>
      <c r="I20619" s="1" t="s">
        <v>60</v>
      </c>
      <c r="J20619">
        <v>10</v>
      </c>
      <c r="K20619" s="1" t="s">
        <v>22</v>
      </c>
      <c r="L20619" s="1" t="s">
        <v>32</v>
      </c>
      <c r="M20619" s="1" t="s">
        <v>56</v>
      </c>
      <c r="N20619" s="1" t="s">
        <v>34</v>
      </c>
      <c r="O20619" s="1" t="s">
        <v>26</v>
      </c>
      <c r="P20619" s="1" t="s">
        <v>52</v>
      </c>
      <c r="Q20619" s="1" t="s">
        <v>35</v>
      </c>
      <c r="R20619" s="1" t="s">
        <v>41</v>
      </c>
      <c r="S20619">
        <v>80.260000000000005</v>
      </c>
      <c r="T20619">
        <v>0.24</v>
      </c>
      <c r="U20619">
        <v>5.19</v>
      </c>
      <c r="V20619">
        <v>802.6</v>
      </c>
      <c r="W20619">
        <v>-3.2637999999999998</v>
      </c>
    </row>
    <row r="20620" spans="1:23" x14ac:dyDescent="0.25">
      <c r="A20620">
        <v>548381</v>
      </c>
      <c r="B20620" s="1" t="s">
        <v>837</v>
      </c>
      <c r="C20620">
        <v>16604</v>
      </c>
      <c r="D20620" s="2">
        <v>44781</v>
      </c>
      <c r="E20620" s="3">
        <v>0.5</v>
      </c>
      <c r="F20620">
        <v>3</v>
      </c>
      <c r="G20620" s="1" t="s">
        <v>1084</v>
      </c>
      <c r="H20620" s="1" t="s">
        <v>1076</v>
      </c>
      <c r="I20620" s="1" t="s">
        <v>49</v>
      </c>
      <c r="J20620">
        <v>47</v>
      </c>
      <c r="K20620" s="1" t="s">
        <v>76</v>
      </c>
      <c r="L20620" s="1" t="s">
        <v>51</v>
      </c>
      <c r="M20620" s="1" t="s">
        <v>70</v>
      </c>
      <c r="N20620" s="1" t="s">
        <v>25</v>
      </c>
      <c r="O20620" s="1" t="s">
        <v>39</v>
      </c>
      <c r="P20620" s="1" t="s">
        <v>57</v>
      </c>
      <c r="Q20620" s="1" t="s">
        <v>28</v>
      </c>
      <c r="R20620" s="1" t="s">
        <v>29</v>
      </c>
      <c r="S20620">
        <v>2.46</v>
      </c>
      <c r="T20620">
        <v>0.2</v>
      </c>
      <c r="U20620">
        <v>23.35</v>
      </c>
      <c r="V20620">
        <v>115.62</v>
      </c>
      <c r="W20620">
        <v>-23.1188</v>
      </c>
    </row>
    <row r="20621" spans="1:23" x14ac:dyDescent="0.25">
      <c r="A20621">
        <v>149948</v>
      </c>
      <c r="B20621" s="1" t="s">
        <v>830</v>
      </c>
      <c r="C20621">
        <v>12132</v>
      </c>
      <c r="D20621" s="2">
        <v>44781</v>
      </c>
      <c r="E20621" s="3">
        <v>0.54166666666666663</v>
      </c>
      <c r="F20621">
        <v>3</v>
      </c>
      <c r="G20621" s="1" t="s">
        <v>1084</v>
      </c>
      <c r="H20621" s="1" t="s">
        <v>1076</v>
      </c>
      <c r="I20621" s="1" t="s">
        <v>60</v>
      </c>
      <c r="J20621">
        <v>46</v>
      </c>
      <c r="K20621" s="1" t="s">
        <v>76</v>
      </c>
      <c r="L20621" s="1" t="s">
        <v>51</v>
      </c>
      <c r="M20621" s="1" t="s">
        <v>33</v>
      </c>
      <c r="N20621" s="1" t="s">
        <v>25</v>
      </c>
      <c r="O20621" s="1" t="s">
        <v>26</v>
      </c>
      <c r="P20621" s="1" t="s">
        <v>57</v>
      </c>
      <c r="Q20621" s="1" t="s">
        <v>68</v>
      </c>
      <c r="R20621" s="1" t="s">
        <v>41</v>
      </c>
      <c r="S20621">
        <v>33.24</v>
      </c>
      <c r="T20621">
        <v>0.23</v>
      </c>
      <c r="U20621">
        <v>29.57</v>
      </c>
      <c r="V20621">
        <v>1529.04</v>
      </c>
      <c r="W20621">
        <v>-26.0532</v>
      </c>
    </row>
    <row r="20622" spans="1:23" x14ac:dyDescent="0.25">
      <c r="A20622">
        <v>659013</v>
      </c>
      <c r="B20622" s="1" t="s">
        <v>973</v>
      </c>
      <c r="C20622">
        <v>26824</v>
      </c>
      <c r="D20622" s="2">
        <v>44781</v>
      </c>
      <c r="E20622" s="3">
        <v>0.58333333333333337</v>
      </c>
      <c r="F20622">
        <v>3</v>
      </c>
      <c r="G20622" s="1" t="s">
        <v>1084</v>
      </c>
      <c r="H20622" s="1" t="s">
        <v>1076</v>
      </c>
      <c r="I20622" s="1" t="s">
        <v>21</v>
      </c>
      <c r="J20622">
        <v>19</v>
      </c>
      <c r="K20622" s="1" t="s">
        <v>76</v>
      </c>
      <c r="L20622" s="1" t="s">
        <v>23</v>
      </c>
      <c r="M20622" s="1" t="s">
        <v>24</v>
      </c>
      <c r="N20622" s="1" t="s">
        <v>34</v>
      </c>
      <c r="O20622" s="1" t="s">
        <v>26</v>
      </c>
      <c r="P20622" s="1" t="s">
        <v>46</v>
      </c>
      <c r="Q20622" s="1" t="s">
        <v>40</v>
      </c>
      <c r="R20622" s="1" t="s">
        <v>29</v>
      </c>
      <c r="S20622">
        <v>70.5</v>
      </c>
      <c r="T20622">
        <v>0.44</v>
      </c>
      <c r="U20622">
        <v>11.09</v>
      </c>
      <c r="V20622">
        <v>1339.5</v>
      </c>
      <c r="W20622">
        <v>-5.1962000000000002</v>
      </c>
    </row>
    <row r="20623" spans="1:23" x14ac:dyDescent="0.25">
      <c r="A20623">
        <v>381594</v>
      </c>
      <c r="B20623" s="1" t="s">
        <v>190</v>
      </c>
      <c r="C20623">
        <v>23802</v>
      </c>
      <c r="D20623" s="2">
        <v>44781</v>
      </c>
      <c r="E20623" s="3">
        <v>0.625</v>
      </c>
      <c r="F20623">
        <v>3</v>
      </c>
      <c r="G20623" s="1" t="s">
        <v>1084</v>
      </c>
      <c r="H20623" s="1" t="s">
        <v>1076</v>
      </c>
      <c r="I20623" s="1" t="s">
        <v>60</v>
      </c>
      <c r="J20623">
        <v>28</v>
      </c>
      <c r="K20623" s="1" t="s">
        <v>31</v>
      </c>
      <c r="L20623" s="1" t="s">
        <v>32</v>
      </c>
      <c r="M20623" s="1" t="s">
        <v>70</v>
      </c>
      <c r="N20623" s="1" t="s">
        <v>25</v>
      </c>
      <c r="O20623" s="1" t="s">
        <v>26</v>
      </c>
      <c r="P20623" s="1" t="s">
        <v>27</v>
      </c>
      <c r="Q20623" s="1" t="s">
        <v>40</v>
      </c>
      <c r="R20623" s="1" t="s">
        <v>41</v>
      </c>
      <c r="S20623">
        <v>59.65</v>
      </c>
      <c r="T20623">
        <v>0</v>
      </c>
      <c r="U20623">
        <v>29.73</v>
      </c>
      <c r="V20623">
        <v>1670.2</v>
      </c>
      <c r="W20623">
        <v>-29.73</v>
      </c>
    </row>
    <row r="20624" spans="1:23" x14ac:dyDescent="0.25">
      <c r="A20624">
        <v>506516</v>
      </c>
      <c r="B20624" s="1" t="s">
        <v>147</v>
      </c>
      <c r="C20624">
        <v>82212</v>
      </c>
      <c r="D20624" s="2">
        <v>44781</v>
      </c>
      <c r="E20624" s="3">
        <v>0.66666666666666663</v>
      </c>
      <c r="F20624">
        <v>3</v>
      </c>
      <c r="G20624" s="1" t="s">
        <v>1084</v>
      </c>
      <c r="H20624" s="1" t="s">
        <v>1076</v>
      </c>
      <c r="I20624" s="1" t="s">
        <v>37</v>
      </c>
      <c r="J20624">
        <v>18</v>
      </c>
      <c r="K20624" s="1" t="s">
        <v>50</v>
      </c>
      <c r="L20624" s="1" t="s">
        <v>51</v>
      </c>
      <c r="M20624" s="1" t="s">
        <v>33</v>
      </c>
      <c r="N20624" s="1" t="s">
        <v>25</v>
      </c>
      <c r="O20624" s="1" t="s">
        <v>26</v>
      </c>
      <c r="P20624" s="1" t="s">
        <v>52</v>
      </c>
      <c r="Q20624" s="1" t="s">
        <v>68</v>
      </c>
      <c r="R20624" s="1" t="s">
        <v>29</v>
      </c>
      <c r="S20624">
        <v>54.02</v>
      </c>
      <c r="T20624">
        <v>0.15</v>
      </c>
      <c r="U20624">
        <v>26.31</v>
      </c>
      <c r="V20624">
        <v>972.36</v>
      </c>
      <c r="W20624">
        <v>-24.851500000000001</v>
      </c>
    </row>
    <row r="20625" spans="1:23" x14ac:dyDescent="0.25">
      <c r="A20625">
        <v>184600</v>
      </c>
      <c r="B20625" s="1" t="s">
        <v>248</v>
      </c>
      <c r="C20625">
        <v>92321</v>
      </c>
      <c r="D20625" s="2">
        <v>44781</v>
      </c>
      <c r="E20625" s="3">
        <v>0.70833333333333337</v>
      </c>
      <c r="F20625">
        <v>3</v>
      </c>
      <c r="G20625" s="1" t="s">
        <v>1084</v>
      </c>
      <c r="H20625" s="1" t="s">
        <v>1076</v>
      </c>
      <c r="I20625" s="1" t="s">
        <v>75</v>
      </c>
      <c r="J20625">
        <v>18</v>
      </c>
      <c r="K20625" s="1" t="s">
        <v>22</v>
      </c>
      <c r="L20625" s="1" t="s">
        <v>32</v>
      </c>
      <c r="M20625" s="1" t="s">
        <v>56</v>
      </c>
      <c r="N20625" s="1" t="s">
        <v>34</v>
      </c>
      <c r="O20625" s="1" t="s">
        <v>39</v>
      </c>
      <c r="P20625" s="1" t="s">
        <v>27</v>
      </c>
      <c r="Q20625" s="1" t="s">
        <v>58</v>
      </c>
      <c r="R20625" s="1" t="s">
        <v>29</v>
      </c>
      <c r="S20625">
        <v>27.74</v>
      </c>
      <c r="T20625">
        <v>0.2</v>
      </c>
      <c r="U20625">
        <v>24.67</v>
      </c>
      <c r="V20625">
        <v>499.32</v>
      </c>
      <c r="W20625">
        <v>-23.671399999999998</v>
      </c>
    </row>
    <row r="20626" spans="1:23" x14ac:dyDescent="0.25">
      <c r="A20626">
        <v>235513</v>
      </c>
      <c r="B20626" s="1" t="s">
        <v>361</v>
      </c>
      <c r="C20626">
        <v>82832</v>
      </c>
      <c r="D20626" s="2">
        <v>44781</v>
      </c>
      <c r="E20626" s="3">
        <v>0.75</v>
      </c>
      <c r="F20626">
        <v>3</v>
      </c>
      <c r="G20626" s="1" t="s">
        <v>1084</v>
      </c>
      <c r="H20626" s="1" t="s">
        <v>1076</v>
      </c>
      <c r="I20626" s="1" t="s">
        <v>21</v>
      </c>
      <c r="J20626">
        <v>8</v>
      </c>
      <c r="K20626" s="1" t="s">
        <v>38</v>
      </c>
      <c r="L20626" s="1" t="s">
        <v>32</v>
      </c>
      <c r="M20626" s="1" t="s">
        <v>45</v>
      </c>
      <c r="N20626" s="1" t="s">
        <v>34</v>
      </c>
      <c r="O20626" s="1" t="s">
        <v>26</v>
      </c>
      <c r="P20626" s="1" t="s">
        <v>52</v>
      </c>
      <c r="Q20626" s="1" t="s">
        <v>35</v>
      </c>
      <c r="R20626" s="1" t="s">
        <v>29</v>
      </c>
      <c r="S20626">
        <v>97.62</v>
      </c>
      <c r="T20626">
        <v>0.31</v>
      </c>
      <c r="U20626">
        <v>5.46</v>
      </c>
      <c r="V20626">
        <v>780.96</v>
      </c>
      <c r="W20626">
        <v>-3.0390000000000001</v>
      </c>
    </row>
    <row r="20627" spans="1:23" x14ac:dyDescent="0.25">
      <c r="A20627">
        <v>644403</v>
      </c>
      <c r="B20627" s="1" t="s">
        <v>1009</v>
      </c>
      <c r="C20627">
        <v>89586</v>
      </c>
      <c r="D20627" s="2">
        <v>44781</v>
      </c>
      <c r="E20627" s="3">
        <v>0.83333333333333337</v>
      </c>
      <c r="F20627">
        <v>3</v>
      </c>
      <c r="G20627" s="1" t="s">
        <v>1084</v>
      </c>
      <c r="H20627" s="1" t="s">
        <v>1076</v>
      </c>
      <c r="I20627" s="1" t="s">
        <v>37</v>
      </c>
      <c r="J20627">
        <v>40</v>
      </c>
      <c r="K20627" s="1" t="s">
        <v>88</v>
      </c>
      <c r="L20627" s="1" t="s">
        <v>51</v>
      </c>
      <c r="M20627" s="1" t="s">
        <v>45</v>
      </c>
      <c r="N20627" s="1" t="s">
        <v>25</v>
      </c>
      <c r="O20627" s="1" t="s">
        <v>26</v>
      </c>
      <c r="P20627" s="1" t="s">
        <v>46</v>
      </c>
      <c r="Q20627" s="1" t="s">
        <v>68</v>
      </c>
      <c r="R20627" s="1" t="s">
        <v>29</v>
      </c>
      <c r="S20627">
        <v>53.16</v>
      </c>
      <c r="T20627">
        <v>0.48</v>
      </c>
      <c r="U20627">
        <v>26.18</v>
      </c>
      <c r="V20627">
        <v>2126.4</v>
      </c>
      <c r="W20627">
        <v>-15.9733</v>
      </c>
    </row>
    <row r="20628" spans="1:23" x14ac:dyDescent="0.25">
      <c r="A20628">
        <v>723693</v>
      </c>
      <c r="B20628" s="1" t="s">
        <v>121</v>
      </c>
      <c r="C20628">
        <v>73456</v>
      </c>
      <c r="D20628" s="2">
        <v>44781</v>
      </c>
      <c r="E20628" s="3">
        <v>0.875</v>
      </c>
      <c r="F20628">
        <v>3</v>
      </c>
      <c r="G20628" s="1" t="s">
        <v>1084</v>
      </c>
      <c r="H20628" s="1" t="s">
        <v>1076</v>
      </c>
      <c r="I20628" s="1" t="s">
        <v>54</v>
      </c>
      <c r="J20628">
        <v>8</v>
      </c>
      <c r="K20628" s="1" t="s">
        <v>88</v>
      </c>
      <c r="L20628" s="1" t="s">
        <v>23</v>
      </c>
      <c r="M20628" s="1" t="s">
        <v>24</v>
      </c>
      <c r="N20628" s="1" t="s">
        <v>25</v>
      </c>
      <c r="O20628" s="1" t="s">
        <v>26</v>
      </c>
      <c r="P20628" s="1" t="s">
        <v>57</v>
      </c>
      <c r="Q20628" s="1" t="s">
        <v>35</v>
      </c>
      <c r="R20628" s="1" t="s">
        <v>41</v>
      </c>
      <c r="S20628">
        <v>48.3</v>
      </c>
      <c r="T20628">
        <v>0.12</v>
      </c>
      <c r="U20628">
        <v>26.39</v>
      </c>
      <c r="V20628">
        <v>386.4</v>
      </c>
      <c r="W20628">
        <v>-25.926300000000001</v>
      </c>
    </row>
    <row r="20629" spans="1:23" x14ac:dyDescent="0.25">
      <c r="A20629">
        <v>711692</v>
      </c>
      <c r="B20629" s="1" t="s">
        <v>581</v>
      </c>
      <c r="C20629">
        <v>30148</v>
      </c>
      <c r="D20629" s="2">
        <v>44781</v>
      </c>
      <c r="E20629" s="3">
        <v>0.91666666666666663</v>
      </c>
      <c r="F20629">
        <v>3</v>
      </c>
      <c r="G20629" s="1" t="s">
        <v>1084</v>
      </c>
      <c r="H20629" s="1" t="s">
        <v>1076</v>
      </c>
      <c r="I20629" s="1" t="s">
        <v>60</v>
      </c>
      <c r="J20629">
        <v>36</v>
      </c>
      <c r="K20629" s="1" t="s">
        <v>22</v>
      </c>
      <c r="L20629" s="1" t="s">
        <v>32</v>
      </c>
      <c r="M20629" s="1" t="s">
        <v>24</v>
      </c>
      <c r="N20629" s="1" t="s">
        <v>25</v>
      </c>
      <c r="O20629" s="1" t="s">
        <v>26</v>
      </c>
      <c r="P20629" s="1" t="s">
        <v>57</v>
      </c>
      <c r="Q20629" s="1" t="s">
        <v>58</v>
      </c>
      <c r="R20629" s="1" t="s">
        <v>41</v>
      </c>
      <c r="S20629">
        <v>37.04</v>
      </c>
      <c r="T20629">
        <v>7.0000000000000007E-2</v>
      </c>
      <c r="U20629">
        <v>9.07</v>
      </c>
      <c r="V20629">
        <v>1333.44</v>
      </c>
      <c r="W20629">
        <v>-8.1365999999999996</v>
      </c>
    </row>
    <row r="20630" spans="1:23" x14ac:dyDescent="0.25">
      <c r="A20630">
        <v>535213</v>
      </c>
      <c r="B20630" s="1" t="s">
        <v>896</v>
      </c>
      <c r="C20630">
        <v>90941</v>
      </c>
      <c r="D20630" s="2">
        <v>44781</v>
      </c>
      <c r="E20630" s="3">
        <v>0.95833333333333337</v>
      </c>
      <c r="F20630">
        <v>3</v>
      </c>
      <c r="G20630" s="1" t="s">
        <v>1084</v>
      </c>
      <c r="H20630" s="1" t="s">
        <v>1076</v>
      </c>
      <c r="I20630" s="1" t="s">
        <v>37</v>
      </c>
      <c r="J20630">
        <v>32</v>
      </c>
      <c r="K20630" s="1" t="s">
        <v>44</v>
      </c>
      <c r="L20630" s="1" t="s">
        <v>23</v>
      </c>
      <c r="M20630" s="1" t="s">
        <v>24</v>
      </c>
      <c r="N20630" s="1" t="s">
        <v>34</v>
      </c>
      <c r="O20630" s="1" t="s">
        <v>26</v>
      </c>
      <c r="P20630" s="1" t="s">
        <v>27</v>
      </c>
      <c r="Q20630" s="1" t="s">
        <v>68</v>
      </c>
      <c r="R20630" s="1" t="s">
        <v>29</v>
      </c>
      <c r="S20630">
        <v>54.81</v>
      </c>
      <c r="T20630">
        <v>0.4</v>
      </c>
      <c r="U20630">
        <v>20.83</v>
      </c>
      <c r="V20630">
        <v>1753.92</v>
      </c>
      <c r="W20630">
        <v>-13.814299999999999</v>
      </c>
    </row>
    <row r="20631" spans="1:23" x14ac:dyDescent="0.25">
      <c r="A20631">
        <v>841511</v>
      </c>
      <c r="B20631" s="1" t="s">
        <v>998</v>
      </c>
      <c r="C20631">
        <v>18191</v>
      </c>
      <c r="D20631" s="2">
        <v>44782</v>
      </c>
      <c r="E20631" s="3">
        <v>0</v>
      </c>
      <c r="F20631">
        <v>3</v>
      </c>
      <c r="G20631" s="1" t="s">
        <v>1084</v>
      </c>
      <c r="H20631" s="1" t="s">
        <v>1077</v>
      </c>
      <c r="I20631" s="1" t="s">
        <v>78</v>
      </c>
      <c r="J20631">
        <v>21</v>
      </c>
      <c r="K20631" s="1" t="s">
        <v>44</v>
      </c>
      <c r="L20631" s="1" t="s">
        <v>23</v>
      </c>
      <c r="M20631" s="1" t="s">
        <v>70</v>
      </c>
      <c r="N20631" s="1" t="s">
        <v>25</v>
      </c>
      <c r="O20631" s="1" t="s">
        <v>26</v>
      </c>
      <c r="P20631" s="1" t="s">
        <v>27</v>
      </c>
      <c r="Q20631" s="1" t="s">
        <v>40</v>
      </c>
      <c r="R20631" s="1" t="s">
        <v>47</v>
      </c>
      <c r="S20631">
        <v>16.350000000000001</v>
      </c>
      <c r="T20631">
        <v>0.38</v>
      </c>
      <c r="U20631">
        <v>5.84</v>
      </c>
      <c r="V20631">
        <v>343.35</v>
      </c>
      <c r="W20631">
        <v>-4.5353000000000003</v>
      </c>
    </row>
    <row r="20632" spans="1:23" x14ac:dyDescent="0.25">
      <c r="A20632">
        <v>770092</v>
      </c>
      <c r="B20632" s="1" t="s">
        <v>366</v>
      </c>
      <c r="C20632">
        <v>75417</v>
      </c>
      <c r="D20632" s="2">
        <v>44782</v>
      </c>
      <c r="E20632" s="3">
        <v>8.3333333333333329E-2</v>
      </c>
      <c r="F20632">
        <v>3</v>
      </c>
      <c r="G20632" s="1" t="s">
        <v>1084</v>
      </c>
      <c r="H20632" s="1" t="s">
        <v>1077</v>
      </c>
      <c r="I20632" s="1" t="s">
        <v>49</v>
      </c>
      <c r="J20632">
        <v>3</v>
      </c>
      <c r="K20632" s="1" t="s">
        <v>22</v>
      </c>
      <c r="L20632" s="1" t="s">
        <v>32</v>
      </c>
      <c r="M20632" s="1" t="s">
        <v>56</v>
      </c>
      <c r="N20632" s="1" t="s">
        <v>34</v>
      </c>
      <c r="O20632" s="1" t="s">
        <v>26</v>
      </c>
      <c r="P20632" s="1" t="s">
        <v>27</v>
      </c>
      <c r="Q20632" s="1" t="s">
        <v>68</v>
      </c>
      <c r="R20632" s="1" t="s">
        <v>41</v>
      </c>
      <c r="S20632">
        <v>8.02</v>
      </c>
      <c r="T20632">
        <v>0.24</v>
      </c>
      <c r="U20632">
        <v>14.18</v>
      </c>
      <c r="V20632">
        <v>24.06</v>
      </c>
      <c r="W20632">
        <v>-14.122299999999999</v>
      </c>
    </row>
    <row r="20633" spans="1:23" x14ac:dyDescent="0.25">
      <c r="A20633">
        <v>734958</v>
      </c>
      <c r="B20633" s="1" t="s">
        <v>104</v>
      </c>
      <c r="C20633">
        <v>49403</v>
      </c>
      <c r="D20633" s="2">
        <v>44782</v>
      </c>
      <c r="E20633" s="3">
        <v>0.125</v>
      </c>
      <c r="F20633">
        <v>3</v>
      </c>
      <c r="G20633" s="1" t="s">
        <v>1084</v>
      </c>
      <c r="H20633" s="1" t="s">
        <v>1077</v>
      </c>
      <c r="I20633" s="1" t="s">
        <v>75</v>
      </c>
      <c r="J20633">
        <v>24</v>
      </c>
      <c r="K20633" s="1" t="s">
        <v>67</v>
      </c>
      <c r="L20633" s="1" t="s">
        <v>23</v>
      </c>
      <c r="M20633" s="1" t="s">
        <v>70</v>
      </c>
      <c r="N20633" s="1" t="s">
        <v>25</v>
      </c>
      <c r="O20633" s="1" t="s">
        <v>26</v>
      </c>
      <c r="P20633" s="1" t="s">
        <v>46</v>
      </c>
      <c r="Q20633" s="1" t="s">
        <v>40</v>
      </c>
      <c r="R20633" s="1" t="s">
        <v>41</v>
      </c>
      <c r="S20633">
        <v>23.79</v>
      </c>
      <c r="T20633">
        <v>0.2</v>
      </c>
      <c r="U20633">
        <v>11.45</v>
      </c>
      <c r="V20633">
        <v>570.96</v>
      </c>
      <c r="W20633">
        <v>-10.3081</v>
      </c>
    </row>
    <row r="20634" spans="1:23" x14ac:dyDescent="0.25">
      <c r="A20634">
        <v>142738</v>
      </c>
      <c r="B20634" s="1" t="s">
        <v>751</v>
      </c>
      <c r="C20634">
        <v>53293</v>
      </c>
      <c r="D20634" s="2">
        <v>44782</v>
      </c>
      <c r="E20634" s="3">
        <v>0.16666666666666666</v>
      </c>
      <c r="F20634">
        <v>3</v>
      </c>
      <c r="G20634" s="1" t="s">
        <v>1084</v>
      </c>
      <c r="H20634" s="1" t="s">
        <v>1077</v>
      </c>
      <c r="I20634" s="1" t="s">
        <v>43</v>
      </c>
      <c r="J20634">
        <v>16</v>
      </c>
      <c r="K20634" s="1" t="s">
        <v>38</v>
      </c>
      <c r="L20634" s="1" t="s">
        <v>32</v>
      </c>
      <c r="M20634" s="1" t="s">
        <v>56</v>
      </c>
      <c r="N20634" s="1" t="s">
        <v>25</v>
      </c>
      <c r="O20634" s="1" t="s">
        <v>26</v>
      </c>
      <c r="P20634" s="1" t="s">
        <v>57</v>
      </c>
      <c r="Q20634" s="1" t="s">
        <v>40</v>
      </c>
      <c r="R20634" s="1" t="s">
        <v>47</v>
      </c>
      <c r="S20634">
        <v>26.06</v>
      </c>
      <c r="T20634">
        <v>0.24</v>
      </c>
      <c r="U20634">
        <v>21.27</v>
      </c>
      <c r="V20634">
        <v>416.96</v>
      </c>
      <c r="W20634">
        <v>-20.269300000000001</v>
      </c>
    </row>
    <row r="20635" spans="1:23" x14ac:dyDescent="0.25">
      <c r="A20635">
        <v>866656</v>
      </c>
      <c r="B20635" s="1" t="s">
        <v>1030</v>
      </c>
      <c r="C20635">
        <v>76529</v>
      </c>
      <c r="D20635" s="2">
        <v>44782</v>
      </c>
      <c r="E20635" s="3">
        <v>0.20833333333333334</v>
      </c>
      <c r="F20635">
        <v>3</v>
      </c>
      <c r="G20635" s="1" t="s">
        <v>1084</v>
      </c>
      <c r="H20635" s="1" t="s">
        <v>1077</v>
      </c>
      <c r="I20635" s="1" t="s">
        <v>60</v>
      </c>
      <c r="J20635">
        <v>19</v>
      </c>
      <c r="K20635" s="1" t="s">
        <v>67</v>
      </c>
      <c r="L20635" s="1" t="s">
        <v>32</v>
      </c>
      <c r="M20635" s="1" t="s">
        <v>45</v>
      </c>
      <c r="N20635" s="1" t="s">
        <v>25</v>
      </c>
      <c r="O20635" s="1" t="s">
        <v>26</v>
      </c>
      <c r="P20635" s="1" t="s">
        <v>52</v>
      </c>
      <c r="Q20635" s="1" t="s">
        <v>28</v>
      </c>
      <c r="R20635" s="1" t="s">
        <v>47</v>
      </c>
      <c r="S20635">
        <v>90.79</v>
      </c>
      <c r="T20635">
        <v>7.0000000000000007E-2</v>
      </c>
      <c r="U20635">
        <v>27.06</v>
      </c>
      <c r="V20635">
        <v>1725.01</v>
      </c>
      <c r="W20635">
        <v>-25.852499999999999</v>
      </c>
    </row>
    <row r="20636" spans="1:23" x14ac:dyDescent="0.25">
      <c r="A20636">
        <v>232053</v>
      </c>
      <c r="B20636" s="1" t="s">
        <v>295</v>
      </c>
      <c r="C20636">
        <v>68246</v>
      </c>
      <c r="D20636" s="2">
        <v>44782</v>
      </c>
      <c r="E20636" s="3">
        <v>0.25</v>
      </c>
      <c r="F20636">
        <v>3</v>
      </c>
      <c r="G20636" s="1" t="s">
        <v>1084</v>
      </c>
      <c r="H20636" s="1" t="s">
        <v>1077</v>
      </c>
      <c r="I20636" s="1" t="s">
        <v>21</v>
      </c>
      <c r="J20636">
        <v>22</v>
      </c>
      <c r="K20636" s="1" t="s">
        <v>61</v>
      </c>
      <c r="L20636" s="1" t="s">
        <v>32</v>
      </c>
      <c r="M20636" s="1" t="s">
        <v>56</v>
      </c>
      <c r="N20636" s="1" t="s">
        <v>25</v>
      </c>
      <c r="O20636" s="1" t="s">
        <v>26</v>
      </c>
      <c r="P20636" s="1" t="s">
        <v>52</v>
      </c>
      <c r="Q20636" s="1" t="s">
        <v>28</v>
      </c>
      <c r="R20636" s="1" t="s">
        <v>47</v>
      </c>
      <c r="S20636">
        <v>16.04</v>
      </c>
      <c r="T20636">
        <v>0.06</v>
      </c>
      <c r="U20636">
        <v>27.52</v>
      </c>
      <c r="V20636">
        <v>352.88</v>
      </c>
      <c r="W20636">
        <v>-27.308299999999999</v>
      </c>
    </row>
    <row r="20637" spans="1:23" x14ac:dyDescent="0.25">
      <c r="A20637">
        <v>293953</v>
      </c>
      <c r="B20637" s="1" t="s">
        <v>1058</v>
      </c>
      <c r="C20637">
        <v>16533</v>
      </c>
      <c r="D20637" s="2">
        <v>44782</v>
      </c>
      <c r="E20637" s="3">
        <v>0.29166666666666669</v>
      </c>
      <c r="F20637">
        <v>3</v>
      </c>
      <c r="G20637" s="1" t="s">
        <v>1084</v>
      </c>
      <c r="H20637" s="1" t="s">
        <v>1077</v>
      </c>
      <c r="I20637" s="1" t="s">
        <v>60</v>
      </c>
      <c r="J20637">
        <v>22</v>
      </c>
      <c r="K20637" s="1" t="s">
        <v>61</v>
      </c>
      <c r="L20637" s="1" t="s">
        <v>32</v>
      </c>
      <c r="M20637" s="1" t="s">
        <v>33</v>
      </c>
      <c r="N20637" s="1" t="s">
        <v>34</v>
      </c>
      <c r="O20637" s="1" t="s">
        <v>26</v>
      </c>
      <c r="P20637" s="1" t="s">
        <v>52</v>
      </c>
      <c r="Q20637" s="1" t="s">
        <v>35</v>
      </c>
      <c r="R20637" s="1" t="s">
        <v>29</v>
      </c>
      <c r="S20637">
        <v>38.07</v>
      </c>
      <c r="T20637">
        <v>0.36</v>
      </c>
      <c r="U20637">
        <v>13.82</v>
      </c>
      <c r="V20637">
        <v>837.54</v>
      </c>
      <c r="W20637">
        <v>-10.8049</v>
      </c>
    </row>
    <row r="20638" spans="1:23" x14ac:dyDescent="0.25">
      <c r="A20638">
        <v>289681</v>
      </c>
      <c r="B20638" s="1" t="s">
        <v>276</v>
      </c>
      <c r="C20638">
        <v>64358</v>
      </c>
      <c r="D20638" s="2">
        <v>44782</v>
      </c>
      <c r="E20638" s="3">
        <v>0.33333333333333331</v>
      </c>
      <c r="F20638">
        <v>3</v>
      </c>
      <c r="G20638" s="1" t="s">
        <v>1084</v>
      </c>
      <c r="H20638" s="1" t="s">
        <v>1077</v>
      </c>
      <c r="I20638" s="1" t="s">
        <v>78</v>
      </c>
      <c r="J20638">
        <v>49</v>
      </c>
      <c r="K20638" s="1" t="s">
        <v>65</v>
      </c>
      <c r="L20638" s="1" t="s">
        <v>51</v>
      </c>
      <c r="M20638" s="1" t="s">
        <v>56</v>
      </c>
      <c r="N20638" s="1" t="s">
        <v>34</v>
      </c>
      <c r="O20638" s="1" t="s">
        <v>26</v>
      </c>
      <c r="P20638" s="1" t="s">
        <v>46</v>
      </c>
      <c r="Q20638" s="1" t="s">
        <v>35</v>
      </c>
      <c r="R20638" s="1" t="s">
        <v>41</v>
      </c>
      <c r="S20638">
        <v>95.37</v>
      </c>
      <c r="T20638">
        <v>0.49</v>
      </c>
      <c r="U20638">
        <v>29.03</v>
      </c>
      <c r="V20638">
        <v>4673.13</v>
      </c>
      <c r="W20638">
        <v>-6.1317000000000004</v>
      </c>
    </row>
    <row r="20639" spans="1:23" x14ac:dyDescent="0.25">
      <c r="A20639">
        <v>580306</v>
      </c>
      <c r="B20639" s="1" t="s">
        <v>562</v>
      </c>
      <c r="C20639">
        <v>62260</v>
      </c>
      <c r="D20639" s="2">
        <v>44782</v>
      </c>
      <c r="E20639" s="3">
        <v>0.375</v>
      </c>
      <c r="F20639">
        <v>3</v>
      </c>
      <c r="G20639" s="1" t="s">
        <v>1084</v>
      </c>
      <c r="H20639" s="1" t="s">
        <v>1077</v>
      </c>
      <c r="I20639" s="1" t="s">
        <v>72</v>
      </c>
      <c r="J20639">
        <v>13</v>
      </c>
      <c r="K20639" s="1" t="s">
        <v>94</v>
      </c>
      <c r="L20639" s="1" t="s">
        <v>32</v>
      </c>
      <c r="M20639" s="1" t="s">
        <v>70</v>
      </c>
      <c r="N20639" s="1" t="s">
        <v>25</v>
      </c>
      <c r="O20639" s="1" t="s">
        <v>26</v>
      </c>
      <c r="P20639" s="1" t="s">
        <v>27</v>
      </c>
      <c r="Q20639" s="1" t="s">
        <v>28</v>
      </c>
      <c r="R20639" s="1" t="s">
        <v>29</v>
      </c>
      <c r="S20639">
        <v>31.44</v>
      </c>
      <c r="T20639">
        <v>0.13</v>
      </c>
      <c r="U20639">
        <v>28.59</v>
      </c>
      <c r="V20639">
        <v>408.72</v>
      </c>
      <c r="W20639">
        <v>-28.058700000000002</v>
      </c>
    </row>
    <row r="20640" spans="1:23" x14ac:dyDescent="0.25">
      <c r="A20640">
        <v>443810</v>
      </c>
      <c r="B20640" s="1" t="s">
        <v>381</v>
      </c>
      <c r="C20640">
        <v>41803</v>
      </c>
      <c r="D20640" s="2">
        <v>44782</v>
      </c>
      <c r="E20640" s="3">
        <v>0.41666666666666669</v>
      </c>
      <c r="F20640">
        <v>3</v>
      </c>
      <c r="G20640" s="1" t="s">
        <v>1084</v>
      </c>
      <c r="H20640" s="1" t="s">
        <v>1077</v>
      </c>
      <c r="I20640" s="1" t="s">
        <v>78</v>
      </c>
      <c r="J20640">
        <v>12</v>
      </c>
      <c r="K20640" s="1" t="s">
        <v>22</v>
      </c>
      <c r="L20640" s="1" t="s">
        <v>51</v>
      </c>
      <c r="M20640" s="1" t="s">
        <v>70</v>
      </c>
      <c r="N20640" s="1" t="s">
        <v>25</v>
      </c>
      <c r="O20640" s="1" t="s">
        <v>26</v>
      </c>
      <c r="P20640" s="1" t="s">
        <v>46</v>
      </c>
      <c r="Q20640" s="1" t="s">
        <v>58</v>
      </c>
      <c r="R20640" s="1" t="s">
        <v>47</v>
      </c>
      <c r="S20640">
        <v>90.57</v>
      </c>
      <c r="T20640">
        <v>0.41</v>
      </c>
      <c r="U20640">
        <v>16.940000000000001</v>
      </c>
      <c r="V20640">
        <v>1086.8399999999999</v>
      </c>
      <c r="W20640">
        <v>-12.484</v>
      </c>
    </row>
    <row r="20641" spans="1:23" x14ac:dyDescent="0.25">
      <c r="A20641">
        <v>970783</v>
      </c>
      <c r="B20641" s="1" t="s">
        <v>185</v>
      </c>
      <c r="C20641">
        <v>87489</v>
      </c>
      <c r="D20641" s="2">
        <v>44782</v>
      </c>
      <c r="E20641" s="3">
        <v>0.45833333333333331</v>
      </c>
      <c r="F20641">
        <v>3</v>
      </c>
      <c r="G20641" s="1" t="s">
        <v>1084</v>
      </c>
      <c r="H20641" s="1" t="s">
        <v>1077</v>
      </c>
      <c r="I20641" s="1" t="s">
        <v>43</v>
      </c>
      <c r="J20641">
        <v>28</v>
      </c>
      <c r="K20641" s="1" t="s">
        <v>22</v>
      </c>
      <c r="L20641" s="1" t="s">
        <v>32</v>
      </c>
      <c r="M20641" s="1" t="s">
        <v>45</v>
      </c>
      <c r="N20641" s="1" t="s">
        <v>34</v>
      </c>
      <c r="O20641" s="1" t="s">
        <v>26</v>
      </c>
      <c r="P20641" s="1" t="s">
        <v>27</v>
      </c>
      <c r="Q20641" s="1" t="s">
        <v>58</v>
      </c>
      <c r="R20641" s="1" t="s">
        <v>29</v>
      </c>
      <c r="S20641">
        <v>92.64</v>
      </c>
      <c r="T20641">
        <v>0.2</v>
      </c>
      <c r="U20641">
        <v>21.62</v>
      </c>
      <c r="V20641">
        <v>2593.92</v>
      </c>
      <c r="W20641">
        <v>-16.432200000000002</v>
      </c>
    </row>
    <row r="20642" spans="1:23" x14ac:dyDescent="0.25">
      <c r="A20642">
        <v>585081</v>
      </c>
      <c r="B20642" s="1" t="s">
        <v>417</v>
      </c>
      <c r="C20642">
        <v>88245</v>
      </c>
      <c r="D20642" s="2">
        <v>44782</v>
      </c>
      <c r="E20642" s="3">
        <v>0.5</v>
      </c>
      <c r="F20642">
        <v>3</v>
      </c>
      <c r="G20642" s="1" t="s">
        <v>1084</v>
      </c>
      <c r="H20642" s="1" t="s">
        <v>1077</v>
      </c>
      <c r="I20642" s="1" t="s">
        <v>82</v>
      </c>
      <c r="J20642">
        <v>8</v>
      </c>
      <c r="K20642" s="1" t="s">
        <v>88</v>
      </c>
      <c r="L20642" s="1" t="s">
        <v>23</v>
      </c>
      <c r="M20642" s="1" t="s">
        <v>33</v>
      </c>
      <c r="N20642" s="1" t="s">
        <v>25</v>
      </c>
      <c r="O20642" s="1" t="s">
        <v>26</v>
      </c>
      <c r="P20642" s="1" t="s">
        <v>27</v>
      </c>
      <c r="Q20642" s="1" t="s">
        <v>58</v>
      </c>
      <c r="R20642" s="1" t="s">
        <v>29</v>
      </c>
      <c r="S20642">
        <v>7.45</v>
      </c>
      <c r="T20642">
        <v>0.28000000000000003</v>
      </c>
      <c r="U20642">
        <v>24.33</v>
      </c>
      <c r="V20642">
        <v>59.6</v>
      </c>
      <c r="W20642">
        <v>-24.1631</v>
      </c>
    </row>
    <row r="20643" spans="1:23" x14ac:dyDescent="0.25">
      <c r="A20643">
        <v>827245</v>
      </c>
      <c r="B20643" s="1" t="s">
        <v>599</v>
      </c>
      <c r="C20643">
        <v>82769</v>
      </c>
      <c r="D20643" s="2">
        <v>44782</v>
      </c>
      <c r="E20643" s="3">
        <v>0.54166666666666663</v>
      </c>
      <c r="F20643">
        <v>3</v>
      </c>
      <c r="G20643" s="1" t="s">
        <v>1084</v>
      </c>
      <c r="H20643" s="1" t="s">
        <v>1077</v>
      </c>
      <c r="I20643" s="1" t="s">
        <v>54</v>
      </c>
      <c r="J20643">
        <v>9</v>
      </c>
      <c r="K20643" s="1" t="s">
        <v>44</v>
      </c>
      <c r="L20643" s="1" t="s">
        <v>32</v>
      </c>
      <c r="M20643" s="1" t="s">
        <v>70</v>
      </c>
      <c r="N20643" s="1" t="s">
        <v>25</v>
      </c>
      <c r="O20643" s="1" t="s">
        <v>26</v>
      </c>
      <c r="P20643" s="1" t="s">
        <v>46</v>
      </c>
      <c r="Q20643" s="1" t="s">
        <v>40</v>
      </c>
      <c r="R20643" s="1" t="s">
        <v>29</v>
      </c>
      <c r="S20643">
        <v>87.19</v>
      </c>
      <c r="T20643">
        <v>0.08</v>
      </c>
      <c r="U20643">
        <v>5.43</v>
      </c>
      <c r="V20643">
        <v>784.71</v>
      </c>
      <c r="W20643">
        <v>-4.8022</v>
      </c>
    </row>
    <row r="20644" spans="1:23" x14ac:dyDescent="0.25">
      <c r="A20644">
        <v>611801</v>
      </c>
      <c r="B20644" s="1" t="s">
        <v>310</v>
      </c>
      <c r="C20644">
        <v>20984</v>
      </c>
      <c r="D20644" s="2">
        <v>44782</v>
      </c>
      <c r="E20644" s="3">
        <v>0.58333333333333337</v>
      </c>
      <c r="F20644">
        <v>3</v>
      </c>
      <c r="G20644" s="1" t="s">
        <v>1084</v>
      </c>
      <c r="H20644" s="1" t="s">
        <v>1077</v>
      </c>
      <c r="I20644" s="1" t="s">
        <v>54</v>
      </c>
      <c r="J20644">
        <v>20</v>
      </c>
      <c r="K20644" s="1" t="s">
        <v>76</v>
      </c>
      <c r="L20644" s="1" t="s">
        <v>51</v>
      </c>
      <c r="M20644" s="1" t="s">
        <v>45</v>
      </c>
      <c r="N20644" s="1" t="s">
        <v>34</v>
      </c>
      <c r="O20644" s="1" t="s">
        <v>26</v>
      </c>
      <c r="P20644" s="1" t="s">
        <v>27</v>
      </c>
      <c r="Q20644" s="1" t="s">
        <v>35</v>
      </c>
      <c r="R20644" s="1" t="s">
        <v>29</v>
      </c>
      <c r="S20644">
        <v>52.51</v>
      </c>
      <c r="T20644">
        <v>0.5</v>
      </c>
      <c r="U20644">
        <v>13.24</v>
      </c>
      <c r="V20644">
        <v>1050.2</v>
      </c>
      <c r="W20644">
        <v>-7.9889999999999999</v>
      </c>
    </row>
    <row r="20645" spans="1:23" x14ac:dyDescent="0.25">
      <c r="A20645">
        <v>110728</v>
      </c>
      <c r="B20645" s="1" t="s">
        <v>718</v>
      </c>
      <c r="C20645">
        <v>36215</v>
      </c>
      <c r="D20645" s="2">
        <v>44782</v>
      </c>
      <c r="E20645" s="3">
        <v>0.625</v>
      </c>
      <c r="F20645">
        <v>3</v>
      </c>
      <c r="G20645" s="1" t="s">
        <v>1084</v>
      </c>
      <c r="H20645" s="1" t="s">
        <v>1077</v>
      </c>
      <c r="I20645" s="1" t="s">
        <v>43</v>
      </c>
      <c r="J20645">
        <v>15</v>
      </c>
      <c r="K20645" s="1" t="s">
        <v>88</v>
      </c>
      <c r="L20645" s="1" t="s">
        <v>51</v>
      </c>
      <c r="M20645" s="1" t="s">
        <v>24</v>
      </c>
      <c r="N20645" s="1" t="s">
        <v>25</v>
      </c>
      <c r="O20645" s="1" t="s">
        <v>26</v>
      </c>
      <c r="P20645" s="1" t="s">
        <v>27</v>
      </c>
      <c r="Q20645" s="1" t="s">
        <v>58</v>
      </c>
      <c r="R20645" s="1" t="s">
        <v>47</v>
      </c>
      <c r="S20645">
        <v>90.51</v>
      </c>
      <c r="T20645">
        <v>0.02</v>
      </c>
      <c r="U20645">
        <v>6.92</v>
      </c>
      <c r="V20645">
        <v>1357.65</v>
      </c>
      <c r="W20645">
        <v>-6.6485000000000003</v>
      </c>
    </row>
    <row r="20646" spans="1:23" x14ac:dyDescent="0.25">
      <c r="A20646">
        <v>992284</v>
      </c>
      <c r="B20646" s="1" t="s">
        <v>109</v>
      </c>
      <c r="C20646">
        <v>99274</v>
      </c>
      <c r="D20646" s="2">
        <v>44782</v>
      </c>
      <c r="E20646" s="3">
        <v>0.66666666666666663</v>
      </c>
      <c r="F20646">
        <v>3</v>
      </c>
      <c r="G20646" s="1" t="s">
        <v>1084</v>
      </c>
      <c r="H20646" s="1" t="s">
        <v>1077</v>
      </c>
      <c r="I20646" s="1" t="s">
        <v>72</v>
      </c>
      <c r="J20646">
        <v>4</v>
      </c>
      <c r="K20646" s="1" t="s">
        <v>94</v>
      </c>
      <c r="L20646" s="1" t="s">
        <v>32</v>
      </c>
      <c r="M20646" s="1" t="s">
        <v>45</v>
      </c>
      <c r="N20646" s="1" t="s">
        <v>34</v>
      </c>
      <c r="O20646" s="1" t="s">
        <v>26</v>
      </c>
      <c r="P20646" s="1" t="s">
        <v>57</v>
      </c>
      <c r="Q20646" s="1" t="s">
        <v>35</v>
      </c>
      <c r="R20646" s="1" t="s">
        <v>41</v>
      </c>
      <c r="S20646">
        <v>8.5299999999999994</v>
      </c>
      <c r="T20646">
        <v>0.35</v>
      </c>
      <c r="U20646">
        <v>20.170000000000002</v>
      </c>
      <c r="V20646">
        <v>34.119999999999997</v>
      </c>
      <c r="W20646">
        <v>-20.050599999999999</v>
      </c>
    </row>
    <row r="20647" spans="1:23" x14ac:dyDescent="0.25">
      <c r="A20647">
        <v>970343</v>
      </c>
      <c r="B20647" s="1" t="s">
        <v>805</v>
      </c>
      <c r="C20647">
        <v>78787</v>
      </c>
      <c r="D20647" s="2">
        <v>44782</v>
      </c>
      <c r="E20647" s="3">
        <v>0.70833333333333337</v>
      </c>
      <c r="F20647">
        <v>3</v>
      </c>
      <c r="G20647" s="1" t="s">
        <v>1084</v>
      </c>
      <c r="H20647" s="1" t="s">
        <v>1077</v>
      </c>
      <c r="I20647" s="1" t="s">
        <v>21</v>
      </c>
      <c r="J20647">
        <v>24</v>
      </c>
      <c r="K20647" s="1" t="s">
        <v>22</v>
      </c>
      <c r="L20647" s="1" t="s">
        <v>32</v>
      </c>
      <c r="M20647" s="1" t="s">
        <v>33</v>
      </c>
      <c r="N20647" s="1" t="s">
        <v>25</v>
      </c>
      <c r="O20647" s="1" t="s">
        <v>39</v>
      </c>
      <c r="P20647" s="1" t="s">
        <v>57</v>
      </c>
      <c r="Q20647" s="1" t="s">
        <v>28</v>
      </c>
      <c r="R20647" s="1" t="s">
        <v>41</v>
      </c>
      <c r="S20647">
        <v>6.99</v>
      </c>
      <c r="T20647">
        <v>0.32</v>
      </c>
      <c r="U20647">
        <v>14.08</v>
      </c>
      <c r="V20647">
        <v>167.76</v>
      </c>
      <c r="W20647">
        <v>-13.543200000000001</v>
      </c>
    </row>
    <row r="20648" spans="1:23" x14ac:dyDescent="0.25">
      <c r="A20648">
        <v>217616</v>
      </c>
      <c r="B20648" s="1" t="s">
        <v>901</v>
      </c>
      <c r="C20648">
        <v>24353</v>
      </c>
      <c r="D20648" s="2">
        <v>44782</v>
      </c>
      <c r="E20648" s="3">
        <v>0.75</v>
      </c>
      <c r="F20648">
        <v>3</v>
      </c>
      <c r="G20648" s="1" t="s">
        <v>1084</v>
      </c>
      <c r="H20648" s="1" t="s">
        <v>1077</v>
      </c>
      <c r="I20648" s="1" t="s">
        <v>49</v>
      </c>
      <c r="J20648">
        <v>48</v>
      </c>
      <c r="K20648" s="1" t="s">
        <v>31</v>
      </c>
      <c r="L20648" s="1" t="s">
        <v>23</v>
      </c>
      <c r="M20648" s="1" t="s">
        <v>56</v>
      </c>
      <c r="N20648" s="1" t="s">
        <v>25</v>
      </c>
      <c r="O20648" s="1" t="s">
        <v>26</v>
      </c>
      <c r="P20648" s="1" t="s">
        <v>57</v>
      </c>
      <c r="Q20648" s="1" t="s">
        <v>68</v>
      </c>
      <c r="R20648" s="1" t="s">
        <v>41</v>
      </c>
      <c r="S20648">
        <v>42.13</v>
      </c>
      <c r="T20648">
        <v>0.08</v>
      </c>
      <c r="U20648">
        <v>10.76</v>
      </c>
      <c r="V20648">
        <v>2022.24</v>
      </c>
      <c r="W20648">
        <v>-9.1422000000000008</v>
      </c>
    </row>
    <row r="20649" spans="1:23" x14ac:dyDescent="0.25">
      <c r="A20649">
        <v>318422</v>
      </c>
      <c r="B20649" s="1" t="s">
        <v>565</v>
      </c>
      <c r="C20649">
        <v>46109</v>
      </c>
      <c r="D20649" s="2">
        <v>44782</v>
      </c>
      <c r="E20649" s="3">
        <v>0.79166666666666663</v>
      </c>
      <c r="F20649">
        <v>3</v>
      </c>
      <c r="G20649" s="1" t="s">
        <v>1084</v>
      </c>
      <c r="H20649" s="1" t="s">
        <v>1077</v>
      </c>
      <c r="I20649" s="1" t="s">
        <v>78</v>
      </c>
      <c r="J20649">
        <v>45</v>
      </c>
      <c r="K20649" s="1" t="s">
        <v>55</v>
      </c>
      <c r="L20649" s="1" t="s">
        <v>51</v>
      </c>
      <c r="M20649" s="1" t="s">
        <v>24</v>
      </c>
      <c r="N20649" s="1" t="s">
        <v>34</v>
      </c>
      <c r="O20649" s="1" t="s">
        <v>26</v>
      </c>
      <c r="P20649" s="1" t="s">
        <v>57</v>
      </c>
      <c r="Q20649" s="1" t="s">
        <v>40</v>
      </c>
      <c r="R20649" s="1" t="s">
        <v>29</v>
      </c>
      <c r="S20649">
        <v>82.35</v>
      </c>
      <c r="T20649">
        <v>0.47</v>
      </c>
      <c r="U20649">
        <v>5.0999999999999996</v>
      </c>
      <c r="V20649">
        <v>3705.75</v>
      </c>
      <c r="W20649">
        <v>12.317</v>
      </c>
    </row>
    <row r="20650" spans="1:23" x14ac:dyDescent="0.25">
      <c r="A20650">
        <v>922646</v>
      </c>
      <c r="B20650" s="1" t="s">
        <v>1056</v>
      </c>
      <c r="C20650">
        <v>52240</v>
      </c>
      <c r="D20650" s="2">
        <v>44782</v>
      </c>
      <c r="E20650" s="3">
        <v>0.83333333333333337</v>
      </c>
      <c r="F20650">
        <v>3</v>
      </c>
      <c r="G20650" s="1" t="s">
        <v>1084</v>
      </c>
      <c r="H20650" s="1" t="s">
        <v>1077</v>
      </c>
      <c r="I20650" s="1" t="s">
        <v>49</v>
      </c>
      <c r="J20650">
        <v>6</v>
      </c>
      <c r="K20650" s="1" t="s">
        <v>94</v>
      </c>
      <c r="L20650" s="1" t="s">
        <v>51</v>
      </c>
      <c r="M20650" s="1" t="s">
        <v>70</v>
      </c>
      <c r="N20650" s="1" t="s">
        <v>34</v>
      </c>
      <c r="O20650" s="1" t="s">
        <v>26</v>
      </c>
      <c r="P20650" s="1" t="s">
        <v>27</v>
      </c>
      <c r="Q20650" s="1" t="s">
        <v>35</v>
      </c>
      <c r="R20650" s="1" t="s">
        <v>47</v>
      </c>
      <c r="S20650">
        <v>7.78</v>
      </c>
      <c r="T20650">
        <v>0.14000000000000001</v>
      </c>
      <c r="U20650">
        <v>11.17</v>
      </c>
      <c r="V20650">
        <v>46.68</v>
      </c>
      <c r="W20650">
        <v>-11.1046</v>
      </c>
    </row>
    <row r="20651" spans="1:23" x14ac:dyDescent="0.25">
      <c r="A20651">
        <v>842441</v>
      </c>
      <c r="B20651" s="1" t="s">
        <v>947</v>
      </c>
      <c r="C20651">
        <v>17691</v>
      </c>
      <c r="D20651" s="2">
        <v>44782</v>
      </c>
      <c r="E20651" s="3">
        <v>0.91666666666666663</v>
      </c>
      <c r="F20651">
        <v>3</v>
      </c>
      <c r="G20651" s="1" t="s">
        <v>1084</v>
      </c>
      <c r="H20651" s="1" t="s">
        <v>1077</v>
      </c>
      <c r="I20651" s="1" t="s">
        <v>21</v>
      </c>
      <c r="J20651">
        <v>40</v>
      </c>
      <c r="K20651" s="1" t="s">
        <v>67</v>
      </c>
      <c r="L20651" s="1" t="s">
        <v>23</v>
      </c>
      <c r="M20651" s="1" t="s">
        <v>56</v>
      </c>
      <c r="N20651" s="1" t="s">
        <v>25</v>
      </c>
      <c r="O20651" s="1" t="s">
        <v>26</v>
      </c>
      <c r="P20651" s="1" t="s">
        <v>57</v>
      </c>
      <c r="Q20651" s="1" t="s">
        <v>58</v>
      </c>
      <c r="R20651" s="1" t="s">
        <v>47</v>
      </c>
      <c r="S20651">
        <v>67.37</v>
      </c>
      <c r="T20651">
        <v>0.13</v>
      </c>
      <c r="U20651">
        <v>23.6</v>
      </c>
      <c r="V20651">
        <v>2694.8</v>
      </c>
      <c r="W20651">
        <v>-20.096800000000002</v>
      </c>
    </row>
    <row r="20652" spans="1:23" x14ac:dyDescent="0.25">
      <c r="A20652">
        <v>407732</v>
      </c>
      <c r="B20652" s="1" t="s">
        <v>929</v>
      </c>
      <c r="C20652">
        <v>72464</v>
      </c>
      <c r="D20652" s="2">
        <v>44782</v>
      </c>
      <c r="E20652" s="3">
        <v>0.95833333333333337</v>
      </c>
      <c r="F20652">
        <v>3</v>
      </c>
      <c r="G20652" s="1" t="s">
        <v>1084</v>
      </c>
      <c r="H20652" s="1" t="s">
        <v>1077</v>
      </c>
      <c r="I20652" s="1" t="s">
        <v>37</v>
      </c>
      <c r="J20652">
        <v>15</v>
      </c>
      <c r="K20652" s="1" t="s">
        <v>44</v>
      </c>
      <c r="L20652" s="1" t="s">
        <v>23</v>
      </c>
      <c r="M20652" s="1" t="s">
        <v>24</v>
      </c>
      <c r="N20652" s="1" t="s">
        <v>34</v>
      </c>
      <c r="O20652" s="1" t="s">
        <v>26</v>
      </c>
      <c r="P20652" s="1" t="s">
        <v>27</v>
      </c>
      <c r="Q20652" s="1" t="s">
        <v>68</v>
      </c>
      <c r="R20652" s="1" t="s">
        <v>29</v>
      </c>
      <c r="S20652">
        <v>47.94</v>
      </c>
      <c r="T20652">
        <v>0.42</v>
      </c>
      <c r="U20652">
        <v>28.31</v>
      </c>
      <c r="V20652">
        <v>719.1</v>
      </c>
      <c r="W20652">
        <v>-25.2898</v>
      </c>
    </row>
    <row r="20653" spans="1:23" x14ac:dyDescent="0.25">
      <c r="A20653">
        <v>250025</v>
      </c>
      <c r="B20653" s="1" t="s">
        <v>609</v>
      </c>
      <c r="C20653">
        <v>46501</v>
      </c>
      <c r="D20653" s="2">
        <v>44783</v>
      </c>
      <c r="E20653" s="3">
        <v>0</v>
      </c>
      <c r="F20653">
        <v>3</v>
      </c>
      <c r="G20653" s="1" t="s">
        <v>1084</v>
      </c>
      <c r="H20653" s="1" t="s">
        <v>1071</v>
      </c>
      <c r="I20653" s="1" t="s">
        <v>54</v>
      </c>
      <c r="J20653">
        <v>30</v>
      </c>
      <c r="K20653" s="1" t="s">
        <v>94</v>
      </c>
      <c r="L20653" s="1" t="s">
        <v>32</v>
      </c>
      <c r="M20653" s="1" t="s">
        <v>24</v>
      </c>
      <c r="N20653" s="1" t="s">
        <v>34</v>
      </c>
      <c r="O20653" s="1" t="s">
        <v>39</v>
      </c>
      <c r="P20653" s="1" t="s">
        <v>27</v>
      </c>
      <c r="Q20653" s="1" t="s">
        <v>68</v>
      </c>
      <c r="R20653" s="1" t="s">
        <v>29</v>
      </c>
      <c r="S20653">
        <v>16.87</v>
      </c>
      <c r="T20653">
        <v>0.12</v>
      </c>
      <c r="U20653">
        <v>29.83</v>
      </c>
      <c r="V20653">
        <v>506.1</v>
      </c>
      <c r="W20653">
        <v>-29.2227</v>
      </c>
    </row>
    <row r="20654" spans="1:23" x14ac:dyDescent="0.25">
      <c r="A20654">
        <v>954840</v>
      </c>
      <c r="B20654" s="1" t="s">
        <v>213</v>
      </c>
      <c r="C20654">
        <v>70665</v>
      </c>
      <c r="D20654" s="2">
        <v>44783</v>
      </c>
      <c r="E20654" s="3">
        <v>4.1666666666666664E-2</v>
      </c>
      <c r="F20654">
        <v>3</v>
      </c>
      <c r="G20654" s="1" t="s">
        <v>1084</v>
      </c>
      <c r="H20654" s="1" t="s">
        <v>1071</v>
      </c>
      <c r="I20654" s="1" t="s">
        <v>63</v>
      </c>
      <c r="J20654">
        <v>20</v>
      </c>
      <c r="K20654" s="1" t="s">
        <v>67</v>
      </c>
      <c r="L20654" s="1" t="s">
        <v>51</v>
      </c>
      <c r="M20654" s="1" t="s">
        <v>45</v>
      </c>
      <c r="N20654" s="1" t="s">
        <v>25</v>
      </c>
      <c r="O20654" s="1" t="s">
        <v>26</v>
      </c>
      <c r="P20654" s="1" t="s">
        <v>52</v>
      </c>
      <c r="Q20654" s="1" t="s">
        <v>28</v>
      </c>
      <c r="R20654" s="1" t="s">
        <v>41</v>
      </c>
      <c r="S20654">
        <v>32.380000000000003</v>
      </c>
      <c r="T20654">
        <v>0.27</v>
      </c>
      <c r="U20654">
        <v>9.56</v>
      </c>
      <c r="V20654">
        <v>647.6</v>
      </c>
      <c r="W20654">
        <v>-7.8114999999999997</v>
      </c>
    </row>
    <row r="20655" spans="1:23" x14ac:dyDescent="0.25">
      <c r="A20655">
        <v>396247</v>
      </c>
      <c r="B20655" s="1" t="s">
        <v>800</v>
      </c>
      <c r="C20655">
        <v>31768</v>
      </c>
      <c r="D20655" s="2">
        <v>44783</v>
      </c>
      <c r="E20655" s="3">
        <v>8.3333333333333329E-2</v>
      </c>
      <c r="F20655">
        <v>3</v>
      </c>
      <c r="G20655" s="1" t="s">
        <v>1084</v>
      </c>
      <c r="H20655" s="1" t="s">
        <v>1071</v>
      </c>
      <c r="I20655" s="1" t="s">
        <v>72</v>
      </c>
      <c r="J20655">
        <v>27</v>
      </c>
      <c r="K20655" s="1" t="s">
        <v>94</v>
      </c>
      <c r="L20655" s="1" t="s">
        <v>23</v>
      </c>
      <c r="M20655" s="1" t="s">
        <v>70</v>
      </c>
      <c r="N20655" s="1" t="s">
        <v>34</v>
      </c>
      <c r="O20655" s="1" t="s">
        <v>26</v>
      </c>
      <c r="P20655" s="1" t="s">
        <v>46</v>
      </c>
      <c r="Q20655" s="1" t="s">
        <v>35</v>
      </c>
      <c r="R20655" s="1" t="s">
        <v>47</v>
      </c>
      <c r="S20655">
        <v>29.3</v>
      </c>
      <c r="T20655">
        <v>0.27</v>
      </c>
      <c r="U20655">
        <v>19.72</v>
      </c>
      <c r="V20655">
        <v>791.1</v>
      </c>
      <c r="W20655">
        <v>-17.584</v>
      </c>
    </row>
    <row r="20656" spans="1:23" x14ac:dyDescent="0.25">
      <c r="A20656">
        <v>170949</v>
      </c>
      <c r="B20656" s="1" t="s">
        <v>946</v>
      </c>
      <c r="C20656">
        <v>35960</v>
      </c>
      <c r="D20656" s="2">
        <v>44783</v>
      </c>
      <c r="E20656" s="3">
        <v>0.125</v>
      </c>
      <c r="F20656">
        <v>3</v>
      </c>
      <c r="G20656" s="1" t="s">
        <v>1084</v>
      </c>
      <c r="H20656" s="1" t="s">
        <v>1071</v>
      </c>
      <c r="I20656" s="1" t="s">
        <v>75</v>
      </c>
      <c r="J20656">
        <v>27</v>
      </c>
      <c r="K20656" s="1" t="s">
        <v>31</v>
      </c>
      <c r="L20656" s="1" t="s">
        <v>51</v>
      </c>
      <c r="M20656" s="1" t="s">
        <v>45</v>
      </c>
      <c r="N20656" s="1" t="s">
        <v>34</v>
      </c>
      <c r="O20656" s="1" t="s">
        <v>26</v>
      </c>
      <c r="P20656" s="1" t="s">
        <v>46</v>
      </c>
      <c r="Q20656" s="1" t="s">
        <v>58</v>
      </c>
      <c r="R20656" s="1" t="s">
        <v>29</v>
      </c>
      <c r="S20656">
        <v>5.42</v>
      </c>
      <c r="T20656">
        <v>0.26</v>
      </c>
      <c r="U20656">
        <v>13.34</v>
      </c>
      <c r="V20656">
        <v>146.34</v>
      </c>
      <c r="W20656">
        <v>-12.9595</v>
      </c>
    </row>
    <row r="20657" spans="1:23" x14ac:dyDescent="0.25">
      <c r="A20657">
        <v>325877</v>
      </c>
      <c r="B20657" s="1" t="s">
        <v>166</v>
      </c>
      <c r="C20657">
        <v>84141</v>
      </c>
      <c r="D20657" s="2">
        <v>44783</v>
      </c>
      <c r="E20657" s="3">
        <v>0.16666666666666666</v>
      </c>
      <c r="F20657">
        <v>3</v>
      </c>
      <c r="G20657" s="1" t="s">
        <v>1084</v>
      </c>
      <c r="H20657" s="1" t="s">
        <v>1071</v>
      </c>
      <c r="I20657" s="1" t="s">
        <v>78</v>
      </c>
      <c r="J20657">
        <v>34</v>
      </c>
      <c r="K20657" s="1" t="s">
        <v>65</v>
      </c>
      <c r="L20657" s="1" t="s">
        <v>23</v>
      </c>
      <c r="M20657" s="1" t="s">
        <v>24</v>
      </c>
      <c r="N20657" s="1" t="s">
        <v>34</v>
      </c>
      <c r="O20657" s="1" t="s">
        <v>26</v>
      </c>
      <c r="P20657" s="1" t="s">
        <v>57</v>
      </c>
      <c r="Q20657" s="1" t="s">
        <v>58</v>
      </c>
      <c r="R20657" s="1" t="s">
        <v>47</v>
      </c>
      <c r="S20657">
        <v>25.53</v>
      </c>
      <c r="T20657">
        <v>0.37</v>
      </c>
      <c r="U20657">
        <v>24.31</v>
      </c>
      <c r="V20657">
        <v>868.02</v>
      </c>
      <c r="W20657">
        <v>-21.098299999999998</v>
      </c>
    </row>
    <row r="20658" spans="1:23" x14ac:dyDescent="0.25">
      <c r="A20658">
        <v>113423</v>
      </c>
      <c r="B20658" s="1" t="s">
        <v>882</v>
      </c>
      <c r="C20658">
        <v>88170</v>
      </c>
      <c r="D20658" s="2">
        <v>44783</v>
      </c>
      <c r="E20658" s="3">
        <v>0.25</v>
      </c>
      <c r="F20658">
        <v>3</v>
      </c>
      <c r="G20658" s="1" t="s">
        <v>1084</v>
      </c>
      <c r="H20658" s="1" t="s">
        <v>1071</v>
      </c>
      <c r="I20658" s="1" t="s">
        <v>43</v>
      </c>
      <c r="J20658">
        <v>10</v>
      </c>
      <c r="K20658" s="1" t="s">
        <v>55</v>
      </c>
      <c r="L20658" s="1" t="s">
        <v>32</v>
      </c>
      <c r="M20658" s="1" t="s">
        <v>45</v>
      </c>
      <c r="N20658" s="1" t="s">
        <v>34</v>
      </c>
      <c r="O20658" s="1" t="s">
        <v>26</v>
      </c>
      <c r="P20658" s="1" t="s">
        <v>52</v>
      </c>
      <c r="Q20658" s="1" t="s">
        <v>58</v>
      </c>
      <c r="R20658" s="1" t="s">
        <v>29</v>
      </c>
      <c r="S20658">
        <v>57.56</v>
      </c>
      <c r="T20658">
        <v>0.34</v>
      </c>
      <c r="U20658">
        <v>15.48</v>
      </c>
      <c r="V20658">
        <v>575.6</v>
      </c>
      <c r="W20658">
        <v>-13.523</v>
      </c>
    </row>
    <row r="20659" spans="1:23" x14ac:dyDescent="0.25">
      <c r="A20659">
        <v>798165</v>
      </c>
      <c r="B20659" s="1" t="s">
        <v>341</v>
      </c>
      <c r="C20659">
        <v>46299</v>
      </c>
      <c r="D20659" s="2">
        <v>44783</v>
      </c>
      <c r="E20659" s="3">
        <v>0.33333333333333331</v>
      </c>
      <c r="F20659">
        <v>3</v>
      </c>
      <c r="G20659" s="1" t="s">
        <v>1084</v>
      </c>
      <c r="H20659" s="1" t="s">
        <v>1071</v>
      </c>
      <c r="I20659" s="1" t="s">
        <v>75</v>
      </c>
      <c r="J20659">
        <v>8</v>
      </c>
      <c r="K20659" s="1" t="s">
        <v>76</v>
      </c>
      <c r="L20659" s="1" t="s">
        <v>32</v>
      </c>
      <c r="M20659" s="1" t="s">
        <v>24</v>
      </c>
      <c r="N20659" s="1" t="s">
        <v>34</v>
      </c>
      <c r="O20659" s="1" t="s">
        <v>26</v>
      </c>
      <c r="P20659" s="1" t="s">
        <v>57</v>
      </c>
      <c r="Q20659" s="1" t="s">
        <v>68</v>
      </c>
      <c r="R20659" s="1" t="s">
        <v>47</v>
      </c>
      <c r="S20659">
        <v>25.07</v>
      </c>
      <c r="T20659">
        <v>0.43</v>
      </c>
      <c r="U20659">
        <v>8.0399999999999991</v>
      </c>
      <c r="V20659">
        <v>200.56</v>
      </c>
      <c r="W20659">
        <v>-7.1776</v>
      </c>
    </row>
    <row r="20660" spans="1:23" x14ac:dyDescent="0.25">
      <c r="A20660">
        <v>888419</v>
      </c>
      <c r="B20660" s="1" t="s">
        <v>602</v>
      </c>
      <c r="C20660">
        <v>42242</v>
      </c>
      <c r="D20660" s="2">
        <v>44783</v>
      </c>
      <c r="E20660" s="3">
        <v>0.375</v>
      </c>
      <c r="F20660">
        <v>3</v>
      </c>
      <c r="G20660" s="1" t="s">
        <v>1084</v>
      </c>
      <c r="H20660" s="1" t="s">
        <v>1071</v>
      </c>
      <c r="I20660" s="1" t="s">
        <v>72</v>
      </c>
      <c r="J20660">
        <v>14</v>
      </c>
      <c r="K20660" s="1" t="s">
        <v>61</v>
      </c>
      <c r="L20660" s="1" t="s">
        <v>23</v>
      </c>
      <c r="M20660" s="1" t="s">
        <v>70</v>
      </c>
      <c r="N20660" s="1" t="s">
        <v>34</v>
      </c>
      <c r="O20660" s="1" t="s">
        <v>26</v>
      </c>
      <c r="P20660" s="1" t="s">
        <v>57</v>
      </c>
      <c r="Q20660" s="1" t="s">
        <v>68</v>
      </c>
      <c r="R20660" s="1" t="s">
        <v>29</v>
      </c>
      <c r="S20660">
        <v>33.57</v>
      </c>
      <c r="T20660">
        <v>0.24</v>
      </c>
      <c r="U20660">
        <v>27.55</v>
      </c>
      <c r="V20660">
        <v>469.98</v>
      </c>
      <c r="W20660">
        <v>-26.422000000000001</v>
      </c>
    </row>
    <row r="20661" spans="1:23" x14ac:dyDescent="0.25">
      <c r="A20661">
        <v>924029</v>
      </c>
      <c r="B20661" s="1" t="s">
        <v>484</v>
      </c>
      <c r="C20661">
        <v>27568</v>
      </c>
      <c r="D20661" s="2">
        <v>44783</v>
      </c>
      <c r="E20661" s="3">
        <v>0.45833333333333331</v>
      </c>
      <c r="F20661">
        <v>3</v>
      </c>
      <c r="G20661" s="1" t="s">
        <v>1084</v>
      </c>
      <c r="H20661" s="1" t="s">
        <v>1071</v>
      </c>
      <c r="I20661" s="1" t="s">
        <v>72</v>
      </c>
      <c r="J20661">
        <v>10</v>
      </c>
      <c r="K20661" s="1" t="s">
        <v>61</v>
      </c>
      <c r="L20661" s="1" t="s">
        <v>51</v>
      </c>
      <c r="M20661" s="1" t="s">
        <v>24</v>
      </c>
      <c r="N20661" s="1" t="s">
        <v>34</v>
      </c>
      <c r="O20661" s="1" t="s">
        <v>26</v>
      </c>
      <c r="P20661" s="1" t="s">
        <v>57</v>
      </c>
      <c r="Q20661" s="1" t="s">
        <v>58</v>
      </c>
      <c r="R20661" s="1" t="s">
        <v>29</v>
      </c>
      <c r="S20661">
        <v>24.6</v>
      </c>
      <c r="T20661">
        <v>0.49</v>
      </c>
      <c r="U20661">
        <v>21.63</v>
      </c>
      <c r="V20661">
        <v>246</v>
      </c>
      <c r="W20661">
        <v>-20.424600000000002</v>
      </c>
    </row>
    <row r="20662" spans="1:23" x14ac:dyDescent="0.25">
      <c r="A20662">
        <v>183905</v>
      </c>
      <c r="B20662" s="1" t="s">
        <v>629</v>
      </c>
      <c r="C20662">
        <v>69644</v>
      </c>
      <c r="D20662" s="2">
        <v>44783</v>
      </c>
      <c r="E20662" s="3">
        <v>0.5</v>
      </c>
      <c r="F20662">
        <v>3</v>
      </c>
      <c r="G20662" s="1" t="s">
        <v>1084</v>
      </c>
      <c r="H20662" s="1" t="s">
        <v>1071</v>
      </c>
      <c r="I20662" s="1" t="s">
        <v>37</v>
      </c>
      <c r="J20662">
        <v>4</v>
      </c>
      <c r="K20662" s="1" t="s">
        <v>38</v>
      </c>
      <c r="L20662" s="1" t="s">
        <v>23</v>
      </c>
      <c r="M20662" s="1" t="s">
        <v>33</v>
      </c>
      <c r="N20662" s="1" t="s">
        <v>34</v>
      </c>
      <c r="O20662" s="1" t="s">
        <v>26</v>
      </c>
      <c r="P20662" s="1" t="s">
        <v>52</v>
      </c>
      <c r="Q20662" s="1" t="s">
        <v>40</v>
      </c>
      <c r="R20662" s="1" t="s">
        <v>29</v>
      </c>
      <c r="S20662">
        <v>90.62</v>
      </c>
      <c r="T20662">
        <v>0.33</v>
      </c>
      <c r="U20662">
        <v>16.68</v>
      </c>
      <c r="V20662">
        <v>362.48</v>
      </c>
      <c r="W20662">
        <v>-15.4838</v>
      </c>
    </row>
    <row r="20663" spans="1:23" x14ac:dyDescent="0.25">
      <c r="A20663">
        <v>783228</v>
      </c>
      <c r="B20663" s="1" t="s">
        <v>687</v>
      </c>
      <c r="C20663">
        <v>73276</v>
      </c>
      <c r="D20663" s="2">
        <v>44783</v>
      </c>
      <c r="E20663" s="3">
        <v>0.54166666666666663</v>
      </c>
      <c r="F20663">
        <v>3</v>
      </c>
      <c r="G20663" s="1" t="s">
        <v>1084</v>
      </c>
      <c r="H20663" s="1" t="s">
        <v>1071</v>
      </c>
      <c r="I20663" s="1" t="s">
        <v>37</v>
      </c>
      <c r="J20663">
        <v>18</v>
      </c>
      <c r="K20663" s="1" t="s">
        <v>31</v>
      </c>
      <c r="L20663" s="1" t="s">
        <v>51</v>
      </c>
      <c r="M20663" s="1" t="s">
        <v>24</v>
      </c>
      <c r="N20663" s="1" t="s">
        <v>25</v>
      </c>
      <c r="O20663" s="1" t="s">
        <v>26</v>
      </c>
      <c r="P20663" s="1" t="s">
        <v>57</v>
      </c>
      <c r="Q20663" s="1" t="s">
        <v>58</v>
      </c>
      <c r="R20663" s="1" t="s">
        <v>29</v>
      </c>
      <c r="S20663">
        <v>76.260000000000005</v>
      </c>
      <c r="T20663">
        <v>0.49</v>
      </c>
      <c r="U20663">
        <v>5.05</v>
      </c>
      <c r="V20663">
        <v>1372.68</v>
      </c>
      <c r="W20663">
        <v>1.6760999999999999</v>
      </c>
    </row>
    <row r="20664" spans="1:23" x14ac:dyDescent="0.25">
      <c r="A20664">
        <v>176970</v>
      </c>
      <c r="B20664" s="1" t="s">
        <v>295</v>
      </c>
      <c r="C20664">
        <v>78710</v>
      </c>
      <c r="D20664" s="2">
        <v>44783</v>
      </c>
      <c r="E20664" s="3">
        <v>0.58333333333333337</v>
      </c>
      <c r="F20664">
        <v>3</v>
      </c>
      <c r="G20664" s="1" t="s">
        <v>1084</v>
      </c>
      <c r="H20664" s="1" t="s">
        <v>1071</v>
      </c>
      <c r="I20664" s="1" t="s">
        <v>49</v>
      </c>
      <c r="J20664">
        <v>30</v>
      </c>
      <c r="K20664" s="1" t="s">
        <v>94</v>
      </c>
      <c r="L20664" s="1" t="s">
        <v>23</v>
      </c>
      <c r="M20664" s="1" t="s">
        <v>70</v>
      </c>
      <c r="N20664" s="1" t="s">
        <v>34</v>
      </c>
      <c r="O20664" s="1" t="s">
        <v>26</v>
      </c>
      <c r="P20664" s="1" t="s">
        <v>57</v>
      </c>
      <c r="Q20664" s="1" t="s">
        <v>35</v>
      </c>
      <c r="R20664" s="1" t="s">
        <v>47</v>
      </c>
      <c r="S20664">
        <v>3.26</v>
      </c>
      <c r="T20664">
        <v>0.46</v>
      </c>
      <c r="U20664">
        <v>22.3</v>
      </c>
      <c r="V20664">
        <v>97.8</v>
      </c>
      <c r="W20664">
        <v>-21.850100000000001</v>
      </c>
    </row>
    <row r="20665" spans="1:23" x14ac:dyDescent="0.25">
      <c r="A20665">
        <v>163805</v>
      </c>
      <c r="B20665" s="1" t="s">
        <v>862</v>
      </c>
      <c r="C20665">
        <v>22240</v>
      </c>
      <c r="D20665" s="2">
        <v>44783</v>
      </c>
      <c r="E20665" s="3">
        <v>0.625</v>
      </c>
      <c r="F20665">
        <v>3</v>
      </c>
      <c r="G20665" s="1" t="s">
        <v>1084</v>
      </c>
      <c r="H20665" s="1" t="s">
        <v>1071</v>
      </c>
      <c r="I20665" s="1" t="s">
        <v>78</v>
      </c>
      <c r="J20665">
        <v>41</v>
      </c>
      <c r="K20665" s="1" t="s">
        <v>44</v>
      </c>
      <c r="L20665" s="1" t="s">
        <v>23</v>
      </c>
      <c r="M20665" s="1" t="s">
        <v>33</v>
      </c>
      <c r="N20665" s="1" t="s">
        <v>25</v>
      </c>
      <c r="O20665" s="1" t="s">
        <v>39</v>
      </c>
      <c r="P20665" s="1" t="s">
        <v>52</v>
      </c>
      <c r="Q20665" s="1" t="s">
        <v>40</v>
      </c>
      <c r="R20665" s="1" t="s">
        <v>41</v>
      </c>
      <c r="S20665">
        <v>70.31</v>
      </c>
      <c r="T20665">
        <v>0.49</v>
      </c>
      <c r="U20665">
        <v>11.34</v>
      </c>
      <c r="V20665">
        <v>2882.71</v>
      </c>
      <c r="W20665">
        <v>2.7852999999999999</v>
      </c>
    </row>
    <row r="20666" spans="1:23" x14ac:dyDescent="0.25">
      <c r="A20666">
        <v>219779</v>
      </c>
      <c r="B20666" s="1" t="s">
        <v>682</v>
      </c>
      <c r="C20666">
        <v>63483</v>
      </c>
      <c r="D20666" s="2">
        <v>44783</v>
      </c>
      <c r="E20666" s="3">
        <v>0.66666666666666663</v>
      </c>
      <c r="F20666">
        <v>3</v>
      </c>
      <c r="G20666" s="1" t="s">
        <v>1084</v>
      </c>
      <c r="H20666" s="1" t="s">
        <v>1071</v>
      </c>
      <c r="I20666" s="1" t="s">
        <v>78</v>
      </c>
      <c r="J20666">
        <v>26</v>
      </c>
      <c r="K20666" s="1" t="s">
        <v>61</v>
      </c>
      <c r="L20666" s="1" t="s">
        <v>23</v>
      </c>
      <c r="M20666" s="1" t="s">
        <v>56</v>
      </c>
      <c r="N20666" s="1" t="s">
        <v>25</v>
      </c>
      <c r="O20666" s="1" t="s">
        <v>26</v>
      </c>
      <c r="P20666" s="1" t="s">
        <v>57</v>
      </c>
      <c r="Q20666" s="1" t="s">
        <v>58</v>
      </c>
      <c r="R20666" s="1" t="s">
        <v>47</v>
      </c>
      <c r="S20666">
        <v>6.17</v>
      </c>
      <c r="T20666">
        <v>0.09</v>
      </c>
      <c r="U20666">
        <v>15.23</v>
      </c>
      <c r="V20666">
        <v>160.41999999999999</v>
      </c>
      <c r="W20666">
        <v>-15.085599999999999</v>
      </c>
    </row>
    <row r="20667" spans="1:23" x14ac:dyDescent="0.25">
      <c r="A20667">
        <v>573300</v>
      </c>
      <c r="B20667" s="1" t="s">
        <v>882</v>
      </c>
      <c r="C20667">
        <v>31321</v>
      </c>
      <c r="D20667" s="2">
        <v>44783</v>
      </c>
      <c r="E20667" s="3">
        <v>0.70833333333333337</v>
      </c>
      <c r="F20667">
        <v>3</v>
      </c>
      <c r="G20667" s="1" t="s">
        <v>1084</v>
      </c>
      <c r="H20667" s="1" t="s">
        <v>1071</v>
      </c>
      <c r="I20667" s="1" t="s">
        <v>63</v>
      </c>
      <c r="J20667">
        <v>43</v>
      </c>
      <c r="K20667" s="1" t="s">
        <v>44</v>
      </c>
      <c r="L20667" s="1" t="s">
        <v>23</v>
      </c>
      <c r="M20667" s="1" t="s">
        <v>45</v>
      </c>
      <c r="N20667" s="1" t="s">
        <v>25</v>
      </c>
      <c r="O20667" s="1" t="s">
        <v>26</v>
      </c>
      <c r="P20667" s="1" t="s">
        <v>46</v>
      </c>
      <c r="Q20667" s="1" t="s">
        <v>40</v>
      </c>
      <c r="R20667" s="1" t="s">
        <v>29</v>
      </c>
      <c r="S20667">
        <v>2.81</v>
      </c>
      <c r="T20667">
        <v>0.37</v>
      </c>
      <c r="U20667">
        <v>14.08</v>
      </c>
      <c r="V20667">
        <v>120.83</v>
      </c>
      <c r="W20667">
        <v>-13.632899999999999</v>
      </c>
    </row>
    <row r="20668" spans="1:23" x14ac:dyDescent="0.25">
      <c r="A20668">
        <v>509852</v>
      </c>
      <c r="B20668" s="1" t="s">
        <v>252</v>
      </c>
      <c r="C20668">
        <v>32888</v>
      </c>
      <c r="D20668" s="2">
        <v>44783</v>
      </c>
      <c r="E20668" s="3">
        <v>0.75</v>
      </c>
      <c r="F20668">
        <v>3</v>
      </c>
      <c r="G20668" s="1" t="s">
        <v>1084</v>
      </c>
      <c r="H20668" s="1" t="s">
        <v>1071</v>
      </c>
      <c r="I20668" s="1" t="s">
        <v>60</v>
      </c>
      <c r="J20668">
        <v>14</v>
      </c>
      <c r="K20668" s="1" t="s">
        <v>88</v>
      </c>
      <c r="L20668" s="1" t="s">
        <v>32</v>
      </c>
      <c r="M20668" s="1" t="s">
        <v>33</v>
      </c>
      <c r="N20668" s="1" t="s">
        <v>34</v>
      </c>
      <c r="O20668" s="1" t="s">
        <v>39</v>
      </c>
      <c r="P20668" s="1" t="s">
        <v>52</v>
      </c>
      <c r="Q20668" s="1" t="s">
        <v>28</v>
      </c>
      <c r="R20668" s="1" t="s">
        <v>29</v>
      </c>
      <c r="S20668">
        <v>73.19</v>
      </c>
      <c r="T20668">
        <v>0.02</v>
      </c>
      <c r="U20668">
        <v>15.14</v>
      </c>
      <c r="V20668">
        <v>1024.6600000000001</v>
      </c>
      <c r="W20668">
        <v>-14.9351</v>
      </c>
    </row>
    <row r="20669" spans="1:23" x14ac:dyDescent="0.25">
      <c r="A20669">
        <v>681755</v>
      </c>
      <c r="B20669" s="1" t="s">
        <v>644</v>
      </c>
      <c r="C20669">
        <v>59316</v>
      </c>
      <c r="D20669" s="2">
        <v>44783</v>
      </c>
      <c r="E20669" s="3">
        <v>0.79166666666666663</v>
      </c>
      <c r="F20669">
        <v>3</v>
      </c>
      <c r="G20669" s="1" t="s">
        <v>1084</v>
      </c>
      <c r="H20669" s="1" t="s">
        <v>1071</v>
      </c>
      <c r="I20669" s="1" t="s">
        <v>60</v>
      </c>
      <c r="J20669">
        <v>29</v>
      </c>
      <c r="K20669" s="1" t="s">
        <v>31</v>
      </c>
      <c r="L20669" s="1" t="s">
        <v>23</v>
      </c>
      <c r="M20669" s="1" t="s">
        <v>33</v>
      </c>
      <c r="N20669" s="1" t="s">
        <v>25</v>
      </c>
      <c r="O20669" s="1" t="s">
        <v>39</v>
      </c>
      <c r="P20669" s="1" t="s">
        <v>27</v>
      </c>
      <c r="Q20669" s="1" t="s">
        <v>68</v>
      </c>
      <c r="R20669" s="1" t="s">
        <v>47</v>
      </c>
      <c r="S20669">
        <v>43.22</v>
      </c>
      <c r="T20669">
        <v>0.48</v>
      </c>
      <c r="U20669">
        <v>22.69</v>
      </c>
      <c r="V20669">
        <v>1253.3800000000001</v>
      </c>
      <c r="W20669">
        <v>-16.6738</v>
      </c>
    </row>
    <row r="20670" spans="1:23" x14ac:dyDescent="0.25">
      <c r="A20670">
        <v>591135</v>
      </c>
      <c r="B20670" s="1" t="s">
        <v>219</v>
      </c>
      <c r="C20670">
        <v>55063</v>
      </c>
      <c r="D20670" s="2">
        <v>44783</v>
      </c>
      <c r="E20670" s="3">
        <v>0.83333333333333337</v>
      </c>
      <c r="F20670">
        <v>3</v>
      </c>
      <c r="G20670" s="1" t="s">
        <v>1084</v>
      </c>
      <c r="H20670" s="1" t="s">
        <v>1071</v>
      </c>
      <c r="I20670" s="1" t="s">
        <v>49</v>
      </c>
      <c r="J20670">
        <v>9</v>
      </c>
      <c r="K20670" s="1" t="s">
        <v>67</v>
      </c>
      <c r="L20670" s="1" t="s">
        <v>51</v>
      </c>
      <c r="M20670" s="1" t="s">
        <v>33</v>
      </c>
      <c r="N20670" s="1" t="s">
        <v>34</v>
      </c>
      <c r="O20670" s="1" t="s">
        <v>26</v>
      </c>
      <c r="P20670" s="1" t="s">
        <v>27</v>
      </c>
      <c r="Q20670" s="1" t="s">
        <v>58</v>
      </c>
      <c r="R20670" s="1" t="s">
        <v>29</v>
      </c>
      <c r="S20670">
        <v>54.57</v>
      </c>
      <c r="T20670">
        <v>0.2</v>
      </c>
      <c r="U20670">
        <v>15</v>
      </c>
      <c r="V20670">
        <v>491.13</v>
      </c>
      <c r="W20670">
        <v>-14.0177</v>
      </c>
    </row>
    <row r="20671" spans="1:23" x14ac:dyDescent="0.25">
      <c r="A20671">
        <v>732020</v>
      </c>
      <c r="B20671" s="1" t="s">
        <v>736</v>
      </c>
      <c r="C20671">
        <v>11503</v>
      </c>
      <c r="D20671" s="2">
        <v>44783</v>
      </c>
      <c r="E20671" s="3">
        <v>0.875</v>
      </c>
      <c r="F20671">
        <v>3</v>
      </c>
      <c r="G20671" s="1" t="s">
        <v>1084</v>
      </c>
      <c r="H20671" s="1" t="s">
        <v>1071</v>
      </c>
      <c r="I20671" s="1" t="s">
        <v>37</v>
      </c>
      <c r="J20671">
        <v>37</v>
      </c>
      <c r="K20671" s="1" t="s">
        <v>61</v>
      </c>
      <c r="L20671" s="1" t="s">
        <v>51</v>
      </c>
      <c r="M20671" s="1" t="s">
        <v>24</v>
      </c>
      <c r="N20671" s="1" t="s">
        <v>25</v>
      </c>
      <c r="O20671" s="1" t="s">
        <v>26</v>
      </c>
      <c r="P20671" s="1" t="s">
        <v>27</v>
      </c>
      <c r="Q20671" s="1" t="s">
        <v>35</v>
      </c>
      <c r="R20671" s="1" t="s">
        <v>41</v>
      </c>
      <c r="S20671">
        <v>42.18</v>
      </c>
      <c r="T20671">
        <v>0.21</v>
      </c>
      <c r="U20671">
        <v>23.64</v>
      </c>
      <c r="V20671">
        <v>1560.66</v>
      </c>
      <c r="W20671">
        <v>-20.3626</v>
      </c>
    </row>
    <row r="20672" spans="1:23" x14ac:dyDescent="0.25">
      <c r="A20672">
        <v>248079</v>
      </c>
      <c r="B20672" s="1" t="s">
        <v>623</v>
      </c>
      <c r="C20672">
        <v>42038</v>
      </c>
      <c r="D20672" s="2">
        <v>44783</v>
      </c>
      <c r="E20672" s="3">
        <v>0.91666666666666663</v>
      </c>
      <c r="F20672">
        <v>3</v>
      </c>
      <c r="G20672" s="1" t="s">
        <v>1084</v>
      </c>
      <c r="H20672" s="1" t="s">
        <v>1071</v>
      </c>
      <c r="I20672" s="1" t="s">
        <v>49</v>
      </c>
      <c r="J20672">
        <v>22</v>
      </c>
      <c r="K20672" s="1" t="s">
        <v>67</v>
      </c>
      <c r="L20672" s="1" t="s">
        <v>23</v>
      </c>
      <c r="M20672" s="1" t="s">
        <v>45</v>
      </c>
      <c r="N20672" s="1" t="s">
        <v>25</v>
      </c>
      <c r="O20672" s="1" t="s">
        <v>26</v>
      </c>
      <c r="P20672" s="1" t="s">
        <v>46</v>
      </c>
      <c r="Q20672" s="1" t="s">
        <v>68</v>
      </c>
      <c r="R20672" s="1" t="s">
        <v>41</v>
      </c>
      <c r="S20672">
        <v>41.19</v>
      </c>
      <c r="T20672">
        <v>0.42</v>
      </c>
      <c r="U20672">
        <v>29.89</v>
      </c>
      <c r="V20672">
        <v>906.18</v>
      </c>
      <c r="W20672">
        <v>-26.084</v>
      </c>
    </row>
    <row r="20673" spans="1:23" x14ac:dyDescent="0.25">
      <c r="A20673">
        <v>463604</v>
      </c>
      <c r="B20673" s="1" t="s">
        <v>398</v>
      </c>
      <c r="C20673">
        <v>98875</v>
      </c>
      <c r="D20673" s="2">
        <v>44783</v>
      </c>
      <c r="E20673" s="3">
        <v>0.95833333333333337</v>
      </c>
      <c r="F20673">
        <v>3</v>
      </c>
      <c r="G20673" s="1" t="s">
        <v>1084</v>
      </c>
      <c r="H20673" s="1" t="s">
        <v>1071</v>
      </c>
      <c r="I20673" s="1" t="s">
        <v>72</v>
      </c>
      <c r="J20673">
        <v>24</v>
      </c>
      <c r="K20673" s="1" t="s">
        <v>38</v>
      </c>
      <c r="L20673" s="1" t="s">
        <v>23</v>
      </c>
      <c r="M20673" s="1" t="s">
        <v>24</v>
      </c>
      <c r="N20673" s="1" t="s">
        <v>34</v>
      </c>
      <c r="O20673" s="1" t="s">
        <v>26</v>
      </c>
      <c r="P20673" s="1" t="s">
        <v>52</v>
      </c>
      <c r="Q20673" s="1" t="s">
        <v>40</v>
      </c>
      <c r="R20673" s="1" t="s">
        <v>41</v>
      </c>
      <c r="S20673">
        <v>28.6</v>
      </c>
      <c r="T20673">
        <v>0.21</v>
      </c>
      <c r="U20673">
        <v>9.4700000000000006</v>
      </c>
      <c r="V20673">
        <v>686.4</v>
      </c>
      <c r="W20673">
        <v>-8.0286000000000008</v>
      </c>
    </row>
    <row r="20674" spans="1:23" x14ac:dyDescent="0.25">
      <c r="A20674">
        <v>832224</v>
      </c>
      <c r="B20674" s="1" t="s">
        <v>578</v>
      </c>
      <c r="C20674">
        <v>79837</v>
      </c>
      <c r="D20674" s="2">
        <v>44784</v>
      </c>
      <c r="E20674" s="3">
        <v>4.1666666666666664E-2</v>
      </c>
      <c r="F20674">
        <v>3</v>
      </c>
      <c r="G20674" s="1" t="s">
        <v>1084</v>
      </c>
      <c r="H20674" s="1" t="s">
        <v>1072</v>
      </c>
      <c r="I20674" s="1" t="s">
        <v>82</v>
      </c>
      <c r="J20674">
        <v>36</v>
      </c>
      <c r="K20674" s="1" t="s">
        <v>67</v>
      </c>
      <c r="L20674" s="1" t="s">
        <v>51</v>
      </c>
      <c r="M20674" s="1" t="s">
        <v>24</v>
      </c>
      <c r="N20674" s="1" t="s">
        <v>34</v>
      </c>
      <c r="O20674" s="1" t="s">
        <v>26</v>
      </c>
      <c r="P20674" s="1" t="s">
        <v>52</v>
      </c>
      <c r="Q20674" s="1" t="s">
        <v>40</v>
      </c>
      <c r="R20674" s="1" t="s">
        <v>47</v>
      </c>
      <c r="S20674">
        <v>6.18</v>
      </c>
      <c r="T20674">
        <v>0.15</v>
      </c>
      <c r="U20674">
        <v>9.57</v>
      </c>
      <c r="V20674">
        <v>222.48</v>
      </c>
      <c r="W20674">
        <v>-9.2363</v>
      </c>
    </row>
    <row r="20675" spans="1:23" x14ac:dyDescent="0.25">
      <c r="A20675">
        <v>218105</v>
      </c>
      <c r="B20675" s="1" t="s">
        <v>711</v>
      </c>
      <c r="C20675">
        <v>98874</v>
      </c>
      <c r="D20675" s="2">
        <v>44784</v>
      </c>
      <c r="E20675" s="3">
        <v>0.125</v>
      </c>
      <c r="F20675">
        <v>3</v>
      </c>
      <c r="G20675" s="1" t="s">
        <v>1084</v>
      </c>
      <c r="H20675" s="1" t="s">
        <v>1072</v>
      </c>
      <c r="I20675" s="1" t="s">
        <v>60</v>
      </c>
      <c r="J20675">
        <v>15</v>
      </c>
      <c r="K20675" s="1" t="s">
        <v>50</v>
      </c>
      <c r="L20675" s="1" t="s">
        <v>23</v>
      </c>
      <c r="M20675" s="1" t="s">
        <v>33</v>
      </c>
      <c r="N20675" s="1" t="s">
        <v>34</v>
      </c>
      <c r="O20675" s="1" t="s">
        <v>26</v>
      </c>
      <c r="P20675" s="1" t="s">
        <v>27</v>
      </c>
      <c r="Q20675" s="1" t="s">
        <v>40</v>
      </c>
      <c r="R20675" s="1" t="s">
        <v>47</v>
      </c>
      <c r="S20675">
        <v>46.44</v>
      </c>
      <c r="T20675">
        <v>0.08</v>
      </c>
      <c r="U20675">
        <v>24.9</v>
      </c>
      <c r="V20675">
        <v>696.6</v>
      </c>
      <c r="W20675">
        <v>-24.342700000000001</v>
      </c>
    </row>
    <row r="20676" spans="1:23" x14ac:dyDescent="0.25">
      <c r="A20676">
        <v>224535</v>
      </c>
      <c r="B20676" s="1" t="s">
        <v>356</v>
      </c>
      <c r="C20676">
        <v>28926</v>
      </c>
      <c r="D20676" s="2">
        <v>44784</v>
      </c>
      <c r="E20676" s="3">
        <v>0.16666666666666666</v>
      </c>
      <c r="F20676">
        <v>3</v>
      </c>
      <c r="G20676" s="1" t="s">
        <v>1084</v>
      </c>
      <c r="H20676" s="1" t="s">
        <v>1072</v>
      </c>
      <c r="I20676" s="1" t="s">
        <v>82</v>
      </c>
      <c r="J20676">
        <v>7</v>
      </c>
      <c r="K20676" s="1" t="s">
        <v>67</v>
      </c>
      <c r="L20676" s="1" t="s">
        <v>23</v>
      </c>
      <c r="M20676" s="1" t="s">
        <v>33</v>
      </c>
      <c r="N20676" s="1" t="s">
        <v>34</v>
      </c>
      <c r="O20676" s="1" t="s">
        <v>39</v>
      </c>
      <c r="P20676" s="1" t="s">
        <v>46</v>
      </c>
      <c r="Q20676" s="1" t="s">
        <v>28</v>
      </c>
      <c r="R20676" s="1" t="s">
        <v>41</v>
      </c>
      <c r="S20676">
        <v>53.5</v>
      </c>
      <c r="T20676">
        <v>0.43</v>
      </c>
      <c r="U20676">
        <v>24.1</v>
      </c>
      <c r="V20676">
        <v>374.5</v>
      </c>
      <c r="W20676">
        <v>-22.489599999999999</v>
      </c>
    </row>
    <row r="20677" spans="1:23" x14ac:dyDescent="0.25">
      <c r="A20677">
        <v>371602</v>
      </c>
      <c r="B20677" s="1" t="s">
        <v>311</v>
      </c>
      <c r="C20677">
        <v>58374</v>
      </c>
      <c r="D20677" s="2">
        <v>44784</v>
      </c>
      <c r="E20677" s="3">
        <v>0.20833333333333334</v>
      </c>
      <c r="F20677">
        <v>3</v>
      </c>
      <c r="G20677" s="1" t="s">
        <v>1084</v>
      </c>
      <c r="H20677" s="1" t="s">
        <v>1072</v>
      </c>
      <c r="I20677" s="1" t="s">
        <v>82</v>
      </c>
      <c r="J20677">
        <v>35</v>
      </c>
      <c r="K20677" s="1" t="s">
        <v>44</v>
      </c>
      <c r="L20677" s="1" t="s">
        <v>23</v>
      </c>
      <c r="M20677" s="1" t="s">
        <v>24</v>
      </c>
      <c r="N20677" s="1" t="s">
        <v>25</v>
      </c>
      <c r="O20677" s="1" t="s">
        <v>26</v>
      </c>
      <c r="P20677" s="1" t="s">
        <v>57</v>
      </c>
      <c r="Q20677" s="1" t="s">
        <v>40</v>
      </c>
      <c r="R20677" s="1" t="s">
        <v>41</v>
      </c>
      <c r="S20677">
        <v>13.54</v>
      </c>
      <c r="T20677">
        <v>0.44</v>
      </c>
      <c r="U20677">
        <v>8.8800000000000008</v>
      </c>
      <c r="V20677">
        <v>473.9</v>
      </c>
      <c r="W20677">
        <v>-6.7948000000000004</v>
      </c>
    </row>
    <row r="20678" spans="1:23" x14ac:dyDescent="0.25">
      <c r="A20678">
        <v>699176</v>
      </c>
      <c r="B20678" s="1" t="s">
        <v>331</v>
      </c>
      <c r="C20678">
        <v>50154</v>
      </c>
      <c r="D20678" s="2">
        <v>44784</v>
      </c>
      <c r="E20678" s="3">
        <v>0.29166666666666669</v>
      </c>
      <c r="F20678">
        <v>3</v>
      </c>
      <c r="G20678" s="1" t="s">
        <v>1084</v>
      </c>
      <c r="H20678" s="1" t="s">
        <v>1072</v>
      </c>
      <c r="I20678" s="1" t="s">
        <v>54</v>
      </c>
      <c r="J20678">
        <v>44</v>
      </c>
      <c r="K20678" s="1" t="s">
        <v>38</v>
      </c>
      <c r="L20678" s="1" t="s">
        <v>23</v>
      </c>
      <c r="M20678" s="1" t="s">
        <v>56</v>
      </c>
      <c r="N20678" s="1" t="s">
        <v>25</v>
      </c>
      <c r="O20678" s="1" t="s">
        <v>26</v>
      </c>
      <c r="P20678" s="1" t="s">
        <v>46</v>
      </c>
      <c r="Q20678" s="1" t="s">
        <v>35</v>
      </c>
      <c r="R20678" s="1" t="s">
        <v>41</v>
      </c>
      <c r="S20678">
        <v>9.85</v>
      </c>
      <c r="T20678">
        <v>0.39</v>
      </c>
      <c r="U20678">
        <v>17.739999999999998</v>
      </c>
      <c r="V20678">
        <v>433.4</v>
      </c>
      <c r="W20678">
        <v>-16.049700000000001</v>
      </c>
    </row>
    <row r="20679" spans="1:23" x14ac:dyDescent="0.25">
      <c r="A20679">
        <v>700310</v>
      </c>
      <c r="B20679" s="1" t="s">
        <v>846</v>
      </c>
      <c r="C20679">
        <v>60973</v>
      </c>
      <c r="D20679" s="2">
        <v>44784</v>
      </c>
      <c r="E20679" s="3">
        <v>0.33333333333333331</v>
      </c>
      <c r="F20679">
        <v>3</v>
      </c>
      <c r="G20679" s="1" t="s">
        <v>1084</v>
      </c>
      <c r="H20679" s="1" t="s">
        <v>1072</v>
      </c>
      <c r="I20679" s="1" t="s">
        <v>82</v>
      </c>
      <c r="J20679">
        <v>42</v>
      </c>
      <c r="K20679" s="1" t="s">
        <v>50</v>
      </c>
      <c r="L20679" s="1" t="s">
        <v>32</v>
      </c>
      <c r="M20679" s="1" t="s">
        <v>33</v>
      </c>
      <c r="N20679" s="1" t="s">
        <v>34</v>
      </c>
      <c r="O20679" s="1" t="s">
        <v>26</v>
      </c>
      <c r="P20679" s="1" t="s">
        <v>52</v>
      </c>
      <c r="Q20679" s="1" t="s">
        <v>40</v>
      </c>
      <c r="R20679" s="1" t="s">
        <v>41</v>
      </c>
      <c r="S20679">
        <v>15.6</v>
      </c>
      <c r="T20679">
        <v>0.45</v>
      </c>
      <c r="U20679">
        <v>6.46</v>
      </c>
      <c r="V20679">
        <v>655.20000000000005</v>
      </c>
      <c r="W20679">
        <v>-3.5116000000000001</v>
      </c>
    </row>
    <row r="20680" spans="1:23" x14ac:dyDescent="0.25">
      <c r="A20680">
        <v>272472</v>
      </c>
      <c r="B20680" s="1" t="s">
        <v>462</v>
      </c>
      <c r="C20680">
        <v>52639</v>
      </c>
      <c r="D20680" s="2">
        <v>44784</v>
      </c>
      <c r="E20680" s="3">
        <v>0.375</v>
      </c>
      <c r="F20680">
        <v>3</v>
      </c>
      <c r="G20680" s="1" t="s">
        <v>1084</v>
      </c>
      <c r="H20680" s="1" t="s">
        <v>1072</v>
      </c>
      <c r="I20680" s="1" t="s">
        <v>63</v>
      </c>
      <c r="J20680">
        <v>34</v>
      </c>
      <c r="K20680" s="1" t="s">
        <v>94</v>
      </c>
      <c r="L20680" s="1" t="s">
        <v>51</v>
      </c>
      <c r="M20680" s="1" t="s">
        <v>24</v>
      </c>
      <c r="N20680" s="1" t="s">
        <v>25</v>
      </c>
      <c r="O20680" s="1" t="s">
        <v>26</v>
      </c>
      <c r="P20680" s="1" t="s">
        <v>52</v>
      </c>
      <c r="Q20680" s="1" t="s">
        <v>35</v>
      </c>
      <c r="R20680" s="1" t="s">
        <v>47</v>
      </c>
      <c r="S20680">
        <v>84.48</v>
      </c>
      <c r="T20680">
        <v>0.28999999999999998</v>
      </c>
      <c r="U20680">
        <v>29.85</v>
      </c>
      <c r="V20680">
        <v>2872.32</v>
      </c>
      <c r="W20680">
        <v>-21.520299999999999</v>
      </c>
    </row>
    <row r="20681" spans="1:23" x14ac:dyDescent="0.25">
      <c r="A20681">
        <v>691916</v>
      </c>
      <c r="B20681" s="1" t="s">
        <v>798</v>
      </c>
      <c r="C20681">
        <v>95100</v>
      </c>
      <c r="D20681" s="2">
        <v>44784</v>
      </c>
      <c r="E20681" s="3">
        <v>0.41666666666666669</v>
      </c>
      <c r="F20681">
        <v>3</v>
      </c>
      <c r="G20681" s="1" t="s">
        <v>1084</v>
      </c>
      <c r="H20681" s="1" t="s">
        <v>1072</v>
      </c>
      <c r="I20681" s="1" t="s">
        <v>49</v>
      </c>
      <c r="J20681">
        <v>25</v>
      </c>
      <c r="K20681" s="1" t="s">
        <v>44</v>
      </c>
      <c r="L20681" s="1" t="s">
        <v>32</v>
      </c>
      <c r="M20681" s="1" t="s">
        <v>56</v>
      </c>
      <c r="N20681" s="1" t="s">
        <v>25</v>
      </c>
      <c r="O20681" s="1" t="s">
        <v>26</v>
      </c>
      <c r="P20681" s="1" t="s">
        <v>52</v>
      </c>
      <c r="Q20681" s="1" t="s">
        <v>58</v>
      </c>
      <c r="R20681" s="1" t="s">
        <v>41</v>
      </c>
      <c r="S20681">
        <v>9.9600000000000009</v>
      </c>
      <c r="T20681">
        <v>0.15</v>
      </c>
      <c r="U20681">
        <v>17.34</v>
      </c>
      <c r="V20681">
        <v>249</v>
      </c>
      <c r="W20681">
        <v>-16.9665</v>
      </c>
    </row>
    <row r="20682" spans="1:23" x14ac:dyDescent="0.25">
      <c r="A20682">
        <v>807217</v>
      </c>
      <c r="B20682" s="1" t="s">
        <v>552</v>
      </c>
      <c r="C20682">
        <v>57634</v>
      </c>
      <c r="D20682" s="2">
        <v>44784</v>
      </c>
      <c r="E20682" s="3">
        <v>0.45833333333333331</v>
      </c>
      <c r="F20682">
        <v>3</v>
      </c>
      <c r="G20682" s="1" t="s">
        <v>1084</v>
      </c>
      <c r="H20682" s="1" t="s">
        <v>1072</v>
      </c>
      <c r="I20682" s="1" t="s">
        <v>21</v>
      </c>
      <c r="J20682">
        <v>44</v>
      </c>
      <c r="K20682" s="1" t="s">
        <v>76</v>
      </c>
      <c r="L20682" s="1" t="s">
        <v>51</v>
      </c>
      <c r="M20682" s="1" t="s">
        <v>24</v>
      </c>
      <c r="N20682" s="1" t="s">
        <v>34</v>
      </c>
      <c r="O20682" s="1" t="s">
        <v>39</v>
      </c>
      <c r="P20682" s="1" t="s">
        <v>46</v>
      </c>
      <c r="Q20682" s="1" t="s">
        <v>28</v>
      </c>
      <c r="R20682" s="1" t="s">
        <v>29</v>
      </c>
      <c r="S20682">
        <v>25.29</v>
      </c>
      <c r="T20682">
        <v>0.48</v>
      </c>
      <c r="U20682">
        <v>10.14</v>
      </c>
      <c r="V20682">
        <v>1112.76</v>
      </c>
      <c r="W20682">
        <v>-4.7988</v>
      </c>
    </row>
    <row r="20683" spans="1:23" x14ac:dyDescent="0.25">
      <c r="A20683">
        <v>267599</v>
      </c>
      <c r="B20683" s="1" t="s">
        <v>301</v>
      </c>
      <c r="C20683">
        <v>59513</v>
      </c>
      <c r="D20683" s="2">
        <v>44784</v>
      </c>
      <c r="E20683" s="3">
        <v>0.5</v>
      </c>
      <c r="F20683">
        <v>3</v>
      </c>
      <c r="G20683" s="1" t="s">
        <v>1084</v>
      </c>
      <c r="H20683" s="1" t="s">
        <v>1072</v>
      </c>
      <c r="I20683" s="1" t="s">
        <v>49</v>
      </c>
      <c r="J20683">
        <v>6</v>
      </c>
      <c r="K20683" s="1" t="s">
        <v>22</v>
      </c>
      <c r="L20683" s="1" t="s">
        <v>32</v>
      </c>
      <c r="M20683" s="1" t="s">
        <v>70</v>
      </c>
      <c r="N20683" s="1" t="s">
        <v>25</v>
      </c>
      <c r="O20683" s="1" t="s">
        <v>26</v>
      </c>
      <c r="P20683" s="1" t="s">
        <v>27</v>
      </c>
      <c r="Q20683" s="1" t="s">
        <v>35</v>
      </c>
      <c r="R20683" s="1" t="s">
        <v>29</v>
      </c>
      <c r="S20683">
        <v>74.34</v>
      </c>
      <c r="T20683">
        <v>0.41</v>
      </c>
      <c r="U20683">
        <v>10.64</v>
      </c>
      <c r="V20683">
        <v>446.04</v>
      </c>
      <c r="W20683">
        <v>-8.8111999999999995</v>
      </c>
    </row>
    <row r="20684" spans="1:23" x14ac:dyDescent="0.25">
      <c r="A20684">
        <v>694936</v>
      </c>
      <c r="B20684" s="1" t="s">
        <v>970</v>
      </c>
      <c r="C20684">
        <v>65068</v>
      </c>
      <c r="D20684" s="2">
        <v>44784</v>
      </c>
      <c r="E20684" s="3">
        <v>0.54166666666666663</v>
      </c>
      <c r="F20684">
        <v>3</v>
      </c>
      <c r="G20684" s="1" t="s">
        <v>1084</v>
      </c>
      <c r="H20684" s="1" t="s">
        <v>1072</v>
      </c>
      <c r="I20684" s="1" t="s">
        <v>82</v>
      </c>
      <c r="J20684">
        <v>4</v>
      </c>
      <c r="K20684" s="1" t="s">
        <v>88</v>
      </c>
      <c r="L20684" s="1" t="s">
        <v>51</v>
      </c>
      <c r="M20684" s="1" t="s">
        <v>56</v>
      </c>
      <c r="N20684" s="1" t="s">
        <v>34</v>
      </c>
      <c r="O20684" s="1" t="s">
        <v>26</v>
      </c>
      <c r="P20684" s="1" t="s">
        <v>57</v>
      </c>
      <c r="Q20684" s="1" t="s">
        <v>68</v>
      </c>
      <c r="R20684" s="1" t="s">
        <v>29</v>
      </c>
      <c r="S20684">
        <v>88.24</v>
      </c>
      <c r="T20684">
        <v>0.1</v>
      </c>
      <c r="U20684">
        <v>12.17</v>
      </c>
      <c r="V20684">
        <v>352.96</v>
      </c>
      <c r="W20684">
        <v>-11.817</v>
      </c>
    </row>
    <row r="20685" spans="1:23" x14ac:dyDescent="0.25">
      <c r="A20685">
        <v>903369</v>
      </c>
      <c r="B20685" s="1" t="s">
        <v>587</v>
      </c>
      <c r="C20685">
        <v>93104</v>
      </c>
      <c r="D20685" s="2">
        <v>44784</v>
      </c>
      <c r="E20685" s="3">
        <v>0.58333333333333337</v>
      </c>
      <c r="F20685">
        <v>3</v>
      </c>
      <c r="G20685" s="1" t="s">
        <v>1084</v>
      </c>
      <c r="H20685" s="1" t="s">
        <v>1072</v>
      </c>
      <c r="I20685" s="1" t="s">
        <v>75</v>
      </c>
      <c r="J20685">
        <v>2</v>
      </c>
      <c r="K20685" s="1" t="s">
        <v>55</v>
      </c>
      <c r="L20685" s="1" t="s">
        <v>32</v>
      </c>
      <c r="M20685" s="1" t="s">
        <v>56</v>
      </c>
      <c r="N20685" s="1" t="s">
        <v>25</v>
      </c>
      <c r="O20685" s="1" t="s">
        <v>39</v>
      </c>
      <c r="P20685" s="1" t="s">
        <v>52</v>
      </c>
      <c r="Q20685" s="1" t="s">
        <v>35</v>
      </c>
      <c r="R20685" s="1" t="s">
        <v>41</v>
      </c>
      <c r="S20685">
        <v>5.03</v>
      </c>
      <c r="T20685">
        <v>0.08</v>
      </c>
      <c r="U20685">
        <v>21.56</v>
      </c>
      <c r="V20685">
        <v>10.06</v>
      </c>
      <c r="W20685">
        <v>-21.552</v>
      </c>
    </row>
    <row r="20686" spans="1:23" x14ac:dyDescent="0.25">
      <c r="A20686">
        <v>793032</v>
      </c>
      <c r="B20686" s="1" t="s">
        <v>77</v>
      </c>
      <c r="C20686">
        <v>46703</v>
      </c>
      <c r="D20686" s="2">
        <v>44784</v>
      </c>
      <c r="E20686" s="3">
        <v>0.625</v>
      </c>
      <c r="F20686">
        <v>3</v>
      </c>
      <c r="G20686" s="1" t="s">
        <v>1084</v>
      </c>
      <c r="H20686" s="1" t="s">
        <v>1072</v>
      </c>
      <c r="I20686" s="1" t="s">
        <v>82</v>
      </c>
      <c r="J20686">
        <v>39</v>
      </c>
      <c r="K20686" s="1" t="s">
        <v>94</v>
      </c>
      <c r="L20686" s="1" t="s">
        <v>51</v>
      </c>
      <c r="M20686" s="1" t="s">
        <v>56</v>
      </c>
      <c r="N20686" s="1" t="s">
        <v>34</v>
      </c>
      <c r="O20686" s="1" t="s">
        <v>26</v>
      </c>
      <c r="P20686" s="1" t="s">
        <v>46</v>
      </c>
      <c r="Q20686" s="1" t="s">
        <v>68</v>
      </c>
      <c r="R20686" s="1" t="s">
        <v>47</v>
      </c>
      <c r="S20686">
        <v>81.89</v>
      </c>
      <c r="T20686">
        <v>0.43</v>
      </c>
      <c r="U20686">
        <v>15.9</v>
      </c>
      <c r="V20686">
        <v>3193.71</v>
      </c>
      <c r="W20686">
        <v>-2.1669999999999998</v>
      </c>
    </row>
    <row r="20687" spans="1:23" x14ac:dyDescent="0.25">
      <c r="A20687">
        <v>866922</v>
      </c>
      <c r="B20687" s="1" t="s">
        <v>593</v>
      </c>
      <c r="C20687">
        <v>51048</v>
      </c>
      <c r="D20687" s="2">
        <v>44784</v>
      </c>
      <c r="E20687" s="3">
        <v>0.66666666666666663</v>
      </c>
      <c r="F20687">
        <v>3</v>
      </c>
      <c r="G20687" s="1" t="s">
        <v>1084</v>
      </c>
      <c r="H20687" s="1" t="s">
        <v>1072</v>
      </c>
      <c r="I20687" s="1" t="s">
        <v>82</v>
      </c>
      <c r="J20687">
        <v>14</v>
      </c>
      <c r="K20687" s="1" t="s">
        <v>94</v>
      </c>
      <c r="L20687" s="1" t="s">
        <v>51</v>
      </c>
      <c r="M20687" s="1" t="s">
        <v>70</v>
      </c>
      <c r="N20687" s="1" t="s">
        <v>34</v>
      </c>
      <c r="O20687" s="1" t="s">
        <v>26</v>
      </c>
      <c r="P20687" s="1" t="s">
        <v>27</v>
      </c>
      <c r="Q20687" s="1" t="s">
        <v>28</v>
      </c>
      <c r="R20687" s="1" t="s">
        <v>29</v>
      </c>
      <c r="S20687">
        <v>68.14</v>
      </c>
      <c r="T20687">
        <v>0.12</v>
      </c>
      <c r="U20687">
        <v>23.76</v>
      </c>
      <c r="V20687">
        <v>953.96</v>
      </c>
      <c r="W20687">
        <v>-22.615200000000002</v>
      </c>
    </row>
    <row r="20688" spans="1:23" x14ac:dyDescent="0.25">
      <c r="A20688">
        <v>625400</v>
      </c>
      <c r="B20688" s="1" t="s">
        <v>285</v>
      </c>
      <c r="C20688">
        <v>58668</v>
      </c>
      <c r="D20688" s="2">
        <v>44784</v>
      </c>
      <c r="E20688" s="3">
        <v>0.70833333333333337</v>
      </c>
      <c r="F20688">
        <v>3</v>
      </c>
      <c r="G20688" s="1" t="s">
        <v>1084</v>
      </c>
      <c r="H20688" s="1" t="s">
        <v>1072</v>
      </c>
      <c r="I20688" s="1" t="s">
        <v>75</v>
      </c>
      <c r="J20688">
        <v>4</v>
      </c>
      <c r="K20688" s="1" t="s">
        <v>61</v>
      </c>
      <c r="L20688" s="1" t="s">
        <v>23</v>
      </c>
      <c r="M20688" s="1" t="s">
        <v>56</v>
      </c>
      <c r="N20688" s="1" t="s">
        <v>34</v>
      </c>
      <c r="O20688" s="1" t="s">
        <v>26</v>
      </c>
      <c r="P20688" s="1" t="s">
        <v>52</v>
      </c>
      <c r="Q20688" s="1" t="s">
        <v>40</v>
      </c>
      <c r="R20688" s="1" t="s">
        <v>29</v>
      </c>
      <c r="S20688">
        <v>21.6</v>
      </c>
      <c r="T20688">
        <v>0.35</v>
      </c>
      <c r="U20688">
        <v>15.19</v>
      </c>
      <c r="V20688">
        <v>86.4</v>
      </c>
      <c r="W20688">
        <v>-14.887600000000001</v>
      </c>
    </row>
    <row r="20689" spans="1:23" x14ac:dyDescent="0.25">
      <c r="A20689">
        <v>590492</v>
      </c>
      <c r="B20689" s="1" t="s">
        <v>775</v>
      </c>
      <c r="C20689">
        <v>23822</v>
      </c>
      <c r="D20689" s="2">
        <v>44784</v>
      </c>
      <c r="E20689" s="3">
        <v>0.75</v>
      </c>
      <c r="F20689">
        <v>3</v>
      </c>
      <c r="G20689" s="1" t="s">
        <v>1084</v>
      </c>
      <c r="H20689" s="1" t="s">
        <v>1072</v>
      </c>
      <c r="I20689" s="1" t="s">
        <v>37</v>
      </c>
      <c r="J20689">
        <v>35</v>
      </c>
      <c r="K20689" s="1" t="s">
        <v>38</v>
      </c>
      <c r="L20689" s="1" t="s">
        <v>23</v>
      </c>
      <c r="M20689" s="1" t="s">
        <v>24</v>
      </c>
      <c r="N20689" s="1" t="s">
        <v>34</v>
      </c>
      <c r="O20689" s="1" t="s">
        <v>39</v>
      </c>
      <c r="P20689" s="1" t="s">
        <v>46</v>
      </c>
      <c r="Q20689" s="1" t="s">
        <v>40</v>
      </c>
      <c r="R20689" s="1" t="s">
        <v>41</v>
      </c>
      <c r="S20689">
        <v>20.79</v>
      </c>
      <c r="T20689">
        <v>0.17</v>
      </c>
      <c r="U20689">
        <v>9.35</v>
      </c>
      <c r="V20689">
        <v>727.65</v>
      </c>
      <c r="W20689">
        <v>-8.1129999999999995</v>
      </c>
    </row>
    <row r="20690" spans="1:23" x14ac:dyDescent="0.25">
      <c r="A20690">
        <v>582233</v>
      </c>
      <c r="B20690" s="1" t="s">
        <v>991</v>
      </c>
      <c r="C20690">
        <v>93237</v>
      </c>
      <c r="D20690" s="2">
        <v>44784</v>
      </c>
      <c r="E20690" s="3">
        <v>0.79166666666666663</v>
      </c>
      <c r="F20690">
        <v>3</v>
      </c>
      <c r="G20690" s="1" t="s">
        <v>1084</v>
      </c>
      <c r="H20690" s="1" t="s">
        <v>1072</v>
      </c>
      <c r="I20690" s="1" t="s">
        <v>60</v>
      </c>
      <c r="J20690">
        <v>13</v>
      </c>
      <c r="K20690" s="1" t="s">
        <v>67</v>
      </c>
      <c r="L20690" s="1" t="s">
        <v>32</v>
      </c>
      <c r="M20690" s="1" t="s">
        <v>45</v>
      </c>
      <c r="N20690" s="1" t="s">
        <v>34</v>
      </c>
      <c r="O20690" s="1" t="s">
        <v>26</v>
      </c>
      <c r="P20690" s="1" t="s">
        <v>46</v>
      </c>
      <c r="Q20690" s="1" t="s">
        <v>35</v>
      </c>
      <c r="R20690" s="1" t="s">
        <v>47</v>
      </c>
      <c r="S20690">
        <v>75.14</v>
      </c>
      <c r="T20690">
        <v>0.04</v>
      </c>
      <c r="U20690">
        <v>18.829999999999998</v>
      </c>
      <c r="V20690">
        <v>976.82</v>
      </c>
      <c r="W20690">
        <v>-18.439299999999999</v>
      </c>
    </row>
    <row r="20691" spans="1:23" x14ac:dyDescent="0.25">
      <c r="A20691">
        <v>934787</v>
      </c>
      <c r="B20691" s="1" t="s">
        <v>754</v>
      </c>
      <c r="C20691">
        <v>12049</v>
      </c>
      <c r="D20691" s="2">
        <v>44784</v>
      </c>
      <c r="E20691" s="3">
        <v>0.83333333333333337</v>
      </c>
      <c r="F20691">
        <v>3</v>
      </c>
      <c r="G20691" s="1" t="s">
        <v>1084</v>
      </c>
      <c r="H20691" s="1" t="s">
        <v>1072</v>
      </c>
      <c r="I20691" s="1" t="s">
        <v>63</v>
      </c>
      <c r="J20691">
        <v>29</v>
      </c>
      <c r="K20691" s="1" t="s">
        <v>88</v>
      </c>
      <c r="L20691" s="1" t="s">
        <v>51</v>
      </c>
      <c r="M20691" s="1" t="s">
        <v>45</v>
      </c>
      <c r="N20691" s="1" t="s">
        <v>25</v>
      </c>
      <c r="O20691" s="1" t="s">
        <v>26</v>
      </c>
      <c r="P20691" s="1" t="s">
        <v>57</v>
      </c>
      <c r="Q20691" s="1" t="s">
        <v>68</v>
      </c>
      <c r="R20691" s="1" t="s">
        <v>41</v>
      </c>
      <c r="S20691">
        <v>50.28</v>
      </c>
      <c r="T20691">
        <v>0.38</v>
      </c>
      <c r="U20691">
        <v>11.57</v>
      </c>
      <c r="V20691">
        <v>1458.12</v>
      </c>
      <c r="W20691">
        <v>-6.0290999999999997</v>
      </c>
    </row>
    <row r="20692" spans="1:23" x14ac:dyDescent="0.25">
      <c r="A20692">
        <v>175561</v>
      </c>
      <c r="B20692" s="1" t="s">
        <v>1020</v>
      </c>
      <c r="C20692">
        <v>24956</v>
      </c>
      <c r="D20692" s="2">
        <v>44784</v>
      </c>
      <c r="E20692" s="3">
        <v>0.875</v>
      </c>
      <c r="F20692">
        <v>3</v>
      </c>
      <c r="G20692" s="1" t="s">
        <v>1084</v>
      </c>
      <c r="H20692" s="1" t="s">
        <v>1072</v>
      </c>
      <c r="I20692" s="1" t="s">
        <v>75</v>
      </c>
      <c r="J20692">
        <v>34</v>
      </c>
      <c r="K20692" s="1" t="s">
        <v>22</v>
      </c>
      <c r="L20692" s="1" t="s">
        <v>23</v>
      </c>
      <c r="M20692" s="1" t="s">
        <v>45</v>
      </c>
      <c r="N20692" s="1" t="s">
        <v>34</v>
      </c>
      <c r="O20692" s="1" t="s">
        <v>26</v>
      </c>
      <c r="P20692" s="1" t="s">
        <v>46</v>
      </c>
      <c r="Q20692" s="1" t="s">
        <v>28</v>
      </c>
      <c r="R20692" s="1" t="s">
        <v>29</v>
      </c>
      <c r="S20692">
        <v>47.88</v>
      </c>
      <c r="T20692">
        <v>0.23</v>
      </c>
      <c r="U20692">
        <v>13.37</v>
      </c>
      <c r="V20692">
        <v>1627.92</v>
      </c>
      <c r="W20692">
        <v>-9.6257999999999999</v>
      </c>
    </row>
    <row r="20693" spans="1:23" x14ac:dyDescent="0.25">
      <c r="A20693">
        <v>742469</v>
      </c>
      <c r="B20693" s="1" t="s">
        <v>540</v>
      </c>
      <c r="C20693">
        <v>80594</v>
      </c>
      <c r="D20693" s="2">
        <v>44784</v>
      </c>
      <c r="E20693" s="3">
        <v>0.95833333333333337</v>
      </c>
      <c r="F20693">
        <v>3</v>
      </c>
      <c r="G20693" s="1" t="s">
        <v>1084</v>
      </c>
      <c r="H20693" s="1" t="s">
        <v>1072</v>
      </c>
      <c r="I20693" s="1" t="s">
        <v>82</v>
      </c>
      <c r="J20693">
        <v>43</v>
      </c>
      <c r="K20693" s="1" t="s">
        <v>44</v>
      </c>
      <c r="L20693" s="1" t="s">
        <v>23</v>
      </c>
      <c r="M20693" s="1" t="s">
        <v>56</v>
      </c>
      <c r="N20693" s="1" t="s">
        <v>25</v>
      </c>
      <c r="O20693" s="1" t="s">
        <v>26</v>
      </c>
      <c r="P20693" s="1" t="s">
        <v>52</v>
      </c>
      <c r="Q20693" s="1" t="s">
        <v>35</v>
      </c>
      <c r="R20693" s="1" t="s">
        <v>41</v>
      </c>
      <c r="S20693">
        <v>76.23</v>
      </c>
      <c r="T20693">
        <v>0.5</v>
      </c>
      <c r="U20693">
        <v>19.95</v>
      </c>
      <c r="V20693">
        <v>3277.89</v>
      </c>
      <c r="W20693">
        <v>-3.5606</v>
      </c>
    </row>
    <row r="20694" spans="1:23" x14ac:dyDescent="0.25">
      <c r="A20694">
        <v>684770</v>
      </c>
      <c r="B20694" s="1" t="s">
        <v>287</v>
      </c>
      <c r="C20694">
        <v>93882</v>
      </c>
      <c r="D20694" s="2">
        <v>44785</v>
      </c>
      <c r="E20694" s="3">
        <v>0</v>
      </c>
      <c r="F20694">
        <v>3</v>
      </c>
      <c r="G20694" s="1" t="s">
        <v>1084</v>
      </c>
      <c r="H20694" s="1" t="s">
        <v>1073</v>
      </c>
      <c r="I20694" s="1" t="s">
        <v>78</v>
      </c>
      <c r="J20694">
        <v>39</v>
      </c>
      <c r="K20694" s="1" t="s">
        <v>94</v>
      </c>
      <c r="L20694" s="1" t="s">
        <v>32</v>
      </c>
      <c r="M20694" s="1" t="s">
        <v>70</v>
      </c>
      <c r="N20694" s="1" t="s">
        <v>34</v>
      </c>
      <c r="O20694" s="1" t="s">
        <v>26</v>
      </c>
      <c r="P20694" s="1" t="s">
        <v>27</v>
      </c>
      <c r="Q20694" s="1" t="s">
        <v>58</v>
      </c>
      <c r="R20694" s="1" t="s">
        <v>41</v>
      </c>
      <c r="S20694">
        <v>14.26</v>
      </c>
      <c r="T20694">
        <v>0.4</v>
      </c>
      <c r="U20694">
        <v>19.53</v>
      </c>
      <c r="V20694">
        <v>556.14</v>
      </c>
      <c r="W20694">
        <v>-17.305399999999999</v>
      </c>
    </row>
    <row r="20695" spans="1:23" x14ac:dyDescent="0.25">
      <c r="A20695">
        <v>703386</v>
      </c>
      <c r="B20695" s="1" t="s">
        <v>917</v>
      </c>
      <c r="C20695">
        <v>66938</v>
      </c>
      <c r="D20695" s="2">
        <v>44785</v>
      </c>
      <c r="E20695" s="3">
        <v>4.1666666666666664E-2</v>
      </c>
      <c r="F20695">
        <v>3</v>
      </c>
      <c r="G20695" s="1" t="s">
        <v>1084</v>
      </c>
      <c r="H20695" s="1" t="s">
        <v>1073</v>
      </c>
      <c r="I20695" s="1" t="s">
        <v>82</v>
      </c>
      <c r="J20695">
        <v>26</v>
      </c>
      <c r="K20695" s="1" t="s">
        <v>44</v>
      </c>
      <c r="L20695" s="1" t="s">
        <v>51</v>
      </c>
      <c r="M20695" s="1" t="s">
        <v>45</v>
      </c>
      <c r="N20695" s="1" t="s">
        <v>34</v>
      </c>
      <c r="O20695" s="1" t="s">
        <v>26</v>
      </c>
      <c r="P20695" s="1" t="s">
        <v>46</v>
      </c>
      <c r="Q20695" s="1" t="s">
        <v>35</v>
      </c>
      <c r="R20695" s="1" t="s">
        <v>47</v>
      </c>
      <c r="S20695">
        <v>48.26</v>
      </c>
      <c r="T20695">
        <v>0.11</v>
      </c>
      <c r="U20695">
        <v>10.26</v>
      </c>
      <c r="V20695">
        <v>1254.76</v>
      </c>
      <c r="W20695">
        <v>-8.8797999999999995</v>
      </c>
    </row>
    <row r="20696" spans="1:23" x14ac:dyDescent="0.25">
      <c r="A20696">
        <v>156625</v>
      </c>
      <c r="B20696" s="1" t="s">
        <v>567</v>
      </c>
      <c r="C20696">
        <v>75821</v>
      </c>
      <c r="D20696" s="2">
        <v>44785</v>
      </c>
      <c r="E20696" s="3">
        <v>0.125</v>
      </c>
      <c r="F20696">
        <v>3</v>
      </c>
      <c r="G20696" s="1" t="s">
        <v>1084</v>
      </c>
      <c r="H20696" s="1" t="s">
        <v>1073</v>
      </c>
      <c r="I20696" s="1" t="s">
        <v>54</v>
      </c>
      <c r="J20696">
        <v>14</v>
      </c>
      <c r="K20696" s="1" t="s">
        <v>50</v>
      </c>
      <c r="L20696" s="1" t="s">
        <v>51</v>
      </c>
      <c r="M20696" s="1" t="s">
        <v>45</v>
      </c>
      <c r="N20696" s="1" t="s">
        <v>34</v>
      </c>
      <c r="O20696" s="1" t="s">
        <v>39</v>
      </c>
      <c r="P20696" s="1" t="s">
        <v>57</v>
      </c>
      <c r="Q20696" s="1" t="s">
        <v>40</v>
      </c>
      <c r="R20696" s="1" t="s">
        <v>47</v>
      </c>
      <c r="S20696">
        <v>86.33</v>
      </c>
      <c r="T20696">
        <v>0.03</v>
      </c>
      <c r="U20696">
        <v>8.2899999999999991</v>
      </c>
      <c r="V20696">
        <v>1208.6199999999999</v>
      </c>
      <c r="W20696">
        <v>-7.9273999999999996</v>
      </c>
    </row>
    <row r="20697" spans="1:23" x14ac:dyDescent="0.25">
      <c r="A20697">
        <v>486503</v>
      </c>
      <c r="B20697" s="1" t="s">
        <v>524</v>
      </c>
      <c r="C20697">
        <v>73857</v>
      </c>
      <c r="D20697" s="2">
        <v>44785</v>
      </c>
      <c r="E20697" s="3">
        <v>0.16666666666666666</v>
      </c>
      <c r="F20697">
        <v>3</v>
      </c>
      <c r="G20697" s="1" t="s">
        <v>1084</v>
      </c>
      <c r="H20697" s="1" t="s">
        <v>1073</v>
      </c>
      <c r="I20697" s="1" t="s">
        <v>21</v>
      </c>
      <c r="J20697">
        <v>47</v>
      </c>
      <c r="K20697" s="1" t="s">
        <v>67</v>
      </c>
      <c r="L20697" s="1" t="s">
        <v>23</v>
      </c>
      <c r="M20697" s="1" t="s">
        <v>56</v>
      </c>
      <c r="N20697" s="1" t="s">
        <v>25</v>
      </c>
      <c r="O20697" s="1" t="s">
        <v>26</v>
      </c>
      <c r="P20697" s="1" t="s">
        <v>57</v>
      </c>
      <c r="Q20697" s="1" t="s">
        <v>40</v>
      </c>
      <c r="R20697" s="1" t="s">
        <v>41</v>
      </c>
      <c r="S20697">
        <v>50.56</v>
      </c>
      <c r="T20697">
        <v>0.46</v>
      </c>
      <c r="U20697">
        <v>15.41</v>
      </c>
      <c r="V20697">
        <v>2376.3200000000002</v>
      </c>
      <c r="W20697">
        <v>-4.4789000000000003</v>
      </c>
    </row>
    <row r="20698" spans="1:23" x14ac:dyDescent="0.25">
      <c r="A20698">
        <v>374732</v>
      </c>
      <c r="B20698" s="1" t="s">
        <v>796</v>
      </c>
      <c r="C20698">
        <v>37583</v>
      </c>
      <c r="D20698" s="2">
        <v>44785</v>
      </c>
      <c r="E20698" s="3">
        <v>0.25</v>
      </c>
      <c r="F20698">
        <v>3</v>
      </c>
      <c r="G20698" s="1" t="s">
        <v>1084</v>
      </c>
      <c r="H20698" s="1" t="s">
        <v>1073</v>
      </c>
      <c r="I20698" s="1" t="s">
        <v>43</v>
      </c>
      <c r="J20698">
        <v>3</v>
      </c>
      <c r="K20698" s="1" t="s">
        <v>22</v>
      </c>
      <c r="L20698" s="1" t="s">
        <v>23</v>
      </c>
      <c r="M20698" s="1" t="s">
        <v>56</v>
      </c>
      <c r="N20698" s="1" t="s">
        <v>25</v>
      </c>
      <c r="O20698" s="1" t="s">
        <v>26</v>
      </c>
      <c r="P20698" s="1" t="s">
        <v>57</v>
      </c>
      <c r="Q20698" s="1" t="s">
        <v>68</v>
      </c>
      <c r="R20698" s="1" t="s">
        <v>47</v>
      </c>
      <c r="S20698">
        <v>68.459999999999994</v>
      </c>
      <c r="T20698">
        <v>0.38</v>
      </c>
      <c r="U20698">
        <v>16.420000000000002</v>
      </c>
      <c r="V20698">
        <v>205.38</v>
      </c>
      <c r="W20698">
        <v>-15.6396</v>
      </c>
    </row>
    <row r="20699" spans="1:23" x14ac:dyDescent="0.25">
      <c r="A20699">
        <v>228658</v>
      </c>
      <c r="B20699" s="1" t="s">
        <v>653</v>
      </c>
      <c r="C20699">
        <v>75863</v>
      </c>
      <c r="D20699" s="2">
        <v>44785</v>
      </c>
      <c r="E20699" s="3">
        <v>0.29166666666666669</v>
      </c>
      <c r="F20699">
        <v>3</v>
      </c>
      <c r="G20699" s="1" t="s">
        <v>1084</v>
      </c>
      <c r="H20699" s="1" t="s">
        <v>1073</v>
      </c>
      <c r="I20699" s="1" t="s">
        <v>37</v>
      </c>
      <c r="J20699">
        <v>23</v>
      </c>
      <c r="K20699" s="1" t="s">
        <v>94</v>
      </c>
      <c r="L20699" s="1" t="s">
        <v>51</v>
      </c>
      <c r="M20699" s="1" t="s">
        <v>45</v>
      </c>
      <c r="N20699" s="1" t="s">
        <v>34</v>
      </c>
      <c r="O20699" s="1" t="s">
        <v>26</v>
      </c>
      <c r="P20699" s="1" t="s">
        <v>57</v>
      </c>
      <c r="Q20699" s="1" t="s">
        <v>68</v>
      </c>
      <c r="R20699" s="1" t="s">
        <v>29</v>
      </c>
      <c r="S20699">
        <v>41.72</v>
      </c>
      <c r="T20699">
        <v>7.0000000000000007E-2</v>
      </c>
      <c r="U20699">
        <v>14.88</v>
      </c>
      <c r="V20699">
        <v>959.56</v>
      </c>
      <c r="W20699">
        <v>-14.208299999999999</v>
      </c>
    </row>
    <row r="20700" spans="1:23" x14ac:dyDescent="0.25">
      <c r="A20700">
        <v>645255</v>
      </c>
      <c r="B20700" s="1" t="s">
        <v>274</v>
      </c>
      <c r="C20700">
        <v>21577</v>
      </c>
      <c r="D20700" s="2">
        <v>44785</v>
      </c>
      <c r="E20700" s="3">
        <v>0.33333333333333331</v>
      </c>
      <c r="F20700">
        <v>3</v>
      </c>
      <c r="G20700" s="1" t="s">
        <v>1084</v>
      </c>
      <c r="H20700" s="1" t="s">
        <v>1073</v>
      </c>
      <c r="I20700" s="1" t="s">
        <v>82</v>
      </c>
      <c r="J20700">
        <v>8</v>
      </c>
      <c r="K20700" s="1" t="s">
        <v>67</v>
      </c>
      <c r="L20700" s="1" t="s">
        <v>23</v>
      </c>
      <c r="M20700" s="1" t="s">
        <v>33</v>
      </c>
      <c r="N20700" s="1" t="s">
        <v>25</v>
      </c>
      <c r="O20700" s="1" t="s">
        <v>26</v>
      </c>
      <c r="P20700" s="1" t="s">
        <v>46</v>
      </c>
      <c r="Q20700" s="1" t="s">
        <v>28</v>
      </c>
      <c r="R20700" s="1" t="s">
        <v>47</v>
      </c>
      <c r="S20700">
        <v>38.28</v>
      </c>
      <c r="T20700">
        <v>0.37</v>
      </c>
      <c r="U20700">
        <v>20.440000000000001</v>
      </c>
      <c r="V20700">
        <v>306.24</v>
      </c>
      <c r="W20700">
        <v>-19.306899999999999</v>
      </c>
    </row>
    <row r="20701" spans="1:23" x14ac:dyDescent="0.25">
      <c r="A20701">
        <v>492297</v>
      </c>
      <c r="B20701" s="1" t="s">
        <v>528</v>
      </c>
      <c r="C20701">
        <v>11860</v>
      </c>
      <c r="D20701" s="2">
        <v>44785</v>
      </c>
      <c r="E20701" s="3">
        <v>0.375</v>
      </c>
      <c r="F20701">
        <v>3</v>
      </c>
      <c r="G20701" s="1" t="s">
        <v>1084</v>
      </c>
      <c r="H20701" s="1" t="s">
        <v>1073</v>
      </c>
      <c r="I20701" s="1" t="s">
        <v>49</v>
      </c>
      <c r="J20701">
        <v>44</v>
      </c>
      <c r="K20701" s="1" t="s">
        <v>65</v>
      </c>
      <c r="L20701" s="1" t="s">
        <v>32</v>
      </c>
      <c r="M20701" s="1" t="s">
        <v>56</v>
      </c>
      <c r="N20701" s="1" t="s">
        <v>25</v>
      </c>
      <c r="O20701" s="1" t="s">
        <v>26</v>
      </c>
      <c r="P20701" s="1" t="s">
        <v>52</v>
      </c>
      <c r="Q20701" s="1" t="s">
        <v>35</v>
      </c>
      <c r="R20701" s="1" t="s">
        <v>41</v>
      </c>
      <c r="S20701">
        <v>4.3499999999999996</v>
      </c>
      <c r="T20701">
        <v>0.43</v>
      </c>
      <c r="U20701">
        <v>14.58</v>
      </c>
      <c r="V20701">
        <v>191.4</v>
      </c>
      <c r="W20701">
        <v>-13.757</v>
      </c>
    </row>
    <row r="20702" spans="1:23" x14ac:dyDescent="0.25">
      <c r="A20702">
        <v>386400</v>
      </c>
      <c r="B20702" s="1" t="s">
        <v>420</v>
      </c>
      <c r="C20702">
        <v>16496</v>
      </c>
      <c r="D20702" s="2">
        <v>44785</v>
      </c>
      <c r="E20702" s="3">
        <v>0.41666666666666669</v>
      </c>
      <c r="F20702">
        <v>3</v>
      </c>
      <c r="G20702" s="1" t="s">
        <v>1084</v>
      </c>
      <c r="H20702" s="1" t="s">
        <v>1073</v>
      </c>
      <c r="I20702" s="1" t="s">
        <v>54</v>
      </c>
      <c r="J20702">
        <v>26</v>
      </c>
      <c r="K20702" s="1" t="s">
        <v>31</v>
      </c>
      <c r="L20702" s="1" t="s">
        <v>23</v>
      </c>
      <c r="M20702" s="1" t="s">
        <v>56</v>
      </c>
      <c r="N20702" s="1" t="s">
        <v>25</v>
      </c>
      <c r="O20702" s="1" t="s">
        <v>26</v>
      </c>
      <c r="P20702" s="1" t="s">
        <v>57</v>
      </c>
      <c r="Q20702" s="1" t="s">
        <v>28</v>
      </c>
      <c r="R20702" s="1" t="s">
        <v>47</v>
      </c>
      <c r="S20702">
        <v>19</v>
      </c>
      <c r="T20702">
        <v>0.34</v>
      </c>
      <c r="U20702">
        <v>22.18</v>
      </c>
      <c r="V20702">
        <v>494</v>
      </c>
      <c r="W20702">
        <v>-20.500399999999999</v>
      </c>
    </row>
    <row r="20703" spans="1:23" x14ac:dyDescent="0.25">
      <c r="A20703">
        <v>813708</v>
      </c>
      <c r="B20703" s="1" t="s">
        <v>950</v>
      </c>
      <c r="C20703">
        <v>33522</v>
      </c>
      <c r="D20703" s="2">
        <v>44785</v>
      </c>
      <c r="E20703" s="3">
        <v>0.45833333333333331</v>
      </c>
      <c r="F20703">
        <v>3</v>
      </c>
      <c r="G20703" s="1" t="s">
        <v>1084</v>
      </c>
      <c r="H20703" s="1" t="s">
        <v>1073</v>
      </c>
      <c r="I20703" s="1" t="s">
        <v>54</v>
      </c>
      <c r="J20703">
        <v>14</v>
      </c>
      <c r="K20703" s="1" t="s">
        <v>88</v>
      </c>
      <c r="L20703" s="1" t="s">
        <v>51</v>
      </c>
      <c r="M20703" s="1" t="s">
        <v>33</v>
      </c>
      <c r="N20703" s="1" t="s">
        <v>34</v>
      </c>
      <c r="O20703" s="1" t="s">
        <v>26</v>
      </c>
      <c r="P20703" s="1" t="s">
        <v>27</v>
      </c>
      <c r="Q20703" s="1" t="s">
        <v>28</v>
      </c>
      <c r="R20703" s="1" t="s">
        <v>29</v>
      </c>
      <c r="S20703">
        <v>89.48</v>
      </c>
      <c r="T20703">
        <v>0.39</v>
      </c>
      <c r="U20703">
        <v>27.83</v>
      </c>
      <c r="V20703">
        <v>1252.72</v>
      </c>
      <c r="W20703">
        <v>-22.944400000000002</v>
      </c>
    </row>
    <row r="20704" spans="1:23" x14ac:dyDescent="0.25">
      <c r="A20704">
        <v>836332</v>
      </c>
      <c r="B20704" s="1" t="s">
        <v>439</v>
      </c>
      <c r="C20704">
        <v>58594</v>
      </c>
      <c r="D20704" s="2">
        <v>44785</v>
      </c>
      <c r="E20704" s="3">
        <v>0.5</v>
      </c>
      <c r="F20704">
        <v>3</v>
      </c>
      <c r="G20704" s="1" t="s">
        <v>1084</v>
      </c>
      <c r="H20704" s="1" t="s">
        <v>1073</v>
      </c>
      <c r="I20704" s="1" t="s">
        <v>63</v>
      </c>
      <c r="J20704">
        <v>5</v>
      </c>
      <c r="K20704" s="1" t="s">
        <v>50</v>
      </c>
      <c r="L20704" s="1" t="s">
        <v>51</v>
      </c>
      <c r="M20704" s="1" t="s">
        <v>24</v>
      </c>
      <c r="N20704" s="1" t="s">
        <v>34</v>
      </c>
      <c r="O20704" s="1" t="s">
        <v>39</v>
      </c>
      <c r="P20704" s="1" t="s">
        <v>46</v>
      </c>
      <c r="Q20704" s="1" t="s">
        <v>35</v>
      </c>
      <c r="R20704" s="1" t="s">
        <v>47</v>
      </c>
      <c r="S20704">
        <v>9.02</v>
      </c>
      <c r="T20704">
        <v>0.27</v>
      </c>
      <c r="U20704">
        <v>28.31</v>
      </c>
      <c r="V20704">
        <v>45.1</v>
      </c>
      <c r="W20704">
        <v>-28.188199999999998</v>
      </c>
    </row>
    <row r="20705" spans="1:23" x14ac:dyDescent="0.25">
      <c r="A20705">
        <v>813839</v>
      </c>
      <c r="B20705" s="1" t="s">
        <v>333</v>
      </c>
      <c r="C20705">
        <v>91776</v>
      </c>
      <c r="D20705" s="2">
        <v>44785</v>
      </c>
      <c r="E20705" s="3">
        <v>0.58333333333333337</v>
      </c>
      <c r="F20705">
        <v>3</v>
      </c>
      <c r="G20705" s="1" t="s">
        <v>1084</v>
      </c>
      <c r="H20705" s="1" t="s">
        <v>1073</v>
      </c>
      <c r="I20705" s="1" t="s">
        <v>43</v>
      </c>
      <c r="J20705">
        <v>14</v>
      </c>
      <c r="K20705" s="1" t="s">
        <v>76</v>
      </c>
      <c r="L20705" s="1" t="s">
        <v>51</v>
      </c>
      <c r="M20705" s="1" t="s">
        <v>33</v>
      </c>
      <c r="N20705" s="1" t="s">
        <v>25</v>
      </c>
      <c r="O20705" s="1" t="s">
        <v>26</v>
      </c>
      <c r="P20705" s="1" t="s">
        <v>57</v>
      </c>
      <c r="Q20705" s="1" t="s">
        <v>40</v>
      </c>
      <c r="R20705" s="1" t="s">
        <v>29</v>
      </c>
      <c r="S20705">
        <v>61.73</v>
      </c>
      <c r="T20705">
        <v>0.46</v>
      </c>
      <c r="U20705">
        <v>29.93</v>
      </c>
      <c r="V20705">
        <v>864.22</v>
      </c>
      <c r="W20705">
        <v>-25.954599999999999</v>
      </c>
    </row>
    <row r="20706" spans="1:23" x14ac:dyDescent="0.25">
      <c r="A20706">
        <v>967164</v>
      </c>
      <c r="B20706" s="1" t="s">
        <v>1014</v>
      </c>
      <c r="C20706">
        <v>14959</v>
      </c>
      <c r="D20706" s="2">
        <v>44785</v>
      </c>
      <c r="E20706" s="3">
        <v>0.625</v>
      </c>
      <c r="F20706">
        <v>3</v>
      </c>
      <c r="G20706" s="1" t="s">
        <v>1084</v>
      </c>
      <c r="H20706" s="1" t="s">
        <v>1073</v>
      </c>
      <c r="I20706" s="1" t="s">
        <v>82</v>
      </c>
      <c r="J20706">
        <v>12</v>
      </c>
      <c r="K20706" s="1" t="s">
        <v>50</v>
      </c>
      <c r="L20706" s="1" t="s">
        <v>23</v>
      </c>
      <c r="M20706" s="1" t="s">
        <v>33</v>
      </c>
      <c r="N20706" s="1" t="s">
        <v>25</v>
      </c>
      <c r="O20706" s="1" t="s">
        <v>26</v>
      </c>
      <c r="P20706" s="1" t="s">
        <v>46</v>
      </c>
      <c r="Q20706" s="1" t="s">
        <v>40</v>
      </c>
      <c r="R20706" s="1" t="s">
        <v>29</v>
      </c>
      <c r="S20706">
        <v>15.82</v>
      </c>
      <c r="T20706">
        <v>0.26</v>
      </c>
      <c r="U20706">
        <v>15.91</v>
      </c>
      <c r="V20706">
        <v>189.84</v>
      </c>
      <c r="W20706">
        <v>-15.416399999999999</v>
      </c>
    </row>
    <row r="20707" spans="1:23" x14ac:dyDescent="0.25">
      <c r="A20707">
        <v>553416</v>
      </c>
      <c r="B20707" s="1" t="s">
        <v>862</v>
      </c>
      <c r="C20707">
        <v>29109</v>
      </c>
      <c r="D20707" s="2">
        <v>44785</v>
      </c>
      <c r="E20707" s="3">
        <v>0.66666666666666663</v>
      </c>
      <c r="F20707">
        <v>3</v>
      </c>
      <c r="G20707" s="1" t="s">
        <v>1084</v>
      </c>
      <c r="H20707" s="1" t="s">
        <v>1073</v>
      </c>
      <c r="I20707" s="1" t="s">
        <v>63</v>
      </c>
      <c r="J20707">
        <v>3</v>
      </c>
      <c r="K20707" s="1" t="s">
        <v>44</v>
      </c>
      <c r="L20707" s="1" t="s">
        <v>51</v>
      </c>
      <c r="M20707" s="1" t="s">
        <v>33</v>
      </c>
      <c r="N20707" s="1" t="s">
        <v>34</v>
      </c>
      <c r="O20707" s="1" t="s">
        <v>26</v>
      </c>
      <c r="P20707" s="1" t="s">
        <v>27</v>
      </c>
      <c r="Q20707" s="1" t="s">
        <v>58</v>
      </c>
      <c r="R20707" s="1" t="s">
        <v>29</v>
      </c>
      <c r="S20707">
        <v>69.97</v>
      </c>
      <c r="T20707">
        <v>0.38</v>
      </c>
      <c r="U20707">
        <v>10.16</v>
      </c>
      <c r="V20707">
        <v>209.91</v>
      </c>
      <c r="W20707">
        <v>-9.3622999999999994</v>
      </c>
    </row>
    <row r="20708" spans="1:23" x14ac:dyDescent="0.25">
      <c r="A20708">
        <v>838985</v>
      </c>
      <c r="B20708" s="1" t="s">
        <v>718</v>
      </c>
      <c r="C20708">
        <v>11585</v>
      </c>
      <c r="D20708" s="2">
        <v>44785</v>
      </c>
      <c r="E20708" s="3">
        <v>0.70833333333333337</v>
      </c>
      <c r="F20708">
        <v>3</v>
      </c>
      <c r="G20708" s="1" t="s">
        <v>1084</v>
      </c>
      <c r="H20708" s="1" t="s">
        <v>1073</v>
      </c>
      <c r="I20708" s="1" t="s">
        <v>72</v>
      </c>
      <c r="J20708">
        <v>45</v>
      </c>
      <c r="K20708" s="1" t="s">
        <v>61</v>
      </c>
      <c r="L20708" s="1" t="s">
        <v>23</v>
      </c>
      <c r="M20708" s="1" t="s">
        <v>70</v>
      </c>
      <c r="N20708" s="1" t="s">
        <v>34</v>
      </c>
      <c r="O20708" s="1" t="s">
        <v>26</v>
      </c>
      <c r="P20708" s="1" t="s">
        <v>52</v>
      </c>
      <c r="Q20708" s="1" t="s">
        <v>58</v>
      </c>
      <c r="R20708" s="1" t="s">
        <v>29</v>
      </c>
      <c r="S20708">
        <v>19.23</v>
      </c>
      <c r="T20708">
        <v>0.49</v>
      </c>
      <c r="U20708">
        <v>23.34</v>
      </c>
      <c r="V20708">
        <v>865.35</v>
      </c>
      <c r="W20708">
        <v>-19.099799999999998</v>
      </c>
    </row>
    <row r="20709" spans="1:23" x14ac:dyDescent="0.25">
      <c r="A20709">
        <v>576356</v>
      </c>
      <c r="B20709" s="1" t="s">
        <v>230</v>
      </c>
      <c r="C20709">
        <v>53418</v>
      </c>
      <c r="D20709" s="2">
        <v>44785</v>
      </c>
      <c r="E20709" s="3">
        <v>0.75</v>
      </c>
      <c r="F20709">
        <v>3</v>
      </c>
      <c r="G20709" s="1" t="s">
        <v>1084</v>
      </c>
      <c r="H20709" s="1" t="s">
        <v>1073</v>
      </c>
      <c r="I20709" s="1" t="s">
        <v>49</v>
      </c>
      <c r="J20709">
        <v>30</v>
      </c>
      <c r="K20709" s="1" t="s">
        <v>76</v>
      </c>
      <c r="L20709" s="1" t="s">
        <v>32</v>
      </c>
      <c r="M20709" s="1" t="s">
        <v>70</v>
      </c>
      <c r="N20709" s="1" t="s">
        <v>34</v>
      </c>
      <c r="O20709" s="1" t="s">
        <v>26</v>
      </c>
      <c r="P20709" s="1" t="s">
        <v>57</v>
      </c>
      <c r="Q20709" s="1" t="s">
        <v>58</v>
      </c>
      <c r="R20709" s="1" t="s">
        <v>29</v>
      </c>
      <c r="S20709">
        <v>18.68</v>
      </c>
      <c r="T20709">
        <v>0</v>
      </c>
      <c r="U20709">
        <v>13.42</v>
      </c>
      <c r="V20709">
        <v>560.4</v>
      </c>
      <c r="W20709">
        <v>-13.42</v>
      </c>
    </row>
    <row r="20710" spans="1:23" x14ac:dyDescent="0.25">
      <c r="A20710">
        <v>754433</v>
      </c>
      <c r="B20710" s="1" t="s">
        <v>449</v>
      </c>
      <c r="C20710">
        <v>22963</v>
      </c>
      <c r="D20710" s="2">
        <v>44785</v>
      </c>
      <c r="E20710" s="3">
        <v>0.79166666666666663</v>
      </c>
      <c r="F20710">
        <v>3</v>
      </c>
      <c r="G20710" s="1" t="s">
        <v>1084</v>
      </c>
      <c r="H20710" s="1" t="s">
        <v>1073</v>
      </c>
      <c r="I20710" s="1" t="s">
        <v>49</v>
      </c>
      <c r="J20710">
        <v>20</v>
      </c>
      <c r="K20710" s="1" t="s">
        <v>38</v>
      </c>
      <c r="L20710" s="1" t="s">
        <v>23</v>
      </c>
      <c r="M20710" s="1" t="s">
        <v>45</v>
      </c>
      <c r="N20710" s="1" t="s">
        <v>34</v>
      </c>
      <c r="O20710" s="1" t="s">
        <v>39</v>
      </c>
      <c r="P20710" s="1" t="s">
        <v>46</v>
      </c>
      <c r="Q20710" s="1" t="s">
        <v>28</v>
      </c>
      <c r="R20710" s="1" t="s">
        <v>29</v>
      </c>
      <c r="S20710">
        <v>64.91</v>
      </c>
      <c r="T20710">
        <v>0.32</v>
      </c>
      <c r="U20710">
        <v>17.14</v>
      </c>
      <c r="V20710">
        <v>1298.2</v>
      </c>
      <c r="W20710">
        <v>-12.985799999999999</v>
      </c>
    </row>
    <row r="20711" spans="1:23" x14ac:dyDescent="0.25">
      <c r="A20711">
        <v>495722</v>
      </c>
      <c r="B20711" s="1" t="s">
        <v>530</v>
      </c>
      <c r="C20711">
        <v>37078</v>
      </c>
      <c r="D20711" s="2">
        <v>44785</v>
      </c>
      <c r="E20711" s="3">
        <v>0.83333333333333337</v>
      </c>
      <c r="F20711">
        <v>3</v>
      </c>
      <c r="G20711" s="1" t="s">
        <v>1084</v>
      </c>
      <c r="H20711" s="1" t="s">
        <v>1073</v>
      </c>
      <c r="I20711" s="1" t="s">
        <v>21</v>
      </c>
      <c r="J20711">
        <v>3</v>
      </c>
      <c r="K20711" s="1" t="s">
        <v>44</v>
      </c>
      <c r="L20711" s="1" t="s">
        <v>51</v>
      </c>
      <c r="M20711" s="1" t="s">
        <v>56</v>
      </c>
      <c r="N20711" s="1" t="s">
        <v>34</v>
      </c>
      <c r="O20711" s="1" t="s">
        <v>26</v>
      </c>
      <c r="P20711" s="1" t="s">
        <v>27</v>
      </c>
      <c r="Q20711" s="1" t="s">
        <v>40</v>
      </c>
      <c r="R20711" s="1" t="s">
        <v>47</v>
      </c>
      <c r="S20711">
        <v>98.26</v>
      </c>
      <c r="T20711">
        <v>0.26</v>
      </c>
      <c r="U20711">
        <v>17.41</v>
      </c>
      <c r="V20711">
        <v>294.77999999999997</v>
      </c>
      <c r="W20711">
        <v>-16.643599999999999</v>
      </c>
    </row>
    <row r="20712" spans="1:23" x14ac:dyDescent="0.25">
      <c r="A20712">
        <v>776069</v>
      </c>
      <c r="B20712" s="1" t="s">
        <v>677</v>
      </c>
      <c r="C20712">
        <v>72997</v>
      </c>
      <c r="D20712" s="2">
        <v>44785</v>
      </c>
      <c r="E20712" s="3">
        <v>0.91666666666666663</v>
      </c>
      <c r="F20712">
        <v>3</v>
      </c>
      <c r="G20712" s="1" t="s">
        <v>1084</v>
      </c>
      <c r="H20712" s="1" t="s">
        <v>1073</v>
      </c>
      <c r="I20712" s="1" t="s">
        <v>43</v>
      </c>
      <c r="J20712">
        <v>13</v>
      </c>
      <c r="K20712" s="1" t="s">
        <v>50</v>
      </c>
      <c r="L20712" s="1" t="s">
        <v>23</v>
      </c>
      <c r="M20712" s="1" t="s">
        <v>24</v>
      </c>
      <c r="N20712" s="1" t="s">
        <v>25</v>
      </c>
      <c r="O20712" s="1" t="s">
        <v>26</v>
      </c>
      <c r="P20712" s="1" t="s">
        <v>27</v>
      </c>
      <c r="Q20712" s="1" t="s">
        <v>68</v>
      </c>
      <c r="R20712" s="1" t="s">
        <v>29</v>
      </c>
      <c r="S20712">
        <v>12.65</v>
      </c>
      <c r="T20712">
        <v>0.44</v>
      </c>
      <c r="U20712">
        <v>27.44</v>
      </c>
      <c r="V20712">
        <v>164.45</v>
      </c>
      <c r="W20712">
        <v>-26.7164</v>
      </c>
    </row>
    <row r="20713" spans="1:23" x14ac:dyDescent="0.25">
      <c r="A20713">
        <v>813895</v>
      </c>
      <c r="B20713" s="1" t="s">
        <v>768</v>
      </c>
      <c r="C20713">
        <v>85546</v>
      </c>
      <c r="D20713" s="2">
        <v>44785</v>
      </c>
      <c r="E20713" s="3">
        <v>0.95833333333333337</v>
      </c>
      <c r="F20713">
        <v>3</v>
      </c>
      <c r="G20713" s="1" t="s">
        <v>1084</v>
      </c>
      <c r="H20713" s="1" t="s">
        <v>1073</v>
      </c>
      <c r="I20713" s="1" t="s">
        <v>49</v>
      </c>
      <c r="J20713">
        <v>46</v>
      </c>
      <c r="K20713" s="1" t="s">
        <v>50</v>
      </c>
      <c r="L20713" s="1" t="s">
        <v>32</v>
      </c>
      <c r="M20713" s="1" t="s">
        <v>33</v>
      </c>
      <c r="N20713" s="1" t="s">
        <v>34</v>
      </c>
      <c r="O20713" s="1" t="s">
        <v>26</v>
      </c>
      <c r="P20713" s="1" t="s">
        <v>46</v>
      </c>
      <c r="Q20713" s="1" t="s">
        <v>35</v>
      </c>
      <c r="R20713" s="1" t="s">
        <v>41</v>
      </c>
      <c r="S20713">
        <v>93.51</v>
      </c>
      <c r="T20713">
        <v>0.38</v>
      </c>
      <c r="U20713">
        <v>14.31</v>
      </c>
      <c r="V20713">
        <v>4301.46</v>
      </c>
      <c r="W20713">
        <v>2.0354999999999999</v>
      </c>
    </row>
    <row r="20714" spans="1:23" x14ac:dyDescent="0.25">
      <c r="A20714">
        <v>406984</v>
      </c>
      <c r="B20714" s="1" t="s">
        <v>871</v>
      </c>
      <c r="C20714">
        <v>48577</v>
      </c>
      <c r="D20714" s="2">
        <v>44786</v>
      </c>
      <c r="E20714" s="3">
        <v>0</v>
      </c>
      <c r="F20714">
        <v>3</v>
      </c>
      <c r="G20714" s="1" t="s">
        <v>1084</v>
      </c>
      <c r="H20714" s="1" t="s">
        <v>1074</v>
      </c>
      <c r="I20714" s="1" t="s">
        <v>54</v>
      </c>
      <c r="J20714">
        <v>18</v>
      </c>
      <c r="K20714" s="1" t="s">
        <v>50</v>
      </c>
      <c r="L20714" s="1" t="s">
        <v>23</v>
      </c>
      <c r="M20714" s="1" t="s">
        <v>24</v>
      </c>
      <c r="N20714" s="1" t="s">
        <v>25</v>
      </c>
      <c r="O20714" s="1" t="s">
        <v>26</v>
      </c>
      <c r="P20714" s="1" t="s">
        <v>57</v>
      </c>
      <c r="Q20714" s="1" t="s">
        <v>28</v>
      </c>
      <c r="R20714" s="1" t="s">
        <v>29</v>
      </c>
      <c r="S20714">
        <v>19.93</v>
      </c>
      <c r="T20714">
        <v>0.19</v>
      </c>
      <c r="U20714">
        <v>25.02</v>
      </c>
      <c r="V20714">
        <v>358.74</v>
      </c>
      <c r="W20714">
        <v>-24.3384</v>
      </c>
    </row>
    <row r="20715" spans="1:23" x14ac:dyDescent="0.25">
      <c r="A20715">
        <v>345512</v>
      </c>
      <c r="B20715" s="1" t="s">
        <v>893</v>
      </c>
      <c r="C20715">
        <v>57866</v>
      </c>
      <c r="D20715" s="2">
        <v>44786</v>
      </c>
      <c r="E20715" s="3">
        <v>4.1666666666666664E-2</v>
      </c>
      <c r="F20715">
        <v>3</v>
      </c>
      <c r="G20715" s="1" t="s">
        <v>1084</v>
      </c>
      <c r="H20715" s="1" t="s">
        <v>1074</v>
      </c>
      <c r="I20715" s="1" t="s">
        <v>43</v>
      </c>
      <c r="J20715">
        <v>11</v>
      </c>
      <c r="K20715" s="1" t="s">
        <v>94</v>
      </c>
      <c r="L20715" s="1" t="s">
        <v>32</v>
      </c>
      <c r="M20715" s="1" t="s">
        <v>56</v>
      </c>
      <c r="N20715" s="1" t="s">
        <v>25</v>
      </c>
      <c r="O20715" s="1" t="s">
        <v>26</v>
      </c>
      <c r="P20715" s="1" t="s">
        <v>27</v>
      </c>
      <c r="Q20715" s="1" t="s">
        <v>35</v>
      </c>
      <c r="R20715" s="1" t="s">
        <v>47</v>
      </c>
      <c r="S20715">
        <v>98.51</v>
      </c>
      <c r="T20715">
        <v>0.21</v>
      </c>
      <c r="U20715">
        <v>27.64</v>
      </c>
      <c r="V20715">
        <v>1083.6099999999999</v>
      </c>
      <c r="W20715">
        <v>-25.3644</v>
      </c>
    </row>
    <row r="20716" spans="1:23" x14ac:dyDescent="0.25">
      <c r="A20716">
        <v>999079</v>
      </c>
      <c r="B20716" s="1" t="s">
        <v>255</v>
      </c>
      <c r="C20716">
        <v>81883</v>
      </c>
      <c r="D20716" s="2">
        <v>44786</v>
      </c>
      <c r="E20716" s="3">
        <v>8.3333333333333329E-2</v>
      </c>
      <c r="F20716">
        <v>3</v>
      </c>
      <c r="G20716" s="1" t="s">
        <v>1084</v>
      </c>
      <c r="H20716" s="1" t="s">
        <v>1074</v>
      </c>
      <c r="I20716" s="1" t="s">
        <v>75</v>
      </c>
      <c r="J20716">
        <v>26</v>
      </c>
      <c r="K20716" s="1" t="s">
        <v>88</v>
      </c>
      <c r="L20716" s="1" t="s">
        <v>32</v>
      </c>
      <c r="M20716" s="1" t="s">
        <v>33</v>
      </c>
      <c r="N20716" s="1" t="s">
        <v>25</v>
      </c>
      <c r="O20716" s="1" t="s">
        <v>26</v>
      </c>
      <c r="P20716" s="1" t="s">
        <v>27</v>
      </c>
      <c r="Q20716" s="1" t="s">
        <v>40</v>
      </c>
      <c r="R20716" s="1" t="s">
        <v>47</v>
      </c>
      <c r="S20716">
        <v>52.64</v>
      </c>
      <c r="T20716">
        <v>0.26</v>
      </c>
      <c r="U20716">
        <v>23.19</v>
      </c>
      <c r="V20716">
        <v>1368.64</v>
      </c>
      <c r="W20716">
        <v>-19.631499999999999</v>
      </c>
    </row>
    <row r="20717" spans="1:23" x14ac:dyDescent="0.25">
      <c r="A20717">
        <v>291659</v>
      </c>
      <c r="B20717" s="1" t="s">
        <v>694</v>
      </c>
      <c r="C20717">
        <v>79986</v>
      </c>
      <c r="D20717" s="2">
        <v>44786</v>
      </c>
      <c r="E20717" s="3">
        <v>0.125</v>
      </c>
      <c r="F20717">
        <v>3</v>
      </c>
      <c r="G20717" s="1" t="s">
        <v>1084</v>
      </c>
      <c r="H20717" s="1" t="s">
        <v>1074</v>
      </c>
      <c r="I20717" s="1" t="s">
        <v>63</v>
      </c>
      <c r="J20717">
        <v>7</v>
      </c>
      <c r="K20717" s="1" t="s">
        <v>38</v>
      </c>
      <c r="L20717" s="1" t="s">
        <v>23</v>
      </c>
      <c r="M20717" s="1" t="s">
        <v>24</v>
      </c>
      <c r="N20717" s="1" t="s">
        <v>34</v>
      </c>
      <c r="O20717" s="1" t="s">
        <v>26</v>
      </c>
      <c r="P20717" s="1" t="s">
        <v>57</v>
      </c>
      <c r="Q20717" s="1" t="s">
        <v>40</v>
      </c>
      <c r="R20717" s="1" t="s">
        <v>41</v>
      </c>
      <c r="S20717">
        <v>89.44</v>
      </c>
      <c r="T20717">
        <v>0.23</v>
      </c>
      <c r="U20717">
        <v>14.53</v>
      </c>
      <c r="V20717">
        <v>626.08000000000004</v>
      </c>
      <c r="W20717">
        <v>-13.09</v>
      </c>
    </row>
    <row r="20718" spans="1:23" x14ac:dyDescent="0.25">
      <c r="A20718">
        <v>159321</v>
      </c>
      <c r="B20718" s="1" t="s">
        <v>742</v>
      </c>
      <c r="C20718">
        <v>76712</v>
      </c>
      <c r="D20718" s="2">
        <v>44786</v>
      </c>
      <c r="E20718" s="3">
        <v>0.16666666666666666</v>
      </c>
      <c r="F20718">
        <v>3</v>
      </c>
      <c r="G20718" s="1" t="s">
        <v>1084</v>
      </c>
      <c r="H20718" s="1" t="s">
        <v>1074</v>
      </c>
      <c r="I20718" s="1" t="s">
        <v>49</v>
      </c>
      <c r="J20718">
        <v>26</v>
      </c>
      <c r="K20718" s="1" t="s">
        <v>76</v>
      </c>
      <c r="L20718" s="1" t="s">
        <v>32</v>
      </c>
      <c r="M20718" s="1" t="s">
        <v>33</v>
      </c>
      <c r="N20718" s="1" t="s">
        <v>34</v>
      </c>
      <c r="O20718" s="1" t="s">
        <v>26</v>
      </c>
      <c r="P20718" s="1" t="s">
        <v>27</v>
      </c>
      <c r="Q20718" s="1" t="s">
        <v>40</v>
      </c>
      <c r="R20718" s="1" t="s">
        <v>41</v>
      </c>
      <c r="S20718">
        <v>25.29</v>
      </c>
      <c r="T20718">
        <v>0</v>
      </c>
      <c r="U20718">
        <v>13.02</v>
      </c>
      <c r="V20718">
        <v>657.54</v>
      </c>
      <c r="W20718">
        <v>-13.02</v>
      </c>
    </row>
    <row r="20719" spans="1:23" x14ac:dyDescent="0.25">
      <c r="A20719">
        <v>334855</v>
      </c>
      <c r="B20719" s="1" t="s">
        <v>142</v>
      </c>
      <c r="C20719">
        <v>69701</v>
      </c>
      <c r="D20719" s="2">
        <v>44786</v>
      </c>
      <c r="E20719" s="3">
        <v>0.20833333333333334</v>
      </c>
      <c r="F20719">
        <v>3</v>
      </c>
      <c r="G20719" s="1" t="s">
        <v>1084</v>
      </c>
      <c r="H20719" s="1" t="s">
        <v>1074</v>
      </c>
      <c r="I20719" s="1" t="s">
        <v>37</v>
      </c>
      <c r="J20719">
        <v>3</v>
      </c>
      <c r="K20719" s="1" t="s">
        <v>50</v>
      </c>
      <c r="L20719" s="1" t="s">
        <v>23</v>
      </c>
      <c r="M20719" s="1" t="s">
        <v>45</v>
      </c>
      <c r="N20719" s="1" t="s">
        <v>34</v>
      </c>
      <c r="O20719" s="1" t="s">
        <v>26</v>
      </c>
      <c r="P20719" s="1" t="s">
        <v>52</v>
      </c>
      <c r="Q20719" s="1" t="s">
        <v>40</v>
      </c>
      <c r="R20719" s="1" t="s">
        <v>41</v>
      </c>
      <c r="S20719">
        <v>78.790000000000006</v>
      </c>
      <c r="T20719">
        <v>0.22</v>
      </c>
      <c r="U20719">
        <v>7.13</v>
      </c>
      <c r="V20719">
        <v>236.37</v>
      </c>
      <c r="W20719">
        <v>-6.61</v>
      </c>
    </row>
    <row r="20720" spans="1:23" x14ac:dyDescent="0.25">
      <c r="A20720">
        <v>143202</v>
      </c>
      <c r="B20720" s="1" t="s">
        <v>421</v>
      </c>
      <c r="C20720">
        <v>89362</v>
      </c>
      <c r="D20720" s="2">
        <v>44786</v>
      </c>
      <c r="E20720" s="3">
        <v>0.25</v>
      </c>
      <c r="F20720">
        <v>3</v>
      </c>
      <c r="G20720" s="1" t="s">
        <v>1084</v>
      </c>
      <c r="H20720" s="1" t="s">
        <v>1074</v>
      </c>
      <c r="I20720" s="1" t="s">
        <v>78</v>
      </c>
      <c r="J20720">
        <v>1</v>
      </c>
      <c r="K20720" s="1" t="s">
        <v>22</v>
      </c>
      <c r="L20720" s="1" t="s">
        <v>51</v>
      </c>
      <c r="M20720" s="1" t="s">
        <v>45</v>
      </c>
      <c r="N20720" s="1" t="s">
        <v>34</v>
      </c>
      <c r="O20720" s="1" t="s">
        <v>26</v>
      </c>
      <c r="P20720" s="1" t="s">
        <v>57</v>
      </c>
      <c r="Q20720" s="1" t="s">
        <v>68</v>
      </c>
      <c r="R20720" s="1" t="s">
        <v>29</v>
      </c>
      <c r="S20720">
        <v>84.69</v>
      </c>
      <c r="T20720">
        <v>0.09</v>
      </c>
      <c r="U20720">
        <v>16.82</v>
      </c>
      <c r="V20720">
        <v>84.69</v>
      </c>
      <c r="W20720">
        <v>-16.7438</v>
      </c>
    </row>
    <row r="20721" spans="1:23" x14ac:dyDescent="0.25">
      <c r="A20721">
        <v>287660</v>
      </c>
      <c r="B20721" s="1" t="s">
        <v>730</v>
      </c>
      <c r="C20721">
        <v>92901</v>
      </c>
      <c r="D20721" s="2">
        <v>44786</v>
      </c>
      <c r="E20721" s="3">
        <v>0.29166666666666669</v>
      </c>
      <c r="F20721">
        <v>3</v>
      </c>
      <c r="G20721" s="1" t="s">
        <v>1084</v>
      </c>
      <c r="H20721" s="1" t="s">
        <v>1074</v>
      </c>
      <c r="I20721" s="1" t="s">
        <v>63</v>
      </c>
      <c r="J20721">
        <v>17</v>
      </c>
      <c r="K20721" s="1" t="s">
        <v>55</v>
      </c>
      <c r="L20721" s="1" t="s">
        <v>51</v>
      </c>
      <c r="M20721" s="1" t="s">
        <v>56</v>
      </c>
      <c r="N20721" s="1" t="s">
        <v>25</v>
      </c>
      <c r="O20721" s="1" t="s">
        <v>26</v>
      </c>
      <c r="P20721" s="1" t="s">
        <v>46</v>
      </c>
      <c r="Q20721" s="1" t="s">
        <v>58</v>
      </c>
      <c r="R20721" s="1" t="s">
        <v>47</v>
      </c>
      <c r="S20721">
        <v>16.03</v>
      </c>
      <c r="T20721">
        <v>0.14000000000000001</v>
      </c>
      <c r="U20721">
        <v>13.45</v>
      </c>
      <c r="V20721">
        <v>272.51</v>
      </c>
      <c r="W20721">
        <v>-13.0685</v>
      </c>
    </row>
    <row r="20722" spans="1:23" x14ac:dyDescent="0.25">
      <c r="A20722">
        <v>758450</v>
      </c>
      <c r="B20722" s="1" t="s">
        <v>979</v>
      </c>
      <c r="C20722">
        <v>61722</v>
      </c>
      <c r="D20722" s="2">
        <v>44786</v>
      </c>
      <c r="E20722" s="3">
        <v>0.33333333333333331</v>
      </c>
      <c r="F20722">
        <v>3</v>
      </c>
      <c r="G20722" s="1" t="s">
        <v>1084</v>
      </c>
      <c r="H20722" s="1" t="s">
        <v>1074</v>
      </c>
      <c r="I20722" s="1" t="s">
        <v>82</v>
      </c>
      <c r="J20722">
        <v>12</v>
      </c>
      <c r="K20722" s="1" t="s">
        <v>76</v>
      </c>
      <c r="L20722" s="1" t="s">
        <v>23</v>
      </c>
      <c r="M20722" s="1" t="s">
        <v>56</v>
      </c>
      <c r="N20722" s="1" t="s">
        <v>25</v>
      </c>
      <c r="O20722" s="1" t="s">
        <v>26</v>
      </c>
      <c r="P20722" s="1" t="s">
        <v>27</v>
      </c>
      <c r="Q20722" s="1" t="s">
        <v>28</v>
      </c>
      <c r="R20722" s="1" t="s">
        <v>47</v>
      </c>
      <c r="S20722">
        <v>27.87</v>
      </c>
      <c r="T20722">
        <v>0.5</v>
      </c>
      <c r="U20722">
        <v>7.72</v>
      </c>
      <c r="V20722">
        <v>334.44</v>
      </c>
      <c r="W20722">
        <v>-6.0477999999999996</v>
      </c>
    </row>
    <row r="20723" spans="1:23" x14ac:dyDescent="0.25">
      <c r="A20723">
        <v>421375</v>
      </c>
      <c r="B20723" s="1" t="s">
        <v>213</v>
      </c>
      <c r="C20723">
        <v>85778</v>
      </c>
      <c r="D20723" s="2">
        <v>44786</v>
      </c>
      <c r="E20723" s="3">
        <v>0.41666666666666669</v>
      </c>
      <c r="F20723">
        <v>3</v>
      </c>
      <c r="G20723" s="1" t="s">
        <v>1084</v>
      </c>
      <c r="H20723" s="1" t="s">
        <v>1074</v>
      </c>
      <c r="I20723" s="1" t="s">
        <v>78</v>
      </c>
      <c r="J20723">
        <v>38</v>
      </c>
      <c r="K20723" s="1" t="s">
        <v>61</v>
      </c>
      <c r="L20723" s="1" t="s">
        <v>23</v>
      </c>
      <c r="M20723" s="1" t="s">
        <v>24</v>
      </c>
      <c r="N20723" s="1" t="s">
        <v>34</v>
      </c>
      <c r="O20723" s="1" t="s">
        <v>26</v>
      </c>
      <c r="P20723" s="1" t="s">
        <v>27</v>
      </c>
      <c r="Q20723" s="1" t="s">
        <v>35</v>
      </c>
      <c r="R20723" s="1" t="s">
        <v>47</v>
      </c>
      <c r="S20723">
        <v>84.88</v>
      </c>
      <c r="T20723">
        <v>0.02</v>
      </c>
      <c r="U20723">
        <v>21.85</v>
      </c>
      <c r="V20723">
        <v>3225.44</v>
      </c>
      <c r="W20723">
        <v>-21.204899999999999</v>
      </c>
    </row>
    <row r="20724" spans="1:23" x14ac:dyDescent="0.25">
      <c r="A20724">
        <v>907984</v>
      </c>
      <c r="B20724" s="1" t="s">
        <v>365</v>
      </c>
      <c r="C20724">
        <v>70791</v>
      </c>
      <c r="D20724" s="2">
        <v>44786</v>
      </c>
      <c r="E20724" s="3">
        <v>0.45833333333333331</v>
      </c>
      <c r="F20724">
        <v>3</v>
      </c>
      <c r="G20724" s="1" t="s">
        <v>1084</v>
      </c>
      <c r="H20724" s="1" t="s">
        <v>1074</v>
      </c>
      <c r="I20724" s="1" t="s">
        <v>37</v>
      </c>
      <c r="J20724">
        <v>9</v>
      </c>
      <c r="K20724" s="1" t="s">
        <v>65</v>
      </c>
      <c r="L20724" s="1" t="s">
        <v>23</v>
      </c>
      <c r="M20724" s="1" t="s">
        <v>45</v>
      </c>
      <c r="N20724" s="1" t="s">
        <v>25</v>
      </c>
      <c r="O20724" s="1" t="s">
        <v>26</v>
      </c>
      <c r="P20724" s="1" t="s">
        <v>57</v>
      </c>
      <c r="Q20724" s="1" t="s">
        <v>58</v>
      </c>
      <c r="R20724" s="1" t="s">
        <v>41</v>
      </c>
      <c r="S20724">
        <v>83.9</v>
      </c>
      <c r="T20724">
        <v>0.09</v>
      </c>
      <c r="U20724">
        <v>6.96</v>
      </c>
      <c r="V20724">
        <v>755.1</v>
      </c>
      <c r="W20724">
        <v>-6.2804000000000002</v>
      </c>
    </row>
    <row r="20725" spans="1:23" x14ac:dyDescent="0.25">
      <c r="A20725">
        <v>311299</v>
      </c>
      <c r="B20725" s="1" t="s">
        <v>965</v>
      </c>
      <c r="C20725">
        <v>54951</v>
      </c>
      <c r="D20725" s="2">
        <v>44786</v>
      </c>
      <c r="E20725" s="3">
        <v>0.54166666666666663</v>
      </c>
      <c r="F20725">
        <v>3</v>
      </c>
      <c r="G20725" s="1" t="s">
        <v>1084</v>
      </c>
      <c r="H20725" s="1" t="s">
        <v>1074</v>
      </c>
      <c r="I20725" s="1" t="s">
        <v>78</v>
      </c>
      <c r="J20725">
        <v>39</v>
      </c>
      <c r="K20725" s="1" t="s">
        <v>76</v>
      </c>
      <c r="L20725" s="1" t="s">
        <v>51</v>
      </c>
      <c r="M20725" s="1" t="s">
        <v>33</v>
      </c>
      <c r="N20725" s="1" t="s">
        <v>25</v>
      </c>
      <c r="O20725" s="1" t="s">
        <v>26</v>
      </c>
      <c r="P20725" s="1" t="s">
        <v>52</v>
      </c>
      <c r="Q20725" s="1" t="s">
        <v>68</v>
      </c>
      <c r="R20725" s="1" t="s">
        <v>47</v>
      </c>
      <c r="S20725">
        <v>82.31</v>
      </c>
      <c r="T20725">
        <v>0.05</v>
      </c>
      <c r="U20725">
        <v>15.93</v>
      </c>
      <c r="V20725">
        <v>3210.09</v>
      </c>
      <c r="W20725">
        <v>-14.324999999999999</v>
      </c>
    </row>
    <row r="20726" spans="1:23" x14ac:dyDescent="0.25">
      <c r="A20726">
        <v>383805</v>
      </c>
      <c r="B20726" s="1" t="s">
        <v>260</v>
      </c>
      <c r="C20726">
        <v>79629</v>
      </c>
      <c r="D20726" s="2">
        <v>44786</v>
      </c>
      <c r="E20726" s="3">
        <v>0.58333333333333337</v>
      </c>
      <c r="F20726">
        <v>3</v>
      </c>
      <c r="G20726" s="1" t="s">
        <v>1084</v>
      </c>
      <c r="H20726" s="1" t="s">
        <v>1074</v>
      </c>
      <c r="I20726" s="1" t="s">
        <v>37</v>
      </c>
      <c r="J20726">
        <v>18</v>
      </c>
      <c r="K20726" s="1" t="s">
        <v>76</v>
      </c>
      <c r="L20726" s="1" t="s">
        <v>51</v>
      </c>
      <c r="M20726" s="1" t="s">
        <v>33</v>
      </c>
      <c r="N20726" s="1" t="s">
        <v>34</v>
      </c>
      <c r="O20726" s="1" t="s">
        <v>26</v>
      </c>
      <c r="P20726" s="1" t="s">
        <v>46</v>
      </c>
      <c r="Q20726" s="1" t="s">
        <v>35</v>
      </c>
      <c r="R20726" s="1" t="s">
        <v>47</v>
      </c>
      <c r="S20726">
        <v>93.39</v>
      </c>
      <c r="T20726">
        <v>0.03</v>
      </c>
      <c r="U20726">
        <v>15.57</v>
      </c>
      <c r="V20726">
        <v>1681.02</v>
      </c>
      <c r="W20726">
        <v>-15.0657</v>
      </c>
    </row>
    <row r="20727" spans="1:23" x14ac:dyDescent="0.25">
      <c r="A20727">
        <v>499308</v>
      </c>
      <c r="B20727" s="1" t="s">
        <v>223</v>
      </c>
      <c r="C20727">
        <v>68483</v>
      </c>
      <c r="D20727" s="2">
        <v>44786</v>
      </c>
      <c r="E20727" s="3">
        <v>0.66666666666666663</v>
      </c>
      <c r="F20727">
        <v>3</v>
      </c>
      <c r="G20727" s="1" t="s">
        <v>1084</v>
      </c>
      <c r="H20727" s="1" t="s">
        <v>1074</v>
      </c>
      <c r="I20727" s="1" t="s">
        <v>43</v>
      </c>
      <c r="J20727">
        <v>27</v>
      </c>
      <c r="K20727" s="1" t="s">
        <v>67</v>
      </c>
      <c r="L20727" s="1" t="s">
        <v>51</v>
      </c>
      <c r="M20727" s="1" t="s">
        <v>33</v>
      </c>
      <c r="N20727" s="1" t="s">
        <v>34</v>
      </c>
      <c r="O20727" s="1" t="s">
        <v>26</v>
      </c>
      <c r="P20727" s="1" t="s">
        <v>57</v>
      </c>
      <c r="Q20727" s="1" t="s">
        <v>58</v>
      </c>
      <c r="R20727" s="1" t="s">
        <v>47</v>
      </c>
      <c r="S20727">
        <v>14.61</v>
      </c>
      <c r="T20727">
        <v>0.33</v>
      </c>
      <c r="U20727">
        <v>29.95</v>
      </c>
      <c r="V20727">
        <v>394.47</v>
      </c>
      <c r="W20727">
        <v>-28.648199999999999</v>
      </c>
    </row>
    <row r="20728" spans="1:23" x14ac:dyDescent="0.25">
      <c r="A20728">
        <v>755930</v>
      </c>
      <c r="B20728" s="1" t="s">
        <v>236</v>
      </c>
      <c r="C20728">
        <v>72178</v>
      </c>
      <c r="D20728" s="2">
        <v>44786</v>
      </c>
      <c r="E20728" s="3">
        <v>0.70833333333333337</v>
      </c>
      <c r="F20728">
        <v>3</v>
      </c>
      <c r="G20728" s="1" t="s">
        <v>1084</v>
      </c>
      <c r="H20728" s="1" t="s">
        <v>1074</v>
      </c>
      <c r="I20728" s="1" t="s">
        <v>21</v>
      </c>
      <c r="J20728">
        <v>2</v>
      </c>
      <c r="K20728" s="1" t="s">
        <v>55</v>
      </c>
      <c r="L20728" s="1" t="s">
        <v>23</v>
      </c>
      <c r="M20728" s="1" t="s">
        <v>24</v>
      </c>
      <c r="N20728" s="1" t="s">
        <v>34</v>
      </c>
      <c r="O20728" s="1" t="s">
        <v>26</v>
      </c>
      <c r="P20728" s="1" t="s">
        <v>57</v>
      </c>
      <c r="Q20728" s="1" t="s">
        <v>28</v>
      </c>
      <c r="R20728" s="1" t="s">
        <v>41</v>
      </c>
      <c r="S20728">
        <v>82.08</v>
      </c>
      <c r="T20728">
        <v>0.28999999999999998</v>
      </c>
      <c r="U20728">
        <v>26.53</v>
      </c>
      <c r="V20728">
        <v>164.16</v>
      </c>
      <c r="W20728">
        <v>-26.053899999999999</v>
      </c>
    </row>
    <row r="20729" spans="1:23" x14ac:dyDescent="0.25">
      <c r="A20729">
        <v>952275</v>
      </c>
      <c r="B20729" s="1" t="s">
        <v>1023</v>
      </c>
      <c r="C20729">
        <v>50154</v>
      </c>
      <c r="D20729" s="2">
        <v>44786</v>
      </c>
      <c r="E20729" s="3">
        <v>0.75</v>
      </c>
      <c r="F20729">
        <v>3</v>
      </c>
      <c r="G20729" s="1" t="s">
        <v>1084</v>
      </c>
      <c r="H20729" s="1" t="s">
        <v>1074</v>
      </c>
      <c r="I20729" s="1" t="s">
        <v>63</v>
      </c>
      <c r="J20729">
        <v>27</v>
      </c>
      <c r="K20729" s="1" t="s">
        <v>65</v>
      </c>
      <c r="L20729" s="1" t="s">
        <v>32</v>
      </c>
      <c r="M20729" s="1" t="s">
        <v>45</v>
      </c>
      <c r="N20729" s="1" t="s">
        <v>34</v>
      </c>
      <c r="O20729" s="1" t="s">
        <v>26</v>
      </c>
      <c r="P20729" s="1" t="s">
        <v>27</v>
      </c>
      <c r="Q20729" s="1" t="s">
        <v>28</v>
      </c>
      <c r="R20729" s="1" t="s">
        <v>41</v>
      </c>
      <c r="S20729">
        <v>2.46</v>
      </c>
      <c r="T20729">
        <v>0.01</v>
      </c>
      <c r="U20729">
        <v>12.38</v>
      </c>
      <c r="V20729">
        <v>66.42</v>
      </c>
      <c r="W20729">
        <v>-12.3734</v>
      </c>
    </row>
    <row r="20730" spans="1:23" x14ac:dyDescent="0.25">
      <c r="A20730">
        <v>553968</v>
      </c>
      <c r="B20730" s="1" t="s">
        <v>887</v>
      </c>
      <c r="C20730">
        <v>40973</v>
      </c>
      <c r="D20730" s="2">
        <v>44786</v>
      </c>
      <c r="E20730" s="3">
        <v>0.79166666666666663</v>
      </c>
      <c r="F20730">
        <v>3</v>
      </c>
      <c r="G20730" s="1" t="s">
        <v>1084</v>
      </c>
      <c r="H20730" s="1" t="s">
        <v>1074</v>
      </c>
      <c r="I20730" s="1" t="s">
        <v>49</v>
      </c>
      <c r="J20730">
        <v>41</v>
      </c>
      <c r="K20730" s="1" t="s">
        <v>76</v>
      </c>
      <c r="L20730" s="1" t="s">
        <v>32</v>
      </c>
      <c r="M20730" s="1" t="s">
        <v>45</v>
      </c>
      <c r="N20730" s="1" t="s">
        <v>25</v>
      </c>
      <c r="O20730" s="1" t="s">
        <v>26</v>
      </c>
      <c r="P20730" s="1" t="s">
        <v>46</v>
      </c>
      <c r="Q20730" s="1" t="s">
        <v>35</v>
      </c>
      <c r="R20730" s="1" t="s">
        <v>47</v>
      </c>
      <c r="S20730">
        <v>23.26</v>
      </c>
      <c r="T20730">
        <v>0.37</v>
      </c>
      <c r="U20730">
        <v>11.79</v>
      </c>
      <c r="V20730">
        <v>953.66</v>
      </c>
      <c r="W20730">
        <v>-8.2614999999999998</v>
      </c>
    </row>
    <row r="20731" spans="1:23" x14ac:dyDescent="0.25">
      <c r="A20731">
        <v>431422</v>
      </c>
      <c r="B20731" s="1" t="s">
        <v>562</v>
      </c>
      <c r="C20731">
        <v>97861</v>
      </c>
      <c r="D20731" s="2">
        <v>44786</v>
      </c>
      <c r="E20731" s="3">
        <v>0.83333333333333337</v>
      </c>
      <c r="F20731">
        <v>3</v>
      </c>
      <c r="G20731" s="1" t="s">
        <v>1084</v>
      </c>
      <c r="H20731" s="1" t="s">
        <v>1074</v>
      </c>
      <c r="I20731" s="1" t="s">
        <v>75</v>
      </c>
      <c r="J20731">
        <v>15</v>
      </c>
      <c r="K20731" s="1" t="s">
        <v>50</v>
      </c>
      <c r="L20731" s="1" t="s">
        <v>23</v>
      </c>
      <c r="M20731" s="1" t="s">
        <v>24</v>
      </c>
      <c r="N20731" s="1" t="s">
        <v>25</v>
      </c>
      <c r="O20731" s="1" t="s">
        <v>26</v>
      </c>
      <c r="P20731" s="1" t="s">
        <v>57</v>
      </c>
      <c r="Q20731" s="1" t="s">
        <v>28</v>
      </c>
      <c r="R20731" s="1" t="s">
        <v>41</v>
      </c>
      <c r="S20731">
        <v>37.29</v>
      </c>
      <c r="T20731">
        <v>0.08</v>
      </c>
      <c r="U20731">
        <v>29.54</v>
      </c>
      <c r="V20731">
        <v>559.35</v>
      </c>
      <c r="W20731">
        <v>-29.092500000000001</v>
      </c>
    </row>
    <row r="20732" spans="1:23" x14ac:dyDescent="0.25">
      <c r="A20732">
        <v>862638</v>
      </c>
      <c r="B20732" s="1" t="s">
        <v>318</v>
      </c>
      <c r="C20732">
        <v>77784</v>
      </c>
      <c r="D20732" s="2">
        <v>44786</v>
      </c>
      <c r="E20732" s="3">
        <v>0.875</v>
      </c>
      <c r="F20732">
        <v>3</v>
      </c>
      <c r="G20732" s="1" t="s">
        <v>1084</v>
      </c>
      <c r="H20732" s="1" t="s">
        <v>1074</v>
      </c>
      <c r="I20732" s="1" t="s">
        <v>60</v>
      </c>
      <c r="J20732">
        <v>44</v>
      </c>
      <c r="K20732" s="1" t="s">
        <v>67</v>
      </c>
      <c r="L20732" s="1" t="s">
        <v>32</v>
      </c>
      <c r="M20732" s="1" t="s">
        <v>24</v>
      </c>
      <c r="N20732" s="1" t="s">
        <v>34</v>
      </c>
      <c r="O20732" s="1" t="s">
        <v>26</v>
      </c>
      <c r="P20732" s="1" t="s">
        <v>46</v>
      </c>
      <c r="Q20732" s="1" t="s">
        <v>40</v>
      </c>
      <c r="R20732" s="1" t="s">
        <v>29</v>
      </c>
      <c r="S20732">
        <v>5.22</v>
      </c>
      <c r="T20732">
        <v>0.03</v>
      </c>
      <c r="U20732">
        <v>18.510000000000002</v>
      </c>
      <c r="V20732">
        <v>229.68</v>
      </c>
      <c r="W20732">
        <v>-18.441099999999999</v>
      </c>
    </row>
    <row r="20733" spans="1:23" x14ac:dyDescent="0.25">
      <c r="A20733">
        <v>194328</v>
      </c>
      <c r="B20733" s="1" t="s">
        <v>329</v>
      </c>
      <c r="C20733">
        <v>57056</v>
      </c>
      <c r="D20733" s="2">
        <v>44786</v>
      </c>
      <c r="E20733" s="3">
        <v>0.91666666666666663</v>
      </c>
      <c r="F20733">
        <v>3</v>
      </c>
      <c r="G20733" s="1" t="s">
        <v>1084</v>
      </c>
      <c r="H20733" s="1" t="s">
        <v>1074</v>
      </c>
      <c r="I20733" s="1" t="s">
        <v>78</v>
      </c>
      <c r="J20733">
        <v>37</v>
      </c>
      <c r="K20733" s="1" t="s">
        <v>88</v>
      </c>
      <c r="L20733" s="1" t="s">
        <v>23</v>
      </c>
      <c r="M20733" s="1" t="s">
        <v>56</v>
      </c>
      <c r="N20733" s="1" t="s">
        <v>25</v>
      </c>
      <c r="O20733" s="1" t="s">
        <v>26</v>
      </c>
      <c r="P20733" s="1" t="s">
        <v>52</v>
      </c>
      <c r="Q20733" s="1" t="s">
        <v>68</v>
      </c>
      <c r="R20733" s="1" t="s">
        <v>47</v>
      </c>
      <c r="S20733">
        <v>5.74</v>
      </c>
      <c r="T20733">
        <v>0.34</v>
      </c>
      <c r="U20733">
        <v>18.66</v>
      </c>
      <c r="V20733">
        <v>212.38</v>
      </c>
      <c r="W20733">
        <v>-17.937899999999999</v>
      </c>
    </row>
    <row r="20734" spans="1:23" x14ac:dyDescent="0.25">
      <c r="A20734">
        <v>750643</v>
      </c>
      <c r="B20734" s="1" t="s">
        <v>452</v>
      </c>
      <c r="C20734">
        <v>66369</v>
      </c>
      <c r="D20734" s="2">
        <v>44786</v>
      </c>
      <c r="E20734" s="3">
        <v>0.95833333333333337</v>
      </c>
      <c r="F20734">
        <v>3</v>
      </c>
      <c r="G20734" s="1" t="s">
        <v>1084</v>
      </c>
      <c r="H20734" s="1" t="s">
        <v>1074</v>
      </c>
      <c r="I20734" s="1" t="s">
        <v>54</v>
      </c>
      <c r="J20734">
        <v>5</v>
      </c>
      <c r="K20734" s="1" t="s">
        <v>61</v>
      </c>
      <c r="L20734" s="1" t="s">
        <v>32</v>
      </c>
      <c r="M20734" s="1" t="s">
        <v>70</v>
      </c>
      <c r="N20734" s="1" t="s">
        <v>25</v>
      </c>
      <c r="O20734" s="1" t="s">
        <v>26</v>
      </c>
      <c r="P20734" s="1" t="s">
        <v>57</v>
      </c>
      <c r="Q20734" s="1" t="s">
        <v>58</v>
      </c>
      <c r="R20734" s="1" t="s">
        <v>47</v>
      </c>
      <c r="S20734">
        <v>6.83</v>
      </c>
      <c r="T20734">
        <v>0.36</v>
      </c>
      <c r="U20734">
        <v>27.9</v>
      </c>
      <c r="V20734">
        <v>34.15</v>
      </c>
      <c r="W20734">
        <v>-27.777100000000001</v>
      </c>
    </row>
    <row r="20735" spans="1:23" x14ac:dyDescent="0.25">
      <c r="A20735">
        <v>338340</v>
      </c>
      <c r="B20735" s="1" t="s">
        <v>274</v>
      </c>
      <c r="C20735">
        <v>47131</v>
      </c>
      <c r="D20735" s="2">
        <v>44787</v>
      </c>
      <c r="E20735" s="3">
        <v>0</v>
      </c>
      <c r="F20735">
        <v>3</v>
      </c>
      <c r="G20735" s="1" t="s">
        <v>1084</v>
      </c>
      <c r="H20735" s="1" t="s">
        <v>1075</v>
      </c>
      <c r="I20735" s="1" t="s">
        <v>75</v>
      </c>
      <c r="J20735">
        <v>31</v>
      </c>
      <c r="K20735" s="1" t="s">
        <v>31</v>
      </c>
      <c r="L20735" s="1" t="s">
        <v>32</v>
      </c>
      <c r="M20735" s="1" t="s">
        <v>24</v>
      </c>
      <c r="N20735" s="1" t="s">
        <v>25</v>
      </c>
      <c r="O20735" s="1" t="s">
        <v>26</v>
      </c>
      <c r="P20735" s="1" t="s">
        <v>52</v>
      </c>
      <c r="Q20735" s="1" t="s">
        <v>40</v>
      </c>
      <c r="R20735" s="1" t="s">
        <v>41</v>
      </c>
      <c r="S20735">
        <v>79.319999999999993</v>
      </c>
      <c r="T20735">
        <v>0.26</v>
      </c>
      <c r="U20735">
        <v>24.54</v>
      </c>
      <c r="V20735">
        <v>2458.92</v>
      </c>
      <c r="W20735">
        <v>-18.146799999999999</v>
      </c>
    </row>
    <row r="20736" spans="1:23" x14ac:dyDescent="0.25">
      <c r="A20736">
        <v>386342</v>
      </c>
      <c r="B20736" s="1" t="s">
        <v>941</v>
      </c>
      <c r="C20736">
        <v>31447</v>
      </c>
      <c r="D20736" s="2">
        <v>44787</v>
      </c>
      <c r="E20736" s="3">
        <v>4.1666666666666664E-2</v>
      </c>
      <c r="F20736">
        <v>3</v>
      </c>
      <c r="G20736" s="1" t="s">
        <v>1084</v>
      </c>
      <c r="H20736" s="1" t="s">
        <v>1075</v>
      </c>
      <c r="I20736" s="1" t="s">
        <v>72</v>
      </c>
      <c r="J20736">
        <v>41</v>
      </c>
      <c r="K20736" s="1" t="s">
        <v>50</v>
      </c>
      <c r="L20736" s="1" t="s">
        <v>32</v>
      </c>
      <c r="M20736" s="1" t="s">
        <v>56</v>
      </c>
      <c r="N20736" s="1" t="s">
        <v>25</v>
      </c>
      <c r="O20736" s="1" t="s">
        <v>26</v>
      </c>
      <c r="P20736" s="1" t="s">
        <v>52</v>
      </c>
      <c r="Q20736" s="1" t="s">
        <v>28</v>
      </c>
      <c r="R20736" s="1" t="s">
        <v>29</v>
      </c>
      <c r="S20736">
        <v>10.81</v>
      </c>
      <c r="T20736">
        <v>0.14000000000000001</v>
      </c>
      <c r="U20736">
        <v>13.15</v>
      </c>
      <c r="V20736">
        <v>443.21</v>
      </c>
      <c r="W20736">
        <v>-12.529500000000001</v>
      </c>
    </row>
    <row r="20737" spans="1:23" x14ac:dyDescent="0.25">
      <c r="A20737">
        <v>161201</v>
      </c>
      <c r="B20737" s="1" t="s">
        <v>979</v>
      </c>
      <c r="C20737">
        <v>23712</v>
      </c>
      <c r="D20737" s="2">
        <v>44787</v>
      </c>
      <c r="E20737" s="3">
        <v>8.3333333333333329E-2</v>
      </c>
      <c r="F20737">
        <v>3</v>
      </c>
      <c r="G20737" s="1" t="s">
        <v>1084</v>
      </c>
      <c r="H20737" s="1" t="s">
        <v>1075</v>
      </c>
      <c r="I20737" s="1" t="s">
        <v>60</v>
      </c>
      <c r="J20737">
        <v>49</v>
      </c>
      <c r="K20737" s="1" t="s">
        <v>61</v>
      </c>
      <c r="L20737" s="1" t="s">
        <v>51</v>
      </c>
      <c r="M20737" s="1" t="s">
        <v>33</v>
      </c>
      <c r="N20737" s="1" t="s">
        <v>34</v>
      </c>
      <c r="O20737" s="1" t="s">
        <v>26</v>
      </c>
      <c r="P20737" s="1" t="s">
        <v>52</v>
      </c>
      <c r="Q20737" s="1" t="s">
        <v>40</v>
      </c>
      <c r="R20737" s="1" t="s">
        <v>47</v>
      </c>
      <c r="S20737">
        <v>46.97</v>
      </c>
      <c r="T20737">
        <v>0.31</v>
      </c>
      <c r="U20737">
        <v>20.72</v>
      </c>
      <c r="V20737">
        <v>2301.5300000000002</v>
      </c>
      <c r="W20737">
        <v>-13.5853</v>
      </c>
    </row>
    <row r="20738" spans="1:23" x14ac:dyDescent="0.25">
      <c r="A20738">
        <v>435415</v>
      </c>
      <c r="B20738" s="1" t="s">
        <v>477</v>
      </c>
      <c r="C20738">
        <v>63865</v>
      </c>
      <c r="D20738" s="2">
        <v>44787</v>
      </c>
      <c r="E20738" s="3">
        <v>0.125</v>
      </c>
      <c r="F20738">
        <v>3</v>
      </c>
      <c r="G20738" s="1" t="s">
        <v>1084</v>
      </c>
      <c r="H20738" s="1" t="s">
        <v>1075</v>
      </c>
      <c r="I20738" s="1" t="s">
        <v>43</v>
      </c>
      <c r="J20738">
        <v>37</v>
      </c>
      <c r="K20738" s="1" t="s">
        <v>22</v>
      </c>
      <c r="L20738" s="1" t="s">
        <v>32</v>
      </c>
      <c r="M20738" s="1" t="s">
        <v>45</v>
      </c>
      <c r="N20738" s="1" t="s">
        <v>25</v>
      </c>
      <c r="O20738" s="1" t="s">
        <v>26</v>
      </c>
      <c r="P20738" s="1" t="s">
        <v>52</v>
      </c>
      <c r="Q20738" s="1" t="s">
        <v>35</v>
      </c>
      <c r="R20738" s="1" t="s">
        <v>41</v>
      </c>
      <c r="S20738">
        <v>75.930000000000007</v>
      </c>
      <c r="T20738">
        <v>0.1</v>
      </c>
      <c r="U20738">
        <v>7.32</v>
      </c>
      <c r="V20738">
        <v>2809.41</v>
      </c>
      <c r="W20738">
        <v>-4.5106000000000002</v>
      </c>
    </row>
    <row r="20739" spans="1:23" x14ac:dyDescent="0.25">
      <c r="A20739">
        <v>312810</v>
      </c>
      <c r="B20739" s="1" t="s">
        <v>214</v>
      </c>
      <c r="C20739">
        <v>33162</v>
      </c>
      <c r="D20739" s="2">
        <v>44787</v>
      </c>
      <c r="E20739" s="3">
        <v>0.16666666666666666</v>
      </c>
      <c r="F20739">
        <v>3</v>
      </c>
      <c r="G20739" s="1" t="s">
        <v>1084</v>
      </c>
      <c r="H20739" s="1" t="s">
        <v>1075</v>
      </c>
      <c r="I20739" s="1" t="s">
        <v>63</v>
      </c>
      <c r="J20739">
        <v>35</v>
      </c>
      <c r="K20739" s="1" t="s">
        <v>38</v>
      </c>
      <c r="L20739" s="1" t="s">
        <v>23</v>
      </c>
      <c r="M20739" s="1" t="s">
        <v>45</v>
      </c>
      <c r="N20739" s="1" t="s">
        <v>34</v>
      </c>
      <c r="O20739" s="1" t="s">
        <v>26</v>
      </c>
      <c r="P20739" s="1" t="s">
        <v>52</v>
      </c>
      <c r="Q20739" s="1" t="s">
        <v>28</v>
      </c>
      <c r="R20739" s="1" t="s">
        <v>47</v>
      </c>
      <c r="S20739">
        <v>92.03</v>
      </c>
      <c r="T20739">
        <v>0.44</v>
      </c>
      <c r="U20739">
        <v>7.07</v>
      </c>
      <c r="V20739">
        <v>3221.05</v>
      </c>
      <c r="W20739">
        <v>7.1025999999999998</v>
      </c>
    </row>
    <row r="20740" spans="1:23" x14ac:dyDescent="0.25">
      <c r="A20740">
        <v>504593</v>
      </c>
      <c r="B20740" s="1" t="s">
        <v>782</v>
      </c>
      <c r="C20740">
        <v>29473</v>
      </c>
      <c r="D20740" s="2">
        <v>44787</v>
      </c>
      <c r="E20740" s="3">
        <v>0.20833333333333334</v>
      </c>
      <c r="F20740">
        <v>3</v>
      </c>
      <c r="G20740" s="1" t="s">
        <v>1084</v>
      </c>
      <c r="H20740" s="1" t="s">
        <v>1075</v>
      </c>
      <c r="I20740" s="1" t="s">
        <v>72</v>
      </c>
      <c r="J20740">
        <v>19</v>
      </c>
      <c r="K20740" s="1" t="s">
        <v>65</v>
      </c>
      <c r="L20740" s="1" t="s">
        <v>23</v>
      </c>
      <c r="M20740" s="1" t="s">
        <v>56</v>
      </c>
      <c r="N20740" s="1" t="s">
        <v>25</v>
      </c>
      <c r="O20740" s="1" t="s">
        <v>26</v>
      </c>
      <c r="P20740" s="1" t="s">
        <v>27</v>
      </c>
      <c r="Q20740" s="1" t="s">
        <v>58</v>
      </c>
      <c r="R20740" s="1" t="s">
        <v>29</v>
      </c>
      <c r="S20740">
        <v>74.209999999999994</v>
      </c>
      <c r="T20740">
        <v>0.44</v>
      </c>
      <c r="U20740">
        <v>8.14</v>
      </c>
      <c r="V20740">
        <v>1409.99</v>
      </c>
      <c r="W20740">
        <v>-1.9359999999999999</v>
      </c>
    </row>
    <row r="20741" spans="1:23" x14ac:dyDescent="0.25">
      <c r="A20741">
        <v>473722</v>
      </c>
      <c r="B20741" s="1" t="s">
        <v>913</v>
      </c>
      <c r="C20741">
        <v>43543</v>
      </c>
      <c r="D20741" s="2">
        <v>44787</v>
      </c>
      <c r="E20741" s="3">
        <v>0.25</v>
      </c>
      <c r="F20741">
        <v>3</v>
      </c>
      <c r="G20741" s="1" t="s">
        <v>1084</v>
      </c>
      <c r="H20741" s="1" t="s">
        <v>1075</v>
      </c>
      <c r="I20741" s="1" t="s">
        <v>54</v>
      </c>
      <c r="J20741">
        <v>28</v>
      </c>
      <c r="K20741" s="1" t="s">
        <v>44</v>
      </c>
      <c r="L20741" s="1" t="s">
        <v>51</v>
      </c>
      <c r="M20741" s="1" t="s">
        <v>56</v>
      </c>
      <c r="N20741" s="1" t="s">
        <v>34</v>
      </c>
      <c r="O20741" s="1" t="s">
        <v>26</v>
      </c>
      <c r="P20741" s="1" t="s">
        <v>27</v>
      </c>
      <c r="Q20741" s="1" t="s">
        <v>35</v>
      </c>
      <c r="R20741" s="1" t="s">
        <v>47</v>
      </c>
      <c r="S20741">
        <v>60.62</v>
      </c>
      <c r="T20741">
        <v>0.25</v>
      </c>
      <c r="U20741">
        <v>24.06</v>
      </c>
      <c r="V20741">
        <v>1697.36</v>
      </c>
      <c r="W20741">
        <v>-19.816600000000001</v>
      </c>
    </row>
    <row r="20742" spans="1:23" x14ac:dyDescent="0.25">
      <c r="A20742">
        <v>835193</v>
      </c>
      <c r="B20742" s="1" t="s">
        <v>611</v>
      </c>
      <c r="C20742">
        <v>53584</v>
      </c>
      <c r="D20742" s="2">
        <v>44787</v>
      </c>
      <c r="E20742" s="3">
        <v>0.29166666666666669</v>
      </c>
      <c r="F20742">
        <v>3</v>
      </c>
      <c r="G20742" s="1" t="s">
        <v>1084</v>
      </c>
      <c r="H20742" s="1" t="s">
        <v>1075</v>
      </c>
      <c r="I20742" s="1" t="s">
        <v>72</v>
      </c>
      <c r="J20742">
        <v>2</v>
      </c>
      <c r="K20742" s="1" t="s">
        <v>65</v>
      </c>
      <c r="L20742" s="1" t="s">
        <v>51</v>
      </c>
      <c r="M20742" s="1" t="s">
        <v>33</v>
      </c>
      <c r="N20742" s="1" t="s">
        <v>25</v>
      </c>
      <c r="O20742" s="1" t="s">
        <v>26</v>
      </c>
      <c r="P20742" s="1" t="s">
        <v>46</v>
      </c>
      <c r="Q20742" s="1" t="s">
        <v>35</v>
      </c>
      <c r="R20742" s="1" t="s">
        <v>47</v>
      </c>
      <c r="S20742">
        <v>27.04</v>
      </c>
      <c r="T20742">
        <v>0.36</v>
      </c>
      <c r="U20742">
        <v>9.09</v>
      </c>
      <c r="V20742">
        <v>54.08</v>
      </c>
      <c r="W20742">
        <v>-8.8953000000000007</v>
      </c>
    </row>
    <row r="20743" spans="1:23" x14ac:dyDescent="0.25">
      <c r="A20743">
        <v>402508</v>
      </c>
      <c r="B20743" s="1" t="s">
        <v>501</v>
      </c>
      <c r="C20743">
        <v>87511</v>
      </c>
      <c r="D20743" s="2">
        <v>44787</v>
      </c>
      <c r="E20743" s="3">
        <v>0.375</v>
      </c>
      <c r="F20743">
        <v>3</v>
      </c>
      <c r="G20743" s="1" t="s">
        <v>1084</v>
      </c>
      <c r="H20743" s="1" t="s">
        <v>1075</v>
      </c>
      <c r="I20743" s="1" t="s">
        <v>21</v>
      </c>
      <c r="J20743">
        <v>20</v>
      </c>
      <c r="K20743" s="1" t="s">
        <v>50</v>
      </c>
      <c r="L20743" s="1" t="s">
        <v>32</v>
      </c>
      <c r="M20743" s="1" t="s">
        <v>45</v>
      </c>
      <c r="N20743" s="1" t="s">
        <v>25</v>
      </c>
      <c r="O20743" s="1" t="s">
        <v>26</v>
      </c>
      <c r="P20743" s="1" t="s">
        <v>46</v>
      </c>
      <c r="Q20743" s="1" t="s">
        <v>35</v>
      </c>
      <c r="R20743" s="1" t="s">
        <v>47</v>
      </c>
      <c r="S20743">
        <v>4.68</v>
      </c>
      <c r="T20743">
        <v>0.49</v>
      </c>
      <c r="U20743">
        <v>13.85</v>
      </c>
      <c r="V20743">
        <v>93.6</v>
      </c>
      <c r="W20743">
        <v>-13.391400000000001</v>
      </c>
    </row>
    <row r="20744" spans="1:23" x14ac:dyDescent="0.25">
      <c r="A20744">
        <v>200353</v>
      </c>
      <c r="B20744" s="1" t="s">
        <v>934</v>
      </c>
      <c r="C20744">
        <v>63143</v>
      </c>
      <c r="D20744" s="2">
        <v>44787</v>
      </c>
      <c r="E20744" s="3">
        <v>0.45833333333333331</v>
      </c>
      <c r="F20744">
        <v>3</v>
      </c>
      <c r="G20744" s="1" t="s">
        <v>1084</v>
      </c>
      <c r="H20744" s="1" t="s">
        <v>1075</v>
      </c>
      <c r="I20744" s="1" t="s">
        <v>78</v>
      </c>
      <c r="J20744">
        <v>8</v>
      </c>
      <c r="K20744" s="1" t="s">
        <v>88</v>
      </c>
      <c r="L20744" s="1" t="s">
        <v>51</v>
      </c>
      <c r="M20744" s="1" t="s">
        <v>33</v>
      </c>
      <c r="N20744" s="1" t="s">
        <v>25</v>
      </c>
      <c r="O20744" s="1" t="s">
        <v>26</v>
      </c>
      <c r="P20744" s="1" t="s">
        <v>52</v>
      </c>
      <c r="Q20744" s="1" t="s">
        <v>58</v>
      </c>
      <c r="R20744" s="1" t="s">
        <v>47</v>
      </c>
      <c r="S20744">
        <v>15.52</v>
      </c>
      <c r="T20744">
        <v>0.12</v>
      </c>
      <c r="U20744">
        <v>22.78</v>
      </c>
      <c r="V20744">
        <v>124.16</v>
      </c>
      <c r="W20744">
        <v>-22.631</v>
      </c>
    </row>
    <row r="20745" spans="1:23" x14ac:dyDescent="0.25">
      <c r="A20745">
        <v>873331</v>
      </c>
      <c r="B20745" s="1" t="s">
        <v>983</v>
      </c>
      <c r="C20745">
        <v>24850</v>
      </c>
      <c r="D20745" s="2">
        <v>44787</v>
      </c>
      <c r="E20745" s="3">
        <v>0.5</v>
      </c>
      <c r="F20745">
        <v>3</v>
      </c>
      <c r="G20745" s="1" t="s">
        <v>1084</v>
      </c>
      <c r="H20745" s="1" t="s">
        <v>1075</v>
      </c>
      <c r="I20745" s="1" t="s">
        <v>21</v>
      </c>
      <c r="J20745">
        <v>40</v>
      </c>
      <c r="K20745" s="1" t="s">
        <v>22</v>
      </c>
      <c r="L20745" s="1" t="s">
        <v>23</v>
      </c>
      <c r="M20745" s="1" t="s">
        <v>45</v>
      </c>
      <c r="N20745" s="1" t="s">
        <v>25</v>
      </c>
      <c r="O20745" s="1" t="s">
        <v>26</v>
      </c>
      <c r="P20745" s="1" t="s">
        <v>57</v>
      </c>
      <c r="Q20745" s="1" t="s">
        <v>40</v>
      </c>
      <c r="R20745" s="1" t="s">
        <v>29</v>
      </c>
      <c r="S20745">
        <v>59.82</v>
      </c>
      <c r="T20745">
        <v>0.49</v>
      </c>
      <c r="U20745">
        <v>19.34</v>
      </c>
      <c r="V20745">
        <v>2392.8000000000002</v>
      </c>
      <c r="W20745">
        <v>-7.6153000000000004</v>
      </c>
    </row>
    <row r="20746" spans="1:23" x14ac:dyDescent="0.25">
      <c r="A20746">
        <v>792803</v>
      </c>
      <c r="B20746" s="1" t="s">
        <v>579</v>
      </c>
      <c r="C20746">
        <v>34781</v>
      </c>
      <c r="D20746" s="2">
        <v>44787</v>
      </c>
      <c r="E20746" s="3">
        <v>0.54166666666666663</v>
      </c>
      <c r="F20746">
        <v>3</v>
      </c>
      <c r="G20746" s="1" t="s">
        <v>1084</v>
      </c>
      <c r="H20746" s="1" t="s">
        <v>1075</v>
      </c>
      <c r="I20746" s="1" t="s">
        <v>43</v>
      </c>
      <c r="J20746">
        <v>30</v>
      </c>
      <c r="K20746" s="1" t="s">
        <v>94</v>
      </c>
      <c r="L20746" s="1" t="s">
        <v>51</v>
      </c>
      <c r="M20746" s="1" t="s">
        <v>45</v>
      </c>
      <c r="N20746" s="1" t="s">
        <v>34</v>
      </c>
      <c r="O20746" s="1" t="s">
        <v>26</v>
      </c>
      <c r="P20746" s="1" t="s">
        <v>46</v>
      </c>
      <c r="Q20746" s="1" t="s">
        <v>40</v>
      </c>
      <c r="R20746" s="1" t="s">
        <v>41</v>
      </c>
      <c r="S20746">
        <v>84.57</v>
      </c>
      <c r="T20746">
        <v>0.21</v>
      </c>
      <c r="U20746">
        <v>27.72</v>
      </c>
      <c r="V20746">
        <v>2537.1</v>
      </c>
      <c r="W20746">
        <v>-22.392099999999999</v>
      </c>
    </row>
    <row r="20747" spans="1:23" x14ac:dyDescent="0.25">
      <c r="A20747">
        <v>494879</v>
      </c>
      <c r="B20747" s="1" t="s">
        <v>897</v>
      </c>
      <c r="C20747">
        <v>21045</v>
      </c>
      <c r="D20747" s="2">
        <v>44787</v>
      </c>
      <c r="E20747" s="3">
        <v>0.58333333333333337</v>
      </c>
      <c r="F20747">
        <v>3</v>
      </c>
      <c r="G20747" s="1" t="s">
        <v>1084</v>
      </c>
      <c r="H20747" s="1" t="s">
        <v>1075</v>
      </c>
      <c r="I20747" s="1" t="s">
        <v>60</v>
      </c>
      <c r="J20747">
        <v>12</v>
      </c>
      <c r="K20747" s="1" t="s">
        <v>88</v>
      </c>
      <c r="L20747" s="1" t="s">
        <v>32</v>
      </c>
      <c r="M20747" s="1" t="s">
        <v>33</v>
      </c>
      <c r="N20747" s="1" t="s">
        <v>25</v>
      </c>
      <c r="O20747" s="1" t="s">
        <v>26</v>
      </c>
      <c r="P20747" s="1" t="s">
        <v>57</v>
      </c>
      <c r="Q20747" s="1" t="s">
        <v>28</v>
      </c>
      <c r="R20747" s="1" t="s">
        <v>29</v>
      </c>
      <c r="S20747">
        <v>88.53</v>
      </c>
      <c r="T20747">
        <v>0.24</v>
      </c>
      <c r="U20747">
        <v>20.100000000000001</v>
      </c>
      <c r="V20747">
        <v>1062.3599999999999</v>
      </c>
      <c r="W20747">
        <v>-17.5503</v>
      </c>
    </row>
    <row r="20748" spans="1:23" x14ac:dyDescent="0.25">
      <c r="A20748">
        <v>270316</v>
      </c>
      <c r="B20748" s="1" t="s">
        <v>362</v>
      </c>
      <c r="C20748">
        <v>25767</v>
      </c>
      <c r="D20748" s="2">
        <v>44787</v>
      </c>
      <c r="E20748" s="3">
        <v>0.625</v>
      </c>
      <c r="F20748">
        <v>3</v>
      </c>
      <c r="G20748" s="1" t="s">
        <v>1084</v>
      </c>
      <c r="H20748" s="1" t="s">
        <v>1075</v>
      </c>
      <c r="I20748" s="1" t="s">
        <v>75</v>
      </c>
      <c r="J20748">
        <v>49</v>
      </c>
      <c r="K20748" s="1" t="s">
        <v>61</v>
      </c>
      <c r="L20748" s="1" t="s">
        <v>23</v>
      </c>
      <c r="M20748" s="1" t="s">
        <v>45</v>
      </c>
      <c r="N20748" s="1" t="s">
        <v>34</v>
      </c>
      <c r="O20748" s="1" t="s">
        <v>26</v>
      </c>
      <c r="P20748" s="1" t="s">
        <v>27</v>
      </c>
      <c r="Q20748" s="1" t="s">
        <v>40</v>
      </c>
      <c r="R20748" s="1" t="s">
        <v>29</v>
      </c>
      <c r="S20748">
        <v>53.8</v>
      </c>
      <c r="T20748">
        <v>0.4</v>
      </c>
      <c r="U20748">
        <v>26.6</v>
      </c>
      <c r="V20748">
        <v>2636.2</v>
      </c>
      <c r="W20748">
        <v>-16.055199999999999</v>
      </c>
    </row>
    <row r="20749" spans="1:23" x14ac:dyDescent="0.25">
      <c r="A20749">
        <v>963996</v>
      </c>
      <c r="B20749" s="1" t="s">
        <v>228</v>
      </c>
      <c r="C20749">
        <v>96064</v>
      </c>
      <c r="D20749" s="2">
        <v>44787</v>
      </c>
      <c r="E20749" s="3">
        <v>0.66666666666666663</v>
      </c>
      <c r="F20749">
        <v>3</v>
      </c>
      <c r="G20749" s="1" t="s">
        <v>1084</v>
      </c>
      <c r="H20749" s="1" t="s">
        <v>1075</v>
      </c>
      <c r="I20749" s="1" t="s">
        <v>21</v>
      </c>
      <c r="J20749">
        <v>39</v>
      </c>
      <c r="K20749" s="1" t="s">
        <v>50</v>
      </c>
      <c r="L20749" s="1" t="s">
        <v>32</v>
      </c>
      <c r="M20749" s="1" t="s">
        <v>33</v>
      </c>
      <c r="N20749" s="1" t="s">
        <v>25</v>
      </c>
      <c r="O20749" s="1" t="s">
        <v>26</v>
      </c>
      <c r="P20749" s="1" t="s">
        <v>52</v>
      </c>
      <c r="Q20749" s="1" t="s">
        <v>58</v>
      </c>
      <c r="R20749" s="1" t="s">
        <v>41</v>
      </c>
      <c r="S20749">
        <v>36.64</v>
      </c>
      <c r="T20749">
        <v>0.48</v>
      </c>
      <c r="U20749">
        <v>21.92</v>
      </c>
      <c r="V20749">
        <v>1428.96</v>
      </c>
      <c r="W20749">
        <v>-15.061</v>
      </c>
    </row>
    <row r="20750" spans="1:23" x14ac:dyDescent="0.25">
      <c r="A20750">
        <v>246149</v>
      </c>
      <c r="B20750" s="1" t="s">
        <v>723</v>
      </c>
      <c r="C20750">
        <v>16809</v>
      </c>
      <c r="D20750" s="2">
        <v>44787</v>
      </c>
      <c r="E20750" s="3">
        <v>0.70833333333333337</v>
      </c>
      <c r="F20750">
        <v>3</v>
      </c>
      <c r="G20750" s="1" t="s">
        <v>1084</v>
      </c>
      <c r="H20750" s="1" t="s">
        <v>1075</v>
      </c>
      <c r="I20750" s="1" t="s">
        <v>78</v>
      </c>
      <c r="J20750">
        <v>17</v>
      </c>
      <c r="K20750" s="1" t="s">
        <v>65</v>
      </c>
      <c r="L20750" s="1" t="s">
        <v>32</v>
      </c>
      <c r="M20750" s="1" t="s">
        <v>70</v>
      </c>
      <c r="N20750" s="1" t="s">
        <v>34</v>
      </c>
      <c r="O20750" s="1" t="s">
        <v>26</v>
      </c>
      <c r="P20750" s="1" t="s">
        <v>46</v>
      </c>
      <c r="Q20750" s="1" t="s">
        <v>28</v>
      </c>
      <c r="R20750" s="1" t="s">
        <v>47</v>
      </c>
      <c r="S20750">
        <v>72.83</v>
      </c>
      <c r="T20750">
        <v>0.36</v>
      </c>
      <c r="U20750">
        <v>22.48</v>
      </c>
      <c r="V20750">
        <v>1238.1099999999999</v>
      </c>
      <c r="W20750">
        <v>-18.0228</v>
      </c>
    </row>
    <row r="20751" spans="1:23" x14ac:dyDescent="0.25">
      <c r="A20751">
        <v>813209</v>
      </c>
      <c r="B20751" s="1" t="s">
        <v>598</v>
      </c>
      <c r="C20751">
        <v>16421</v>
      </c>
      <c r="D20751" s="2">
        <v>44787</v>
      </c>
      <c r="E20751" s="3">
        <v>0.75</v>
      </c>
      <c r="F20751">
        <v>3</v>
      </c>
      <c r="G20751" s="1" t="s">
        <v>1084</v>
      </c>
      <c r="H20751" s="1" t="s">
        <v>1075</v>
      </c>
      <c r="I20751" s="1" t="s">
        <v>21</v>
      </c>
      <c r="J20751">
        <v>2</v>
      </c>
      <c r="K20751" s="1" t="s">
        <v>31</v>
      </c>
      <c r="L20751" s="1" t="s">
        <v>23</v>
      </c>
      <c r="M20751" s="1" t="s">
        <v>45</v>
      </c>
      <c r="N20751" s="1" t="s">
        <v>25</v>
      </c>
      <c r="O20751" s="1" t="s">
        <v>26</v>
      </c>
      <c r="P20751" s="1" t="s">
        <v>57</v>
      </c>
      <c r="Q20751" s="1" t="s">
        <v>35</v>
      </c>
      <c r="R20751" s="1" t="s">
        <v>41</v>
      </c>
      <c r="S20751">
        <v>91.39</v>
      </c>
      <c r="T20751">
        <v>0.14000000000000001</v>
      </c>
      <c r="U20751">
        <v>29.56</v>
      </c>
      <c r="V20751">
        <v>182.78</v>
      </c>
      <c r="W20751">
        <v>-29.304099999999998</v>
      </c>
    </row>
    <row r="20752" spans="1:23" x14ac:dyDescent="0.25">
      <c r="A20752">
        <v>729735</v>
      </c>
      <c r="B20752" s="1" t="s">
        <v>536</v>
      </c>
      <c r="C20752">
        <v>44467</v>
      </c>
      <c r="D20752" s="2">
        <v>44787</v>
      </c>
      <c r="E20752" s="3">
        <v>0.79166666666666663</v>
      </c>
      <c r="F20752">
        <v>3</v>
      </c>
      <c r="G20752" s="1" t="s">
        <v>1084</v>
      </c>
      <c r="H20752" s="1" t="s">
        <v>1075</v>
      </c>
      <c r="I20752" s="1" t="s">
        <v>72</v>
      </c>
      <c r="J20752">
        <v>37</v>
      </c>
      <c r="K20752" s="1" t="s">
        <v>88</v>
      </c>
      <c r="L20752" s="1" t="s">
        <v>32</v>
      </c>
      <c r="M20752" s="1" t="s">
        <v>56</v>
      </c>
      <c r="N20752" s="1" t="s">
        <v>34</v>
      </c>
      <c r="O20752" s="1" t="s">
        <v>26</v>
      </c>
      <c r="P20752" s="1" t="s">
        <v>46</v>
      </c>
      <c r="Q20752" s="1" t="s">
        <v>68</v>
      </c>
      <c r="R20752" s="1" t="s">
        <v>47</v>
      </c>
      <c r="S20752">
        <v>5.91</v>
      </c>
      <c r="T20752">
        <v>0.27</v>
      </c>
      <c r="U20752">
        <v>15.11</v>
      </c>
      <c r="V20752">
        <v>218.67</v>
      </c>
      <c r="W20752">
        <v>-14.519600000000001</v>
      </c>
    </row>
    <row r="20753" spans="1:23" x14ac:dyDescent="0.25">
      <c r="A20753">
        <v>381775</v>
      </c>
      <c r="B20753" s="1" t="s">
        <v>359</v>
      </c>
      <c r="C20753">
        <v>98354</v>
      </c>
      <c r="D20753" s="2">
        <v>44787</v>
      </c>
      <c r="E20753" s="3">
        <v>0.83333333333333337</v>
      </c>
      <c r="F20753">
        <v>3</v>
      </c>
      <c r="G20753" s="1" t="s">
        <v>1084</v>
      </c>
      <c r="H20753" s="1" t="s">
        <v>1075</v>
      </c>
      <c r="I20753" s="1" t="s">
        <v>54</v>
      </c>
      <c r="J20753">
        <v>23</v>
      </c>
      <c r="K20753" s="1" t="s">
        <v>44</v>
      </c>
      <c r="L20753" s="1" t="s">
        <v>32</v>
      </c>
      <c r="M20753" s="1" t="s">
        <v>70</v>
      </c>
      <c r="N20753" s="1" t="s">
        <v>25</v>
      </c>
      <c r="O20753" s="1" t="s">
        <v>26</v>
      </c>
      <c r="P20753" s="1" t="s">
        <v>57</v>
      </c>
      <c r="Q20753" s="1" t="s">
        <v>40</v>
      </c>
      <c r="R20753" s="1" t="s">
        <v>29</v>
      </c>
      <c r="S20753">
        <v>40.98</v>
      </c>
      <c r="T20753">
        <v>0.11</v>
      </c>
      <c r="U20753">
        <v>16.940000000000001</v>
      </c>
      <c r="V20753">
        <v>942.54</v>
      </c>
      <c r="W20753">
        <v>-15.9032</v>
      </c>
    </row>
    <row r="20754" spans="1:23" x14ac:dyDescent="0.25">
      <c r="A20754">
        <v>808012</v>
      </c>
      <c r="B20754" s="1" t="s">
        <v>442</v>
      </c>
      <c r="C20754">
        <v>37133</v>
      </c>
      <c r="D20754" s="2">
        <v>44787</v>
      </c>
      <c r="E20754" s="3">
        <v>0.875</v>
      </c>
      <c r="F20754">
        <v>3</v>
      </c>
      <c r="G20754" s="1" t="s">
        <v>1084</v>
      </c>
      <c r="H20754" s="1" t="s">
        <v>1075</v>
      </c>
      <c r="I20754" s="1" t="s">
        <v>75</v>
      </c>
      <c r="J20754">
        <v>39</v>
      </c>
      <c r="K20754" s="1" t="s">
        <v>76</v>
      </c>
      <c r="L20754" s="1" t="s">
        <v>51</v>
      </c>
      <c r="M20754" s="1" t="s">
        <v>70</v>
      </c>
      <c r="N20754" s="1" t="s">
        <v>25</v>
      </c>
      <c r="O20754" s="1" t="s">
        <v>26</v>
      </c>
      <c r="P20754" s="1" t="s">
        <v>46</v>
      </c>
      <c r="Q20754" s="1" t="s">
        <v>58</v>
      </c>
      <c r="R20754" s="1" t="s">
        <v>29</v>
      </c>
      <c r="S20754">
        <v>34.81</v>
      </c>
      <c r="T20754">
        <v>0.06</v>
      </c>
      <c r="U20754">
        <v>12.46</v>
      </c>
      <c r="V20754">
        <v>1357.59</v>
      </c>
      <c r="W20754">
        <v>-11.6454</v>
      </c>
    </row>
    <row r="20755" spans="1:23" x14ac:dyDescent="0.25">
      <c r="A20755">
        <v>560662</v>
      </c>
      <c r="B20755" s="1" t="s">
        <v>857</v>
      </c>
      <c r="C20755">
        <v>57586</v>
      </c>
      <c r="D20755" s="2">
        <v>44787</v>
      </c>
      <c r="E20755" s="3">
        <v>0.91666666666666663</v>
      </c>
      <c r="F20755">
        <v>3</v>
      </c>
      <c r="G20755" s="1" t="s">
        <v>1084</v>
      </c>
      <c r="H20755" s="1" t="s">
        <v>1075</v>
      </c>
      <c r="I20755" s="1" t="s">
        <v>37</v>
      </c>
      <c r="J20755">
        <v>27</v>
      </c>
      <c r="K20755" s="1" t="s">
        <v>38</v>
      </c>
      <c r="L20755" s="1" t="s">
        <v>32</v>
      </c>
      <c r="M20755" s="1" t="s">
        <v>24</v>
      </c>
      <c r="N20755" s="1" t="s">
        <v>34</v>
      </c>
      <c r="O20755" s="1" t="s">
        <v>26</v>
      </c>
      <c r="P20755" s="1" t="s">
        <v>27</v>
      </c>
      <c r="Q20755" s="1" t="s">
        <v>28</v>
      </c>
      <c r="R20755" s="1" t="s">
        <v>41</v>
      </c>
      <c r="S20755">
        <v>54.36</v>
      </c>
      <c r="T20755">
        <v>0.49</v>
      </c>
      <c r="U20755">
        <v>29.61</v>
      </c>
      <c r="V20755">
        <v>1467.72</v>
      </c>
      <c r="W20755">
        <v>-22.418199999999999</v>
      </c>
    </row>
    <row r="20756" spans="1:23" x14ac:dyDescent="0.25">
      <c r="A20756">
        <v>919932</v>
      </c>
      <c r="B20756" s="1" t="s">
        <v>338</v>
      </c>
      <c r="C20756">
        <v>45270</v>
      </c>
      <c r="D20756" s="2">
        <v>44787</v>
      </c>
      <c r="E20756" s="3">
        <v>0.95833333333333337</v>
      </c>
      <c r="F20756">
        <v>3</v>
      </c>
      <c r="G20756" s="1" t="s">
        <v>1084</v>
      </c>
      <c r="H20756" s="1" t="s">
        <v>1075</v>
      </c>
      <c r="I20756" s="1" t="s">
        <v>21</v>
      </c>
      <c r="J20756">
        <v>19</v>
      </c>
      <c r="K20756" s="1" t="s">
        <v>55</v>
      </c>
      <c r="L20756" s="1" t="s">
        <v>51</v>
      </c>
      <c r="M20756" s="1" t="s">
        <v>24</v>
      </c>
      <c r="N20756" s="1" t="s">
        <v>34</v>
      </c>
      <c r="O20756" s="1" t="s">
        <v>26</v>
      </c>
      <c r="P20756" s="1" t="s">
        <v>52</v>
      </c>
      <c r="Q20756" s="1" t="s">
        <v>40</v>
      </c>
      <c r="R20756" s="1" t="s">
        <v>41</v>
      </c>
      <c r="S20756">
        <v>41.69</v>
      </c>
      <c r="T20756">
        <v>0.25</v>
      </c>
      <c r="U20756">
        <v>19.34</v>
      </c>
      <c r="V20756">
        <v>792.11</v>
      </c>
      <c r="W20756">
        <v>-17.3597</v>
      </c>
    </row>
    <row r="20757" spans="1:23" x14ac:dyDescent="0.25">
      <c r="A20757">
        <v>513113</v>
      </c>
      <c r="B20757" s="1" t="s">
        <v>193</v>
      </c>
      <c r="C20757">
        <v>68288</v>
      </c>
      <c r="D20757" s="2">
        <v>44788</v>
      </c>
      <c r="E20757" s="3">
        <v>0</v>
      </c>
      <c r="F20757">
        <v>3</v>
      </c>
      <c r="G20757" s="1" t="s">
        <v>1084</v>
      </c>
      <c r="H20757" s="1" t="s">
        <v>1076</v>
      </c>
      <c r="I20757" s="1" t="s">
        <v>63</v>
      </c>
      <c r="J20757">
        <v>44</v>
      </c>
      <c r="K20757" s="1" t="s">
        <v>50</v>
      </c>
      <c r="L20757" s="1" t="s">
        <v>32</v>
      </c>
      <c r="M20757" s="1" t="s">
        <v>45</v>
      </c>
      <c r="N20757" s="1" t="s">
        <v>34</v>
      </c>
      <c r="O20757" s="1" t="s">
        <v>26</v>
      </c>
      <c r="P20757" s="1" t="s">
        <v>57</v>
      </c>
      <c r="Q20757" s="1" t="s">
        <v>28</v>
      </c>
      <c r="R20757" s="1" t="s">
        <v>47</v>
      </c>
      <c r="S20757">
        <v>7.52</v>
      </c>
      <c r="T20757">
        <v>0.31</v>
      </c>
      <c r="U20757">
        <v>24.5</v>
      </c>
      <c r="V20757">
        <v>330.88</v>
      </c>
      <c r="W20757">
        <v>-23.474299999999999</v>
      </c>
    </row>
    <row r="20758" spans="1:23" x14ac:dyDescent="0.25">
      <c r="A20758">
        <v>421059</v>
      </c>
      <c r="B20758" s="1" t="s">
        <v>553</v>
      </c>
      <c r="C20758">
        <v>49501</v>
      </c>
      <c r="D20758" s="2">
        <v>44788</v>
      </c>
      <c r="E20758" s="3">
        <v>4.1666666666666664E-2</v>
      </c>
      <c r="F20758">
        <v>3</v>
      </c>
      <c r="G20758" s="1" t="s">
        <v>1084</v>
      </c>
      <c r="H20758" s="1" t="s">
        <v>1076</v>
      </c>
      <c r="I20758" s="1" t="s">
        <v>78</v>
      </c>
      <c r="J20758">
        <v>2</v>
      </c>
      <c r="K20758" s="1" t="s">
        <v>88</v>
      </c>
      <c r="L20758" s="1" t="s">
        <v>23</v>
      </c>
      <c r="M20758" s="1" t="s">
        <v>56</v>
      </c>
      <c r="N20758" s="1" t="s">
        <v>25</v>
      </c>
      <c r="O20758" s="1" t="s">
        <v>26</v>
      </c>
      <c r="P20758" s="1" t="s">
        <v>27</v>
      </c>
      <c r="Q20758" s="1" t="s">
        <v>35</v>
      </c>
      <c r="R20758" s="1" t="s">
        <v>41</v>
      </c>
      <c r="S20758">
        <v>13.38</v>
      </c>
      <c r="T20758">
        <v>0.2</v>
      </c>
      <c r="U20758">
        <v>13.24</v>
      </c>
      <c r="V20758">
        <v>26.76</v>
      </c>
      <c r="W20758">
        <v>-13.186500000000001</v>
      </c>
    </row>
    <row r="20759" spans="1:23" x14ac:dyDescent="0.25">
      <c r="A20759">
        <v>989192</v>
      </c>
      <c r="B20759" s="1" t="s">
        <v>74</v>
      </c>
      <c r="C20759">
        <v>60836</v>
      </c>
      <c r="D20759" s="2">
        <v>44788</v>
      </c>
      <c r="E20759" s="3">
        <v>8.3333333333333329E-2</v>
      </c>
      <c r="F20759">
        <v>3</v>
      </c>
      <c r="G20759" s="1" t="s">
        <v>1084</v>
      </c>
      <c r="H20759" s="1" t="s">
        <v>1076</v>
      </c>
      <c r="I20759" s="1" t="s">
        <v>63</v>
      </c>
      <c r="J20759">
        <v>32</v>
      </c>
      <c r="K20759" s="1" t="s">
        <v>55</v>
      </c>
      <c r="L20759" s="1" t="s">
        <v>23</v>
      </c>
      <c r="M20759" s="1" t="s">
        <v>33</v>
      </c>
      <c r="N20759" s="1" t="s">
        <v>25</v>
      </c>
      <c r="O20759" s="1" t="s">
        <v>26</v>
      </c>
      <c r="P20759" s="1" t="s">
        <v>27</v>
      </c>
      <c r="Q20759" s="1" t="s">
        <v>68</v>
      </c>
      <c r="R20759" s="1" t="s">
        <v>47</v>
      </c>
      <c r="S20759">
        <v>1.06</v>
      </c>
      <c r="T20759">
        <v>0.03</v>
      </c>
      <c r="U20759">
        <v>26.1</v>
      </c>
      <c r="V20759">
        <v>33.92</v>
      </c>
      <c r="W20759">
        <v>-26.0898</v>
      </c>
    </row>
    <row r="20760" spans="1:23" x14ac:dyDescent="0.25">
      <c r="A20760">
        <v>389041</v>
      </c>
      <c r="B20760" s="1" t="s">
        <v>215</v>
      </c>
      <c r="C20760">
        <v>36723</v>
      </c>
      <c r="D20760" s="2">
        <v>44788</v>
      </c>
      <c r="E20760" s="3">
        <v>0.125</v>
      </c>
      <c r="F20760">
        <v>3</v>
      </c>
      <c r="G20760" s="1" t="s">
        <v>1084</v>
      </c>
      <c r="H20760" s="1" t="s">
        <v>1076</v>
      </c>
      <c r="I20760" s="1" t="s">
        <v>43</v>
      </c>
      <c r="J20760">
        <v>33</v>
      </c>
      <c r="K20760" s="1" t="s">
        <v>50</v>
      </c>
      <c r="L20760" s="1" t="s">
        <v>51</v>
      </c>
      <c r="M20760" s="1" t="s">
        <v>45</v>
      </c>
      <c r="N20760" s="1" t="s">
        <v>25</v>
      </c>
      <c r="O20760" s="1" t="s">
        <v>26</v>
      </c>
      <c r="P20760" s="1" t="s">
        <v>46</v>
      </c>
      <c r="Q20760" s="1" t="s">
        <v>35</v>
      </c>
      <c r="R20760" s="1" t="s">
        <v>29</v>
      </c>
      <c r="S20760">
        <v>86.33</v>
      </c>
      <c r="T20760">
        <v>0.28999999999999998</v>
      </c>
      <c r="U20760">
        <v>20.55</v>
      </c>
      <c r="V20760">
        <v>2848.89</v>
      </c>
      <c r="W20760">
        <v>-12.2882</v>
      </c>
    </row>
    <row r="20761" spans="1:23" x14ac:dyDescent="0.25">
      <c r="A20761">
        <v>802640</v>
      </c>
      <c r="B20761" s="1" t="s">
        <v>253</v>
      </c>
      <c r="C20761">
        <v>33443</v>
      </c>
      <c r="D20761" s="2">
        <v>44788</v>
      </c>
      <c r="E20761" s="3">
        <v>0.16666666666666666</v>
      </c>
      <c r="F20761">
        <v>3</v>
      </c>
      <c r="G20761" s="1" t="s">
        <v>1084</v>
      </c>
      <c r="H20761" s="1" t="s">
        <v>1076</v>
      </c>
      <c r="I20761" s="1" t="s">
        <v>54</v>
      </c>
      <c r="J20761">
        <v>43</v>
      </c>
      <c r="K20761" s="1" t="s">
        <v>76</v>
      </c>
      <c r="L20761" s="1" t="s">
        <v>23</v>
      </c>
      <c r="M20761" s="1" t="s">
        <v>33</v>
      </c>
      <c r="N20761" s="1" t="s">
        <v>34</v>
      </c>
      <c r="O20761" s="1" t="s">
        <v>26</v>
      </c>
      <c r="P20761" s="1" t="s">
        <v>27</v>
      </c>
      <c r="Q20761" s="1" t="s">
        <v>40</v>
      </c>
      <c r="R20761" s="1" t="s">
        <v>47</v>
      </c>
      <c r="S20761">
        <v>83.53</v>
      </c>
      <c r="T20761">
        <v>0.36</v>
      </c>
      <c r="U20761">
        <v>6.78</v>
      </c>
      <c r="V20761">
        <v>3591.79</v>
      </c>
      <c r="W20761">
        <v>6.1504000000000003</v>
      </c>
    </row>
    <row r="20762" spans="1:23" x14ac:dyDescent="0.25">
      <c r="A20762">
        <v>725927</v>
      </c>
      <c r="B20762" s="1" t="s">
        <v>138</v>
      </c>
      <c r="C20762">
        <v>66631</v>
      </c>
      <c r="D20762" s="2">
        <v>44788</v>
      </c>
      <c r="E20762" s="3">
        <v>0.20833333333333334</v>
      </c>
      <c r="F20762">
        <v>3</v>
      </c>
      <c r="G20762" s="1" t="s">
        <v>1084</v>
      </c>
      <c r="H20762" s="1" t="s">
        <v>1076</v>
      </c>
      <c r="I20762" s="1" t="s">
        <v>54</v>
      </c>
      <c r="J20762">
        <v>40</v>
      </c>
      <c r="K20762" s="1" t="s">
        <v>31</v>
      </c>
      <c r="L20762" s="1" t="s">
        <v>32</v>
      </c>
      <c r="M20762" s="1" t="s">
        <v>33</v>
      </c>
      <c r="N20762" s="1" t="s">
        <v>34</v>
      </c>
      <c r="O20762" s="1" t="s">
        <v>26</v>
      </c>
      <c r="P20762" s="1" t="s">
        <v>57</v>
      </c>
      <c r="Q20762" s="1" t="s">
        <v>40</v>
      </c>
      <c r="R20762" s="1" t="s">
        <v>41</v>
      </c>
      <c r="S20762">
        <v>60.74</v>
      </c>
      <c r="T20762">
        <v>0.24</v>
      </c>
      <c r="U20762">
        <v>10.44</v>
      </c>
      <c r="V20762">
        <v>2429.6</v>
      </c>
      <c r="W20762">
        <v>-4.609</v>
      </c>
    </row>
    <row r="20763" spans="1:23" x14ac:dyDescent="0.25">
      <c r="A20763">
        <v>211118</v>
      </c>
      <c r="B20763" s="1" t="s">
        <v>472</v>
      </c>
      <c r="C20763">
        <v>68831</v>
      </c>
      <c r="D20763" s="2">
        <v>44788</v>
      </c>
      <c r="E20763" s="3">
        <v>0.25</v>
      </c>
      <c r="F20763">
        <v>3</v>
      </c>
      <c r="G20763" s="1" t="s">
        <v>1084</v>
      </c>
      <c r="H20763" s="1" t="s">
        <v>1076</v>
      </c>
      <c r="I20763" s="1" t="s">
        <v>63</v>
      </c>
      <c r="J20763">
        <v>23</v>
      </c>
      <c r="K20763" s="1" t="s">
        <v>94</v>
      </c>
      <c r="L20763" s="1" t="s">
        <v>51</v>
      </c>
      <c r="M20763" s="1" t="s">
        <v>70</v>
      </c>
      <c r="N20763" s="1" t="s">
        <v>25</v>
      </c>
      <c r="O20763" s="1" t="s">
        <v>26</v>
      </c>
      <c r="P20763" s="1" t="s">
        <v>46</v>
      </c>
      <c r="Q20763" s="1" t="s">
        <v>40</v>
      </c>
      <c r="R20763" s="1" t="s">
        <v>29</v>
      </c>
      <c r="S20763">
        <v>31.23</v>
      </c>
      <c r="T20763">
        <v>0.47</v>
      </c>
      <c r="U20763">
        <v>23.81</v>
      </c>
      <c r="V20763">
        <v>718.29</v>
      </c>
      <c r="W20763">
        <v>-20.434000000000001</v>
      </c>
    </row>
    <row r="20764" spans="1:23" x14ac:dyDescent="0.25">
      <c r="A20764">
        <v>419464</v>
      </c>
      <c r="B20764" s="1" t="s">
        <v>152</v>
      </c>
      <c r="C20764">
        <v>45753</v>
      </c>
      <c r="D20764" s="2">
        <v>44788</v>
      </c>
      <c r="E20764" s="3">
        <v>0.29166666666666669</v>
      </c>
      <c r="F20764">
        <v>3</v>
      </c>
      <c r="G20764" s="1" t="s">
        <v>1084</v>
      </c>
      <c r="H20764" s="1" t="s">
        <v>1076</v>
      </c>
      <c r="I20764" s="1" t="s">
        <v>43</v>
      </c>
      <c r="J20764">
        <v>14</v>
      </c>
      <c r="K20764" s="1" t="s">
        <v>31</v>
      </c>
      <c r="L20764" s="1" t="s">
        <v>51</v>
      </c>
      <c r="M20764" s="1" t="s">
        <v>56</v>
      </c>
      <c r="N20764" s="1" t="s">
        <v>34</v>
      </c>
      <c r="O20764" s="1" t="s">
        <v>26</v>
      </c>
      <c r="P20764" s="1" t="s">
        <v>57</v>
      </c>
      <c r="Q20764" s="1" t="s">
        <v>58</v>
      </c>
      <c r="R20764" s="1" t="s">
        <v>29</v>
      </c>
      <c r="S20764">
        <v>47.28</v>
      </c>
      <c r="T20764">
        <v>0.34</v>
      </c>
      <c r="U20764">
        <v>25.65</v>
      </c>
      <c r="V20764">
        <v>661.92</v>
      </c>
      <c r="W20764">
        <v>-23.3995</v>
      </c>
    </row>
    <row r="20765" spans="1:23" x14ac:dyDescent="0.25">
      <c r="A20765">
        <v>827952</v>
      </c>
      <c r="B20765" s="1" t="s">
        <v>1029</v>
      </c>
      <c r="C20765">
        <v>76657</v>
      </c>
      <c r="D20765" s="2">
        <v>44788</v>
      </c>
      <c r="E20765" s="3">
        <v>0.33333333333333331</v>
      </c>
      <c r="F20765">
        <v>3</v>
      </c>
      <c r="G20765" s="1" t="s">
        <v>1084</v>
      </c>
      <c r="H20765" s="1" t="s">
        <v>1076</v>
      </c>
      <c r="I20765" s="1" t="s">
        <v>72</v>
      </c>
      <c r="J20765">
        <v>16</v>
      </c>
      <c r="K20765" s="1" t="s">
        <v>38</v>
      </c>
      <c r="L20765" s="1" t="s">
        <v>51</v>
      </c>
      <c r="M20765" s="1" t="s">
        <v>33</v>
      </c>
      <c r="N20765" s="1" t="s">
        <v>34</v>
      </c>
      <c r="O20765" s="1" t="s">
        <v>26</v>
      </c>
      <c r="P20765" s="1" t="s">
        <v>52</v>
      </c>
      <c r="Q20765" s="1" t="s">
        <v>40</v>
      </c>
      <c r="R20765" s="1" t="s">
        <v>41</v>
      </c>
      <c r="S20765">
        <v>66.7</v>
      </c>
      <c r="T20765">
        <v>0.23</v>
      </c>
      <c r="U20765">
        <v>21.87</v>
      </c>
      <c r="V20765">
        <v>1067.2</v>
      </c>
      <c r="W20765">
        <v>-19.415400000000002</v>
      </c>
    </row>
    <row r="20766" spans="1:23" x14ac:dyDescent="0.25">
      <c r="A20766">
        <v>587702</v>
      </c>
      <c r="B20766" s="1" t="s">
        <v>397</v>
      </c>
      <c r="C20766">
        <v>91257</v>
      </c>
      <c r="D20766" s="2">
        <v>44788</v>
      </c>
      <c r="E20766" s="3">
        <v>0.375</v>
      </c>
      <c r="F20766">
        <v>3</v>
      </c>
      <c r="G20766" s="1" t="s">
        <v>1084</v>
      </c>
      <c r="H20766" s="1" t="s">
        <v>1076</v>
      </c>
      <c r="I20766" s="1" t="s">
        <v>75</v>
      </c>
      <c r="J20766">
        <v>34</v>
      </c>
      <c r="K20766" s="1" t="s">
        <v>94</v>
      </c>
      <c r="L20766" s="1" t="s">
        <v>32</v>
      </c>
      <c r="M20766" s="1" t="s">
        <v>24</v>
      </c>
      <c r="N20766" s="1" t="s">
        <v>34</v>
      </c>
      <c r="O20766" s="1" t="s">
        <v>26</v>
      </c>
      <c r="P20766" s="1" t="s">
        <v>46</v>
      </c>
      <c r="Q20766" s="1" t="s">
        <v>35</v>
      </c>
      <c r="R20766" s="1" t="s">
        <v>41</v>
      </c>
      <c r="S20766">
        <v>76.739999999999995</v>
      </c>
      <c r="T20766">
        <v>0.03</v>
      </c>
      <c r="U20766">
        <v>13.22</v>
      </c>
      <c r="V20766">
        <v>2609.16</v>
      </c>
      <c r="W20766">
        <v>-12.4373</v>
      </c>
    </row>
    <row r="20767" spans="1:23" x14ac:dyDescent="0.25">
      <c r="A20767">
        <v>954721</v>
      </c>
      <c r="B20767" s="1" t="s">
        <v>631</v>
      </c>
      <c r="C20767">
        <v>51574</v>
      </c>
      <c r="D20767" s="2">
        <v>44788</v>
      </c>
      <c r="E20767" s="3">
        <v>0.41666666666666669</v>
      </c>
      <c r="F20767">
        <v>3</v>
      </c>
      <c r="G20767" s="1" t="s">
        <v>1084</v>
      </c>
      <c r="H20767" s="1" t="s">
        <v>1076</v>
      </c>
      <c r="I20767" s="1" t="s">
        <v>78</v>
      </c>
      <c r="J20767">
        <v>40</v>
      </c>
      <c r="K20767" s="1" t="s">
        <v>22</v>
      </c>
      <c r="L20767" s="1" t="s">
        <v>32</v>
      </c>
      <c r="M20767" s="1" t="s">
        <v>56</v>
      </c>
      <c r="N20767" s="1" t="s">
        <v>25</v>
      </c>
      <c r="O20767" s="1" t="s">
        <v>26</v>
      </c>
      <c r="P20767" s="1" t="s">
        <v>52</v>
      </c>
      <c r="Q20767" s="1" t="s">
        <v>68</v>
      </c>
      <c r="R20767" s="1" t="s">
        <v>47</v>
      </c>
      <c r="S20767">
        <v>33.020000000000003</v>
      </c>
      <c r="T20767">
        <v>0.28000000000000003</v>
      </c>
      <c r="U20767">
        <v>27.3</v>
      </c>
      <c r="V20767">
        <v>1320.8</v>
      </c>
      <c r="W20767">
        <v>-23.601800000000001</v>
      </c>
    </row>
    <row r="20768" spans="1:23" x14ac:dyDescent="0.25">
      <c r="A20768">
        <v>656229</v>
      </c>
      <c r="B20768" s="1" t="s">
        <v>627</v>
      </c>
      <c r="C20768">
        <v>37335</v>
      </c>
      <c r="D20768" s="2">
        <v>44788</v>
      </c>
      <c r="E20768" s="3">
        <v>0.45833333333333331</v>
      </c>
      <c r="F20768">
        <v>3</v>
      </c>
      <c r="G20768" s="1" t="s">
        <v>1084</v>
      </c>
      <c r="H20768" s="1" t="s">
        <v>1076</v>
      </c>
      <c r="I20768" s="1" t="s">
        <v>37</v>
      </c>
      <c r="J20768">
        <v>44</v>
      </c>
      <c r="K20768" s="1" t="s">
        <v>22</v>
      </c>
      <c r="L20768" s="1" t="s">
        <v>23</v>
      </c>
      <c r="M20768" s="1" t="s">
        <v>45</v>
      </c>
      <c r="N20768" s="1" t="s">
        <v>25</v>
      </c>
      <c r="O20768" s="1" t="s">
        <v>26</v>
      </c>
      <c r="P20768" s="1" t="s">
        <v>46</v>
      </c>
      <c r="Q20768" s="1" t="s">
        <v>40</v>
      </c>
      <c r="R20768" s="1" t="s">
        <v>47</v>
      </c>
      <c r="S20768">
        <v>35.47</v>
      </c>
      <c r="T20768">
        <v>0.08</v>
      </c>
      <c r="U20768">
        <v>27.08</v>
      </c>
      <c r="V20768">
        <v>1560.68</v>
      </c>
      <c r="W20768">
        <v>-25.831499999999998</v>
      </c>
    </row>
    <row r="20769" spans="1:23" x14ac:dyDescent="0.25">
      <c r="A20769">
        <v>855036</v>
      </c>
      <c r="B20769" s="1" t="s">
        <v>505</v>
      </c>
      <c r="C20769">
        <v>54445</v>
      </c>
      <c r="D20769" s="2">
        <v>44788</v>
      </c>
      <c r="E20769" s="3">
        <v>0.5</v>
      </c>
      <c r="F20769">
        <v>3</v>
      </c>
      <c r="G20769" s="1" t="s">
        <v>1084</v>
      </c>
      <c r="H20769" s="1" t="s">
        <v>1076</v>
      </c>
      <c r="I20769" s="1" t="s">
        <v>78</v>
      </c>
      <c r="J20769">
        <v>47</v>
      </c>
      <c r="K20769" s="1" t="s">
        <v>88</v>
      </c>
      <c r="L20769" s="1" t="s">
        <v>51</v>
      </c>
      <c r="M20769" s="1" t="s">
        <v>56</v>
      </c>
      <c r="N20769" s="1" t="s">
        <v>34</v>
      </c>
      <c r="O20769" s="1" t="s">
        <v>26</v>
      </c>
      <c r="P20769" s="1" t="s">
        <v>57</v>
      </c>
      <c r="Q20769" s="1" t="s">
        <v>40</v>
      </c>
      <c r="R20769" s="1" t="s">
        <v>29</v>
      </c>
      <c r="S20769">
        <v>92.06</v>
      </c>
      <c r="T20769">
        <v>0.25</v>
      </c>
      <c r="U20769">
        <v>8.02</v>
      </c>
      <c r="V20769">
        <v>4326.82</v>
      </c>
      <c r="W20769">
        <v>2.7970000000000002</v>
      </c>
    </row>
    <row r="20770" spans="1:23" x14ac:dyDescent="0.25">
      <c r="A20770">
        <v>245306</v>
      </c>
      <c r="B20770" s="1" t="s">
        <v>844</v>
      </c>
      <c r="C20770">
        <v>32773</v>
      </c>
      <c r="D20770" s="2">
        <v>44788</v>
      </c>
      <c r="E20770" s="3">
        <v>0.54166666666666663</v>
      </c>
      <c r="F20770">
        <v>3</v>
      </c>
      <c r="G20770" s="1" t="s">
        <v>1084</v>
      </c>
      <c r="H20770" s="1" t="s">
        <v>1076</v>
      </c>
      <c r="I20770" s="1" t="s">
        <v>43</v>
      </c>
      <c r="J20770">
        <v>20</v>
      </c>
      <c r="K20770" s="1" t="s">
        <v>22</v>
      </c>
      <c r="L20770" s="1" t="s">
        <v>51</v>
      </c>
      <c r="M20770" s="1" t="s">
        <v>33</v>
      </c>
      <c r="N20770" s="1" t="s">
        <v>25</v>
      </c>
      <c r="O20770" s="1" t="s">
        <v>26</v>
      </c>
      <c r="P20770" s="1" t="s">
        <v>46</v>
      </c>
      <c r="Q20770" s="1" t="s">
        <v>28</v>
      </c>
      <c r="R20770" s="1" t="s">
        <v>29</v>
      </c>
      <c r="S20770">
        <v>23.89</v>
      </c>
      <c r="T20770">
        <v>0.28000000000000003</v>
      </c>
      <c r="U20770">
        <v>6.07</v>
      </c>
      <c r="V20770">
        <v>477.8</v>
      </c>
      <c r="W20770">
        <v>-4.7321999999999997</v>
      </c>
    </row>
    <row r="20771" spans="1:23" x14ac:dyDescent="0.25">
      <c r="A20771">
        <v>699460</v>
      </c>
      <c r="B20771" s="1" t="s">
        <v>856</v>
      </c>
      <c r="C20771">
        <v>30170</v>
      </c>
      <c r="D20771" s="2">
        <v>44788</v>
      </c>
      <c r="E20771" s="3">
        <v>0.58333333333333337</v>
      </c>
      <c r="F20771">
        <v>3</v>
      </c>
      <c r="G20771" s="1" t="s">
        <v>1084</v>
      </c>
      <c r="H20771" s="1" t="s">
        <v>1076</v>
      </c>
      <c r="I20771" s="1" t="s">
        <v>72</v>
      </c>
      <c r="J20771">
        <v>44</v>
      </c>
      <c r="K20771" s="1" t="s">
        <v>22</v>
      </c>
      <c r="L20771" s="1" t="s">
        <v>32</v>
      </c>
      <c r="M20771" s="1" t="s">
        <v>56</v>
      </c>
      <c r="N20771" s="1" t="s">
        <v>34</v>
      </c>
      <c r="O20771" s="1" t="s">
        <v>26</v>
      </c>
      <c r="P20771" s="1" t="s">
        <v>46</v>
      </c>
      <c r="Q20771" s="1" t="s">
        <v>40</v>
      </c>
      <c r="R20771" s="1" t="s">
        <v>29</v>
      </c>
      <c r="S20771">
        <v>65.94</v>
      </c>
      <c r="T20771">
        <v>0.33</v>
      </c>
      <c r="U20771">
        <v>27.55</v>
      </c>
      <c r="V20771">
        <v>2901.36</v>
      </c>
      <c r="W20771">
        <v>-17.9755</v>
      </c>
    </row>
    <row r="20772" spans="1:23" x14ac:dyDescent="0.25">
      <c r="A20772">
        <v>103376</v>
      </c>
      <c r="B20772" s="1" t="s">
        <v>947</v>
      </c>
      <c r="C20772">
        <v>14461</v>
      </c>
      <c r="D20772" s="2">
        <v>44788</v>
      </c>
      <c r="E20772" s="3">
        <v>0.625</v>
      </c>
      <c r="F20772">
        <v>3</v>
      </c>
      <c r="G20772" s="1" t="s">
        <v>1084</v>
      </c>
      <c r="H20772" s="1" t="s">
        <v>1076</v>
      </c>
      <c r="I20772" s="1" t="s">
        <v>60</v>
      </c>
      <c r="J20772">
        <v>46</v>
      </c>
      <c r="K20772" s="1" t="s">
        <v>31</v>
      </c>
      <c r="L20772" s="1" t="s">
        <v>32</v>
      </c>
      <c r="M20772" s="1" t="s">
        <v>70</v>
      </c>
      <c r="N20772" s="1" t="s">
        <v>25</v>
      </c>
      <c r="O20772" s="1" t="s">
        <v>26</v>
      </c>
      <c r="P20772" s="1" t="s">
        <v>52</v>
      </c>
      <c r="Q20772" s="1" t="s">
        <v>68</v>
      </c>
      <c r="R20772" s="1" t="s">
        <v>29</v>
      </c>
      <c r="S20772">
        <v>92.8</v>
      </c>
      <c r="T20772">
        <v>0.21</v>
      </c>
      <c r="U20772">
        <v>11.94</v>
      </c>
      <c r="V20772">
        <v>4268.8</v>
      </c>
      <c r="W20772">
        <v>-2.9754999999999998</v>
      </c>
    </row>
    <row r="20773" spans="1:23" x14ac:dyDescent="0.25">
      <c r="A20773">
        <v>392927</v>
      </c>
      <c r="B20773" s="1" t="s">
        <v>942</v>
      </c>
      <c r="C20773">
        <v>68305</v>
      </c>
      <c r="D20773" s="2">
        <v>44788</v>
      </c>
      <c r="E20773" s="3">
        <v>0.66666666666666663</v>
      </c>
      <c r="F20773">
        <v>3</v>
      </c>
      <c r="G20773" s="1" t="s">
        <v>1084</v>
      </c>
      <c r="H20773" s="1" t="s">
        <v>1076</v>
      </c>
      <c r="I20773" s="1" t="s">
        <v>43</v>
      </c>
      <c r="J20773">
        <v>42</v>
      </c>
      <c r="K20773" s="1" t="s">
        <v>38</v>
      </c>
      <c r="L20773" s="1" t="s">
        <v>23</v>
      </c>
      <c r="M20773" s="1" t="s">
        <v>70</v>
      </c>
      <c r="N20773" s="1" t="s">
        <v>25</v>
      </c>
      <c r="O20773" s="1" t="s">
        <v>39</v>
      </c>
      <c r="P20773" s="1" t="s">
        <v>46</v>
      </c>
      <c r="Q20773" s="1" t="s">
        <v>58</v>
      </c>
      <c r="R20773" s="1" t="s">
        <v>47</v>
      </c>
      <c r="S20773">
        <v>65.64</v>
      </c>
      <c r="T20773">
        <v>0.22</v>
      </c>
      <c r="U20773">
        <v>24.57</v>
      </c>
      <c r="V20773">
        <v>2756.88</v>
      </c>
      <c r="W20773">
        <v>-18.504899999999999</v>
      </c>
    </row>
    <row r="20774" spans="1:23" x14ac:dyDescent="0.25">
      <c r="A20774">
        <v>534465</v>
      </c>
      <c r="B20774" s="1" t="s">
        <v>734</v>
      </c>
      <c r="C20774">
        <v>21306</v>
      </c>
      <c r="D20774" s="2">
        <v>44788</v>
      </c>
      <c r="E20774" s="3">
        <v>0.70833333333333337</v>
      </c>
      <c r="F20774">
        <v>3</v>
      </c>
      <c r="G20774" s="1" t="s">
        <v>1084</v>
      </c>
      <c r="H20774" s="1" t="s">
        <v>1076</v>
      </c>
      <c r="I20774" s="1" t="s">
        <v>78</v>
      </c>
      <c r="J20774">
        <v>36</v>
      </c>
      <c r="K20774" s="1" t="s">
        <v>61</v>
      </c>
      <c r="L20774" s="1" t="s">
        <v>32</v>
      </c>
      <c r="M20774" s="1" t="s">
        <v>45</v>
      </c>
      <c r="N20774" s="1" t="s">
        <v>25</v>
      </c>
      <c r="O20774" s="1" t="s">
        <v>26</v>
      </c>
      <c r="P20774" s="1" t="s">
        <v>27</v>
      </c>
      <c r="Q20774" s="1" t="s">
        <v>28</v>
      </c>
      <c r="R20774" s="1" t="s">
        <v>41</v>
      </c>
      <c r="S20774">
        <v>30.48</v>
      </c>
      <c r="T20774">
        <v>0.04</v>
      </c>
      <c r="U20774">
        <v>27.87</v>
      </c>
      <c r="V20774">
        <v>1097.28</v>
      </c>
      <c r="W20774">
        <v>-27.431100000000001</v>
      </c>
    </row>
    <row r="20775" spans="1:23" x14ac:dyDescent="0.25">
      <c r="A20775">
        <v>405169</v>
      </c>
      <c r="B20775" s="1" t="s">
        <v>760</v>
      </c>
      <c r="C20775">
        <v>30586</v>
      </c>
      <c r="D20775" s="2">
        <v>44788</v>
      </c>
      <c r="E20775" s="3">
        <v>0.75</v>
      </c>
      <c r="F20775">
        <v>3</v>
      </c>
      <c r="G20775" s="1" t="s">
        <v>1084</v>
      </c>
      <c r="H20775" s="1" t="s">
        <v>1076</v>
      </c>
      <c r="I20775" s="1" t="s">
        <v>60</v>
      </c>
      <c r="J20775">
        <v>29</v>
      </c>
      <c r="K20775" s="1" t="s">
        <v>94</v>
      </c>
      <c r="L20775" s="1" t="s">
        <v>23</v>
      </c>
      <c r="M20775" s="1" t="s">
        <v>56</v>
      </c>
      <c r="N20775" s="1" t="s">
        <v>34</v>
      </c>
      <c r="O20775" s="1" t="s">
        <v>26</v>
      </c>
      <c r="P20775" s="1" t="s">
        <v>46</v>
      </c>
      <c r="Q20775" s="1" t="s">
        <v>28</v>
      </c>
      <c r="R20775" s="1" t="s">
        <v>41</v>
      </c>
      <c r="S20775">
        <v>30.03</v>
      </c>
      <c r="T20775">
        <v>0.49</v>
      </c>
      <c r="U20775">
        <v>6.72</v>
      </c>
      <c r="V20775">
        <v>870.87</v>
      </c>
      <c r="W20775">
        <v>-2.4527000000000001</v>
      </c>
    </row>
    <row r="20776" spans="1:23" x14ac:dyDescent="0.25">
      <c r="A20776">
        <v>640735</v>
      </c>
      <c r="B20776" s="1" t="s">
        <v>943</v>
      </c>
      <c r="C20776">
        <v>37597</v>
      </c>
      <c r="D20776" s="2">
        <v>44788</v>
      </c>
      <c r="E20776" s="3">
        <v>0.79166666666666663</v>
      </c>
      <c r="F20776">
        <v>3</v>
      </c>
      <c r="G20776" s="1" t="s">
        <v>1084</v>
      </c>
      <c r="H20776" s="1" t="s">
        <v>1076</v>
      </c>
      <c r="I20776" s="1" t="s">
        <v>72</v>
      </c>
      <c r="J20776">
        <v>49</v>
      </c>
      <c r="K20776" s="1" t="s">
        <v>44</v>
      </c>
      <c r="L20776" s="1" t="s">
        <v>23</v>
      </c>
      <c r="M20776" s="1" t="s">
        <v>45</v>
      </c>
      <c r="N20776" s="1" t="s">
        <v>25</v>
      </c>
      <c r="O20776" s="1" t="s">
        <v>26</v>
      </c>
      <c r="P20776" s="1" t="s">
        <v>27</v>
      </c>
      <c r="Q20776" s="1" t="s">
        <v>35</v>
      </c>
      <c r="R20776" s="1" t="s">
        <v>29</v>
      </c>
      <c r="S20776">
        <v>65.37</v>
      </c>
      <c r="T20776">
        <v>0.26</v>
      </c>
      <c r="U20776">
        <v>21.32</v>
      </c>
      <c r="V20776">
        <v>3203.13</v>
      </c>
      <c r="W20776">
        <v>-12.991899999999999</v>
      </c>
    </row>
    <row r="20777" spans="1:23" x14ac:dyDescent="0.25">
      <c r="A20777">
        <v>891290</v>
      </c>
      <c r="B20777" s="1" t="s">
        <v>588</v>
      </c>
      <c r="C20777">
        <v>70846</v>
      </c>
      <c r="D20777" s="2">
        <v>44788</v>
      </c>
      <c r="E20777" s="3">
        <v>0.91666666666666663</v>
      </c>
      <c r="F20777">
        <v>3</v>
      </c>
      <c r="G20777" s="1" t="s">
        <v>1084</v>
      </c>
      <c r="H20777" s="1" t="s">
        <v>1076</v>
      </c>
      <c r="I20777" s="1" t="s">
        <v>49</v>
      </c>
      <c r="J20777">
        <v>25</v>
      </c>
      <c r="K20777" s="1" t="s">
        <v>38</v>
      </c>
      <c r="L20777" s="1" t="s">
        <v>23</v>
      </c>
      <c r="M20777" s="1" t="s">
        <v>33</v>
      </c>
      <c r="N20777" s="1" t="s">
        <v>34</v>
      </c>
      <c r="O20777" s="1" t="s">
        <v>26</v>
      </c>
      <c r="P20777" s="1" t="s">
        <v>27</v>
      </c>
      <c r="Q20777" s="1" t="s">
        <v>68</v>
      </c>
      <c r="R20777" s="1" t="s">
        <v>29</v>
      </c>
      <c r="S20777">
        <v>96.99</v>
      </c>
      <c r="T20777">
        <v>0.5</v>
      </c>
      <c r="U20777">
        <v>7.39</v>
      </c>
      <c r="V20777">
        <v>2424.75</v>
      </c>
      <c r="W20777">
        <v>4.7337999999999996</v>
      </c>
    </row>
    <row r="20778" spans="1:23" x14ac:dyDescent="0.25">
      <c r="A20778">
        <v>806475</v>
      </c>
      <c r="B20778" s="1" t="s">
        <v>780</v>
      </c>
      <c r="C20778">
        <v>74266</v>
      </c>
      <c r="D20778" s="2">
        <v>44788</v>
      </c>
      <c r="E20778" s="3">
        <v>0.95833333333333337</v>
      </c>
      <c r="F20778">
        <v>3</v>
      </c>
      <c r="G20778" s="1" t="s">
        <v>1084</v>
      </c>
      <c r="H20778" s="1" t="s">
        <v>1076</v>
      </c>
      <c r="I20778" s="1" t="s">
        <v>78</v>
      </c>
      <c r="J20778">
        <v>47</v>
      </c>
      <c r="K20778" s="1" t="s">
        <v>94</v>
      </c>
      <c r="L20778" s="1" t="s">
        <v>51</v>
      </c>
      <c r="M20778" s="1" t="s">
        <v>24</v>
      </c>
      <c r="N20778" s="1" t="s">
        <v>25</v>
      </c>
      <c r="O20778" s="1" t="s">
        <v>26</v>
      </c>
      <c r="P20778" s="1" t="s">
        <v>27</v>
      </c>
      <c r="Q20778" s="1" t="s">
        <v>40</v>
      </c>
      <c r="R20778" s="1" t="s">
        <v>41</v>
      </c>
      <c r="S20778">
        <v>77.760000000000005</v>
      </c>
      <c r="T20778">
        <v>0.36</v>
      </c>
      <c r="U20778">
        <v>15.17</v>
      </c>
      <c r="V20778">
        <v>3654.72</v>
      </c>
      <c r="W20778">
        <v>-2.0129999999999999</v>
      </c>
    </row>
    <row r="20779" spans="1:23" x14ac:dyDescent="0.25">
      <c r="A20779">
        <v>706348</v>
      </c>
      <c r="B20779" s="1" t="s">
        <v>831</v>
      </c>
      <c r="C20779">
        <v>80183</v>
      </c>
      <c r="D20779" s="2">
        <v>44789</v>
      </c>
      <c r="E20779" s="3">
        <v>4.1666666666666664E-2</v>
      </c>
      <c r="F20779">
        <v>3</v>
      </c>
      <c r="G20779" s="1" t="s">
        <v>1084</v>
      </c>
      <c r="H20779" s="1" t="s">
        <v>1077</v>
      </c>
      <c r="I20779" s="1" t="s">
        <v>49</v>
      </c>
      <c r="J20779">
        <v>7</v>
      </c>
      <c r="K20779" s="1" t="s">
        <v>31</v>
      </c>
      <c r="L20779" s="1" t="s">
        <v>23</v>
      </c>
      <c r="M20779" s="1" t="s">
        <v>56</v>
      </c>
      <c r="N20779" s="1" t="s">
        <v>25</v>
      </c>
      <c r="O20779" s="1" t="s">
        <v>26</v>
      </c>
      <c r="P20779" s="1" t="s">
        <v>57</v>
      </c>
      <c r="Q20779" s="1" t="s">
        <v>35</v>
      </c>
      <c r="R20779" s="1" t="s">
        <v>29</v>
      </c>
      <c r="S20779">
        <v>27.19</v>
      </c>
      <c r="T20779">
        <v>0.28999999999999998</v>
      </c>
      <c r="U20779">
        <v>25.31</v>
      </c>
      <c r="V20779">
        <v>190.33</v>
      </c>
      <c r="W20779">
        <v>-24.757999999999999</v>
      </c>
    </row>
    <row r="20780" spans="1:23" x14ac:dyDescent="0.25">
      <c r="A20780">
        <v>867283</v>
      </c>
      <c r="B20780" s="1" t="s">
        <v>1048</v>
      </c>
      <c r="C20780">
        <v>88203</v>
      </c>
      <c r="D20780" s="2">
        <v>44789</v>
      </c>
      <c r="E20780" s="3">
        <v>8.3333333333333329E-2</v>
      </c>
      <c r="F20780">
        <v>3</v>
      </c>
      <c r="G20780" s="1" t="s">
        <v>1084</v>
      </c>
      <c r="H20780" s="1" t="s">
        <v>1077</v>
      </c>
      <c r="I20780" s="1" t="s">
        <v>49</v>
      </c>
      <c r="J20780">
        <v>16</v>
      </c>
      <c r="K20780" s="1" t="s">
        <v>65</v>
      </c>
      <c r="L20780" s="1" t="s">
        <v>32</v>
      </c>
      <c r="M20780" s="1" t="s">
        <v>70</v>
      </c>
      <c r="N20780" s="1" t="s">
        <v>34</v>
      </c>
      <c r="O20780" s="1" t="s">
        <v>26</v>
      </c>
      <c r="P20780" s="1" t="s">
        <v>46</v>
      </c>
      <c r="Q20780" s="1" t="s">
        <v>40</v>
      </c>
      <c r="R20780" s="1" t="s">
        <v>29</v>
      </c>
      <c r="S20780">
        <v>70.739999999999995</v>
      </c>
      <c r="T20780">
        <v>0.04</v>
      </c>
      <c r="U20780">
        <v>14.53</v>
      </c>
      <c r="V20780">
        <v>1131.8399999999999</v>
      </c>
      <c r="W20780">
        <v>-14.077299999999999</v>
      </c>
    </row>
    <row r="20781" spans="1:23" x14ac:dyDescent="0.25">
      <c r="A20781">
        <v>557199</v>
      </c>
      <c r="B20781" s="1" t="s">
        <v>619</v>
      </c>
      <c r="C20781">
        <v>82049</v>
      </c>
      <c r="D20781" s="2">
        <v>44789</v>
      </c>
      <c r="E20781" s="3">
        <v>0.125</v>
      </c>
      <c r="F20781">
        <v>3</v>
      </c>
      <c r="G20781" s="1" t="s">
        <v>1084</v>
      </c>
      <c r="H20781" s="1" t="s">
        <v>1077</v>
      </c>
      <c r="I20781" s="1" t="s">
        <v>75</v>
      </c>
      <c r="J20781">
        <v>37</v>
      </c>
      <c r="K20781" s="1" t="s">
        <v>55</v>
      </c>
      <c r="L20781" s="1" t="s">
        <v>51</v>
      </c>
      <c r="M20781" s="1" t="s">
        <v>33</v>
      </c>
      <c r="N20781" s="1" t="s">
        <v>34</v>
      </c>
      <c r="O20781" s="1" t="s">
        <v>39</v>
      </c>
      <c r="P20781" s="1" t="s">
        <v>27</v>
      </c>
      <c r="Q20781" s="1" t="s">
        <v>28</v>
      </c>
      <c r="R20781" s="1" t="s">
        <v>47</v>
      </c>
      <c r="S20781">
        <v>74.89</v>
      </c>
      <c r="T20781">
        <v>0.38</v>
      </c>
      <c r="U20781">
        <v>26.76</v>
      </c>
      <c r="V20781">
        <v>2770.93</v>
      </c>
      <c r="W20781">
        <v>-16.230499999999999</v>
      </c>
    </row>
    <row r="20782" spans="1:23" x14ac:dyDescent="0.25">
      <c r="A20782">
        <v>512073</v>
      </c>
      <c r="B20782" s="1" t="s">
        <v>192</v>
      </c>
      <c r="C20782">
        <v>59127</v>
      </c>
      <c r="D20782" s="2">
        <v>44789</v>
      </c>
      <c r="E20782" s="3">
        <v>0.16666666666666666</v>
      </c>
      <c r="F20782">
        <v>3</v>
      </c>
      <c r="G20782" s="1" t="s">
        <v>1084</v>
      </c>
      <c r="H20782" s="1" t="s">
        <v>1077</v>
      </c>
      <c r="I20782" s="1" t="s">
        <v>43</v>
      </c>
      <c r="J20782">
        <v>18</v>
      </c>
      <c r="K20782" s="1" t="s">
        <v>50</v>
      </c>
      <c r="L20782" s="1" t="s">
        <v>51</v>
      </c>
      <c r="M20782" s="1" t="s">
        <v>24</v>
      </c>
      <c r="N20782" s="1" t="s">
        <v>25</v>
      </c>
      <c r="O20782" s="1" t="s">
        <v>26</v>
      </c>
      <c r="P20782" s="1" t="s">
        <v>46</v>
      </c>
      <c r="Q20782" s="1" t="s">
        <v>28</v>
      </c>
      <c r="R20782" s="1" t="s">
        <v>47</v>
      </c>
      <c r="S20782">
        <v>85.01</v>
      </c>
      <c r="T20782">
        <v>0.25</v>
      </c>
      <c r="U20782">
        <v>26.65</v>
      </c>
      <c r="V20782">
        <v>1530.18</v>
      </c>
      <c r="W20782">
        <v>-22.8246</v>
      </c>
    </row>
    <row r="20783" spans="1:23" x14ac:dyDescent="0.25">
      <c r="A20783">
        <v>990330</v>
      </c>
      <c r="B20783" s="1" t="s">
        <v>862</v>
      </c>
      <c r="C20783">
        <v>57550</v>
      </c>
      <c r="D20783" s="2">
        <v>44789</v>
      </c>
      <c r="E20783" s="3">
        <v>0.20833333333333334</v>
      </c>
      <c r="F20783">
        <v>3</v>
      </c>
      <c r="G20783" s="1" t="s">
        <v>1084</v>
      </c>
      <c r="H20783" s="1" t="s">
        <v>1077</v>
      </c>
      <c r="I20783" s="1" t="s">
        <v>37</v>
      </c>
      <c r="J20783">
        <v>39</v>
      </c>
      <c r="K20783" s="1" t="s">
        <v>38</v>
      </c>
      <c r="L20783" s="1" t="s">
        <v>23</v>
      </c>
      <c r="M20783" s="1" t="s">
        <v>24</v>
      </c>
      <c r="N20783" s="1" t="s">
        <v>34</v>
      </c>
      <c r="O20783" s="1" t="s">
        <v>26</v>
      </c>
      <c r="P20783" s="1" t="s">
        <v>52</v>
      </c>
      <c r="Q20783" s="1" t="s">
        <v>28</v>
      </c>
      <c r="R20783" s="1" t="s">
        <v>41</v>
      </c>
      <c r="S20783">
        <v>77.87</v>
      </c>
      <c r="T20783">
        <v>0.39</v>
      </c>
      <c r="U20783">
        <v>10.11</v>
      </c>
      <c r="V20783">
        <v>3036.93</v>
      </c>
      <c r="W20783">
        <v>1.734</v>
      </c>
    </row>
    <row r="20784" spans="1:23" x14ac:dyDescent="0.25">
      <c r="A20784">
        <v>988639</v>
      </c>
      <c r="B20784" s="1" t="s">
        <v>500</v>
      </c>
      <c r="C20784">
        <v>20501</v>
      </c>
      <c r="D20784" s="2">
        <v>44789</v>
      </c>
      <c r="E20784" s="3">
        <v>0.25</v>
      </c>
      <c r="F20784">
        <v>3</v>
      </c>
      <c r="G20784" s="1" t="s">
        <v>1084</v>
      </c>
      <c r="H20784" s="1" t="s">
        <v>1077</v>
      </c>
      <c r="I20784" s="1" t="s">
        <v>78</v>
      </c>
      <c r="J20784">
        <v>14</v>
      </c>
      <c r="K20784" s="1" t="s">
        <v>55</v>
      </c>
      <c r="L20784" s="1" t="s">
        <v>51</v>
      </c>
      <c r="M20784" s="1" t="s">
        <v>24</v>
      </c>
      <c r="N20784" s="1" t="s">
        <v>25</v>
      </c>
      <c r="O20784" s="1" t="s">
        <v>26</v>
      </c>
      <c r="P20784" s="1" t="s">
        <v>52</v>
      </c>
      <c r="Q20784" s="1" t="s">
        <v>40</v>
      </c>
      <c r="R20784" s="1" t="s">
        <v>47</v>
      </c>
      <c r="S20784">
        <v>38.299999999999997</v>
      </c>
      <c r="T20784">
        <v>0.45</v>
      </c>
      <c r="U20784">
        <v>12.46</v>
      </c>
      <c r="V20784">
        <v>536.20000000000005</v>
      </c>
      <c r="W20784">
        <v>-10.0471</v>
      </c>
    </row>
    <row r="20785" spans="1:23" x14ac:dyDescent="0.25">
      <c r="A20785">
        <v>297057</v>
      </c>
      <c r="B20785" s="1" t="s">
        <v>688</v>
      </c>
      <c r="C20785">
        <v>40806</v>
      </c>
      <c r="D20785" s="2">
        <v>44789</v>
      </c>
      <c r="E20785" s="3">
        <v>0.29166666666666669</v>
      </c>
      <c r="F20785">
        <v>3</v>
      </c>
      <c r="G20785" s="1" t="s">
        <v>1084</v>
      </c>
      <c r="H20785" s="1" t="s">
        <v>1077</v>
      </c>
      <c r="I20785" s="1" t="s">
        <v>54</v>
      </c>
      <c r="J20785">
        <v>18</v>
      </c>
      <c r="K20785" s="1" t="s">
        <v>65</v>
      </c>
      <c r="L20785" s="1" t="s">
        <v>32</v>
      </c>
      <c r="M20785" s="1" t="s">
        <v>24</v>
      </c>
      <c r="N20785" s="1" t="s">
        <v>34</v>
      </c>
      <c r="O20785" s="1" t="s">
        <v>26</v>
      </c>
      <c r="P20785" s="1" t="s">
        <v>46</v>
      </c>
      <c r="Q20785" s="1" t="s">
        <v>68</v>
      </c>
      <c r="R20785" s="1" t="s">
        <v>41</v>
      </c>
      <c r="S20785">
        <v>43.48</v>
      </c>
      <c r="T20785">
        <v>0.06</v>
      </c>
      <c r="U20785">
        <v>19.440000000000001</v>
      </c>
      <c r="V20785">
        <v>782.64</v>
      </c>
      <c r="W20785">
        <v>-18.970400000000001</v>
      </c>
    </row>
    <row r="20786" spans="1:23" x14ac:dyDescent="0.25">
      <c r="A20786">
        <v>552385</v>
      </c>
      <c r="B20786" s="1" t="s">
        <v>470</v>
      </c>
      <c r="C20786">
        <v>92095</v>
      </c>
      <c r="D20786" s="2">
        <v>44789</v>
      </c>
      <c r="E20786" s="3">
        <v>0.33333333333333331</v>
      </c>
      <c r="F20786">
        <v>3</v>
      </c>
      <c r="G20786" s="1" t="s">
        <v>1084</v>
      </c>
      <c r="H20786" s="1" t="s">
        <v>1077</v>
      </c>
      <c r="I20786" s="1" t="s">
        <v>75</v>
      </c>
      <c r="J20786">
        <v>8</v>
      </c>
      <c r="K20786" s="1" t="s">
        <v>94</v>
      </c>
      <c r="L20786" s="1" t="s">
        <v>32</v>
      </c>
      <c r="M20786" s="1" t="s">
        <v>56</v>
      </c>
      <c r="N20786" s="1" t="s">
        <v>34</v>
      </c>
      <c r="O20786" s="1" t="s">
        <v>26</v>
      </c>
      <c r="P20786" s="1" t="s">
        <v>27</v>
      </c>
      <c r="Q20786" s="1" t="s">
        <v>58</v>
      </c>
      <c r="R20786" s="1" t="s">
        <v>41</v>
      </c>
      <c r="S20786">
        <v>93.52</v>
      </c>
      <c r="T20786">
        <v>0.08</v>
      </c>
      <c r="U20786">
        <v>5.98</v>
      </c>
      <c r="V20786">
        <v>748.16</v>
      </c>
      <c r="W20786">
        <v>-5.3815</v>
      </c>
    </row>
    <row r="20787" spans="1:23" x14ac:dyDescent="0.25">
      <c r="A20787">
        <v>186366</v>
      </c>
      <c r="B20787" s="1" t="s">
        <v>528</v>
      </c>
      <c r="C20787">
        <v>74565</v>
      </c>
      <c r="D20787" s="2">
        <v>44789</v>
      </c>
      <c r="E20787" s="3">
        <v>0.375</v>
      </c>
      <c r="F20787">
        <v>3</v>
      </c>
      <c r="G20787" s="1" t="s">
        <v>1084</v>
      </c>
      <c r="H20787" s="1" t="s">
        <v>1077</v>
      </c>
      <c r="I20787" s="1" t="s">
        <v>78</v>
      </c>
      <c r="J20787">
        <v>49</v>
      </c>
      <c r="K20787" s="1" t="s">
        <v>88</v>
      </c>
      <c r="L20787" s="1" t="s">
        <v>32</v>
      </c>
      <c r="M20787" s="1" t="s">
        <v>45</v>
      </c>
      <c r="N20787" s="1" t="s">
        <v>25</v>
      </c>
      <c r="O20787" s="1" t="s">
        <v>26</v>
      </c>
      <c r="P20787" s="1" t="s">
        <v>27</v>
      </c>
      <c r="Q20787" s="1" t="s">
        <v>35</v>
      </c>
      <c r="R20787" s="1" t="s">
        <v>41</v>
      </c>
      <c r="S20787">
        <v>39.6</v>
      </c>
      <c r="T20787">
        <v>0.19</v>
      </c>
      <c r="U20787">
        <v>23.98</v>
      </c>
      <c r="V20787">
        <v>1940.4</v>
      </c>
      <c r="W20787">
        <v>-20.293199999999999</v>
      </c>
    </row>
    <row r="20788" spans="1:23" x14ac:dyDescent="0.25">
      <c r="A20788">
        <v>887301</v>
      </c>
      <c r="B20788" s="1" t="s">
        <v>293</v>
      </c>
      <c r="C20788">
        <v>53404</v>
      </c>
      <c r="D20788" s="2">
        <v>44789</v>
      </c>
      <c r="E20788" s="3">
        <v>0.45833333333333331</v>
      </c>
      <c r="F20788">
        <v>3</v>
      </c>
      <c r="G20788" s="1" t="s">
        <v>1084</v>
      </c>
      <c r="H20788" s="1" t="s">
        <v>1077</v>
      </c>
      <c r="I20788" s="1" t="s">
        <v>75</v>
      </c>
      <c r="J20788">
        <v>20</v>
      </c>
      <c r="K20788" s="1" t="s">
        <v>61</v>
      </c>
      <c r="L20788" s="1" t="s">
        <v>51</v>
      </c>
      <c r="M20788" s="1" t="s">
        <v>24</v>
      </c>
      <c r="N20788" s="1" t="s">
        <v>25</v>
      </c>
      <c r="O20788" s="1" t="s">
        <v>26</v>
      </c>
      <c r="P20788" s="1" t="s">
        <v>27</v>
      </c>
      <c r="Q20788" s="1" t="s">
        <v>35</v>
      </c>
      <c r="R20788" s="1" t="s">
        <v>47</v>
      </c>
      <c r="S20788">
        <v>6.67</v>
      </c>
      <c r="T20788">
        <v>0.01</v>
      </c>
      <c r="U20788">
        <v>19.45</v>
      </c>
      <c r="V20788">
        <v>133.4</v>
      </c>
      <c r="W20788">
        <v>-19.436699999999998</v>
      </c>
    </row>
    <row r="20789" spans="1:23" x14ac:dyDescent="0.25">
      <c r="A20789">
        <v>424768</v>
      </c>
      <c r="B20789" s="1" t="s">
        <v>932</v>
      </c>
      <c r="C20789">
        <v>23286</v>
      </c>
      <c r="D20789" s="2">
        <v>44789</v>
      </c>
      <c r="E20789" s="3">
        <v>0.5</v>
      </c>
      <c r="F20789">
        <v>3</v>
      </c>
      <c r="G20789" s="1" t="s">
        <v>1084</v>
      </c>
      <c r="H20789" s="1" t="s">
        <v>1077</v>
      </c>
      <c r="I20789" s="1" t="s">
        <v>49</v>
      </c>
      <c r="J20789">
        <v>1</v>
      </c>
      <c r="K20789" s="1" t="s">
        <v>61</v>
      </c>
      <c r="L20789" s="1" t="s">
        <v>51</v>
      </c>
      <c r="M20789" s="1" t="s">
        <v>45</v>
      </c>
      <c r="N20789" s="1" t="s">
        <v>34</v>
      </c>
      <c r="O20789" s="1" t="s">
        <v>26</v>
      </c>
      <c r="P20789" s="1" t="s">
        <v>52</v>
      </c>
      <c r="Q20789" s="1" t="s">
        <v>40</v>
      </c>
      <c r="R20789" s="1" t="s">
        <v>41</v>
      </c>
      <c r="S20789">
        <v>74.31</v>
      </c>
      <c r="T20789">
        <v>0.18</v>
      </c>
      <c r="U20789">
        <v>11.28</v>
      </c>
      <c r="V20789">
        <v>74.31</v>
      </c>
      <c r="W20789">
        <v>-11.1462</v>
      </c>
    </row>
    <row r="20790" spans="1:23" x14ac:dyDescent="0.25">
      <c r="A20790">
        <v>271147</v>
      </c>
      <c r="B20790" s="1" t="s">
        <v>890</v>
      </c>
      <c r="C20790">
        <v>68401</v>
      </c>
      <c r="D20790" s="2">
        <v>44789</v>
      </c>
      <c r="E20790" s="3">
        <v>0.54166666666666663</v>
      </c>
      <c r="F20790">
        <v>3</v>
      </c>
      <c r="G20790" s="1" t="s">
        <v>1084</v>
      </c>
      <c r="H20790" s="1" t="s">
        <v>1077</v>
      </c>
      <c r="I20790" s="1" t="s">
        <v>75</v>
      </c>
      <c r="J20790">
        <v>46</v>
      </c>
      <c r="K20790" s="1" t="s">
        <v>76</v>
      </c>
      <c r="L20790" s="1" t="s">
        <v>32</v>
      </c>
      <c r="M20790" s="1" t="s">
        <v>56</v>
      </c>
      <c r="N20790" s="1" t="s">
        <v>34</v>
      </c>
      <c r="O20790" s="1" t="s">
        <v>26</v>
      </c>
      <c r="P20790" s="1" t="s">
        <v>57</v>
      </c>
      <c r="Q20790" s="1" t="s">
        <v>58</v>
      </c>
      <c r="R20790" s="1" t="s">
        <v>47</v>
      </c>
      <c r="S20790">
        <v>34.49</v>
      </c>
      <c r="T20790">
        <v>0.44</v>
      </c>
      <c r="U20790">
        <v>17.23</v>
      </c>
      <c r="V20790">
        <v>1586.54</v>
      </c>
      <c r="W20790">
        <v>-10.2492</v>
      </c>
    </row>
    <row r="20791" spans="1:23" x14ac:dyDescent="0.25">
      <c r="A20791">
        <v>193676</v>
      </c>
      <c r="B20791" s="1" t="s">
        <v>422</v>
      </c>
      <c r="C20791">
        <v>98179</v>
      </c>
      <c r="D20791" s="2">
        <v>44789</v>
      </c>
      <c r="E20791" s="3">
        <v>0.58333333333333337</v>
      </c>
      <c r="F20791">
        <v>3</v>
      </c>
      <c r="G20791" s="1" t="s">
        <v>1084</v>
      </c>
      <c r="H20791" s="1" t="s">
        <v>1077</v>
      </c>
      <c r="I20791" s="1" t="s">
        <v>82</v>
      </c>
      <c r="J20791">
        <v>24</v>
      </c>
      <c r="K20791" s="1" t="s">
        <v>88</v>
      </c>
      <c r="L20791" s="1" t="s">
        <v>32</v>
      </c>
      <c r="M20791" s="1" t="s">
        <v>56</v>
      </c>
      <c r="N20791" s="1" t="s">
        <v>25</v>
      </c>
      <c r="O20791" s="1" t="s">
        <v>26</v>
      </c>
      <c r="P20791" s="1" t="s">
        <v>46</v>
      </c>
      <c r="Q20791" s="1" t="s">
        <v>68</v>
      </c>
      <c r="R20791" s="1" t="s">
        <v>41</v>
      </c>
      <c r="S20791">
        <v>14.09</v>
      </c>
      <c r="T20791">
        <v>0.46</v>
      </c>
      <c r="U20791">
        <v>26.19</v>
      </c>
      <c r="V20791">
        <v>338.16</v>
      </c>
      <c r="W20791">
        <v>-24.634499999999999</v>
      </c>
    </row>
    <row r="20792" spans="1:23" x14ac:dyDescent="0.25">
      <c r="A20792">
        <v>627947</v>
      </c>
      <c r="B20792" s="1" t="s">
        <v>1056</v>
      </c>
      <c r="C20792">
        <v>34602</v>
      </c>
      <c r="D20792" s="2">
        <v>44789</v>
      </c>
      <c r="E20792" s="3">
        <v>0.625</v>
      </c>
      <c r="F20792">
        <v>3</v>
      </c>
      <c r="G20792" s="1" t="s">
        <v>1084</v>
      </c>
      <c r="H20792" s="1" t="s">
        <v>1077</v>
      </c>
      <c r="I20792" s="1" t="s">
        <v>49</v>
      </c>
      <c r="J20792">
        <v>46</v>
      </c>
      <c r="K20792" s="1" t="s">
        <v>67</v>
      </c>
      <c r="L20792" s="1" t="s">
        <v>23</v>
      </c>
      <c r="M20792" s="1" t="s">
        <v>70</v>
      </c>
      <c r="N20792" s="1" t="s">
        <v>25</v>
      </c>
      <c r="O20792" s="1" t="s">
        <v>26</v>
      </c>
      <c r="P20792" s="1" t="s">
        <v>46</v>
      </c>
      <c r="Q20792" s="1" t="s">
        <v>68</v>
      </c>
      <c r="R20792" s="1" t="s">
        <v>47</v>
      </c>
      <c r="S20792">
        <v>93.32</v>
      </c>
      <c r="T20792">
        <v>0.19</v>
      </c>
      <c r="U20792">
        <v>14.25</v>
      </c>
      <c r="V20792">
        <v>4292.72</v>
      </c>
      <c r="W20792">
        <v>-6.0937999999999999</v>
      </c>
    </row>
    <row r="20793" spans="1:23" x14ac:dyDescent="0.25">
      <c r="A20793">
        <v>529586</v>
      </c>
      <c r="B20793" s="1" t="s">
        <v>985</v>
      </c>
      <c r="C20793">
        <v>25830</v>
      </c>
      <c r="D20793" s="2">
        <v>44789</v>
      </c>
      <c r="E20793" s="3">
        <v>0.66666666666666663</v>
      </c>
      <c r="F20793">
        <v>3</v>
      </c>
      <c r="G20793" s="1" t="s">
        <v>1084</v>
      </c>
      <c r="H20793" s="1" t="s">
        <v>1077</v>
      </c>
      <c r="I20793" s="1" t="s">
        <v>21</v>
      </c>
      <c r="J20793">
        <v>13</v>
      </c>
      <c r="K20793" s="1" t="s">
        <v>88</v>
      </c>
      <c r="L20793" s="1" t="s">
        <v>23</v>
      </c>
      <c r="M20793" s="1" t="s">
        <v>33</v>
      </c>
      <c r="N20793" s="1" t="s">
        <v>25</v>
      </c>
      <c r="O20793" s="1" t="s">
        <v>26</v>
      </c>
      <c r="P20793" s="1" t="s">
        <v>52</v>
      </c>
      <c r="Q20793" s="1" t="s">
        <v>28</v>
      </c>
      <c r="R20793" s="1" t="s">
        <v>47</v>
      </c>
      <c r="S20793">
        <v>47.68</v>
      </c>
      <c r="T20793">
        <v>0.37</v>
      </c>
      <c r="U20793">
        <v>21.78</v>
      </c>
      <c r="V20793">
        <v>619.84</v>
      </c>
      <c r="W20793">
        <v>-19.486599999999999</v>
      </c>
    </row>
    <row r="20794" spans="1:23" x14ac:dyDescent="0.25">
      <c r="A20794">
        <v>993320</v>
      </c>
      <c r="B20794" s="1" t="s">
        <v>866</v>
      </c>
      <c r="C20794">
        <v>24657</v>
      </c>
      <c r="D20794" s="2">
        <v>44789</v>
      </c>
      <c r="E20794" s="3">
        <v>0.70833333333333337</v>
      </c>
      <c r="F20794">
        <v>3</v>
      </c>
      <c r="G20794" s="1" t="s">
        <v>1084</v>
      </c>
      <c r="H20794" s="1" t="s">
        <v>1077</v>
      </c>
      <c r="I20794" s="1" t="s">
        <v>72</v>
      </c>
      <c r="J20794">
        <v>11</v>
      </c>
      <c r="K20794" s="1" t="s">
        <v>67</v>
      </c>
      <c r="L20794" s="1" t="s">
        <v>51</v>
      </c>
      <c r="M20794" s="1" t="s">
        <v>24</v>
      </c>
      <c r="N20794" s="1" t="s">
        <v>34</v>
      </c>
      <c r="O20794" s="1" t="s">
        <v>26</v>
      </c>
      <c r="P20794" s="1" t="s">
        <v>52</v>
      </c>
      <c r="Q20794" s="1" t="s">
        <v>35</v>
      </c>
      <c r="R20794" s="1" t="s">
        <v>47</v>
      </c>
      <c r="S20794">
        <v>26.59</v>
      </c>
      <c r="T20794">
        <v>0.2</v>
      </c>
      <c r="U20794">
        <v>10.41</v>
      </c>
      <c r="V20794">
        <v>292.49</v>
      </c>
      <c r="W20794">
        <v>-9.8249999999999993</v>
      </c>
    </row>
    <row r="20795" spans="1:23" x14ac:dyDescent="0.25">
      <c r="A20795">
        <v>682473</v>
      </c>
      <c r="B20795" s="1" t="s">
        <v>642</v>
      </c>
      <c r="C20795">
        <v>70635</v>
      </c>
      <c r="D20795" s="2">
        <v>44789</v>
      </c>
      <c r="E20795" s="3">
        <v>0.75</v>
      </c>
      <c r="F20795">
        <v>3</v>
      </c>
      <c r="G20795" s="1" t="s">
        <v>1084</v>
      </c>
      <c r="H20795" s="1" t="s">
        <v>1077</v>
      </c>
      <c r="I20795" s="1" t="s">
        <v>54</v>
      </c>
      <c r="J20795">
        <v>38</v>
      </c>
      <c r="K20795" s="1" t="s">
        <v>22</v>
      </c>
      <c r="L20795" s="1" t="s">
        <v>23</v>
      </c>
      <c r="M20795" s="1" t="s">
        <v>56</v>
      </c>
      <c r="N20795" s="1" t="s">
        <v>25</v>
      </c>
      <c r="O20795" s="1" t="s">
        <v>26</v>
      </c>
      <c r="P20795" s="1" t="s">
        <v>27</v>
      </c>
      <c r="Q20795" s="1" t="s">
        <v>28</v>
      </c>
      <c r="R20795" s="1" t="s">
        <v>29</v>
      </c>
      <c r="S20795">
        <v>30.07</v>
      </c>
      <c r="T20795">
        <v>0.44</v>
      </c>
      <c r="U20795">
        <v>29.11</v>
      </c>
      <c r="V20795">
        <v>1142.6600000000001</v>
      </c>
      <c r="W20795">
        <v>-24.0823</v>
      </c>
    </row>
    <row r="20796" spans="1:23" x14ac:dyDescent="0.25">
      <c r="A20796">
        <v>741424</v>
      </c>
      <c r="B20796" s="1" t="s">
        <v>283</v>
      </c>
      <c r="C20796">
        <v>19696</v>
      </c>
      <c r="D20796" s="2">
        <v>44789</v>
      </c>
      <c r="E20796" s="3">
        <v>0.79166666666666663</v>
      </c>
      <c r="F20796">
        <v>3</v>
      </c>
      <c r="G20796" s="1" t="s">
        <v>1084</v>
      </c>
      <c r="H20796" s="1" t="s">
        <v>1077</v>
      </c>
      <c r="I20796" s="1" t="s">
        <v>82</v>
      </c>
      <c r="J20796">
        <v>33</v>
      </c>
      <c r="K20796" s="1" t="s">
        <v>55</v>
      </c>
      <c r="L20796" s="1" t="s">
        <v>51</v>
      </c>
      <c r="M20796" s="1" t="s">
        <v>24</v>
      </c>
      <c r="N20796" s="1" t="s">
        <v>34</v>
      </c>
      <c r="O20796" s="1" t="s">
        <v>26</v>
      </c>
      <c r="P20796" s="1" t="s">
        <v>27</v>
      </c>
      <c r="Q20796" s="1" t="s">
        <v>35</v>
      </c>
      <c r="R20796" s="1" t="s">
        <v>41</v>
      </c>
      <c r="S20796">
        <v>91.55</v>
      </c>
      <c r="T20796">
        <v>0.02</v>
      </c>
      <c r="U20796">
        <v>20.059999999999999</v>
      </c>
      <c r="V20796">
        <v>3021.15</v>
      </c>
      <c r="W20796">
        <v>-19.4558</v>
      </c>
    </row>
    <row r="20797" spans="1:23" x14ac:dyDescent="0.25">
      <c r="A20797">
        <v>274823</v>
      </c>
      <c r="B20797" s="1" t="s">
        <v>168</v>
      </c>
      <c r="C20797">
        <v>67685</v>
      </c>
      <c r="D20797" s="2">
        <v>44789</v>
      </c>
      <c r="E20797" s="3">
        <v>0.875</v>
      </c>
      <c r="F20797">
        <v>3</v>
      </c>
      <c r="G20797" s="1" t="s">
        <v>1084</v>
      </c>
      <c r="H20797" s="1" t="s">
        <v>1077</v>
      </c>
      <c r="I20797" s="1" t="s">
        <v>21</v>
      </c>
      <c r="J20797">
        <v>17</v>
      </c>
      <c r="K20797" s="1" t="s">
        <v>38</v>
      </c>
      <c r="L20797" s="1" t="s">
        <v>32</v>
      </c>
      <c r="M20797" s="1" t="s">
        <v>70</v>
      </c>
      <c r="N20797" s="1" t="s">
        <v>34</v>
      </c>
      <c r="O20797" s="1" t="s">
        <v>26</v>
      </c>
      <c r="P20797" s="1" t="s">
        <v>46</v>
      </c>
      <c r="Q20797" s="1" t="s">
        <v>35</v>
      </c>
      <c r="R20797" s="1" t="s">
        <v>29</v>
      </c>
      <c r="S20797">
        <v>56.3</v>
      </c>
      <c r="T20797">
        <v>0.13</v>
      </c>
      <c r="U20797">
        <v>26.09</v>
      </c>
      <c r="V20797">
        <v>957.1</v>
      </c>
      <c r="W20797">
        <v>-24.845800000000001</v>
      </c>
    </row>
    <row r="20798" spans="1:23" x14ac:dyDescent="0.25">
      <c r="A20798">
        <v>949190</v>
      </c>
      <c r="B20798" s="1" t="s">
        <v>452</v>
      </c>
      <c r="C20798">
        <v>79986</v>
      </c>
      <c r="D20798" s="2">
        <v>44789</v>
      </c>
      <c r="E20798" s="3">
        <v>0.91666666666666663</v>
      </c>
      <c r="F20798">
        <v>3</v>
      </c>
      <c r="G20798" s="1" t="s">
        <v>1084</v>
      </c>
      <c r="H20798" s="1" t="s">
        <v>1077</v>
      </c>
      <c r="I20798" s="1" t="s">
        <v>75</v>
      </c>
      <c r="J20798">
        <v>46</v>
      </c>
      <c r="K20798" s="1" t="s">
        <v>31</v>
      </c>
      <c r="L20798" s="1" t="s">
        <v>51</v>
      </c>
      <c r="M20798" s="1" t="s">
        <v>33</v>
      </c>
      <c r="N20798" s="1" t="s">
        <v>34</v>
      </c>
      <c r="O20798" s="1" t="s">
        <v>26</v>
      </c>
      <c r="P20798" s="1" t="s">
        <v>52</v>
      </c>
      <c r="Q20798" s="1" t="s">
        <v>40</v>
      </c>
      <c r="R20798" s="1" t="s">
        <v>47</v>
      </c>
      <c r="S20798">
        <v>10.49</v>
      </c>
      <c r="T20798">
        <v>0.09</v>
      </c>
      <c r="U20798">
        <v>6.56</v>
      </c>
      <c r="V20798">
        <v>482.54</v>
      </c>
      <c r="W20798">
        <v>-6.1257000000000001</v>
      </c>
    </row>
    <row r="20799" spans="1:23" x14ac:dyDescent="0.25">
      <c r="A20799">
        <v>840233</v>
      </c>
      <c r="B20799" s="1" t="s">
        <v>223</v>
      </c>
      <c r="C20799">
        <v>72514</v>
      </c>
      <c r="D20799" s="2">
        <v>44789</v>
      </c>
      <c r="E20799" s="3">
        <v>0.95833333333333337</v>
      </c>
      <c r="F20799">
        <v>3</v>
      </c>
      <c r="G20799" s="1" t="s">
        <v>1084</v>
      </c>
      <c r="H20799" s="1" t="s">
        <v>1077</v>
      </c>
      <c r="I20799" s="1" t="s">
        <v>43</v>
      </c>
      <c r="J20799">
        <v>5</v>
      </c>
      <c r="K20799" s="1" t="s">
        <v>67</v>
      </c>
      <c r="L20799" s="1" t="s">
        <v>32</v>
      </c>
      <c r="M20799" s="1" t="s">
        <v>56</v>
      </c>
      <c r="N20799" s="1" t="s">
        <v>25</v>
      </c>
      <c r="O20799" s="1" t="s">
        <v>26</v>
      </c>
      <c r="P20799" s="1" t="s">
        <v>46</v>
      </c>
      <c r="Q20799" s="1" t="s">
        <v>40</v>
      </c>
      <c r="R20799" s="1" t="s">
        <v>41</v>
      </c>
      <c r="S20799">
        <v>31.67</v>
      </c>
      <c r="T20799">
        <v>0.32</v>
      </c>
      <c r="U20799">
        <v>8.25</v>
      </c>
      <c r="V20799">
        <v>158.35</v>
      </c>
      <c r="W20799">
        <v>-7.7432999999999996</v>
      </c>
    </row>
    <row r="20800" spans="1:23" x14ac:dyDescent="0.25">
      <c r="A20800">
        <v>236203</v>
      </c>
      <c r="B20800" s="1" t="s">
        <v>934</v>
      </c>
      <c r="C20800">
        <v>64490</v>
      </c>
      <c r="D20800" s="2">
        <v>44790</v>
      </c>
      <c r="E20800" s="3">
        <v>0</v>
      </c>
      <c r="F20800">
        <v>3</v>
      </c>
      <c r="G20800" s="1" t="s">
        <v>1084</v>
      </c>
      <c r="H20800" s="1" t="s">
        <v>1071</v>
      </c>
      <c r="I20800" s="1" t="s">
        <v>63</v>
      </c>
      <c r="J20800">
        <v>39</v>
      </c>
      <c r="K20800" s="1" t="s">
        <v>94</v>
      </c>
      <c r="L20800" s="1" t="s">
        <v>32</v>
      </c>
      <c r="M20800" s="1" t="s">
        <v>70</v>
      </c>
      <c r="N20800" s="1" t="s">
        <v>34</v>
      </c>
      <c r="O20800" s="1" t="s">
        <v>26</v>
      </c>
      <c r="P20800" s="1" t="s">
        <v>52</v>
      </c>
      <c r="Q20800" s="1" t="s">
        <v>58</v>
      </c>
      <c r="R20800" s="1" t="s">
        <v>29</v>
      </c>
      <c r="S20800">
        <v>60.92</v>
      </c>
      <c r="T20800">
        <v>0.37</v>
      </c>
      <c r="U20800">
        <v>9.15</v>
      </c>
      <c r="V20800">
        <v>2375.88</v>
      </c>
      <c r="W20800">
        <v>-0.35920000000000002</v>
      </c>
    </row>
    <row r="20801" spans="1:23" x14ac:dyDescent="0.25">
      <c r="A20801">
        <v>232430</v>
      </c>
      <c r="B20801" s="1" t="s">
        <v>314</v>
      </c>
      <c r="C20801">
        <v>59020</v>
      </c>
      <c r="D20801" s="2">
        <v>44790</v>
      </c>
      <c r="E20801" s="3">
        <v>4.1666666666666664E-2</v>
      </c>
      <c r="F20801">
        <v>3</v>
      </c>
      <c r="G20801" s="1" t="s">
        <v>1084</v>
      </c>
      <c r="H20801" s="1" t="s">
        <v>1071</v>
      </c>
      <c r="I20801" s="1" t="s">
        <v>43</v>
      </c>
      <c r="J20801">
        <v>22</v>
      </c>
      <c r="K20801" s="1" t="s">
        <v>67</v>
      </c>
      <c r="L20801" s="1" t="s">
        <v>23</v>
      </c>
      <c r="M20801" s="1" t="s">
        <v>70</v>
      </c>
      <c r="N20801" s="1" t="s">
        <v>34</v>
      </c>
      <c r="O20801" s="1" t="s">
        <v>26</v>
      </c>
      <c r="P20801" s="1" t="s">
        <v>46</v>
      </c>
      <c r="Q20801" s="1" t="s">
        <v>40</v>
      </c>
      <c r="R20801" s="1" t="s">
        <v>41</v>
      </c>
      <c r="S20801">
        <v>14.98</v>
      </c>
      <c r="T20801">
        <v>0.45</v>
      </c>
      <c r="U20801">
        <v>26.27</v>
      </c>
      <c r="V20801">
        <v>329.56</v>
      </c>
      <c r="W20801">
        <v>-24.786999999999999</v>
      </c>
    </row>
    <row r="20802" spans="1:23" x14ac:dyDescent="0.25">
      <c r="A20802">
        <v>617086</v>
      </c>
      <c r="B20802" s="1" t="s">
        <v>30</v>
      </c>
      <c r="C20802">
        <v>45627</v>
      </c>
      <c r="D20802" s="2">
        <v>44790</v>
      </c>
      <c r="E20802" s="3">
        <v>8.3333333333333329E-2</v>
      </c>
      <c r="F20802">
        <v>3</v>
      </c>
      <c r="G20802" s="1" t="s">
        <v>1084</v>
      </c>
      <c r="H20802" s="1" t="s">
        <v>1071</v>
      </c>
      <c r="I20802" s="1" t="s">
        <v>63</v>
      </c>
      <c r="J20802">
        <v>15</v>
      </c>
      <c r="K20802" s="1" t="s">
        <v>61</v>
      </c>
      <c r="L20802" s="1" t="s">
        <v>32</v>
      </c>
      <c r="M20802" s="1" t="s">
        <v>24</v>
      </c>
      <c r="N20802" s="1" t="s">
        <v>34</v>
      </c>
      <c r="O20802" s="1" t="s">
        <v>26</v>
      </c>
      <c r="P20802" s="1" t="s">
        <v>57</v>
      </c>
      <c r="Q20802" s="1" t="s">
        <v>35</v>
      </c>
      <c r="R20802" s="1" t="s">
        <v>29</v>
      </c>
      <c r="S20802">
        <v>58.84</v>
      </c>
      <c r="T20802">
        <v>0.28000000000000003</v>
      </c>
      <c r="U20802">
        <v>18.28</v>
      </c>
      <c r="V20802">
        <v>882.6</v>
      </c>
      <c r="W20802">
        <v>-15.8087</v>
      </c>
    </row>
    <row r="20803" spans="1:23" x14ac:dyDescent="0.25">
      <c r="A20803">
        <v>715438</v>
      </c>
      <c r="B20803" s="1" t="s">
        <v>694</v>
      </c>
      <c r="C20803">
        <v>73392</v>
      </c>
      <c r="D20803" s="2">
        <v>44790</v>
      </c>
      <c r="E20803" s="3">
        <v>0.125</v>
      </c>
      <c r="F20803">
        <v>3</v>
      </c>
      <c r="G20803" s="1" t="s">
        <v>1084</v>
      </c>
      <c r="H20803" s="1" t="s">
        <v>1071</v>
      </c>
      <c r="I20803" s="1" t="s">
        <v>37</v>
      </c>
      <c r="J20803">
        <v>10</v>
      </c>
      <c r="K20803" s="1" t="s">
        <v>38</v>
      </c>
      <c r="L20803" s="1" t="s">
        <v>23</v>
      </c>
      <c r="M20803" s="1" t="s">
        <v>33</v>
      </c>
      <c r="N20803" s="1" t="s">
        <v>25</v>
      </c>
      <c r="O20803" s="1" t="s">
        <v>26</v>
      </c>
      <c r="P20803" s="1" t="s">
        <v>52</v>
      </c>
      <c r="Q20803" s="1" t="s">
        <v>28</v>
      </c>
      <c r="R20803" s="1" t="s">
        <v>47</v>
      </c>
      <c r="S20803">
        <v>16.3</v>
      </c>
      <c r="T20803">
        <v>0.24</v>
      </c>
      <c r="U20803">
        <v>8.33</v>
      </c>
      <c r="V20803">
        <v>163</v>
      </c>
      <c r="W20803">
        <v>-7.9387999999999996</v>
      </c>
    </row>
    <row r="20804" spans="1:23" x14ac:dyDescent="0.25">
      <c r="A20804">
        <v>550587</v>
      </c>
      <c r="B20804" s="1" t="s">
        <v>842</v>
      </c>
      <c r="C20804">
        <v>18839</v>
      </c>
      <c r="D20804" s="2">
        <v>44790</v>
      </c>
      <c r="E20804" s="3">
        <v>0.16666666666666666</v>
      </c>
      <c r="F20804">
        <v>3</v>
      </c>
      <c r="G20804" s="1" t="s">
        <v>1084</v>
      </c>
      <c r="H20804" s="1" t="s">
        <v>1071</v>
      </c>
      <c r="I20804" s="1" t="s">
        <v>54</v>
      </c>
      <c r="J20804">
        <v>38</v>
      </c>
      <c r="K20804" s="1" t="s">
        <v>50</v>
      </c>
      <c r="L20804" s="1" t="s">
        <v>23</v>
      </c>
      <c r="M20804" s="1" t="s">
        <v>24</v>
      </c>
      <c r="N20804" s="1" t="s">
        <v>25</v>
      </c>
      <c r="O20804" s="1" t="s">
        <v>26</v>
      </c>
      <c r="P20804" s="1" t="s">
        <v>27</v>
      </c>
      <c r="Q20804" s="1" t="s">
        <v>35</v>
      </c>
      <c r="R20804" s="1" t="s">
        <v>47</v>
      </c>
      <c r="S20804">
        <v>50.7</v>
      </c>
      <c r="T20804">
        <v>0.39</v>
      </c>
      <c r="U20804">
        <v>13.24</v>
      </c>
      <c r="V20804">
        <v>1926.6</v>
      </c>
      <c r="W20804">
        <v>-5.7263000000000002</v>
      </c>
    </row>
    <row r="20805" spans="1:23" x14ac:dyDescent="0.25">
      <c r="A20805">
        <v>837667</v>
      </c>
      <c r="B20805" s="1" t="s">
        <v>838</v>
      </c>
      <c r="C20805">
        <v>30870</v>
      </c>
      <c r="D20805" s="2">
        <v>44790</v>
      </c>
      <c r="E20805" s="3">
        <v>0.20833333333333334</v>
      </c>
      <c r="F20805">
        <v>3</v>
      </c>
      <c r="G20805" s="1" t="s">
        <v>1084</v>
      </c>
      <c r="H20805" s="1" t="s">
        <v>1071</v>
      </c>
      <c r="I20805" s="1" t="s">
        <v>75</v>
      </c>
      <c r="J20805">
        <v>1</v>
      </c>
      <c r="K20805" s="1" t="s">
        <v>76</v>
      </c>
      <c r="L20805" s="1" t="s">
        <v>51</v>
      </c>
      <c r="M20805" s="1" t="s">
        <v>56</v>
      </c>
      <c r="N20805" s="1" t="s">
        <v>25</v>
      </c>
      <c r="O20805" s="1" t="s">
        <v>26</v>
      </c>
      <c r="P20805" s="1" t="s">
        <v>57</v>
      </c>
      <c r="Q20805" s="1" t="s">
        <v>68</v>
      </c>
      <c r="R20805" s="1" t="s">
        <v>41</v>
      </c>
      <c r="S20805">
        <v>44.22</v>
      </c>
      <c r="T20805">
        <v>0.33</v>
      </c>
      <c r="U20805">
        <v>20.76</v>
      </c>
      <c r="V20805">
        <v>44.22</v>
      </c>
      <c r="W20805">
        <v>-20.614100000000001</v>
      </c>
    </row>
    <row r="20806" spans="1:23" x14ac:dyDescent="0.25">
      <c r="A20806">
        <v>572355</v>
      </c>
      <c r="B20806" s="1" t="s">
        <v>116</v>
      </c>
      <c r="C20806">
        <v>90336</v>
      </c>
      <c r="D20806" s="2">
        <v>44790</v>
      </c>
      <c r="E20806" s="3">
        <v>0.25</v>
      </c>
      <c r="F20806">
        <v>3</v>
      </c>
      <c r="G20806" s="1" t="s">
        <v>1084</v>
      </c>
      <c r="H20806" s="1" t="s">
        <v>1071</v>
      </c>
      <c r="I20806" s="1" t="s">
        <v>63</v>
      </c>
      <c r="J20806">
        <v>46</v>
      </c>
      <c r="K20806" s="1" t="s">
        <v>76</v>
      </c>
      <c r="L20806" s="1" t="s">
        <v>51</v>
      </c>
      <c r="M20806" s="1" t="s">
        <v>45</v>
      </c>
      <c r="N20806" s="1" t="s">
        <v>34</v>
      </c>
      <c r="O20806" s="1" t="s">
        <v>26</v>
      </c>
      <c r="P20806" s="1" t="s">
        <v>52</v>
      </c>
      <c r="Q20806" s="1" t="s">
        <v>35</v>
      </c>
      <c r="R20806" s="1" t="s">
        <v>41</v>
      </c>
      <c r="S20806">
        <v>26.67</v>
      </c>
      <c r="T20806">
        <v>0.08</v>
      </c>
      <c r="U20806">
        <v>9.1999999999999993</v>
      </c>
      <c r="V20806">
        <v>1226.82</v>
      </c>
      <c r="W20806">
        <v>-8.2185000000000006</v>
      </c>
    </row>
    <row r="20807" spans="1:23" x14ac:dyDescent="0.25">
      <c r="A20807">
        <v>379360</v>
      </c>
      <c r="B20807" s="1" t="s">
        <v>383</v>
      </c>
      <c r="C20807">
        <v>30021</v>
      </c>
      <c r="D20807" s="2">
        <v>44790</v>
      </c>
      <c r="E20807" s="3">
        <v>0.29166666666666669</v>
      </c>
      <c r="F20807">
        <v>3</v>
      </c>
      <c r="G20807" s="1" t="s">
        <v>1084</v>
      </c>
      <c r="H20807" s="1" t="s">
        <v>1071</v>
      </c>
      <c r="I20807" s="1" t="s">
        <v>60</v>
      </c>
      <c r="J20807">
        <v>15</v>
      </c>
      <c r="K20807" s="1" t="s">
        <v>76</v>
      </c>
      <c r="L20807" s="1" t="s">
        <v>32</v>
      </c>
      <c r="M20807" s="1" t="s">
        <v>56</v>
      </c>
      <c r="N20807" s="1" t="s">
        <v>34</v>
      </c>
      <c r="O20807" s="1" t="s">
        <v>26</v>
      </c>
      <c r="P20807" s="1" t="s">
        <v>57</v>
      </c>
      <c r="Q20807" s="1" t="s">
        <v>68</v>
      </c>
      <c r="R20807" s="1" t="s">
        <v>47</v>
      </c>
      <c r="S20807">
        <v>41.45</v>
      </c>
      <c r="T20807">
        <v>0.41</v>
      </c>
      <c r="U20807">
        <v>19.77</v>
      </c>
      <c r="V20807">
        <v>621.75</v>
      </c>
      <c r="W20807">
        <v>-17.220800000000001</v>
      </c>
    </row>
    <row r="20808" spans="1:23" x14ac:dyDescent="0.25">
      <c r="A20808">
        <v>927641</v>
      </c>
      <c r="B20808" s="1" t="s">
        <v>745</v>
      </c>
      <c r="C20808">
        <v>45166</v>
      </c>
      <c r="D20808" s="2">
        <v>44790</v>
      </c>
      <c r="E20808" s="3">
        <v>0.33333333333333331</v>
      </c>
      <c r="F20808">
        <v>3</v>
      </c>
      <c r="G20808" s="1" t="s">
        <v>1084</v>
      </c>
      <c r="H20808" s="1" t="s">
        <v>1071</v>
      </c>
      <c r="I20808" s="1" t="s">
        <v>63</v>
      </c>
      <c r="J20808">
        <v>42</v>
      </c>
      <c r="K20808" s="1" t="s">
        <v>94</v>
      </c>
      <c r="L20808" s="1" t="s">
        <v>32</v>
      </c>
      <c r="M20808" s="1" t="s">
        <v>45</v>
      </c>
      <c r="N20808" s="1" t="s">
        <v>25</v>
      </c>
      <c r="O20808" s="1" t="s">
        <v>26</v>
      </c>
      <c r="P20808" s="1" t="s">
        <v>52</v>
      </c>
      <c r="Q20808" s="1" t="s">
        <v>40</v>
      </c>
      <c r="R20808" s="1" t="s">
        <v>47</v>
      </c>
      <c r="S20808">
        <v>74.16</v>
      </c>
      <c r="T20808">
        <v>0.2</v>
      </c>
      <c r="U20808">
        <v>11.42</v>
      </c>
      <c r="V20808">
        <v>3114.72</v>
      </c>
      <c r="W20808">
        <v>-5.1905999999999999</v>
      </c>
    </row>
    <row r="20809" spans="1:23" x14ac:dyDescent="0.25">
      <c r="A20809">
        <v>405131</v>
      </c>
      <c r="B20809" s="1" t="s">
        <v>1059</v>
      </c>
      <c r="C20809">
        <v>74355</v>
      </c>
      <c r="D20809" s="2">
        <v>44790</v>
      </c>
      <c r="E20809" s="3">
        <v>0.375</v>
      </c>
      <c r="F20809">
        <v>3</v>
      </c>
      <c r="G20809" s="1" t="s">
        <v>1084</v>
      </c>
      <c r="H20809" s="1" t="s">
        <v>1071</v>
      </c>
      <c r="I20809" s="1" t="s">
        <v>49</v>
      </c>
      <c r="J20809">
        <v>42</v>
      </c>
      <c r="K20809" s="1" t="s">
        <v>61</v>
      </c>
      <c r="L20809" s="1" t="s">
        <v>23</v>
      </c>
      <c r="M20809" s="1" t="s">
        <v>70</v>
      </c>
      <c r="N20809" s="1" t="s">
        <v>25</v>
      </c>
      <c r="O20809" s="1" t="s">
        <v>26</v>
      </c>
      <c r="P20809" s="1" t="s">
        <v>27</v>
      </c>
      <c r="Q20809" s="1" t="s">
        <v>40</v>
      </c>
      <c r="R20809" s="1" t="s">
        <v>47</v>
      </c>
      <c r="S20809">
        <v>31.81</v>
      </c>
      <c r="T20809">
        <v>0.13</v>
      </c>
      <c r="U20809">
        <v>8.49</v>
      </c>
      <c r="V20809">
        <v>1336.02</v>
      </c>
      <c r="W20809">
        <v>-6.7531999999999996</v>
      </c>
    </row>
    <row r="20810" spans="1:23" x14ac:dyDescent="0.25">
      <c r="A20810">
        <v>609742</v>
      </c>
      <c r="B20810" s="1" t="s">
        <v>617</v>
      </c>
      <c r="C20810">
        <v>82365</v>
      </c>
      <c r="D20810" s="2">
        <v>44790</v>
      </c>
      <c r="E20810" s="3">
        <v>0.45833333333333331</v>
      </c>
      <c r="F20810">
        <v>3</v>
      </c>
      <c r="G20810" s="1" t="s">
        <v>1084</v>
      </c>
      <c r="H20810" s="1" t="s">
        <v>1071</v>
      </c>
      <c r="I20810" s="1" t="s">
        <v>63</v>
      </c>
      <c r="J20810">
        <v>21</v>
      </c>
      <c r="K20810" s="1" t="s">
        <v>67</v>
      </c>
      <c r="L20810" s="1" t="s">
        <v>23</v>
      </c>
      <c r="M20810" s="1" t="s">
        <v>45</v>
      </c>
      <c r="N20810" s="1" t="s">
        <v>34</v>
      </c>
      <c r="O20810" s="1" t="s">
        <v>26</v>
      </c>
      <c r="P20810" s="1" t="s">
        <v>57</v>
      </c>
      <c r="Q20810" s="1" t="s">
        <v>58</v>
      </c>
      <c r="R20810" s="1" t="s">
        <v>47</v>
      </c>
      <c r="S20810">
        <v>61.61</v>
      </c>
      <c r="T20810">
        <v>0.42</v>
      </c>
      <c r="U20810">
        <v>6.43</v>
      </c>
      <c r="V20810">
        <v>1293.81</v>
      </c>
      <c r="W20810">
        <v>-0.996</v>
      </c>
    </row>
    <row r="20811" spans="1:23" x14ac:dyDescent="0.25">
      <c r="A20811">
        <v>666608</v>
      </c>
      <c r="B20811" s="1" t="s">
        <v>196</v>
      </c>
      <c r="C20811">
        <v>22220</v>
      </c>
      <c r="D20811" s="2">
        <v>44790</v>
      </c>
      <c r="E20811" s="3">
        <v>0.5</v>
      </c>
      <c r="F20811">
        <v>3</v>
      </c>
      <c r="G20811" s="1" t="s">
        <v>1084</v>
      </c>
      <c r="H20811" s="1" t="s">
        <v>1071</v>
      </c>
      <c r="I20811" s="1" t="s">
        <v>43</v>
      </c>
      <c r="J20811">
        <v>15</v>
      </c>
      <c r="K20811" s="1" t="s">
        <v>31</v>
      </c>
      <c r="L20811" s="1" t="s">
        <v>23</v>
      </c>
      <c r="M20811" s="1" t="s">
        <v>33</v>
      </c>
      <c r="N20811" s="1" t="s">
        <v>25</v>
      </c>
      <c r="O20811" s="1" t="s">
        <v>26</v>
      </c>
      <c r="P20811" s="1" t="s">
        <v>57</v>
      </c>
      <c r="Q20811" s="1" t="s">
        <v>40</v>
      </c>
      <c r="R20811" s="1" t="s">
        <v>41</v>
      </c>
      <c r="S20811">
        <v>81.33</v>
      </c>
      <c r="T20811">
        <v>0.3</v>
      </c>
      <c r="U20811">
        <v>16.510000000000002</v>
      </c>
      <c r="V20811">
        <v>1219.95</v>
      </c>
      <c r="W20811">
        <v>-12.850199999999999</v>
      </c>
    </row>
    <row r="20812" spans="1:23" x14ac:dyDescent="0.25">
      <c r="A20812">
        <v>373445</v>
      </c>
      <c r="B20812" s="1" t="s">
        <v>526</v>
      </c>
      <c r="C20812">
        <v>33173</v>
      </c>
      <c r="D20812" s="2">
        <v>44790</v>
      </c>
      <c r="E20812" s="3">
        <v>0.54166666666666663</v>
      </c>
      <c r="F20812">
        <v>3</v>
      </c>
      <c r="G20812" s="1" t="s">
        <v>1084</v>
      </c>
      <c r="H20812" s="1" t="s">
        <v>1071</v>
      </c>
      <c r="I20812" s="1" t="s">
        <v>54</v>
      </c>
      <c r="J20812">
        <v>35</v>
      </c>
      <c r="K20812" s="1" t="s">
        <v>44</v>
      </c>
      <c r="L20812" s="1" t="s">
        <v>32</v>
      </c>
      <c r="M20812" s="1" t="s">
        <v>70</v>
      </c>
      <c r="N20812" s="1" t="s">
        <v>34</v>
      </c>
      <c r="O20812" s="1" t="s">
        <v>39</v>
      </c>
      <c r="P20812" s="1" t="s">
        <v>57</v>
      </c>
      <c r="Q20812" s="1" t="s">
        <v>68</v>
      </c>
      <c r="R20812" s="1" t="s">
        <v>47</v>
      </c>
      <c r="S20812">
        <v>33.299999999999997</v>
      </c>
      <c r="T20812">
        <v>0.06</v>
      </c>
      <c r="U20812">
        <v>25.61</v>
      </c>
      <c r="V20812">
        <v>1165.5</v>
      </c>
      <c r="W20812">
        <v>-24.910699999999999</v>
      </c>
    </row>
    <row r="20813" spans="1:23" x14ac:dyDescent="0.25">
      <c r="A20813">
        <v>306123</v>
      </c>
      <c r="B20813" s="1" t="s">
        <v>587</v>
      </c>
      <c r="C20813">
        <v>37355</v>
      </c>
      <c r="D20813" s="2">
        <v>44790</v>
      </c>
      <c r="E20813" s="3">
        <v>0.58333333333333337</v>
      </c>
      <c r="F20813">
        <v>3</v>
      </c>
      <c r="G20813" s="1" t="s">
        <v>1084</v>
      </c>
      <c r="H20813" s="1" t="s">
        <v>1071</v>
      </c>
      <c r="I20813" s="1" t="s">
        <v>21</v>
      </c>
      <c r="J20813">
        <v>5</v>
      </c>
      <c r="K20813" s="1" t="s">
        <v>67</v>
      </c>
      <c r="L20813" s="1" t="s">
        <v>23</v>
      </c>
      <c r="M20813" s="1" t="s">
        <v>33</v>
      </c>
      <c r="N20813" s="1" t="s">
        <v>34</v>
      </c>
      <c r="O20813" s="1" t="s">
        <v>26</v>
      </c>
      <c r="P20813" s="1" t="s">
        <v>57</v>
      </c>
      <c r="Q20813" s="1" t="s">
        <v>40</v>
      </c>
      <c r="R20813" s="1" t="s">
        <v>47</v>
      </c>
      <c r="S20813">
        <v>19.38</v>
      </c>
      <c r="T20813">
        <v>0.16</v>
      </c>
      <c r="U20813">
        <v>28.99</v>
      </c>
      <c r="V20813">
        <v>96.9</v>
      </c>
      <c r="W20813">
        <v>-28.835000000000001</v>
      </c>
    </row>
    <row r="20814" spans="1:23" x14ac:dyDescent="0.25">
      <c r="A20814">
        <v>323410</v>
      </c>
      <c r="B20814" s="1" t="s">
        <v>452</v>
      </c>
      <c r="C20814">
        <v>68752</v>
      </c>
      <c r="D20814" s="2">
        <v>44790</v>
      </c>
      <c r="E20814" s="3">
        <v>0.625</v>
      </c>
      <c r="F20814">
        <v>3</v>
      </c>
      <c r="G20814" s="1" t="s">
        <v>1084</v>
      </c>
      <c r="H20814" s="1" t="s">
        <v>1071</v>
      </c>
      <c r="I20814" s="1" t="s">
        <v>43</v>
      </c>
      <c r="J20814">
        <v>19</v>
      </c>
      <c r="K20814" s="1" t="s">
        <v>38</v>
      </c>
      <c r="L20814" s="1" t="s">
        <v>51</v>
      </c>
      <c r="M20814" s="1" t="s">
        <v>45</v>
      </c>
      <c r="N20814" s="1" t="s">
        <v>34</v>
      </c>
      <c r="O20814" s="1" t="s">
        <v>26</v>
      </c>
      <c r="P20814" s="1" t="s">
        <v>27</v>
      </c>
      <c r="Q20814" s="1" t="s">
        <v>58</v>
      </c>
      <c r="R20814" s="1" t="s">
        <v>29</v>
      </c>
      <c r="S20814">
        <v>97.78</v>
      </c>
      <c r="T20814">
        <v>0.11</v>
      </c>
      <c r="U20814">
        <v>26.3</v>
      </c>
      <c r="V20814">
        <v>1857.82</v>
      </c>
      <c r="W20814">
        <v>-24.256399999999999</v>
      </c>
    </row>
    <row r="20815" spans="1:23" x14ac:dyDescent="0.25">
      <c r="A20815">
        <v>226560</v>
      </c>
      <c r="B20815" s="1" t="s">
        <v>20</v>
      </c>
      <c r="C20815">
        <v>20018</v>
      </c>
      <c r="D20815" s="2">
        <v>44790</v>
      </c>
      <c r="E20815" s="3">
        <v>0.66666666666666663</v>
      </c>
      <c r="F20815">
        <v>3</v>
      </c>
      <c r="G20815" s="1" t="s">
        <v>1084</v>
      </c>
      <c r="H20815" s="1" t="s">
        <v>1071</v>
      </c>
      <c r="I20815" s="1" t="s">
        <v>54</v>
      </c>
      <c r="J20815">
        <v>14</v>
      </c>
      <c r="K20815" s="1" t="s">
        <v>76</v>
      </c>
      <c r="L20815" s="1" t="s">
        <v>32</v>
      </c>
      <c r="M20815" s="1" t="s">
        <v>33</v>
      </c>
      <c r="N20815" s="1" t="s">
        <v>25</v>
      </c>
      <c r="O20815" s="1" t="s">
        <v>26</v>
      </c>
      <c r="P20815" s="1" t="s">
        <v>57</v>
      </c>
      <c r="Q20815" s="1" t="s">
        <v>28</v>
      </c>
      <c r="R20815" s="1" t="s">
        <v>41</v>
      </c>
      <c r="S20815">
        <v>2.8</v>
      </c>
      <c r="T20815">
        <v>0.11</v>
      </c>
      <c r="U20815">
        <v>26.13</v>
      </c>
      <c r="V20815">
        <v>39.200000000000003</v>
      </c>
      <c r="W20815">
        <v>-26.0869</v>
      </c>
    </row>
    <row r="20816" spans="1:23" x14ac:dyDescent="0.25">
      <c r="A20816">
        <v>363035</v>
      </c>
      <c r="B20816" s="1" t="s">
        <v>914</v>
      </c>
      <c r="C20816">
        <v>87620</v>
      </c>
      <c r="D20816" s="2">
        <v>44790</v>
      </c>
      <c r="E20816" s="3">
        <v>0.70833333333333337</v>
      </c>
      <c r="F20816">
        <v>3</v>
      </c>
      <c r="G20816" s="1" t="s">
        <v>1084</v>
      </c>
      <c r="H20816" s="1" t="s">
        <v>1071</v>
      </c>
      <c r="I20816" s="1" t="s">
        <v>21</v>
      </c>
      <c r="J20816">
        <v>15</v>
      </c>
      <c r="K20816" s="1" t="s">
        <v>55</v>
      </c>
      <c r="L20816" s="1" t="s">
        <v>51</v>
      </c>
      <c r="M20816" s="1" t="s">
        <v>70</v>
      </c>
      <c r="N20816" s="1" t="s">
        <v>34</v>
      </c>
      <c r="O20816" s="1" t="s">
        <v>26</v>
      </c>
      <c r="P20816" s="1" t="s">
        <v>46</v>
      </c>
      <c r="Q20816" s="1" t="s">
        <v>35</v>
      </c>
      <c r="R20816" s="1" t="s">
        <v>47</v>
      </c>
      <c r="S20816">
        <v>60.1</v>
      </c>
      <c r="T20816">
        <v>0.16</v>
      </c>
      <c r="U20816">
        <v>18.25</v>
      </c>
      <c r="V20816">
        <v>901.5</v>
      </c>
      <c r="W20816">
        <v>-16.807600000000001</v>
      </c>
    </row>
    <row r="20817" spans="1:23" x14ac:dyDescent="0.25">
      <c r="A20817">
        <v>412601</v>
      </c>
      <c r="B20817" s="1" t="s">
        <v>806</v>
      </c>
      <c r="C20817">
        <v>89531</v>
      </c>
      <c r="D20817" s="2">
        <v>44790</v>
      </c>
      <c r="E20817" s="3">
        <v>0.75</v>
      </c>
      <c r="F20817">
        <v>3</v>
      </c>
      <c r="G20817" s="1" t="s">
        <v>1084</v>
      </c>
      <c r="H20817" s="1" t="s">
        <v>1071</v>
      </c>
      <c r="I20817" s="1" t="s">
        <v>82</v>
      </c>
      <c r="J20817">
        <v>19</v>
      </c>
      <c r="K20817" s="1" t="s">
        <v>88</v>
      </c>
      <c r="L20817" s="1" t="s">
        <v>23</v>
      </c>
      <c r="M20817" s="1" t="s">
        <v>45</v>
      </c>
      <c r="N20817" s="1" t="s">
        <v>25</v>
      </c>
      <c r="O20817" s="1" t="s">
        <v>39</v>
      </c>
      <c r="P20817" s="1" t="s">
        <v>46</v>
      </c>
      <c r="Q20817" s="1" t="s">
        <v>28</v>
      </c>
      <c r="R20817" s="1" t="s">
        <v>29</v>
      </c>
      <c r="S20817">
        <v>40.31</v>
      </c>
      <c r="T20817">
        <v>0.05</v>
      </c>
      <c r="U20817">
        <v>24.46</v>
      </c>
      <c r="V20817">
        <v>765.89</v>
      </c>
      <c r="W20817">
        <v>-24.077100000000002</v>
      </c>
    </row>
    <row r="20818" spans="1:23" x14ac:dyDescent="0.25">
      <c r="A20818">
        <v>737677</v>
      </c>
      <c r="B20818" s="1" t="s">
        <v>1026</v>
      </c>
      <c r="C20818">
        <v>99299</v>
      </c>
      <c r="D20818" s="2">
        <v>44790</v>
      </c>
      <c r="E20818" s="3">
        <v>0.79166666666666663</v>
      </c>
      <c r="F20818">
        <v>3</v>
      </c>
      <c r="G20818" s="1" t="s">
        <v>1084</v>
      </c>
      <c r="H20818" s="1" t="s">
        <v>1071</v>
      </c>
      <c r="I20818" s="1" t="s">
        <v>21</v>
      </c>
      <c r="J20818">
        <v>27</v>
      </c>
      <c r="K20818" s="1" t="s">
        <v>50</v>
      </c>
      <c r="L20818" s="1" t="s">
        <v>32</v>
      </c>
      <c r="M20818" s="1" t="s">
        <v>56</v>
      </c>
      <c r="N20818" s="1" t="s">
        <v>34</v>
      </c>
      <c r="O20818" s="1" t="s">
        <v>39</v>
      </c>
      <c r="P20818" s="1" t="s">
        <v>52</v>
      </c>
      <c r="Q20818" s="1" t="s">
        <v>40</v>
      </c>
      <c r="R20818" s="1" t="s">
        <v>29</v>
      </c>
      <c r="S20818">
        <v>1.63</v>
      </c>
      <c r="T20818">
        <v>0.27</v>
      </c>
      <c r="U20818">
        <v>13.7</v>
      </c>
      <c r="V20818">
        <v>44.01</v>
      </c>
      <c r="W20818">
        <v>-13.581200000000001</v>
      </c>
    </row>
    <row r="20819" spans="1:23" x14ac:dyDescent="0.25">
      <c r="A20819">
        <v>547651</v>
      </c>
      <c r="B20819" s="1" t="s">
        <v>304</v>
      </c>
      <c r="C20819">
        <v>39544</v>
      </c>
      <c r="D20819" s="2">
        <v>44790</v>
      </c>
      <c r="E20819" s="3">
        <v>0.83333333333333337</v>
      </c>
      <c r="F20819">
        <v>3</v>
      </c>
      <c r="G20819" s="1" t="s">
        <v>1084</v>
      </c>
      <c r="H20819" s="1" t="s">
        <v>1071</v>
      </c>
      <c r="I20819" s="1" t="s">
        <v>82</v>
      </c>
      <c r="J20819">
        <v>16</v>
      </c>
      <c r="K20819" s="1" t="s">
        <v>94</v>
      </c>
      <c r="L20819" s="1" t="s">
        <v>23</v>
      </c>
      <c r="M20819" s="1" t="s">
        <v>45</v>
      </c>
      <c r="N20819" s="1" t="s">
        <v>34</v>
      </c>
      <c r="O20819" s="1" t="s">
        <v>26</v>
      </c>
      <c r="P20819" s="1" t="s">
        <v>27</v>
      </c>
      <c r="Q20819" s="1" t="s">
        <v>68</v>
      </c>
      <c r="R20819" s="1" t="s">
        <v>47</v>
      </c>
      <c r="S20819">
        <v>47.39</v>
      </c>
      <c r="T20819">
        <v>0.04</v>
      </c>
      <c r="U20819">
        <v>23.04</v>
      </c>
      <c r="V20819">
        <v>758.24</v>
      </c>
      <c r="W20819">
        <v>-22.736699999999999</v>
      </c>
    </row>
    <row r="20820" spans="1:23" x14ac:dyDescent="0.25">
      <c r="A20820">
        <v>383076</v>
      </c>
      <c r="B20820" s="1" t="s">
        <v>992</v>
      </c>
      <c r="C20820">
        <v>67715</v>
      </c>
      <c r="D20820" s="2">
        <v>44790</v>
      </c>
      <c r="E20820" s="3">
        <v>0.875</v>
      </c>
      <c r="F20820">
        <v>3</v>
      </c>
      <c r="G20820" s="1" t="s">
        <v>1084</v>
      </c>
      <c r="H20820" s="1" t="s">
        <v>1071</v>
      </c>
      <c r="I20820" s="1" t="s">
        <v>78</v>
      </c>
      <c r="J20820">
        <v>19</v>
      </c>
      <c r="K20820" s="1" t="s">
        <v>22</v>
      </c>
      <c r="L20820" s="1" t="s">
        <v>32</v>
      </c>
      <c r="M20820" s="1" t="s">
        <v>33</v>
      </c>
      <c r="N20820" s="1" t="s">
        <v>34</v>
      </c>
      <c r="O20820" s="1" t="s">
        <v>26</v>
      </c>
      <c r="P20820" s="1" t="s">
        <v>57</v>
      </c>
      <c r="Q20820" s="1" t="s">
        <v>68</v>
      </c>
      <c r="R20820" s="1" t="s">
        <v>47</v>
      </c>
      <c r="S20820">
        <v>61.87</v>
      </c>
      <c r="T20820">
        <v>0.35</v>
      </c>
      <c r="U20820">
        <v>7.15</v>
      </c>
      <c r="V20820">
        <v>1175.53</v>
      </c>
      <c r="W20820">
        <v>-3.0356000000000001</v>
      </c>
    </row>
    <row r="20821" spans="1:23" x14ac:dyDescent="0.25">
      <c r="A20821">
        <v>366336</v>
      </c>
      <c r="B20821" s="1" t="s">
        <v>905</v>
      </c>
      <c r="C20821">
        <v>78490</v>
      </c>
      <c r="D20821" s="2">
        <v>44790</v>
      </c>
      <c r="E20821" s="3">
        <v>0.91666666666666663</v>
      </c>
      <c r="F20821">
        <v>3</v>
      </c>
      <c r="G20821" s="1" t="s">
        <v>1084</v>
      </c>
      <c r="H20821" s="1" t="s">
        <v>1071</v>
      </c>
      <c r="I20821" s="1" t="s">
        <v>60</v>
      </c>
      <c r="J20821">
        <v>23</v>
      </c>
      <c r="K20821" s="1" t="s">
        <v>44</v>
      </c>
      <c r="L20821" s="1" t="s">
        <v>32</v>
      </c>
      <c r="M20821" s="1" t="s">
        <v>70</v>
      </c>
      <c r="N20821" s="1" t="s">
        <v>25</v>
      </c>
      <c r="O20821" s="1" t="s">
        <v>26</v>
      </c>
      <c r="P20821" s="1" t="s">
        <v>57</v>
      </c>
      <c r="Q20821" s="1" t="s">
        <v>40</v>
      </c>
      <c r="R20821" s="1" t="s">
        <v>29</v>
      </c>
      <c r="S20821">
        <v>81.290000000000006</v>
      </c>
      <c r="T20821">
        <v>0.5</v>
      </c>
      <c r="U20821">
        <v>10.48</v>
      </c>
      <c r="V20821">
        <v>1869.67</v>
      </c>
      <c r="W20821">
        <v>-1.1315999999999999</v>
      </c>
    </row>
    <row r="20822" spans="1:23" x14ac:dyDescent="0.25">
      <c r="A20822">
        <v>902560</v>
      </c>
      <c r="B20822" s="1" t="s">
        <v>431</v>
      </c>
      <c r="C20822">
        <v>83458</v>
      </c>
      <c r="D20822" s="2">
        <v>44790</v>
      </c>
      <c r="E20822" s="3">
        <v>0.95833333333333337</v>
      </c>
      <c r="F20822">
        <v>3</v>
      </c>
      <c r="G20822" s="1" t="s">
        <v>1084</v>
      </c>
      <c r="H20822" s="1" t="s">
        <v>1071</v>
      </c>
      <c r="I20822" s="1" t="s">
        <v>78</v>
      </c>
      <c r="J20822">
        <v>36</v>
      </c>
      <c r="K20822" s="1" t="s">
        <v>76</v>
      </c>
      <c r="L20822" s="1" t="s">
        <v>23</v>
      </c>
      <c r="M20822" s="1" t="s">
        <v>24</v>
      </c>
      <c r="N20822" s="1" t="s">
        <v>34</v>
      </c>
      <c r="O20822" s="1" t="s">
        <v>26</v>
      </c>
      <c r="P20822" s="1" t="s">
        <v>57</v>
      </c>
      <c r="Q20822" s="1" t="s">
        <v>35</v>
      </c>
      <c r="R20822" s="1" t="s">
        <v>41</v>
      </c>
      <c r="S20822">
        <v>34.17</v>
      </c>
      <c r="T20822">
        <v>0.39</v>
      </c>
      <c r="U20822">
        <v>9.1999999999999993</v>
      </c>
      <c r="V20822">
        <v>1230.1199999999999</v>
      </c>
      <c r="W20822">
        <v>-4.4024999999999999</v>
      </c>
    </row>
    <row r="20823" spans="1:23" x14ac:dyDescent="0.25">
      <c r="A20823">
        <v>122836</v>
      </c>
      <c r="B20823" s="1" t="s">
        <v>202</v>
      </c>
      <c r="C20823">
        <v>93687</v>
      </c>
      <c r="D20823" s="2">
        <v>44791</v>
      </c>
      <c r="E20823" s="3">
        <v>0</v>
      </c>
      <c r="F20823">
        <v>3</v>
      </c>
      <c r="G20823" s="1" t="s">
        <v>1084</v>
      </c>
      <c r="H20823" s="1" t="s">
        <v>1072</v>
      </c>
      <c r="I20823" s="1" t="s">
        <v>72</v>
      </c>
      <c r="J20823">
        <v>18</v>
      </c>
      <c r="K20823" s="1" t="s">
        <v>55</v>
      </c>
      <c r="L20823" s="1" t="s">
        <v>23</v>
      </c>
      <c r="M20823" s="1" t="s">
        <v>24</v>
      </c>
      <c r="N20823" s="1" t="s">
        <v>25</v>
      </c>
      <c r="O20823" s="1" t="s">
        <v>26</v>
      </c>
      <c r="P20823" s="1" t="s">
        <v>52</v>
      </c>
      <c r="Q20823" s="1" t="s">
        <v>40</v>
      </c>
      <c r="R20823" s="1" t="s">
        <v>29</v>
      </c>
      <c r="S20823">
        <v>91.78</v>
      </c>
      <c r="T20823">
        <v>0.36</v>
      </c>
      <c r="U20823">
        <v>26.76</v>
      </c>
      <c r="V20823">
        <v>1652.04</v>
      </c>
      <c r="W20823">
        <v>-20.8127</v>
      </c>
    </row>
    <row r="20824" spans="1:23" x14ac:dyDescent="0.25">
      <c r="A20824">
        <v>741316</v>
      </c>
      <c r="B20824" s="1" t="s">
        <v>254</v>
      </c>
      <c r="C20824">
        <v>70029</v>
      </c>
      <c r="D20824" s="2">
        <v>44791</v>
      </c>
      <c r="E20824" s="3">
        <v>8.3333333333333329E-2</v>
      </c>
      <c r="F20824">
        <v>3</v>
      </c>
      <c r="G20824" s="1" t="s">
        <v>1084</v>
      </c>
      <c r="H20824" s="1" t="s">
        <v>1072</v>
      </c>
      <c r="I20824" s="1" t="s">
        <v>78</v>
      </c>
      <c r="J20824">
        <v>24</v>
      </c>
      <c r="K20824" s="1" t="s">
        <v>65</v>
      </c>
      <c r="L20824" s="1" t="s">
        <v>23</v>
      </c>
      <c r="M20824" s="1" t="s">
        <v>56</v>
      </c>
      <c r="N20824" s="1" t="s">
        <v>25</v>
      </c>
      <c r="O20824" s="1" t="s">
        <v>39</v>
      </c>
      <c r="P20824" s="1" t="s">
        <v>46</v>
      </c>
      <c r="Q20824" s="1" t="s">
        <v>40</v>
      </c>
      <c r="R20824" s="1" t="s">
        <v>41</v>
      </c>
      <c r="S20824">
        <v>61.05</v>
      </c>
      <c r="T20824">
        <v>0.42</v>
      </c>
      <c r="U20824">
        <v>9.15</v>
      </c>
      <c r="V20824">
        <v>1465.2</v>
      </c>
      <c r="W20824">
        <v>-2.9962</v>
      </c>
    </row>
    <row r="20825" spans="1:23" x14ac:dyDescent="0.25">
      <c r="A20825">
        <v>225172</v>
      </c>
      <c r="B20825" s="1" t="s">
        <v>1016</v>
      </c>
      <c r="C20825">
        <v>54112</v>
      </c>
      <c r="D20825" s="2">
        <v>44791</v>
      </c>
      <c r="E20825" s="3">
        <v>0.125</v>
      </c>
      <c r="F20825">
        <v>3</v>
      </c>
      <c r="G20825" s="1" t="s">
        <v>1084</v>
      </c>
      <c r="H20825" s="1" t="s">
        <v>1072</v>
      </c>
      <c r="I20825" s="1" t="s">
        <v>49</v>
      </c>
      <c r="J20825">
        <v>7</v>
      </c>
      <c r="K20825" s="1" t="s">
        <v>44</v>
      </c>
      <c r="L20825" s="1" t="s">
        <v>51</v>
      </c>
      <c r="M20825" s="1" t="s">
        <v>24</v>
      </c>
      <c r="N20825" s="1" t="s">
        <v>25</v>
      </c>
      <c r="O20825" s="1" t="s">
        <v>26</v>
      </c>
      <c r="P20825" s="1" t="s">
        <v>46</v>
      </c>
      <c r="Q20825" s="1" t="s">
        <v>40</v>
      </c>
      <c r="R20825" s="1" t="s">
        <v>41</v>
      </c>
      <c r="S20825">
        <v>74.540000000000006</v>
      </c>
      <c r="T20825">
        <v>0.24</v>
      </c>
      <c r="U20825">
        <v>25.86</v>
      </c>
      <c r="V20825">
        <v>521.78</v>
      </c>
      <c r="W20825">
        <v>-24.607700000000001</v>
      </c>
    </row>
    <row r="20826" spans="1:23" x14ac:dyDescent="0.25">
      <c r="A20826">
        <v>384922</v>
      </c>
      <c r="B20826" s="1" t="s">
        <v>630</v>
      </c>
      <c r="C20826">
        <v>25421</v>
      </c>
      <c r="D20826" s="2">
        <v>44791</v>
      </c>
      <c r="E20826" s="3">
        <v>0.16666666666666666</v>
      </c>
      <c r="F20826">
        <v>3</v>
      </c>
      <c r="G20826" s="1" t="s">
        <v>1084</v>
      </c>
      <c r="H20826" s="1" t="s">
        <v>1072</v>
      </c>
      <c r="I20826" s="1" t="s">
        <v>75</v>
      </c>
      <c r="J20826">
        <v>25</v>
      </c>
      <c r="K20826" s="1" t="s">
        <v>61</v>
      </c>
      <c r="L20826" s="1" t="s">
        <v>32</v>
      </c>
      <c r="M20826" s="1" t="s">
        <v>70</v>
      </c>
      <c r="N20826" s="1" t="s">
        <v>25</v>
      </c>
      <c r="O20826" s="1" t="s">
        <v>26</v>
      </c>
      <c r="P20826" s="1" t="s">
        <v>46</v>
      </c>
      <c r="Q20826" s="1" t="s">
        <v>58</v>
      </c>
      <c r="R20826" s="1" t="s">
        <v>29</v>
      </c>
      <c r="S20826">
        <v>47.99</v>
      </c>
      <c r="T20826">
        <v>0.18</v>
      </c>
      <c r="U20826">
        <v>21.76</v>
      </c>
      <c r="V20826">
        <v>1199.75</v>
      </c>
      <c r="W20826">
        <v>-19.6004</v>
      </c>
    </row>
    <row r="20827" spans="1:23" x14ac:dyDescent="0.25">
      <c r="A20827">
        <v>143130</v>
      </c>
      <c r="B20827" s="1" t="s">
        <v>1064</v>
      </c>
      <c r="C20827">
        <v>38900</v>
      </c>
      <c r="D20827" s="2">
        <v>44791</v>
      </c>
      <c r="E20827" s="3">
        <v>0.20833333333333334</v>
      </c>
      <c r="F20827">
        <v>3</v>
      </c>
      <c r="G20827" s="1" t="s">
        <v>1084</v>
      </c>
      <c r="H20827" s="1" t="s">
        <v>1072</v>
      </c>
      <c r="I20827" s="1" t="s">
        <v>72</v>
      </c>
      <c r="J20827">
        <v>48</v>
      </c>
      <c r="K20827" s="1" t="s">
        <v>76</v>
      </c>
      <c r="L20827" s="1" t="s">
        <v>51</v>
      </c>
      <c r="M20827" s="1" t="s">
        <v>33</v>
      </c>
      <c r="N20827" s="1" t="s">
        <v>25</v>
      </c>
      <c r="O20827" s="1" t="s">
        <v>26</v>
      </c>
      <c r="P20827" s="1" t="s">
        <v>57</v>
      </c>
      <c r="Q20827" s="1" t="s">
        <v>58</v>
      </c>
      <c r="R20827" s="1" t="s">
        <v>41</v>
      </c>
      <c r="S20827">
        <v>67.14</v>
      </c>
      <c r="T20827">
        <v>0.48</v>
      </c>
      <c r="U20827">
        <v>13.37</v>
      </c>
      <c r="V20827">
        <v>3222.72</v>
      </c>
      <c r="W20827">
        <v>2.0991</v>
      </c>
    </row>
    <row r="20828" spans="1:23" x14ac:dyDescent="0.25">
      <c r="A20828">
        <v>378852</v>
      </c>
      <c r="B20828" s="1" t="s">
        <v>852</v>
      </c>
      <c r="C20828">
        <v>16452</v>
      </c>
      <c r="D20828" s="2">
        <v>44791</v>
      </c>
      <c r="E20828" s="3">
        <v>0.25</v>
      </c>
      <c r="F20828">
        <v>3</v>
      </c>
      <c r="G20828" s="1" t="s">
        <v>1084</v>
      </c>
      <c r="H20828" s="1" t="s">
        <v>1072</v>
      </c>
      <c r="I20828" s="1" t="s">
        <v>60</v>
      </c>
      <c r="J20828">
        <v>44</v>
      </c>
      <c r="K20828" s="1" t="s">
        <v>22</v>
      </c>
      <c r="L20828" s="1" t="s">
        <v>23</v>
      </c>
      <c r="M20828" s="1" t="s">
        <v>33</v>
      </c>
      <c r="N20828" s="1" t="s">
        <v>25</v>
      </c>
      <c r="O20828" s="1" t="s">
        <v>26</v>
      </c>
      <c r="P20828" s="1" t="s">
        <v>52</v>
      </c>
      <c r="Q20828" s="1" t="s">
        <v>28</v>
      </c>
      <c r="R20828" s="1" t="s">
        <v>29</v>
      </c>
      <c r="S20828">
        <v>54.52</v>
      </c>
      <c r="T20828">
        <v>0.21</v>
      </c>
      <c r="U20828">
        <v>29.56</v>
      </c>
      <c r="V20828">
        <v>2398.88</v>
      </c>
      <c r="W20828">
        <v>-24.522400000000001</v>
      </c>
    </row>
    <row r="20829" spans="1:23" x14ac:dyDescent="0.25">
      <c r="A20829">
        <v>469625</v>
      </c>
      <c r="B20829" s="1" t="s">
        <v>616</v>
      </c>
      <c r="C20829">
        <v>63383</v>
      </c>
      <c r="D20829" s="2">
        <v>44791</v>
      </c>
      <c r="E20829" s="3">
        <v>0.29166666666666669</v>
      </c>
      <c r="F20829">
        <v>3</v>
      </c>
      <c r="G20829" s="1" t="s">
        <v>1084</v>
      </c>
      <c r="H20829" s="1" t="s">
        <v>1072</v>
      </c>
      <c r="I20829" s="1" t="s">
        <v>78</v>
      </c>
      <c r="J20829">
        <v>45</v>
      </c>
      <c r="K20829" s="1" t="s">
        <v>55</v>
      </c>
      <c r="L20829" s="1" t="s">
        <v>23</v>
      </c>
      <c r="M20829" s="1" t="s">
        <v>45</v>
      </c>
      <c r="N20829" s="1" t="s">
        <v>25</v>
      </c>
      <c r="O20829" s="1" t="s">
        <v>26</v>
      </c>
      <c r="P20829" s="1" t="s">
        <v>57</v>
      </c>
      <c r="Q20829" s="1" t="s">
        <v>28</v>
      </c>
      <c r="R20829" s="1" t="s">
        <v>41</v>
      </c>
      <c r="S20829">
        <v>39.4</v>
      </c>
      <c r="T20829">
        <v>0.24</v>
      </c>
      <c r="U20829">
        <v>9.25</v>
      </c>
      <c r="V20829">
        <v>1773</v>
      </c>
      <c r="W20829">
        <v>-4.9947999999999997</v>
      </c>
    </row>
    <row r="20830" spans="1:23" x14ac:dyDescent="0.25">
      <c r="A20830">
        <v>255304</v>
      </c>
      <c r="B20830" s="1" t="s">
        <v>796</v>
      </c>
      <c r="C20830">
        <v>62786</v>
      </c>
      <c r="D20830" s="2">
        <v>44791</v>
      </c>
      <c r="E20830" s="3">
        <v>0.33333333333333331</v>
      </c>
      <c r="F20830">
        <v>3</v>
      </c>
      <c r="G20830" s="1" t="s">
        <v>1084</v>
      </c>
      <c r="H20830" s="1" t="s">
        <v>1072</v>
      </c>
      <c r="I20830" s="1" t="s">
        <v>60</v>
      </c>
      <c r="J20830">
        <v>7</v>
      </c>
      <c r="K20830" s="1" t="s">
        <v>65</v>
      </c>
      <c r="L20830" s="1" t="s">
        <v>51</v>
      </c>
      <c r="M20830" s="1" t="s">
        <v>45</v>
      </c>
      <c r="N20830" s="1" t="s">
        <v>25</v>
      </c>
      <c r="O20830" s="1" t="s">
        <v>39</v>
      </c>
      <c r="P20830" s="1" t="s">
        <v>27</v>
      </c>
      <c r="Q20830" s="1" t="s">
        <v>68</v>
      </c>
      <c r="R20830" s="1" t="s">
        <v>41</v>
      </c>
      <c r="S20830">
        <v>59.14</v>
      </c>
      <c r="T20830">
        <v>0.16</v>
      </c>
      <c r="U20830">
        <v>18.809999999999999</v>
      </c>
      <c r="V20830">
        <v>413.98</v>
      </c>
      <c r="W20830">
        <v>-18.147600000000001</v>
      </c>
    </row>
    <row r="20831" spans="1:23" x14ac:dyDescent="0.25">
      <c r="A20831">
        <v>288338</v>
      </c>
      <c r="B20831" s="1" t="s">
        <v>213</v>
      </c>
      <c r="C20831">
        <v>55048</v>
      </c>
      <c r="D20831" s="2">
        <v>44791</v>
      </c>
      <c r="E20831" s="3">
        <v>0.375</v>
      </c>
      <c r="F20831">
        <v>3</v>
      </c>
      <c r="G20831" s="1" t="s">
        <v>1084</v>
      </c>
      <c r="H20831" s="1" t="s">
        <v>1072</v>
      </c>
      <c r="I20831" s="1" t="s">
        <v>60</v>
      </c>
      <c r="J20831">
        <v>5</v>
      </c>
      <c r="K20831" s="1" t="s">
        <v>94</v>
      </c>
      <c r="L20831" s="1" t="s">
        <v>51</v>
      </c>
      <c r="M20831" s="1" t="s">
        <v>33</v>
      </c>
      <c r="N20831" s="1" t="s">
        <v>34</v>
      </c>
      <c r="O20831" s="1" t="s">
        <v>26</v>
      </c>
      <c r="P20831" s="1" t="s">
        <v>57</v>
      </c>
      <c r="Q20831" s="1" t="s">
        <v>28</v>
      </c>
      <c r="R20831" s="1" t="s">
        <v>41</v>
      </c>
      <c r="S20831">
        <v>39.950000000000003</v>
      </c>
      <c r="T20831">
        <v>0.02</v>
      </c>
      <c r="U20831">
        <v>25.13</v>
      </c>
      <c r="V20831">
        <v>199.75</v>
      </c>
      <c r="W20831">
        <v>-25.09</v>
      </c>
    </row>
    <row r="20832" spans="1:23" x14ac:dyDescent="0.25">
      <c r="A20832">
        <v>629070</v>
      </c>
      <c r="B20832" s="1" t="s">
        <v>175</v>
      </c>
      <c r="C20832">
        <v>58598</v>
      </c>
      <c r="D20832" s="2">
        <v>44791</v>
      </c>
      <c r="E20832" s="3">
        <v>0.41666666666666669</v>
      </c>
      <c r="F20832">
        <v>3</v>
      </c>
      <c r="G20832" s="1" t="s">
        <v>1084</v>
      </c>
      <c r="H20832" s="1" t="s">
        <v>1072</v>
      </c>
      <c r="I20832" s="1" t="s">
        <v>49</v>
      </c>
      <c r="J20832">
        <v>41</v>
      </c>
      <c r="K20832" s="1" t="s">
        <v>44</v>
      </c>
      <c r="L20832" s="1" t="s">
        <v>32</v>
      </c>
      <c r="M20832" s="1" t="s">
        <v>45</v>
      </c>
      <c r="N20832" s="1" t="s">
        <v>34</v>
      </c>
      <c r="O20832" s="1" t="s">
        <v>26</v>
      </c>
      <c r="P20832" s="1" t="s">
        <v>27</v>
      </c>
      <c r="Q20832" s="1" t="s">
        <v>35</v>
      </c>
      <c r="R20832" s="1" t="s">
        <v>29</v>
      </c>
      <c r="S20832">
        <v>20.74</v>
      </c>
      <c r="T20832">
        <v>0.45</v>
      </c>
      <c r="U20832">
        <v>27.63</v>
      </c>
      <c r="V20832">
        <v>850.34</v>
      </c>
      <c r="W20832">
        <v>-23.8035</v>
      </c>
    </row>
    <row r="20833" spans="1:23" x14ac:dyDescent="0.25">
      <c r="A20833">
        <v>554412</v>
      </c>
      <c r="B20833" s="1" t="s">
        <v>889</v>
      </c>
      <c r="C20833">
        <v>76206</v>
      </c>
      <c r="D20833" s="2">
        <v>44791</v>
      </c>
      <c r="E20833" s="3">
        <v>0.45833333333333331</v>
      </c>
      <c r="F20833">
        <v>3</v>
      </c>
      <c r="G20833" s="1" t="s">
        <v>1084</v>
      </c>
      <c r="H20833" s="1" t="s">
        <v>1072</v>
      </c>
      <c r="I20833" s="1" t="s">
        <v>43</v>
      </c>
      <c r="J20833">
        <v>24</v>
      </c>
      <c r="K20833" s="1" t="s">
        <v>76</v>
      </c>
      <c r="L20833" s="1" t="s">
        <v>32</v>
      </c>
      <c r="M20833" s="1" t="s">
        <v>33</v>
      </c>
      <c r="N20833" s="1" t="s">
        <v>34</v>
      </c>
      <c r="O20833" s="1" t="s">
        <v>26</v>
      </c>
      <c r="P20833" s="1" t="s">
        <v>27</v>
      </c>
      <c r="Q20833" s="1" t="s">
        <v>58</v>
      </c>
      <c r="R20833" s="1" t="s">
        <v>29</v>
      </c>
      <c r="S20833">
        <v>91.57</v>
      </c>
      <c r="T20833">
        <v>0.25</v>
      </c>
      <c r="U20833">
        <v>19.670000000000002</v>
      </c>
      <c r="V20833">
        <v>2197.6799999999998</v>
      </c>
      <c r="W20833">
        <v>-14.175800000000001</v>
      </c>
    </row>
    <row r="20834" spans="1:23" x14ac:dyDescent="0.25">
      <c r="A20834">
        <v>781675</v>
      </c>
      <c r="B20834" s="1" t="s">
        <v>873</v>
      </c>
      <c r="C20834">
        <v>77113</v>
      </c>
      <c r="D20834" s="2">
        <v>44791</v>
      </c>
      <c r="E20834" s="3">
        <v>0.5</v>
      </c>
      <c r="F20834">
        <v>3</v>
      </c>
      <c r="G20834" s="1" t="s">
        <v>1084</v>
      </c>
      <c r="H20834" s="1" t="s">
        <v>1072</v>
      </c>
      <c r="I20834" s="1" t="s">
        <v>54</v>
      </c>
      <c r="J20834">
        <v>20</v>
      </c>
      <c r="K20834" s="1" t="s">
        <v>67</v>
      </c>
      <c r="L20834" s="1" t="s">
        <v>51</v>
      </c>
      <c r="M20834" s="1" t="s">
        <v>56</v>
      </c>
      <c r="N20834" s="1" t="s">
        <v>34</v>
      </c>
      <c r="O20834" s="1" t="s">
        <v>26</v>
      </c>
      <c r="P20834" s="1" t="s">
        <v>27</v>
      </c>
      <c r="Q20834" s="1" t="s">
        <v>58</v>
      </c>
      <c r="R20834" s="1" t="s">
        <v>47</v>
      </c>
      <c r="S20834">
        <v>41.15</v>
      </c>
      <c r="T20834">
        <v>0.09</v>
      </c>
      <c r="U20834">
        <v>29.37</v>
      </c>
      <c r="V20834">
        <v>823</v>
      </c>
      <c r="W20834">
        <v>-28.629300000000001</v>
      </c>
    </row>
    <row r="20835" spans="1:23" x14ac:dyDescent="0.25">
      <c r="A20835">
        <v>372196</v>
      </c>
      <c r="B20835" s="1" t="s">
        <v>613</v>
      </c>
      <c r="C20835">
        <v>15846</v>
      </c>
      <c r="D20835" s="2">
        <v>44791</v>
      </c>
      <c r="E20835" s="3">
        <v>0.54166666666666663</v>
      </c>
      <c r="F20835">
        <v>3</v>
      </c>
      <c r="G20835" s="1" t="s">
        <v>1084</v>
      </c>
      <c r="H20835" s="1" t="s">
        <v>1072</v>
      </c>
      <c r="I20835" s="1" t="s">
        <v>49</v>
      </c>
      <c r="J20835">
        <v>21</v>
      </c>
      <c r="K20835" s="1" t="s">
        <v>94</v>
      </c>
      <c r="L20835" s="1" t="s">
        <v>32</v>
      </c>
      <c r="M20835" s="1" t="s">
        <v>45</v>
      </c>
      <c r="N20835" s="1" t="s">
        <v>34</v>
      </c>
      <c r="O20835" s="1" t="s">
        <v>26</v>
      </c>
      <c r="P20835" s="1" t="s">
        <v>27</v>
      </c>
      <c r="Q20835" s="1" t="s">
        <v>40</v>
      </c>
      <c r="R20835" s="1" t="s">
        <v>29</v>
      </c>
      <c r="S20835">
        <v>6.35</v>
      </c>
      <c r="T20835">
        <v>0.28999999999999998</v>
      </c>
      <c r="U20835">
        <v>20.11</v>
      </c>
      <c r="V20835">
        <v>133.35</v>
      </c>
      <c r="W20835">
        <v>-19.723299999999998</v>
      </c>
    </row>
    <row r="20836" spans="1:23" x14ac:dyDescent="0.25">
      <c r="A20836">
        <v>905953</v>
      </c>
      <c r="B20836" s="1" t="s">
        <v>695</v>
      </c>
      <c r="C20836">
        <v>58475</v>
      </c>
      <c r="D20836" s="2">
        <v>44791</v>
      </c>
      <c r="E20836" s="3">
        <v>0.58333333333333337</v>
      </c>
      <c r="F20836">
        <v>3</v>
      </c>
      <c r="G20836" s="1" t="s">
        <v>1084</v>
      </c>
      <c r="H20836" s="1" t="s">
        <v>1072</v>
      </c>
      <c r="I20836" s="1" t="s">
        <v>63</v>
      </c>
      <c r="J20836">
        <v>20</v>
      </c>
      <c r="K20836" s="1" t="s">
        <v>67</v>
      </c>
      <c r="L20836" s="1" t="s">
        <v>32</v>
      </c>
      <c r="M20836" s="1" t="s">
        <v>70</v>
      </c>
      <c r="N20836" s="1" t="s">
        <v>34</v>
      </c>
      <c r="O20836" s="1" t="s">
        <v>26</v>
      </c>
      <c r="P20836" s="1" t="s">
        <v>57</v>
      </c>
      <c r="Q20836" s="1" t="s">
        <v>68</v>
      </c>
      <c r="R20836" s="1" t="s">
        <v>41</v>
      </c>
      <c r="S20836">
        <v>94.95</v>
      </c>
      <c r="T20836">
        <v>0.37</v>
      </c>
      <c r="U20836">
        <v>14.02</v>
      </c>
      <c r="V20836">
        <v>1899</v>
      </c>
      <c r="W20836">
        <v>-6.9936999999999996</v>
      </c>
    </row>
    <row r="20837" spans="1:23" x14ac:dyDescent="0.25">
      <c r="A20837">
        <v>824794</v>
      </c>
      <c r="B20837" s="1" t="s">
        <v>220</v>
      </c>
      <c r="C20837">
        <v>74747</v>
      </c>
      <c r="D20837" s="2">
        <v>44791</v>
      </c>
      <c r="E20837" s="3">
        <v>0.625</v>
      </c>
      <c r="F20837">
        <v>3</v>
      </c>
      <c r="G20837" s="1" t="s">
        <v>1084</v>
      </c>
      <c r="H20837" s="1" t="s">
        <v>1072</v>
      </c>
      <c r="I20837" s="1" t="s">
        <v>75</v>
      </c>
      <c r="J20837">
        <v>10</v>
      </c>
      <c r="K20837" s="1" t="s">
        <v>65</v>
      </c>
      <c r="L20837" s="1" t="s">
        <v>23</v>
      </c>
      <c r="M20837" s="1" t="s">
        <v>45</v>
      </c>
      <c r="N20837" s="1" t="s">
        <v>34</v>
      </c>
      <c r="O20837" s="1" t="s">
        <v>26</v>
      </c>
      <c r="P20837" s="1" t="s">
        <v>46</v>
      </c>
      <c r="Q20837" s="1" t="s">
        <v>58</v>
      </c>
      <c r="R20837" s="1" t="s">
        <v>29</v>
      </c>
      <c r="S20837">
        <v>15.28</v>
      </c>
      <c r="T20837">
        <v>0.19</v>
      </c>
      <c r="U20837">
        <v>21.48</v>
      </c>
      <c r="V20837">
        <v>152.80000000000001</v>
      </c>
      <c r="W20837">
        <v>-21.189699999999998</v>
      </c>
    </row>
    <row r="20838" spans="1:23" x14ac:dyDescent="0.25">
      <c r="A20838">
        <v>431834</v>
      </c>
      <c r="B20838" s="1" t="s">
        <v>941</v>
      </c>
      <c r="C20838">
        <v>15827</v>
      </c>
      <c r="D20838" s="2">
        <v>44791</v>
      </c>
      <c r="E20838" s="3">
        <v>0.70833333333333337</v>
      </c>
      <c r="F20838">
        <v>3</v>
      </c>
      <c r="G20838" s="1" t="s">
        <v>1084</v>
      </c>
      <c r="H20838" s="1" t="s">
        <v>1072</v>
      </c>
      <c r="I20838" s="1" t="s">
        <v>21</v>
      </c>
      <c r="J20838">
        <v>46</v>
      </c>
      <c r="K20838" s="1" t="s">
        <v>76</v>
      </c>
      <c r="L20838" s="1" t="s">
        <v>23</v>
      </c>
      <c r="M20838" s="1" t="s">
        <v>56</v>
      </c>
      <c r="N20838" s="1" t="s">
        <v>34</v>
      </c>
      <c r="O20838" s="1" t="s">
        <v>26</v>
      </c>
      <c r="P20838" s="1" t="s">
        <v>57</v>
      </c>
      <c r="Q20838" s="1" t="s">
        <v>35</v>
      </c>
      <c r="R20838" s="1" t="s">
        <v>29</v>
      </c>
      <c r="S20838">
        <v>74.92</v>
      </c>
      <c r="T20838">
        <v>0.08</v>
      </c>
      <c r="U20838">
        <v>11.84</v>
      </c>
      <c r="V20838">
        <v>3446.32</v>
      </c>
      <c r="W20838">
        <v>-9.0829000000000004</v>
      </c>
    </row>
    <row r="20839" spans="1:23" x14ac:dyDescent="0.25">
      <c r="A20839">
        <v>659834</v>
      </c>
      <c r="B20839" s="1" t="s">
        <v>994</v>
      </c>
      <c r="C20839">
        <v>61168</v>
      </c>
      <c r="D20839" s="2">
        <v>44791</v>
      </c>
      <c r="E20839" s="3">
        <v>0.75</v>
      </c>
      <c r="F20839">
        <v>3</v>
      </c>
      <c r="G20839" s="1" t="s">
        <v>1084</v>
      </c>
      <c r="H20839" s="1" t="s">
        <v>1072</v>
      </c>
      <c r="I20839" s="1" t="s">
        <v>82</v>
      </c>
      <c r="J20839">
        <v>33</v>
      </c>
      <c r="K20839" s="1" t="s">
        <v>50</v>
      </c>
      <c r="L20839" s="1" t="s">
        <v>23</v>
      </c>
      <c r="M20839" s="1" t="s">
        <v>45</v>
      </c>
      <c r="N20839" s="1" t="s">
        <v>34</v>
      </c>
      <c r="O20839" s="1" t="s">
        <v>26</v>
      </c>
      <c r="P20839" s="1" t="s">
        <v>27</v>
      </c>
      <c r="Q20839" s="1" t="s">
        <v>58</v>
      </c>
      <c r="R20839" s="1" t="s">
        <v>47</v>
      </c>
      <c r="S20839">
        <v>79.22</v>
      </c>
      <c r="T20839">
        <v>0.25</v>
      </c>
      <c r="U20839">
        <v>24.68</v>
      </c>
      <c r="V20839">
        <v>2614.2600000000002</v>
      </c>
      <c r="W20839">
        <v>-18.144400000000001</v>
      </c>
    </row>
    <row r="20840" spans="1:23" x14ac:dyDescent="0.25">
      <c r="A20840">
        <v>834705</v>
      </c>
      <c r="B20840" s="1" t="s">
        <v>141</v>
      </c>
      <c r="C20840">
        <v>11477</v>
      </c>
      <c r="D20840" s="2">
        <v>44791</v>
      </c>
      <c r="E20840" s="3">
        <v>0.79166666666666663</v>
      </c>
      <c r="F20840">
        <v>3</v>
      </c>
      <c r="G20840" s="1" t="s">
        <v>1084</v>
      </c>
      <c r="H20840" s="1" t="s">
        <v>1072</v>
      </c>
      <c r="I20840" s="1" t="s">
        <v>21</v>
      </c>
      <c r="J20840">
        <v>15</v>
      </c>
      <c r="K20840" s="1" t="s">
        <v>22</v>
      </c>
      <c r="L20840" s="1" t="s">
        <v>51</v>
      </c>
      <c r="M20840" s="1" t="s">
        <v>56</v>
      </c>
      <c r="N20840" s="1" t="s">
        <v>34</v>
      </c>
      <c r="O20840" s="1" t="s">
        <v>39</v>
      </c>
      <c r="P20840" s="1" t="s">
        <v>46</v>
      </c>
      <c r="Q20840" s="1" t="s">
        <v>28</v>
      </c>
      <c r="R20840" s="1" t="s">
        <v>41</v>
      </c>
      <c r="S20840">
        <v>97.4</v>
      </c>
      <c r="T20840">
        <v>0.41</v>
      </c>
      <c r="U20840">
        <v>11.42</v>
      </c>
      <c r="V20840">
        <v>1461</v>
      </c>
      <c r="W20840">
        <v>-5.4298999999999999</v>
      </c>
    </row>
    <row r="20841" spans="1:23" x14ac:dyDescent="0.25">
      <c r="A20841">
        <v>257044</v>
      </c>
      <c r="B20841" s="1" t="s">
        <v>227</v>
      </c>
      <c r="C20841">
        <v>39796</v>
      </c>
      <c r="D20841" s="2">
        <v>44791</v>
      </c>
      <c r="E20841" s="3">
        <v>0.83333333333333337</v>
      </c>
      <c r="F20841">
        <v>3</v>
      </c>
      <c r="G20841" s="1" t="s">
        <v>1084</v>
      </c>
      <c r="H20841" s="1" t="s">
        <v>1072</v>
      </c>
      <c r="I20841" s="1" t="s">
        <v>49</v>
      </c>
      <c r="J20841">
        <v>34</v>
      </c>
      <c r="K20841" s="1" t="s">
        <v>44</v>
      </c>
      <c r="L20841" s="1" t="s">
        <v>32</v>
      </c>
      <c r="M20841" s="1" t="s">
        <v>24</v>
      </c>
      <c r="N20841" s="1" t="s">
        <v>34</v>
      </c>
      <c r="O20841" s="1" t="s">
        <v>26</v>
      </c>
      <c r="P20841" s="1" t="s">
        <v>57</v>
      </c>
      <c r="Q20841" s="1" t="s">
        <v>28</v>
      </c>
      <c r="R20841" s="1" t="s">
        <v>47</v>
      </c>
      <c r="S20841">
        <v>28.3</v>
      </c>
      <c r="T20841">
        <v>0.28000000000000003</v>
      </c>
      <c r="U20841">
        <v>18.03</v>
      </c>
      <c r="V20841">
        <v>962.2</v>
      </c>
      <c r="W20841">
        <v>-15.335800000000001</v>
      </c>
    </row>
    <row r="20842" spans="1:23" x14ac:dyDescent="0.25">
      <c r="A20842">
        <v>729001</v>
      </c>
      <c r="B20842" s="1" t="s">
        <v>189</v>
      </c>
      <c r="C20842">
        <v>41228</v>
      </c>
      <c r="D20842" s="2">
        <v>44791</v>
      </c>
      <c r="E20842" s="3">
        <v>0.875</v>
      </c>
      <c r="F20842">
        <v>3</v>
      </c>
      <c r="G20842" s="1" t="s">
        <v>1084</v>
      </c>
      <c r="H20842" s="1" t="s">
        <v>1072</v>
      </c>
      <c r="I20842" s="1" t="s">
        <v>60</v>
      </c>
      <c r="J20842">
        <v>15</v>
      </c>
      <c r="K20842" s="1" t="s">
        <v>65</v>
      </c>
      <c r="L20842" s="1" t="s">
        <v>32</v>
      </c>
      <c r="M20842" s="1" t="s">
        <v>56</v>
      </c>
      <c r="N20842" s="1" t="s">
        <v>34</v>
      </c>
      <c r="O20842" s="1" t="s">
        <v>26</v>
      </c>
      <c r="P20842" s="1" t="s">
        <v>46</v>
      </c>
      <c r="Q20842" s="1" t="s">
        <v>40</v>
      </c>
      <c r="R20842" s="1" t="s">
        <v>47</v>
      </c>
      <c r="S20842">
        <v>99.62</v>
      </c>
      <c r="T20842">
        <v>0.39</v>
      </c>
      <c r="U20842">
        <v>8.49</v>
      </c>
      <c r="V20842">
        <v>1494.3</v>
      </c>
      <c r="W20842">
        <v>-2.6621999999999999</v>
      </c>
    </row>
    <row r="20843" spans="1:23" x14ac:dyDescent="0.25">
      <c r="A20843">
        <v>355628</v>
      </c>
      <c r="B20843" s="1" t="s">
        <v>903</v>
      </c>
      <c r="C20843">
        <v>57867</v>
      </c>
      <c r="D20843" s="2">
        <v>44791</v>
      </c>
      <c r="E20843" s="3">
        <v>0.91666666666666663</v>
      </c>
      <c r="F20843">
        <v>3</v>
      </c>
      <c r="G20843" s="1" t="s">
        <v>1084</v>
      </c>
      <c r="H20843" s="1" t="s">
        <v>1072</v>
      </c>
      <c r="I20843" s="1" t="s">
        <v>49</v>
      </c>
      <c r="J20843">
        <v>5</v>
      </c>
      <c r="K20843" s="1" t="s">
        <v>76</v>
      </c>
      <c r="L20843" s="1" t="s">
        <v>32</v>
      </c>
      <c r="M20843" s="1" t="s">
        <v>56</v>
      </c>
      <c r="N20843" s="1" t="s">
        <v>25</v>
      </c>
      <c r="O20843" s="1" t="s">
        <v>26</v>
      </c>
      <c r="P20843" s="1" t="s">
        <v>52</v>
      </c>
      <c r="Q20843" s="1" t="s">
        <v>58</v>
      </c>
      <c r="R20843" s="1" t="s">
        <v>29</v>
      </c>
      <c r="S20843">
        <v>84.31</v>
      </c>
      <c r="T20843">
        <v>0.02</v>
      </c>
      <c r="U20843">
        <v>23.95</v>
      </c>
      <c r="V20843">
        <v>421.55</v>
      </c>
      <c r="W20843">
        <v>-23.8657</v>
      </c>
    </row>
    <row r="20844" spans="1:23" x14ac:dyDescent="0.25">
      <c r="A20844">
        <v>726905</v>
      </c>
      <c r="B20844" s="1" t="s">
        <v>175</v>
      </c>
      <c r="C20844">
        <v>64649</v>
      </c>
      <c r="D20844" s="2">
        <v>44791</v>
      </c>
      <c r="E20844" s="3">
        <v>0.95833333333333337</v>
      </c>
      <c r="F20844">
        <v>3</v>
      </c>
      <c r="G20844" s="1" t="s">
        <v>1084</v>
      </c>
      <c r="H20844" s="1" t="s">
        <v>1072</v>
      </c>
      <c r="I20844" s="1" t="s">
        <v>82</v>
      </c>
      <c r="J20844">
        <v>9</v>
      </c>
      <c r="K20844" s="1" t="s">
        <v>65</v>
      </c>
      <c r="L20844" s="1" t="s">
        <v>32</v>
      </c>
      <c r="M20844" s="1" t="s">
        <v>70</v>
      </c>
      <c r="N20844" s="1" t="s">
        <v>25</v>
      </c>
      <c r="O20844" s="1" t="s">
        <v>26</v>
      </c>
      <c r="P20844" s="1" t="s">
        <v>27</v>
      </c>
      <c r="Q20844" s="1" t="s">
        <v>40</v>
      </c>
      <c r="R20844" s="1" t="s">
        <v>41</v>
      </c>
      <c r="S20844">
        <v>1.63</v>
      </c>
      <c r="T20844">
        <v>0.46</v>
      </c>
      <c r="U20844">
        <v>28.32</v>
      </c>
      <c r="V20844">
        <v>14.67</v>
      </c>
      <c r="W20844">
        <v>-28.252500000000001</v>
      </c>
    </row>
    <row r="20845" spans="1:23" x14ac:dyDescent="0.25">
      <c r="A20845">
        <v>122030</v>
      </c>
      <c r="B20845" s="1" t="s">
        <v>185</v>
      </c>
      <c r="C20845">
        <v>55842</v>
      </c>
      <c r="D20845" s="2">
        <v>44792</v>
      </c>
      <c r="E20845" s="3">
        <v>0</v>
      </c>
      <c r="F20845">
        <v>3</v>
      </c>
      <c r="G20845" s="1" t="s">
        <v>1084</v>
      </c>
      <c r="H20845" s="1" t="s">
        <v>1073</v>
      </c>
      <c r="I20845" s="1" t="s">
        <v>37</v>
      </c>
      <c r="J20845">
        <v>27</v>
      </c>
      <c r="K20845" s="1" t="s">
        <v>76</v>
      </c>
      <c r="L20845" s="1" t="s">
        <v>51</v>
      </c>
      <c r="M20845" s="1" t="s">
        <v>56</v>
      </c>
      <c r="N20845" s="1" t="s">
        <v>25</v>
      </c>
      <c r="O20845" s="1" t="s">
        <v>26</v>
      </c>
      <c r="P20845" s="1" t="s">
        <v>46</v>
      </c>
      <c r="Q20845" s="1" t="s">
        <v>40</v>
      </c>
      <c r="R20845" s="1" t="s">
        <v>41</v>
      </c>
      <c r="S20845">
        <v>75.040000000000006</v>
      </c>
      <c r="T20845">
        <v>0.31</v>
      </c>
      <c r="U20845">
        <v>16.45</v>
      </c>
      <c r="V20845">
        <v>2026.08</v>
      </c>
      <c r="W20845">
        <v>-10.1692</v>
      </c>
    </row>
    <row r="20846" spans="1:23" x14ac:dyDescent="0.25">
      <c r="A20846">
        <v>617933</v>
      </c>
      <c r="B20846" s="1" t="s">
        <v>939</v>
      </c>
      <c r="C20846">
        <v>29096</v>
      </c>
      <c r="D20846" s="2">
        <v>44792</v>
      </c>
      <c r="E20846" s="3">
        <v>4.1666666666666664E-2</v>
      </c>
      <c r="F20846">
        <v>3</v>
      </c>
      <c r="G20846" s="1" t="s">
        <v>1084</v>
      </c>
      <c r="H20846" s="1" t="s">
        <v>1073</v>
      </c>
      <c r="I20846" s="1" t="s">
        <v>21</v>
      </c>
      <c r="J20846">
        <v>28</v>
      </c>
      <c r="K20846" s="1" t="s">
        <v>44</v>
      </c>
      <c r="L20846" s="1" t="s">
        <v>32</v>
      </c>
      <c r="M20846" s="1" t="s">
        <v>45</v>
      </c>
      <c r="N20846" s="1" t="s">
        <v>34</v>
      </c>
      <c r="O20846" s="1" t="s">
        <v>26</v>
      </c>
      <c r="P20846" s="1" t="s">
        <v>52</v>
      </c>
      <c r="Q20846" s="1" t="s">
        <v>40</v>
      </c>
      <c r="R20846" s="1" t="s">
        <v>41</v>
      </c>
      <c r="S20846">
        <v>54.42</v>
      </c>
      <c r="T20846">
        <v>0.38</v>
      </c>
      <c r="U20846">
        <v>24.11</v>
      </c>
      <c r="V20846">
        <v>1523.76</v>
      </c>
      <c r="W20846">
        <v>-18.319700000000001</v>
      </c>
    </row>
    <row r="20847" spans="1:23" x14ac:dyDescent="0.25">
      <c r="A20847">
        <v>841001</v>
      </c>
      <c r="B20847" s="1" t="s">
        <v>757</v>
      </c>
      <c r="C20847">
        <v>11327</v>
      </c>
      <c r="D20847" s="2">
        <v>44792</v>
      </c>
      <c r="E20847" s="3">
        <v>8.3333333333333329E-2</v>
      </c>
      <c r="F20847">
        <v>3</v>
      </c>
      <c r="G20847" s="1" t="s">
        <v>1084</v>
      </c>
      <c r="H20847" s="1" t="s">
        <v>1073</v>
      </c>
      <c r="I20847" s="1" t="s">
        <v>37</v>
      </c>
      <c r="J20847">
        <v>9</v>
      </c>
      <c r="K20847" s="1" t="s">
        <v>76</v>
      </c>
      <c r="L20847" s="1" t="s">
        <v>32</v>
      </c>
      <c r="M20847" s="1" t="s">
        <v>45</v>
      </c>
      <c r="N20847" s="1" t="s">
        <v>34</v>
      </c>
      <c r="O20847" s="1" t="s">
        <v>26</v>
      </c>
      <c r="P20847" s="1" t="s">
        <v>57</v>
      </c>
      <c r="Q20847" s="1" t="s">
        <v>35</v>
      </c>
      <c r="R20847" s="1" t="s">
        <v>47</v>
      </c>
      <c r="S20847">
        <v>72.86</v>
      </c>
      <c r="T20847">
        <v>0.47</v>
      </c>
      <c r="U20847">
        <v>24.61</v>
      </c>
      <c r="V20847">
        <v>655.74</v>
      </c>
      <c r="W20847">
        <v>-21.527999999999999</v>
      </c>
    </row>
    <row r="20848" spans="1:23" x14ac:dyDescent="0.25">
      <c r="A20848">
        <v>189831</v>
      </c>
      <c r="B20848" s="1" t="s">
        <v>1058</v>
      </c>
      <c r="C20848">
        <v>44833</v>
      </c>
      <c r="D20848" s="2">
        <v>44792</v>
      </c>
      <c r="E20848" s="3">
        <v>0.125</v>
      </c>
      <c r="F20848">
        <v>3</v>
      </c>
      <c r="G20848" s="1" t="s">
        <v>1084</v>
      </c>
      <c r="H20848" s="1" t="s">
        <v>1073</v>
      </c>
      <c r="I20848" s="1" t="s">
        <v>72</v>
      </c>
      <c r="J20848">
        <v>36</v>
      </c>
      <c r="K20848" s="1" t="s">
        <v>65</v>
      </c>
      <c r="L20848" s="1" t="s">
        <v>51</v>
      </c>
      <c r="M20848" s="1" t="s">
        <v>70</v>
      </c>
      <c r="N20848" s="1" t="s">
        <v>25</v>
      </c>
      <c r="O20848" s="1" t="s">
        <v>26</v>
      </c>
      <c r="P20848" s="1" t="s">
        <v>27</v>
      </c>
      <c r="Q20848" s="1" t="s">
        <v>28</v>
      </c>
      <c r="R20848" s="1" t="s">
        <v>47</v>
      </c>
      <c r="S20848">
        <v>26.76</v>
      </c>
      <c r="T20848">
        <v>0.28000000000000003</v>
      </c>
      <c r="U20848">
        <v>14.61</v>
      </c>
      <c r="V20848">
        <v>963.36</v>
      </c>
      <c r="W20848">
        <v>-11.912599999999999</v>
      </c>
    </row>
    <row r="20849" spans="1:23" x14ac:dyDescent="0.25">
      <c r="A20849">
        <v>177400</v>
      </c>
      <c r="B20849" s="1" t="s">
        <v>942</v>
      </c>
      <c r="C20849">
        <v>78707</v>
      </c>
      <c r="D20849" s="2">
        <v>44792</v>
      </c>
      <c r="E20849" s="3">
        <v>0.16666666666666666</v>
      </c>
      <c r="F20849">
        <v>3</v>
      </c>
      <c r="G20849" s="1" t="s">
        <v>1084</v>
      </c>
      <c r="H20849" s="1" t="s">
        <v>1073</v>
      </c>
      <c r="I20849" s="1" t="s">
        <v>72</v>
      </c>
      <c r="J20849">
        <v>9</v>
      </c>
      <c r="K20849" s="1" t="s">
        <v>38</v>
      </c>
      <c r="L20849" s="1" t="s">
        <v>51</v>
      </c>
      <c r="M20849" s="1" t="s">
        <v>70</v>
      </c>
      <c r="N20849" s="1" t="s">
        <v>34</v>
      </c>
      <c r="O20849" s="1" t="s">
        <v>26</v>
      </c>
      <c r="P20849" s="1" t="s">
        <v>46</v>
      </c>
      <c r="Q20849" s="1" t="s">
        <v>68</v>
      </c>
      <c r="R20849" s="1" t="s">
        <v>47</v>
      </c>
      <c r="S20849">
        <v>5.95</v>
      </c>
      <c r="T20849">
        <v>0.15</v>
      </c>
      <c r="U20849">
        <v>20.86</v>
      </c>
      <c r="V20849">
        <v>53.55</v>
      </c>
      <c r="W20849">
        <v>-20.779699999999998</v>
      </c>
    </row>
    <row r="20850" spans="1:23" x14ac:dyDescent="0.25">
      <c r="A20850">
        <v>380199</v>
      </c>
      <c r="B20850" s="1" t="s">
        <v>617</v>
      </c>
      <c r="C20850">
        <v>46032</v>
      </c>
      <c r="D20850" s="2">
        <v>44792</v>
      </c>
      <c r="E20850" s="3">
        <v>0.20833333333333334</v>
      </c>
      <c r="F20850">
        <v>3</v>
      </c>
      <c r="G20850" s="1" t="s">
        <v>1084</v>
      </c>
      <c r="H20850" s="1" t="s">
        <v>1073</v>
      </c>
      <c r="I20850" s="1" t="s">
        <v>49</v>
      </c>
      <c r="J20850">
        <v>31</v>
      </c>
      <c r="K20850" s="1" t="s">
        <v>76</v>
      </c>
      <c r="L20850" s="1" t="s">
        <v>51</v>
      </c>
      <c r="M20850" s="1" t="s">
        <v>70</v>
      </c>
      <c r="N20850" s="1" t="s">
        <v>25</v>
      </c>
      <c r="O20850" s="1" t="s">
        <v>26</v>
      </c>
      <c r="P20850" s="1" t="s">
        <v>27</v>
      </c>
      <c r="Q20850" s="1" t="s">
        <v>68</v>
      </c>
      <c r="R20850" s="1" t="s">
        <v>29</v>
      </c>
      <c r="S20850">
        <v>84.28</v>
      </c>
      <c r="T20850">
        <v>0.17</v>
      </c>
      <c r="U20850">
        <v>15.65</v>
      </c>
      <c r="V20850">
        <v>2612.6799999999998</v>
      </c>
      <c r="W20850">
        <v>-11.208399999999999</v>
      </c>
    </row>
    <row r="20851" spans="1:23" x14ac:dyDescent="0.25">
      <c r="A20851">
        <v>592436</v>
      </c>
      <c r="B20851" s="1" t="s">
        <v>279</v>
      </c>
      <c r="C20851">
        <v>30020</v>
      </c>
      <c r="D20851" s="2">
        <v>44792</v>
      </c>
      <c r="E20851" s="3">
        <v>0.25</v>
      </c>
      <c r="F20851">
        <v>3</v>
      </c>
      <c r="G20851" s="1" t="s">
        <v>1084</v>
      </c>
      <c r="H20851" s="1" t="s">
        <v>1073</v>
      </c>
      <c r="I20851" s="1" t="s">
        <v>49</v>
      </c>
      <c r="J20851">
        <v>43</v>
      </c>
      <c r="K20851" s="1" t="s">
        <v>31</v>
      </c>
      <c r="L20851" s="1" t="s">
        <v>32</v>
      </c>
      <c r="M20851" s="1" t="s">
        <v>56</v>
      </c>
      <c r="N20851" s="1" t="s">
        <v>25</v>
      </c>
      <c r="O20851" s="1" t="s">
        <v>26</v>
      </c>
      <c r="P20851" s="1" t="s">
        <v>27</v>
      </c>
      <c r="Q20851" s="1" t="s">
        <v>35</v>
      </c>
      <c r="R20851" s="1" t="s">
        <v>41</v>
      </c>
      <c r="S20851">
        <v>67.14</v>
      </c>
      <c r="T20851">
        <v>0.12</v>
      </c>
      <c r="U20851">
        <v>7.11</v>
      </c>
      <c r="V20851">
        <v>2887.02</v>
      </c>
      <c r="W20851">
        <v>-3.6456</v>
      </c>
    </row>
    <row r="20852" spans="1:23" x14ac:dyDescent="0.25">
      <c r="A20852">
        <v>842868</v>
      </c>
      <c r="B20852" s="1" t="s">
        <v>584</v>
      </c>
      <c r="C20852">
        <v>91541</v>
      </c>
      <c r="D20852" s="2">
        <v>44792</v>
      </c>
      <c r="E20852" s="3">
        <v>0.29166666666666669</v>
      </c>
      <c r="F20852">
        <v>3</v>
      </c>
      <c r="G20852" s="1" t="s">
        <v>1084</v>
      </c>
      <c r="H20852" s="1" t="s">
        <v>1073</v>
      </c>
      <c r="I20852" s="1" t="s">
        <v>21</v>
      </c>
      <c r="J20852">
        <v>45</v>
      </c>
      <c r="K20852" s="1" t="s">
        <v>22</v>
      </c>
      <c r="L20852" s="1" t="s">
        <v>51</v>
      </c>
      <c r="M20852" s="1" t="s">
        <v>45</v>
      </c>
      <c r="N20852" s="1" t="s">
        <v>25</v>
      </c>
      <c r="O20852" s="1" t="s">
        <v>39</v>
      </c>
      <c r="P20852" s="1" t="s">
        <v>27</v>
      </c>
      <c r="Q20852" s="1" t="s">
        <v>40</v>
      </c>
      <c r="R20852" s="1" t="s">
        <v>29</v>
      </c>
      <c r="S20852">
        <v>63.02</v>
      </c>
      <c r="T20852">
        <v>0.2</v>
      </c>
      <c r="U20852">
        <v>19.05</v>
      </c>
      <c r="V20852">
        <v>2835.9</v>
      </c>
      <c r="W20852">
        <v>-13.3782</v>
      </c>
    </row>
    <row r="20853" spans="1:23" x14ac:dyDescent="0.25">
      <c r="A20853">
        <v>699149</v>
      </c>
      <c r="B20853" s="1" t="s">
        <v>721</v>
      </c>
      <c r="C20853">
        <v>60762</v>
      </c>
      <c r="D20853" s="2">
        <v>44792</v>
      </c>
      <c r="E20853" s="3">
        <v>0.33333333333333331</v>
      </c>
      <c r="F20853">
        <v>3</v>
      </c>
      <c r="G20853" s="1" t="s">
        <v>1084</v>
      </c>
      <c r="H20853" s="1" t="s">
        <v>1073</v>
      </c>
      <c r="I20853" s="1" t="s">
        <v>54</v>
      </c>
      <c r="J20853">
        <v>14</v>
      </c>
      <c r="K20853" s="1" t="s">
        <v>38</v>
      </c>
      <c r="L20853" s="1" t="s">
        <v>23</v>
      </c>
      <c r="M20853" s="1" t="s">
        <v>45</v>
      </c>
      <c r="N20853" s="1" t="s">
        <v>25</v>
      </c>
      <c r="O20853" s="1" t="s">
        <v>26</v>
      </c>
      <c r="P20853" s="1" t="s">
        <v>57</v>
      </c>
      <c r="Q20853" s="1" t="s">
        <v>58</v>
      </c>
      <c r="R20853" s="1" t="s">
        <v>47</v>
      </c>
      <c r="S20853">
        <v>55.45</v>
      </c>
      <c r="T20853">
        <v>0.15</v>
      </c>
      <c r="U20853">
        <v>29.51</v>
      </c>
      <c r="V20853">
        <v>776.3</v>
      </c>
      <c r="W20853">
        <v>-28.345600000000001</v>
      </c>
    </row>
    <row r="20854" spans="1:23" x14ac:dyDescent="0.25">
      <c r="A20854">
        <v>478668</v>
      </c>
      <c r="B20854" s="1" t="s">
        <v>772</v>
      </c>
      <c r="C20854">
        <v>70577</v>
      </c>
      <c r="D20854" s="2">
        <v>44792</v>
      </c>
      <c r="E20854" s="3">
        <v>0.375</v>
      </c>
      <c r="F20854">
        <v>3</v>
      </c>
      <c r="G20854" s="1" t="s">
        <v>1084</v>
      </c>
      <c r="H20854" s="1" t="s">
        <v>1073</v>
      </c>
      <c r="I20854" s="1" t="s">
        <v>37</v>
      </c>
      <c r="J20854">
        <v>15</v>
      </c>
      <c r="K20854" s="1" t="s">
        <v>38</v>
      </c>
      <c r="L20854" s="1" t="s">
        <v>51</v>
      </c>
      <c r="M20854" s="1" t="s">
        <v>24</v>
      </c>
      <c r="N20854" s="1" t="s">
        <v>34</v>
      </c>
      <c r="O20854" s="1" t="s">
        <v>26</v>
      </c>
      <c r="P20854" s="1" t="s">
        <v>27</v>
      </c>
      <c r="Q20854" s="1" t="s">
        <v>68</v>
      </c>
      <c r="R20854" s="1" t="s">
        <v>29</v>
      </c>
      <c r="S20854">
        <v>58.87</v>
      </c>
      <c r="T20854">
        <v>0.38</v>
      </c>
      <c r="U20854">
        <v>13.15</v>
      </c>
      <c r="V20854">
        <v>883.05</v>
      </c>
      <c r="W20854">
        <v>-9.7943999999999996</v>
      </c>
    </row>
    <row r="20855" spans="1:23" x14ac:dyDescent="0.25">
      <c r="A20855">
        <v>478970</v>
      </c>
      <c r="B20855" s="1" t="s">
        <v>694</v>
      </c>
      <c r="C20855">
        <v>26920</v>
      </c>
      <c r="D20855" s="2">
        <v>44792</v>
      </c>
      <c r="E20855" s="3">
        <v>0.41666666666666669</v>
      </c>
      <c r="F20855">
        <v>3</v>
      </c>
      <c r="G20855" s="1" t="s">
        <v>1084</v>
      </c>
      <c r="H20855" s="1" t="s">
        <v>1073</v>
      </c>
      <c r="I20855" s="1" t="s">
        <v>43</v>
      </c>
      <c r="J20855">
        <v>41</v>
      </c>
      <c r="K20855" s="1" t="s">
        <v>67</v>
      </c>
      <c r="L20855" s="1" t="s">
        <v>23</v>
      </c>
      <c r="M20855" s="1" t="s">
        <v>24</v>
      </c>
      <c r="N20855" s="1" t="s">
        <v>34</v>
      </c>
      <c r="O20855" s="1" t="s">
        <v>26</v>
      </c>
      <c r="P20855" s="1" t="s">
        <v>27</v>
      </c>
      <c r="Q20855" s="1" t="s">
        <v>28</v>
      </c>
      <c r="R20855" s="1" t="s">
        <v>29</v>
      </c>
      <c r="S20855">
        <v>45.64</v>
      </c>
      <c r="T20855">
        <v>0.02</v>
      </c>
      <c r="U20855">
        <v>10.6</v>
      </c>
      <c r="V20855">
        <v>1871.24</v>
      </c>
      <c r="W20855">
        <v>-10.2258</v>
      </c>
    </row>
    <row r="20856" spans="1:23" x14ac:dyDescent="0.25">
      <c r="A20856">
        <v>923207</v>
      </c>
      <c r="B20856" s="1" t="s">
        <v>805</v>
      </c>
      <c r="C20856">
        <v>46035</v>
      </c>
      <c r="D20856" s="2">
        <v>44792</v>
      </c>
      <c r="E20856" s="3">
        <v>0.45833333333333331</v>
      </c>
      <c r="F20856">
        <v>3</v>
      </c>
      <c r="G20856" s="1" t="s">
        <v>1084</v>
      </c>
      <c r="H20856" s="1" t="s">
        <v>1073</v>
      </c>
      <c r="I20856" s="1" t="s">
        <v>63</v>
      </c>
      <c r="J20856">
        <v>2</v>
      </c>
      <c r="K20856" s="1" t="s">
        <v>22</v>
      </c>
      <c r="L20856" s="1" t="s">
        <v>32</v>
      </c>
      <c r="M20856" s="1" t="s">
        <v>45</v>
      </c>
      <c r="N20856" s="1" t="s">
        <v>25</v>
      </c>
      <c r="O20856" s="1" t="s">
        <v>26</v>
      </c>
      <c r="P20856" s="1" t="s">
        <v>52</v>
      </c>
      <c r="Q20856" s="1" t="s">
        <v>28</v>
      </c>
      <c r="R20856" s="1" t="s">
        <v>47</v>
      </c>
      <c r="S20856">
        <v>62.92</v>
      </c>
      <c r="T20856">
        <v>0.15</v>
      </c>
      <c r="U20856">
        <v>18.309999999999999</v>
      </c>
      <c r="V20856">
        <v>125.84</v>
      </c>
      <c r="W20856">
        <v>-18.121200000000002</v>
      </c>
    </row>
    <row r="20857" spans="1:23" x14ac:dyDescent="0.25">
      <c r="A20857">
        <v>448053</v>
      </c>
      <c r="B20857" s="1" t="s">
        <v>206</v>
      </c>
      <c r="C20857">
        <v>58087</v>
      </c>
      <c r="D20857" s="2">
        <v>44792</v>
      </c>
      <c r="E20857" s="3">
        <v>0.5</v>
      </c>
      <c r="F20857">
        <v>3</v>
      </c>
      <c r="G20857" s="1" t="s">
        <v>1084</v>
      </c>
      <c r="H20857" s="1" t="s">
        <v>1073</v>
      </c>
      <c r="I20857" s="1" t="s">
        <v>21</v>
      </c>
      <c r="J20857">
        <v>46</v>
      </c>
      <c r="K20857" s="1" t="s">
        <v>88</v>
      </c>
      <c r="L20857" s="1" t="s">
        <v>32</v>
      </c>
      <c r="M20857" s="1" t="s">
        <v>56</v>
      </c>
      <c r="N20857" s="1" t="s">
        <v>34</v>
      </c>
      <c r="O20857" s="1" t="s">
        <v>26</v>
      </c>
      <c r="P20857" s="1" t="s">
        <v>27</v>
      </c>
      <c r="Q20857" s="1" t="s">
        <v>28</v>
      </c>
      <c r="R20857" s="1" t="s">
        <v>41</v>
      </c>
      <c r="S20857">
        <v>31.42</v>
      </c>
      <c r="T20857">
        <v>0.02</v>
      </c>
      <c r="U20857">
        <v>12.46</v>
      </c>
      <c r="V20857">
        <v>1445.32</v>
      </c>
      <c r="W20857">
        <v>-12.1709</v>
      </c>
    </row>
    <row r="20858" spans="1:23" x14ac:dyDescent="0.25">
      <c r="A20858">
        <v>922685</v>
      </c>
      <c r="B20858" s="1" t="s">
        <v>757</v>
      </c>
      <c r="C20858">
        <v>33784</v>
      </c>
      <c r="D20858" s="2">
        <v>44792</v>
      </c>
      <c r="E20858" s="3">
        <v>0.54166666666666663</v>
      </c>
      <c r="F20858">
        <v>3</v>
      </c>
      <c r="G20858" s="1" t="s">
        <v>1084</v>
      </c>
      <c r="H20858" s="1" t="s">
        <v>1073</v>
      </c>
      <c r="I20858" s="1" t="s">
        <v>63</v>
      </c>
      <c r="J20858">
        <v>43</v>
      </c>
      <c r="K20858" s="1" t="s">
        <v>76</v>
      </c>
      <c r="L20858" s="1" t="s">
        <v>51</v>
      </c>
      <c r="M20858" s="1" t="s">
        <v>24</v>
      </c>
      <c r="N20858" s="1" t="s">
        <v>25</v>
      </c>
      <c r="O20858" s="1" t="s">
        <v>26</v>
      </c>
      <c r="P20858" s="1" t="s">
        <v>57</v>
      </c>
      <c r="Q20858" s="1" t="s">
        <v>35</v>
      </c>
      <c r="R20858" s="1" t="s">
        <v>41</v>
      </c>
      <c r="S20858">
        <v>88.95</v>
      </c>
      <c r="T20858">
        <v>0.17</v>
      </c>
      <c r="U20858">
        <v>27.11</v>
      </c>
      <c r="V20858">
        <v>3824.85</v>
      </c>
      <c r="W20858">
        <v>-20.607800000000001</v>
      </c>
    </row>
    <row r="20859" spans="1:23" x14ac:dyDescent="0.25">
      <c r="A20859">
        <v>317789</v>
      </c>
      <c r="B20859" s="1" t="s">
        <v>95</v>
      </c>
      <c r="C20859">
        <v>79542</v>
      </c>
      <c r="D20859" s="2">
        <v>44792</v>
      </c>
      <c r="E20859" s="3">
        <v>0.58333333333333337</v>
      </c>
      <c r="F20859">
        <v>3</v>
      </c>
      <c r="G20859" s="1" t="s">
        <v>1084</v>
      </c>
      <c r="H20859" s="1" t="s">
        <v>1073</v>
      </c>
      <c r="I20859" s="1" t="s">
        <v>54</v>
      </c>
      <c r="J20859">
        <v>32</v>
      </c>
      <c r="K20859" s="1" t="s">
        <v>22</v>
      </c>
      <c r="L20859" s="1" t="s">
        <v>23</v>
      </c>
      <c r="M20859" s="1" t="s">
        <v>56</v>
      </c>
      <c r="N20859" s="1" t="s">
        <v>34</v>
      </c>
      <c r="O20859" s="1" t="s">
        <v>26</v>
      </c>
      <c r="P20859" s="1" t="s">
        <v>57</v>
      </c>
      <c r="Q20859" s="1" t="s">
        <v>28</v>
      </c>
      <c r="R20859" s="1" t="s">
        <v>47</v>
      </c>
      <c r="S20859">
        <v>88.07</v>
      </c>
      <c r="T20859">
        <v>0.02</v>
      </c>
      <c r="U20859">
        <v>14.89</v>
      </c>
      <c r="V20859">
        <v>2818.24</v>
      </c>
      <c r="W20859">
        <v>-14.3264</v>
      </c>
    </row>
    <row r="20860" spans="1:23" x14ac:dyDescent="0.25">
      <c r="A20860">
        <v>356072</v>
      </c>
      <c r="B20860" s="1" t="s">
        <v>461</v>
      </c>
      <c r="C20860">
        <v>74622</v>
      </c>
      <c r="D20860" s="2">
        <v>44792</v>
      </c>
      <c r="E20860" s="3">
        <v>0.625</v>
      </c>
      <c r="F20860">
        <v>3</v>
      </c>
      <c r="G20860" s="1" t="s">
        <v>1084</v>
      </c>
      <c r="H20860" s="1" t="s">
        <v>1073</v>
      </c>
      <c r="I20860" s="1" t="s">
        <v>21</v>
      </c>
      <c r="J20860">
        <v>27</v>
      </c>
      <c r="K20860" s="1" t="s">
        <v>67</v>
      </c>
      <c r="L20860" s="1" t="s">
        <v>23</v>
      </c>
      <c r="M20860" s="1" t="s">
        <v>45</v>
      </c>
      <c r="N20860" s="1" t="s">
        <v>25</v>
      </c>
      <c r="O20860" s="1" t="s">
        <v>26</v>
      </c>
      <c r="P20860" s="1" t="s">
        <v>52</v>
      </c>
      <c r="Q20860" s="1" t="s">
        <v>40</v>
      </c>
      <c r="R20860" s="1" t="s">
        <v>47</v>
      </c>
      <c r="S20860">
        <v>17.489999999999998</v>
      </c>
      <c r="T20860">
        <v>0.45</v>
      </c>
      <c r="U20860">
        <v>20.77</v>
      </c>
      <c r="V20860">
        <v>472.23</v>
      </c>
      <c r="W20860">
        <v>-18.645</v>
      </c>
    </row>
    <row r="20861" spans="1:23" x14ac:dyDescent="0.25">
      <c r="A20861">
        <v>676172</v>
      </c>
      <c r="B20861" s="1" t="s">
        <v>367</v>
      </c>
      <c r="C20861">
        <v>11701</v>
      </c>
      <c r="D20861" s="2">
        <v>44792</v>
      </c>
      <c r="E20861" s="3">
        <v>0.66666666666666663</v>
      </c>
      <c r="F20861">
        <v>3</v>
      </c>
      <c r="G20861" s="1" t="s">
        <v>1084</v>
      </c>
      <c r="H20861" s="1" t="s">
        <v>1073</v>
      </c>
      <c r="I20861" s="1" t="s">
        <v>78</v>
      </c>
      <c r="J20861">
        <v>7</v>
      </c>
      <c r="K20861" s="1" t="s">
        <v>88</v>
      </c>
      <c r="L20861" s="1" t="s">
        <v>32</v>
      </c>
      <c r="M20861" s="1" t="s">
        <v>24</v>
      </c>
      <c r="N20861" s="1" t="s">
        <v>25</v>
      </c>
      <c r="O20861" s="1" t="s">
        <v>26</v>
      </c>
      <c r="P20861" s="1" t="s">
        <v>52</v>
      </c>
      <c r="Q20861" s="1" t="s">
        <v>58</v>
      </c>
      <c r="R20861" s="1" t="s">
        <v>47</v>
      </c>
      <c r="S20861">
        <v>29.03</v>
      </c>
      <c r="T20861">
        <v>0.41</v>
      </c>
      <c r="U20861">
        <v>23.62</v>
      </c>
      <c r="V20861">
        <v>203.21</v>
      </c>
      <c r="W20861">
        <v>-22.786799999999999</v>
      </c>
    </row>
    <row r="20862" spans="1:23" x14ac:dyDescent="0.25">
      <c r="A20862">
        <v>176497</v>
      </c>
      <c r="B20862" s="1" t="s">
        <v>232</v>
      </c>
      <c r="C20862">
        <v>20007</v>
      </c>
      <c r="D20862" s="2">
        <v>44792</v>
      </c>
      <c r="E20862" s="3">
        <v>0.70833333333333337</v>
      </c>
      <c r="F20862">
        <v>3</v>
      </c>
      <c r="G20862" s="1" t="s">
        <v>1084</v>
      </c>
      <c r="H20862" s="1" t="s">
        <v>1073</v>
      </c>
      <c r="I20862" s="1" t="s">
        <v>72</v>
      </c>
      <c r="J20862">
        <v>14</v>
      </c>
      <c r="K20862" s="1" t="s">
        <v>31</v>
      </c>
      <c r="L20862" s="1" t="s">
        <v>23</v>
      </c>
      <c r="M20862" s="1" t="s">
        <v>45</v>
      </c>
      <c r="N20862" s="1" t="s">
        <v>34</v>
      </c>
      <c r="O20862" s="1" t="s">
        <v>26</v>
      </c>
      <c r="P20862" s="1" t="s">
        <v>46</v>
      </c>
      <c r="Q20862" s="1" t="s">
        <v>40</v>
      </c>
      <c r="R20862" s="1" t="s">
        <v>47</v>
      </c>
      <c r="S20862">
        <v>68.78</v>
      </c>
      <c r="T20862">
        <v>0.04</v>
      </c>
      <c r="U20862">
        <v>20.93</v>
      </c>
      <c r="V20862">
        <v>962.92</v>
      </c>
      <c r="W20862">
        <v>-20.544799999999999</v>
      </c>
    </row>
    <row r="20863" spans="1:23" x14ac:dyDescent="0.25">
      <c r="A20863">
        <v>904137</v>
      </c>
      <c r="B20863" s="1" t="s">
        <v>878</v>
      </c>
      <c r="C20863">
        <v>93927</v>
      </c>
      <c r="D20863" s="2">
        <v>44792</v>
      </c>
      <c r="E20863" s="3">
        <v>0.75</v>
      </c>
      <c r="F20863">
        <v>3</v>
      </c>
      <c r="G20863" s="1" t="s">
        <v>1084</v>
      </c>
      <c r="H20863" s="1" t="s">
        <v>1073</v>
      </c>
      <c r="I20863" s="1" t="s">
        <v>72</v>
      </c>
      <c r="J20863">
        <v>29</v>
      </c>
      <c r="K20863" s="1" t="s">
        <v>44</v>
      </c>
      <c r="L20863" s="1" t="s">
        <v>51</v>
      </c>
      <c r="M20863" s="1" t="s">
        <v>45</v>
      </c>
      <c r="N20863" s="1" t="s">
        <v>25</v>
      </c>
      <c r="O20863" s="1" t="s">
        <v>26</v>
      </c>
      <c r="P20863" s="1" t="s">
        <v>52</v>
      </c>
      <c r="Q20863" s="1" t="s">
        <v>40</v>
      </c>
      <c r="R20863" s="1" t="s">
        <v>29</v>
      </c>
      <c r="S20863">
        <v>28.78</v>
      </c>
      <c r="T20863">
        <v>0.48</v>
      </c>
      <c r="U20863">
        <v>6.55</v>
      </c>
      <c r="V20863">
        <v>834.62</v>
      </c>
      <c r="W20863">
        <v>-2.5438000000000001</v>
      </c>
    </row>
    <row r="20864" spans="1:23" x14ac:dyDescent="0.25">
      <c r="A20864">
        <v>275748</v>
      </c>
      <c r="B20864" s="1" t="s">
        <v>228</v>
      </c>
      <c r="C20864">
        <v>10063</v>
      </c>
      <c r="D20864" s="2">
        <v>44792</v>
      </c>
      <c r="E20864" s="3">
        <v>0.79166666666666663</v>
      </c>
      <c r="F20864">
        <v>3</v>
      </c>
      <c r="G20864" s="1" t="s">
        <v>1084</v>
      </c>
      <c r="H20864" s="1" t="s">
        <v>1073</v>
      </c>
      <c r="I20864" s="1" t="s">
        <v>21</v>
      </c>
      <c r="J20864">
        <v>40</v>
      </c>
      <c r="K20864" s="1" t="s">
        <v>88</v>
      </c>
      <c r="L20864" s="1" t="s">
        <v>32</v>
      </c>
      <c r="M20864" s="1" t="s">
        <v>56</v>
      </c>
      <c r="N20864" s="1" t="s">
        <v>34</v>
      </c>
      <c r="O20864" s="1" t="s">
        <v>26</v>
      </c>
      <c r="P20864" s="1" t="s">
        <v>27</v>
      </c>
      <c r="Q20864" s="1" t="s">
        <v>58</v>
      </c>
      <c r="R20864" s="1" t="s">
        <v>47</v>
      </c>
      <c r="S20864">
        <v>8.7799999999999994</v>
      </c>
      <c r="T20864">
        <v>0.31</v>
      </c>
      <c r="U20864">
        <v>13.93</v>
      </c>
      <c r="V20864">
        <v>351.2</v>
      </c>
      <c r="W20864">
        <v>-12.8413</v>
      </c>
    </row>
    <row r="20865" spans="1:23" x14ac:dyDescent="0.25">
      <c r="A20865">
        <v>332730</v>
      </c>
      <c r="B20865" s="1" t="s">
        <v>322</v>
      </c>
      <c r="C20865">
        <v>58478</v>
      </c>
      <c r="D20865" s="2">
        <v>44792</v>
      </c>
      <c r="E20865" s="3">
        <v>0.83333333333333337</v>
      </c>
      <c r="F20865">
        <v>3</v>
      </c>
      <c r="G20865" s="1" t="s">
        <v>1084</v>
      </c>
      <c r="H20865" s="1" t="s">
        <v>1073</v>
      </c>
      <c r="I20865" s="1" t="s">
        <v>37</v>
      </c>
      <c r="J20865">
        <v>20</v>
      </c>
      <c r="K20865" s="1" t="s">
        <v>44</v>
      </c>
      <c r="L20865" s="1" t="s">
        <v>32</v>
      </c>
      <c r="M20865" s="1" t="s">
        <v>24</v>
      </c>
      <c r="N20865" s="1" t="s">
        <v>25</v>
      </c>
      <c r="O20865" s="1" t="s">
        <v>26</v>
      </c>
      <c r="P20865" s="1" t="s">
        <v>27</v>
      </c>
      <c r="Q20865" s="1" t="s">
        <v>58</v>
      </c>
      <c r="R20865" s="1" t="s">
        <v>29</v>
      </c>
      <c r="S20865">
        <v>41.83</v>
      </c>
      <c r="T20865">
        <v>0.11</v>
      </c>
      <c r="U20865">
        <v>16.5</v>
      </c>
      <c r="V20865">
        <v>836.6</v>
      </c>
      <c r="W20865">
        <v>-15.579700000000001</v>
      </c>
    </row>
    <row r="20866" spans="1:23" x14ac:dyDescent="0.25">
      <c r="A20866">
        <v>453784</v>
      </c>
      <c r="B20866" s="1" t="s">
        <v>828</v>
      </c>
      <c r="C20866">
        <v>19205</v>
      </c>
      <c r="D20866" s="2">
        <v>44792</v>
      </c>
      <c r="E20866" s="3">
        <v>0.875</v>
      </c>
      <c r="F20866">
        <v>3</v>
      </c>
      <c r="G20866" s="1" t="s">
        <v>1084</v>
      </c>
      <c r="H20866" s="1" t="s">
        <v>1073</v>
      </c>
      <c r="I20866" s="1" t="s">
        <v>54</v>
      </c>
      <c r="J20866">
        <v>39</v>
      </c>
      <c r="K20866" s="1" t="s">
        <v>76</v>
      </c>
      <c r="L20866" s="1" t="s">
        <v>23</v>
      </c>
      <c r="M20866" s="1" t="s">
        <v>33</v>
      </c>
      <c r="N20866" s="1" t="s">
        <v>34</v>
      </c>
      <c r="O20866" s="1" t="s">
        <v>26</v>
      </c>
      <c r="P20866" s="1" t="s">
        <v>27</v>
      </c>
      <c r="Q20866" s="1" t="s">
        <v>28</v>
      </c>
      <c r="R20866" s="1" t="s">
        <v>41</v>
      </c>
      <c r="S20866">
        <v>5.38</v>
      </c>
      <c r="T20866">
        <v>0.23</v>
      </c>
      <c r="U20866">
        <v>19.329999999999998</v>
      </c>
      <c r="V20866">
        <v>209.82</v>
      </c>
      <c r="W20866">
        <v>-18.8474</v>
      </c>
    </row>
    <row r="20867" spans="1:23" x14ac:dyDescent="0.25">
      <c r="A20867">
        <v>310117</v>
      </c>
      <c r="B20867" s="1" t="s">
        <v>243</v>
      </c>
      <c r="C20867">
        <v>11308</v>
      </c>
      <c r="D20867" s="2">
        <v>44792</v>
      </c>
      <c r="E20867" s="3">
        <v>0.91666666666666663</v>
      </c>
      <c r="F20867">
        <v>3</v>
      </c>
      <c r="G20867" s="1" t="s">
        <v>1084</v>
      </c>
      <c r="H20867" s="1" t="s">
        <v>1073</v>
      </c>
      <c r="I20867" s="1" t="s">
        <v>72</v>
      </c>
      <c r="J20867">
        <v>5</v>
      </c>
      <c r="K20867" s="1" t="s">
        <v>88</v>
      </c>
      <c r="L20867" s="1" t="s">
        <v>32</v>
      </c>
      <c r="M20867" s="1" t="s">
        <v>70</v>
      </c>
      <c r="N20867" s="1" t="s">
        <v>25</v>
      </c>
      <c r="O20867" s="1" t="s">
        <v>26</v>
      </c>
      <c r="P20867" s="1" t="s">
        <v>27</v>
      </c>
      <c r="Q20867" s="1" t="s">
        <v>35</v>
      </c>
      <c r="R20867" s="1" t="s">
        <v>29</v>
      </c>
      <c r="S20867">
        <v>88.54</v>
      </c>
      <c r="T20867">
        <v>0.14000000000000001</v>
      </c>
      <c r="U20867">
        <v>22.86</v>
      </c>
      <c r="V20867">
        <v>442.7</v>
      </c>
      <c r="W20867">
        <v>-22.240200000000002</v>
      </c>
    </row>
    <row r="20868" spans="1:23" x14ac:dyDescent="0.25">
      <c r="A20868">
        <v>107101</v>
      </c>
      <c r="B20868" s="1" t="s">
        <v>683</v>
      </c>
      <c r="C20868">
        <v>10983</v>
      </c>
      <c r="D20868" s="2">
        <v>44792</v>
      </c>
      <c r="E20868" s="3">
        <v>0.95833333333333337</v>
      </c>
      <c r="F20868">
        <v>3</v>
      </c>
      <c r="G20868" s="1" t="s">
        <v>1084</v>
      </c>
      <c r="H20868" s="1" t="s">
        <v>1073</v>
      </c>
      <c r="I20868" s="1" t="s">
        <v>37</v>
      </c>
      <c r="J20868">
        <v>18</v>
      </c>
      <c r="K20868" s="1" t="s">
        <v>94</v>
      </c>
      <c r="L20868" s="1" t="s">
        <v>23</v>
      </c>
      <c r="M20868" s="1" t="s">
        <v>56</v>
      </c>
      <c r="N20868" s="1" t="s">
        <v>25</v>
      </c>
      <c r="O20868" s="1" t="s">
        <v>26</v>
      </c>
      <c r="P20868" s="1" t="s">
        <v>46</v>
      </c>
      <c r="Q20868" s="1" t="s">
        <v>58</v>
      </c>
      <c r="R20868" s="1" t="s">
        <v>41</v>
      </c>
      <c r="S20868">
        <v>79.61</v>
      </c>
      <c r="T20868">
        <v>0.18</v>
      </c>
      <c r="U20868">
        <v>14.85</v>
      </c>
      <c r="V20868">
        <v>1432.98</v>
      </c>
      <c r="W20868">
        <v>-12.2706</v>
      </c>
    </row>
    <row r="20869" spans="1:23" x14ac:dyDescent="0.25">
      <c r="A20869">
        <v>424639</v>
      </c>
      <c r="B20869" s="1" t="s">
        <v>973</v>
      </c>
      <c r="C20869">
        <v>46794</v>
      </c>
      <c r="D20869" s="2">
        <v>44793</v>
      </c>
      <c r="E20869" s="3">
        <v>0</v>
      </c>
      <c r="F20869">
        <v>3</v>
      </c>
      <c r="G20869" s="1" t="s">
        <v>1084</v>
      </c>
      <c r="H20869" s="1" t="s">
        <v>1074</v>
      </c>
      <c r="I20869" s="1" t="s">
        <v>72</v>
      </c>
      <c r="J20869">
        <v>8</v>
      </c>
      <c r="K20869" s="1" t="s">
        <v>61</v>
      </c>
      <c r="L20869" s="1" t="s">
        <v>32</v>
      </c>
      <c r="M20869" s="1" t="s">
        <v>24</v>
      </c>
      <c r="N20869" s="1" t="s">
        <v>34</v>
      </c>
      <c r="O20869" s="1" t="s">
        <v>26</v>
      </c>
      <c r="P20869" s="1" t="s">
        <v>46</v>
      </c>
      <c r="Q20869" s="1" t="s">
        <v>58</v>
      </c>
      <c r="R20869" s="1" t="s">
        <v>41</v>
      </c>
      <c r="S20869">
        <v>59.96</v>
      </c>
      <c r="T20869">
        <v>0.2</v>
      </c>
      <c r="U20869">
        <v>17.25</v>
      </c>
      <c r="V20869">
        <v>479.68</v>
      </c>
      <c r="W20869">
        <v>-16.290600000000001</v>
      </c>
    </row>
    <row r="20870" spans="1:23" x14ac:dyDescent="0.25">
      <c r="A20870">
        <v>497959</v>
      </c>
      <c r="B20870" s="1" t="s">
        <v>530</v>
      </c>
      <c r="C20870">
        <v>81282</v>
      </c>
      <c r="D20870" s="2">
        <v>44793</v>
      </c>
      <c r="E20870" s="3">
        <v>4.1666666666666664E-2</v>
      </c>
      <c r="F20870">
        <v>3</v>
      </c>
      <c r="G20870" s="1" t="s">
        <v>1084</v>
      </c>
      <c r="H20870" s="1" t="s">
        <v>1074</v>
      </c>
      <c r="I20870" s="1" t="s">
        <v>37</v>
      </c>
      <c r="J20870">
        <v>7</v>
      </c>
      <c r="K20870" s="1" t="s">
        <v>44</v>
      </c>
      <c r="L20870" s="1" t="s">
        <v>51</v>
      </c>
      <c r="M20870" s="1" t="s">
        <v>70</v>
      </c>
      <c r="N20870" s="1" t="s">
        <v>34</v>
      </c>
      <c r="O20870" s="1" t="s">
        <v>26</v>
      </c>
      <c r="P20870" s="1" t="s">
        <v>52</v>
      </c>
      <c r="Q20870" s="1" t="s">
        <v>58</v>
      </c>
      <c r="R20870" s="1" t="s">
        <v>41</v>
      </c>
      <c r="S20870">
        <v>37.869999999999997</v>
      </c>
      <c r="T20870">
        <v>0.1</v>
      </c>
      <c r="U20870">
        <v>23.6</v>
      </c>
      <c r="V20870">
        <v>265.08999999999997</v>
      </c>
      <c r="W20870">
        <v>-23.334900000000001</v>
      </c>
    </row>
    <row r="20871" spans="1:23" x14ac:dyDescent="0.25">
      <c r="A20871">
        <v>633239</v>
      </c>
      <c r="B20871" s="1" t="s">
        <v>954</v>
      </c>
      <c r="C20871">
        <v>97406</v>
      </c>
      <c r="D20871" s="2">
        <v>44793</v>
      </c>
      <c r="E20871" s="3">
        <v>8.3333333333333329E-2</v>
      </c>
      <c r="F20871">
        <v>3</v>
      </c>
      <c r="G20871" s="1" t="s">
        <v>1084</v>
      </c>
      <c r="H20871" s="1" t="s">
        <v>1074</v>
      </c>
      <c r="I20871" s="1" t="s">
        <v>78</v>
      </c>
      <c r="J20871">
        <v>24</v>
      </c>
      <c r="K20871" s="1" t="s">
        <v>88</v>
      </c>
      <c r="L20871" s="1" t="s">
        <v>51</v>
      </c>
      <c r="M20871" s="1" t="s">
        <v>56</v>
      </c>
      <c r="N20871" s="1" t="s">
        <v>25</v>
      </c>
      <c r="O20871" s="1" t="s">
        <v>26</v>
      </c>
      <c r="P20871" s="1" t="s">
        <v>57</v>
      </c>
      <c r="Q20871" s="1" t="s">
        <v>28</v>
      </c>
      <c r="R20871" s="1" t="s">
        <v>29</v>
      </c>
      <c r="S20871">
        <v>13.33</v>
      </c>
      <c r="T20871">
        <v>0.2</v>
      </c>
      <c r="U20871">
        <v>27.03</v>
      </c>
      <c r="V20871">
        <v>319.92</v>
      </c>
      <c r="W20871">
        <v>-26.3902</v>
      </c>
    </row>
    <row r="20872" spans="1:23" x14ac:dyDescent="0.25">
      <c r="A20872">
        <v>762374</v>
      </c>
      <c r="B20872" s="1" t="s">
        <v>975</v>
      </c>
      <c r="C20872">
        <v>30503</v>
      </c>
      <c r="D20872" s="2">
        <v>44793</v>
      </c>
      <c r="E20872" s="3">
        <v>0.125</v>
      </c>
      <c r="F20872">
        <v>3</v>
      </c>
      <c r="G20872" s="1" t="s">
        <v>1084</v>
      </c>
      <c r="H20872" s="1" t="s">
        <v>1074</v>
      </c>
      <c r="I20872" s="1" t="s">
        <v>49</v>
      </c>
      <c r="J20872">
        <v>22</v>
      </c>
      <c r="K20872" s="1" t="s">
        <v>76</v>
      </c>
      <c r="L20872" s="1" t="s">
        <v>23</v>
      </c>
      <c r="M20872" s="1" t="s">
        <v>24</v>
      </c>
      <c r="N20872" s="1" t="s">
        <v>34</v>
      </c>
      <c r="O20872" s="1" t="s">
        <v>26</v>
      </c>
      <c r="P20872" s="1" t="s">
        <v>46</v>
      </c>
      <c r="Q20872" s="1" t="s">
        <v>58</v>
      </c>
      <c r="R20872" s="1" t="s">
        <v>41</v>
      </c>
      <c r="S20872">
        <v>12.97</v>
      </c>
      <c r="T20872">
        <v>0.19</v>
      </c>
      <c r="U20872">
        <v>14.46</v>
      </c>
      <c r="V20872">
        <v>285.33999999999997</v>
      </c>
      <c r="W20872">
        <v>-13.917899999999999</v>
      </c>
    </row>
    <row r="20873" spans="1:23" x14ac:dyDescent="0.25">
      <c r="A20873">
        <v>660468</v>
      </c>
      <c r="B20873" s="1" t="s">
        <v>234</v>
      </c>
      <c r="C20873">
        <v>44104</v>
      </c>
      <c r="D20873" s="2">
        <v>44793</v>
      </c>
      <c r="E20873" s="3">
        <v>0.16666666666666666</v>
      </c>
      <c r="F20873">
        <v>3</v>
      </c>
      <c r="G20873" s="1" t="s">
        <v>1084</v>
      </c>
      <c r="H20873" s="1" t="s">
        <v>1074</v>
      </c>
      <c r="I20873" s="1" t="s">
        <v>21</v>
      </c>
      <c r="J20873">
        <v>20</v>
      </c>
      <c r="K20873" s="1" t="s">
        <v>38</v>
      </c>
      <c r="L20873" s="1" t="s">
        <v>32</v>
      </c>
      <c r="M20873" s="1" t="s">
        <v>33</v>
      </c>
      <c r="N20873" s="1" t="s">
        <v>34</v>
      </c>
      <c r="O20873" s="1" t="s">
        <v>26</v>
      </c>
      <c r="P20873" s="1" t="s">
        <v>52</v>
      </c>
      <c r="Q20873" s="1" t="s">
        <v>58</v>
      </c>
      <c r="R20873" s="1" t="s">
        <v>47</v>
      </c>
      <c r="S20873">
        <v>57.28</v>
      </c>
      <c r="T20873">
        <v>0.04</v>
      </c>
      <c r="U20873">
        <v>5.92</v>
      </c>
      <c r="V20873">
        <v>1145.5999999999999</v>
      </c>
      <c r="W20873">
        <v>-5.4618000000000002</v>
      </c>
    </row>
    <row r="20874" spans="1:23" x14ac:dyDescent="0.25">
      <c r="A20874">
        <v>943409</v>
      </c>
      <c r="B20874" s="1" t="s">
        <v>399</v>
      </c>
      <c r="C20874">
        <v>42130</v>
      </c>
      <c r="D20874" s="2">
        <v>44793</v>
      </c>
      <c r="E20874" s="3">
        <v>0.20833333333333334</v>
      </c>
      <c r="F20874">
        <v>3</v>
      </c>
      <c r="G20874" s="1" t="s">
        <v>1084</v>
      </c>
      <c r="H20874" s="1" t="s">
        <v>1074</v>
      </c>
      <c r="I20874" s="1" t="s">
        <v>60</v>
      </c>
      <c r="J20874">
        <v>27</v>
      </c>
      <c r="K20874" s="1" t="s">
        <v>94</v>
      </c>
      <c r="L20874" s="1" t="s">
        <v>32</v>
      </c>
      <c r="M20874" s="1" t="s">
        <v>70</v>
      </c>
      <c r="N20874" s="1" t="s">
        <v>25</v>
      </c>
      <c r="O20874" s="1" t="s">
        <v>39</v>
      </c>
      <c r="P20874" s="1" t="s">
        <v>27</v>
      </c>
      <c r="Q20874" s="1" t="s">
        <v>28</v>
      </c>
      <c r="R20874" s="1" t="s">
        <v>47</v>
      </c>
      <c r="S20874">
        <v>89.71</v>
      </c>
      <c r="T20874">
        <v>0.32</v>
      </c>
      <c r="U20874">
        <v>7.99</v>
      </c>
      <c r="V20874">
        <v>2422.17</v>
      </c>
      <c r="W20874">
        <v>-0.23910000000000001</v>
      </c>
    </row>
    <row r="20875" spans="1:23" x14ac:dyDescent="0.25">
      <c r="A20875">
        <v>290606</v>
      </c>
      <c r="B20875" s="1" t="s">
        <v>149</v>
      </c>
      <c r="C20875">
        <v>67176</v>
      </c>
      <c r="D20875" s="2">
        <v>44793</v>
      </c>
      <c r="E20875" s="3">
        <v>0.29166666666666669</v>
      </c>
      <c r="F20875">
        <v>3</v>
      </c>
      <c r="G20875" s="1" t="s">
        <v>1084</v>
      </c>
      <c r="H20875" s="1" t="s">
        <v>1074</v>
      </c>
      <c r="I20875" s="1" t="s">
        <v>37</v>
      </c>
      <c r="J20875">
        <v>6</v>
      </c>
      <c r="K20875" s="1" t="s">
        <v>31</v>
      </c>
      <c r="L20875" s="1" t="s">
        <v>32</v>
      </c>
      <c r="M20875" s="1" t="s">
        <v>45</v>
      </c>
      <c r="N20875" s="1" t="s">
        <v>25</v>
      </c>
      <c r="O20875" s="1" t="s">
        <v>26</v>
      </c>
      <c r="P20875" s="1" t="s">
        <v>27</v>
      </c>
      <c r="Q20875" s="1" t="s">
        <v>58</v>
      </c>
      <c r="R20875" s="1" t="s">
        <v>41</v>
      </c>
      <c r="S20875">
        <v>92.65</v>
      </c>
      <c r="T20875">
        <v>0.39</v>
      </c>
      <c r="U20875">
        <v>6.65</v>
      </c>
      <c r="V20875">
        <v>555.9</v>
      </c>
      <c r="W20875">
        <v>-4.4820000000000002</v>
      </c>
    </row>
    <row r="20876" spans="1:23" x14ac:dyDescent="0.25">
      <c r="A20876">
        <v>687497</v>
      </c>
      <c r="B20876" s="1" t="s">
        <v>512</v>
      </c>
      <c r="C20876">
        <v>95584</v>
      </c>
      <c r="D20876" s="2">
        <v>44793</v>
      </c>
      <c r="E20876" s="3">
        <v>0.33333333333333331</v>
      </c>
      <c r="F20876">
        <v>3</v>
      </c>
      <c r="G20876" s="1" t="s">
        <v>1084</v>
      </c>
      <c r="H20876" s="1" t="s">
        <v>1074</v>
      </c>
      <c r="I20876" s="1" t="s">
        <v>37</v>
      </c>
      <c r="J20876">
        <v>8</v>
      </c>
      <c r="K20876" s="1" t="s">
        <v>67</v>
      </c>
      <c r="L20876" s="1" t="s">
        <v>51</v>
      </c>
      <c r="M20876" s="1" t="s">
        <v>24</v>
      </c>
      <c r="N20876" s="1" t="s">
        <v>34</v>
      </c>
      <c r="O20876" s="1" t="s">
        <v>26</v>
      </c>
      <c r="P20876" s="1" t="s">
        <v>52</v>
      </c>
      <c r="Q20876" s="1" t="s">
        <v>40</v>
      </c>
      <c r="R20876" s="1" t="s">
        <v>47</v>
      </c>
      <c r="S20876">
        <v>91.56</v>
      </c>
      <c r="T20876">
        <v>0.44</v>
      </c>
      <c r="U20876">
        <v>12.21</v>
      </c>
      <c r="V20876">
        <v>732.48</v>
      </c>
      <c r="W20876">
        <v>-8.9870999999999999</v>
      </c>
    </row>
    <row r="20877" spans="1:23" x14ac:dyDescent="0.25">
      <c r="A20877">
        <v>873529</v>
      </c>
      <c r="B20877" s="1" t="s">
        <v>920</v>
      </c>
      <c r="C20877">
        <v>17280</v>
      </c>
      <c r="D20877" s="2">
        <v>44793</v>
      </c>
      <c r="E20877" s="3">
        <v>0.375</v>
      </c>
      <c r="F20877">
        <v>3</v>
      </c>
      <c r="G20877" s="1" t="s">
        <v>1084</v>
      </c>
      <c r="H20877" s="1" t="s">
        <v>1074</v>
      </c>
      <c r="I20877" s="1" t="s">
        <v>63</v>
      </c>
      <c r="J20877">
        <v>15</v>
      </c>
      <c r="K20877" s="1" t="s">
        <v>61</v>
      </c>
      <c r="L20877" s="1" t="s">
        <v>23</v>
      </c>
      <c r="M20877" s="1" t="s">
        <v>33</v>
      </c>
      <c r="N20877" s="1" t="s">
        <v>34</v>
      </c>
      <c r="O20877" s="1" t="s">
        <v>26</v>
      </c>
      <c r="P20877" s="1" t="s">
        <v>57</v>
      </c>
      <c r="Q20877" s="1" t="s">
        <v>58</v>
      </c>
      <c r="R20877" s="1" t="s">
        <v>41</v>
      </c>
      <c r="S20877">
        <v>89.44</v>
      </c>
      <c r="T20877">
        <v>0</v>
      </c>
      <c r="U20877">
        <v>19.98</v>
      </c>
      <c r="V20877">
        <v>1341.6</v>
      </c>
      <c r="W20877">
        <v>-19.98</v>
      </c>
    </row>
    <row r="20878" spans="1:23" x14ac:dyDescent="0.25">
      <c r="A20878">
        <v>797268</v>
      </c>
      <c r="B20878" s="1" t="s">
        <v>904</v>
      </c>
      <c r="C20878">
        <v>38964</v>
      </c>
      <c r="D20878" s="2">
        <v>44793</v>
      </c>
      <c r="E20878" s="3">
        <v>0.41666666666666669</v>
      </c>
      <c r="F20878">
        <v>3</v>
      </c>
      <c r="G20878" s="1" t="s">
        <v>1084</v>
      </c>
      <c r="H20878" s="1" t="s">
        <v>1074</v>
      </c>
      <c r="I20878" s="1" t="s">
        <v>43</v>
      </c>
      <c r="J20878">
        <v>22</v>
      </c>
      <c r="K20878" s="1" t="s">
        <v>50</v>
      </c>
      <c r="L20878" s="1" t="s">
        <v>51</v>
      </c>
      <c r="M20878" s="1" t="s">
        <v>56</v>
      </c>
      <c r="N20878" s="1" t="s">
        <v>25</v>
      </c>
      <c r="O20878" s="1" t="s">
        <v>26</v>
      </c>
      <c r="P20878" s="1" t="s">
        <v>27</v>
      </c>
      <c r="Q20878" s="1" t="s">
        <v>28</v>
      </c>
      <c r="R20878" s="1" t="s">
        <v>47</v>
      </c>
      <c r="S20878">
        <v>23.35</v>
      </c>
      <c r="T20878">
        <v>0.49</v>
      </c>
      <c r="U20878">
        <v>16.88</v>
      </c>
      <c r="V20878">
        <v>513.70000000000005</v>
      </c>
      <c r="W20878">
        <v>-14.3629</v>
      </c>
    </row>
    <row r="20879" spans="1:23" x14ac:dyDescent="0.25">
      <c r="A20879">
        <v>622283</v>
      </c>
      <c r="B20879" s="1" t="s">
        <v>963</v>
      </c>
      <c r="C20879">
        <v>80358</v>
      </c>
      <c r="D20879" s="2">
        <v>44793</v>
      </c>
      <c r="E20879" s="3">
        <v>0.45833333333333331</v>
      </c>
      <c r="F20879">
        <v>3</v>
      </c>
      <c r="G20879" s="1" t="s">
        <v>1084</v>
      </c>
      <c r="H20879" s="1" t="s">
        <v>1074</v>
      </c>
      <c r="I20879" s="1" t="s">
        <v>43</v>
      </c>
      <c r="J20879">
        <v>35</v>
      </c>
      <c r="K20879" s="1" t="s">
        <v>31</v>
      </c>
      <c r="L20879" s="1" t="s">
        <v>23</v>
      </c>
      <c r="M20879" s="1" t="s">
        <v>33</v>
      </c>
      <c r="N20879" s="1" t="s">
        <v>34</v>
      </c>
      <c r="O20879" s="1" t="s">
        <v>26</v>
      </c>
      <c r="P20879" s="1" t="s">
        <v>27</v>
      </c>
      <c r="Q20879" s="1" t="s">
        <v>58</v>
      </c>
      <c r="R20879" s="1" t="s">
        <v>29</v>
      </c>
      <c r="S20879">
        <v>91.57</v>
      </c>
      <c r="T20879">
        <v>0.33</v>
      </c>
      <c r="U20879">
        <v>19.16</v>
      </c>
      <c r="V20879">
        <v>3204.95</v>
      </c>
      <c r="W20879">
        <v>-8.5837000000000003</v>
      </c>
    </row>
    <row r="20880" spans="1:23" x14ac:dyDescent="0.25">
      <c r="A20880">
        <v>470719</v>
      </c>
      <c r="B20880" s="1" t="s">
        <v>273</v>
      </c>
      <c r="C20880">
        <v>16806</v>
      </c>
      <c r="D20880" s="2">
        <v>44793</v>
      </c>
      <c r="E20880" s="3">
        <v>0.5</v>
      </c>
      <c r="F20880">
        <v>3</v>
      </c>
      <c r="G20880" s="1" t="s">
        <v>1084</v>
      </c>
      <c r="H20880" s="1" t="s">
        <v>1074</v>
      </c>
      <c r="I20880" s="1" t="s">
        <v>78</v>
      </c>
      <c r="J20880">
        <v>42</v>
      </c>
      <c r="K20880" s="1" t="s">
        <v>31</v>
      </c>
      <c r="L20880" s="1" t="s">
        <v>23</v>
      </c>
      <c r="M20880" s="1" t="s">
        <v>56</v>
      </c>
      <c r="N20880" s="1" t="s">
        <v>25</v>
      </c>
      <c r="O20880" s="1" t="s">
        <v>26</v>
      </c>
      <c r="P20880" s="1" t="s">
        <v>46</v>
      </c>
      <c r="Q20880" s="1" t="s">
        <v>58</v>
      </c>
      <c r="R20880" s="1" t="s">
        <v>41</v>
      </c>
      <c r="S20880">
        <v>48.37</v>
      </c>
      <c r="T20880">
        <v>0.37</v>
      </c>
      <c r="U20880">
        <v>23.81</v>
      </c>
      <c r="V20880">
        <v>2031.54</v>
      </c>
      <c r="W20880">
        <v>-16.293299999999999</v>
      </c>
    </row>
    <row r="20881" spans="1:23" x14ac:dyDescent="0.25">
      <c r="A20881">
        <v>937350</v>
      </c>
      <c r="B20881" s="1" t="s">
        <v>577</v>
      </c>
      <c r="C20881">
        <v>25046</v>
      </c>
      <c r="D20881" s="2">
        <v>44793</v>
      </c>
      <c r="E20881" s="3">
        <v>0.54166666666666663</v>
      </c>
      <c r="F20881">
        <v>3</v>
      </c>
      <c r="G20881" s="1" t="s">
        <v>1084</v>
      </c>
      <c r="H20881" s="1" t="s">
        <v>1074</v>
      </c>
      <c r="I20881" s="1" t="s">
        <v>49</v>
      </c>
      <c r="J20881">
        <v>13</v>
      </c>
      <c r="K20881" s="1" t="s">
        <v>88</v>
      </c>
      <c r="L20881" s="1" t="s">
        <v>23</v>
      </c>
      <c r="M20881" s="1" t="s">
        <v>33</v>
      </c>
      <c r="N20881" s="1" t="s">
        <v>34</v>
      </c>
      <c r="O20881" s="1" t="s">
        <v>26</v>
      </c>
      <c r="P20881" s="1" t="s">
        <v>57</v>
      </c>
      <c r="Q20881" s="1" t="s">
        <v>40</v>
      </c>
      <c r="R20881" s="1" t="s">
        <v>41</v>
      </c>
      <c r="S20881">
        <v>43.51</v>
      </c>
      <c r="T20881">
        <v>0.03</v>
      </c>
      <c r="U20881">
        <v>10.97</v>
      </c>
      <c r="V20881">
        <v>565.63</v>
      </c>
      <c r="W20881">
        <v>-10.8003</v>
      </c>
    </row>
    <row r="20882" spans="1:23" x14ac:dyDescent="0.25">
      <c r="A20882">
        <v>238235</v>
      </c>
      <c r="B20882" s="1" t="s">
        <v>406</v>
      </c>
      <c r="C20882">
        <v>65295</v>
      </c>
      <c r="D20882" s="2">
        <v>44793</v>
      </c>
      <c r="E20882" s="3">
        <v>0.58333333333333337</v>
      </c>
      <c r="F20882">
        <v>3</v>
      </c>
      <c r="G20882" s="1" t="s">
        <v>1084</v>
      </c>
      <c r="H20882" s="1" t="s">
        <v>1074</v>
      </c>
      <c r="I20882" s="1" t="s">
        <v>82</v>
      </c>
      <c r="J20882">
        <v>28</v>
      </c>
      <c r="K20882" s="1" t="s">
        <v>44</v>
      </c>
      <c r="L20882" s="1" t="s">
        <v>23</v>
      </c>
      <c r="M20882" s="1" t="s">
        <v>56</v>
      </c>
      <c r="N20882" s="1" t="s">
        <v>34</v>
      </c>
      <c r="O20882" s="1" t="s">
        <v>26</v>
      </c>
      <c r="P20882" s="1" t="s">
        <v>57</v>
      </c>
      <c r="Q20882" s="1" t="s">
        <v>28</v>
      </c>
      <c r="R20882" s="1" t="s">
        <v>29</v>
      </c>
      <c r="S20882">
        <v>63.04</v>
      </c>
      <c r="T20882">
        <v>0.37</v>
      </c>
      <c r="U20882">
        <v>15.44</v>
      </c>
      <c r="V20882">
        <v>1765.12</v>
      </c>
      <c r="W20882">
        <v>-8.9091000000000005</v>
      </c>
    </row>
    <row r="20883" spans="1:23" x14ac:dyDescent="0.25">
      <c r="A20883">
        <v>233542</v>
      </c>
      <c r="B20883" s="1" t="s">
        <v>266</v>
      </c>
      <c r="C20883">
        <v>18298</v>
      </c>
      <c r="D20883" s="2">
        <v>44793</v>
      </c>
      <c r="E20883" s="3">
        <v>0.625</v>
      </c>
      <c r="F20883">
        <v>3</v>
      </c>
      <c r="G20883" s="1" t="s">
        <v>1084</v>
      </c>
      <c r="H20883" s="1" t="s">
        <v>1074</v>
      </c>
      <c r="I20883" s="1" t="s">
        <v>49</v>
      </c>
      <c r="J20883">
        <v>20</v>
      </c>
      <c r="K20883" s="1" t="s">
        <v>50</v>
      </c>
      <c r="L20883" s="1" t="s">
        <v>51</v>
      </c>
      <c r="M20883" s="1" t="s">
        <v>24</v>
      </c>
      <c r="N20883" s="1" t="s">
        <v>34</v>
      </c>
      <c r="O20883" s="1" t="s">
        <v>26</v>
      </c>
      <c r="P20883" s="1" t="s">
        <v>46</v>
      </c>
      <c r="Q20883" s="1" t="s">
        <v>68</v>
      </c>
      <c r="R20883" s="1" t="s">
        <v>29</v>
      </c>
      <c r="S20883">
        <v>93.24</v>
      </c>
      <c r="T20883">
        <v>0.08</v>
      </c>
      <c r="U20883">
        <v>20.97</v>
      </c>
      <c r="V20883">
        <v>1864.8</v>
      </c>
      <c r="W20883">
        <v>-19.478200000000001</v>
      </c>
    </row>
    <row r="20884" spans="1:23" x14ac:dyDescent="0.25">
      <c r="A20884">
        <v>509759</v>
      </c>
      <c r="B20884" s="1" t="s">
        <v>689</v>
      </c>
      <c r="C20884">
        <v>58126</v>
      </c>
      <c r="D20884" s="2">
        <v>44793</v>
      </c>
      <c r="E20884" s="3">
        <v>0.66666666666666663</v>
      </c>
      <c r="F20884">
        <v>3</v>
      </c>
      <c r="G20884" s="1" t="s">
        <v>1084</v>
      </c>
      <c r="H20884" s="1" t="s">
        <v>1074</v>
      </c>
      <c r="I20884" s="1" t="s">
        <v>37</v>
      </c>
      <c r="J20884">
        <v>29</v>
      </c>
      <c r="K20884" s="1" t="s">
        <v>88</v>
      </c>
      <c r="L20884" s="1" t="s">
        <v>32</v>
      </c>
      <c r="M20884" s="1" t="s">
        <v>33</v>
      </c>
      <c r="N20884" s="1" t="s">
        <v>25</v>
      </c>
      <c r="O20884" s="1" t="s">
        <v>26</v>
      </c>
      <c r="P20884" s="1" t="s">
        <v>57</v>
      </c>
      <c r="Q20884" s="1" t="s">
        <v>68</v>
      </c>
      <c r="R20884" s="1" t="s">
        <v>41</v>
      </c>
      <c r="S20884">
        <v>47.47</v>
      </c>
      <c r="T20884">
        <v>0.24</v>
      </c>
      <c r="U20884">
        <v>6.28</v>
      </c>
      <c r="V20884">
        <v>1376.63</v>
      </c>
      <c r="W20884">
        <v>-2.9761000000000002</v>
      </c>
    </row>
    <row r="20885" spans="1:23" x14ac:dyDescent="0.25">
      <c r="A20885">
        <v>250348</v>
      </c>
      <c r="B20885" s="1" t="s">
        <v>1006</v>
      </c>
      <c r="C20885">
        <v>84116</v>
      </c>
      <c r="D20885" s="2">
        <v>44793</v>
      </c>
      <c r="E20885" s="3">
        <v>0.70833333333333337</v>
      </c>
      <c r="F20885">
        <v>3</v>
      </c>
      <c r="G20885" s="1" t="s">
        <v>1084</v>
      </c>
      <c r="H20885" s="1" t="s">
        <v>1074</v>
      </c>
      <c r="I20885" s="1" t="s">
        <v>54</v>
      </c>
      <c r="J20885">
        <v>5</v>
      </c>
      <c r="K20885" s="1" t="s">
        <v>67</v>
      </c>
      <c r="L20885" s="1" t="s">
        <v>23</v>
      </c>
      <c r="M20885" s="1" t="s">
        <v>45</v>
      </c>
      <c r="N20885" s="1" t="s">
        <v>34</v>
      </c>
      <c r="O20885" s="1" t="s">
        <v>26</v>
      </c>
      <c r="P20885" s="1" t="s">
        <v>57</v>
      </c>
      <c r="Q20885" s="1" t="s">
        <v>35</v>
      </c>
      <c r="R20885" s="1" t="s">
        <v>41</v>
      </c>
      <c r="S20885">
        <v>99.79</v>
      </c>
      <c r="T20885">
        <v>0.42</v>
      </c>
      <c r="U20885">
        <v>26.04</v>
      </c>
      <c r="V20885">
        <v>498.95</v>
      </c>
      <c r="W20885">
        <v>-23.944400000000002</v>
      </c>
    </row>
    <row r="20886" spans="1:23" x14ac:dyDescent="0.25">
      <c r="A20886">
        <v>220014</v>
      </c>
      <c r="B20886" s="1" t="s">
        <v>511</v>
      </c>
      <c r="C20886">
        <v>60215</v>
      </c>
      <c r="D20886" s="2">
        <v>44793</v>
      </c>
      <c r="E20886" s="3">
        <v>0.75</v>
      </c>
      <c r="F20886">
        <v>3</v>
      </c>
      <c r="G20886" s="1" t="s">
        <v>1084</v>
      </c>
      <c r="H20886" s="1" t="s">
        <v>1074</v>
      </c>
      <c r="I20886" s="1" t="s">
        <v>54</v>
      </c>
      <c r="J20886">
        <v>3</v>
      </c>
      <c r="K20886" s="1" t="s">
        <v>55</v>
      </c>
      <c r="L20886" s="1" t="s">
        <v>51</v>
      </c>
      <c r="M20886" s="1" t="s">
        <v>33</v>
      </c>
      <c r="N20886" s="1" t="s">
        <v>25</v>
      </c>
      <c r="O20886" s="1" t="s">
        <v>26</v>
      </c>
      <c r="P20886" s="1" t="s">
        <v>27</v>
      </c>
      <c r="Q20886" s="1" t="s">
        <v>40</v>
      </c>
      <c r="R20886" s="1" t="s">
        <v>29</v>
      </c>
      <c r="S20886">
        <v>8.76</v>
      </c>
      <c r="T20886">
        <v>0.46</v>
      </c>
      <c r="U20886">
        <v>23.32</v>
      </c>
      <c r="V20886">
        <v>26.28</v>
      </c>
      <c r="W20886">
        <v>-23.199100000000001</v>
      </c>
    </row>
    <row r="20887" spans="1:23" x14ac:dyDescent="0.25">
      <c r="A20887">
        <v>792241</v>
      </c>
      <c r="B20887" s="1" t="s">
        <v>967</v>
      </c>
      <c r="C20887">
        <v>17521</v>
      </c>
      <c r="D20887" s="2">
        <v>44793</v>
      </c>
      <c r="E20887" s="3">
        <v>0.79166666666666663</v>
      </c>
      <c r="F20887">
        <v>3</v>
      </c>
      <c r="G20887" s="1" t="s">
        <v>1084</v>
      </c>
      <c r="H20887" s="1" t="s">
        <v>1074</v>
      </c>
      <c r="I20887" s="1" t="s">
        <v>43</v>
      </c>
      <c r="J20887">
        <v>27</v>
      </c>
      <c r="K20887" s="1" t="s">
        <v>50</v>
      </c>
      <c r="L20887" s="1" t="s">
        <v>51</v>
      </c>
      <c r="M20887" s="1" t="s">
        <v>45</v>
      </c>
      <c r="N20887" s="1" t="s">
        <v>34</v>
      </c>
      <c r="O20887" s="1" t="s">
        <v>26</v>
      </c>
      <c r="P20887" s="1" t="s">
        <v>27</v>
      </c>
      <c r="Q20887" s="1" t="s">
        <v>58</v>
      </c>
      <c r="R20887" s="1" t="s">
        <v>29</v>
      </c>
      <c r="S20887">
        <v>61.23</v>
      </c>
      <c r="T20887">
        <v>7.0000000000000007E-2</v>
      </c>
      <c r="U20887">
        <v>19</v>
      </c>
      <c r="V20887">
        <v>1653.21</v>
      </c>
      <c r="W20887">
        <v>-17.8428</v>
      </c>
    </row>
    <row r="20888" spans="1:23" x14ac:dyDescent="0.25">
      <c r="A20888">
        <v>441094</v>
      </c>
      <c r="B20888" s="1" t="s">
        <v>432</v>
      </c>
      <c r="C20888">
        <v>76121</v>
      </c>
      <c r="D20888" s="2">
        <v>44793</v>
      </c>
      <c r="E20888" s="3">
        <v>0.83333333333333337</v>
      </c>
      <c r="F20888">
        <v>3</v>
      </c>
      <c r="G20888" s="1" t="s">
        <v>1084</v>
      </c>
      <c r="H20888" s="1" t="s">
        <v>1074</v>
      </c>
      <c r="I20888" s="1" t="s">
        <v>54</v>
      </c>
      <c r="J20888">
        <v>5</v>
      </c>
      <c r="K20888" s="1" t="s">
        <v>55</v>
      </c>
      <c r="L20888" s="1" t="s">
        <v>51</v>
      </c>
      <c r="M20888" s="1" t="s">
        <v>24</v>
      </c>
      <c r="N20888" s="1" t="s">
        <v>25</v>
      </c>
      <c r="O20888" s="1" t="s">
        <v>26</v>
      </c>
      <c r="P20888" s="1" t="s">
        <v>52</v>
      </c>
      <c r="Q20888" s="1" t="s">
        <v>68</v>
      </c>
      <c r="R20888" s="1" t="s">
        <v>29</v>
      </c>
      <c r="S20888">
        <v>95.49</v>
      </c>
      <c r="T20888">
        <v>0.28999999999999998</v>
      </c>
      <c r="U20888">
        <v>12.27</v>
      </c>
      <c r="V20888">
        <v>477.45</v>
      </c>
      <c r="W20888">
        <v>-10.885400000000001</v>
      </c>
    </row>
    <row r="20889" spans="1:23" x14ac:dyDescent="0.25">
      <c r="A20889">
        <v>107749</v>
      </c>
      <c r="B20889" s="1" t="s">
        <v>299</v>
      </c>
      <c r="C20889">
        <v>26068</v>
      </c>
      <c r="D20889" s="2">
        <v>44793</v>
      </c>
      <c r="E20889" s="3">
        <v>0.875</v>
      </c>
      <c r="F20889">
        <v>3</v>
      </c>
      <c r="G20889" s="1" t="s">
        <v>1084</v>
      </c>
      <c r="H20889" s="1" t="s">
        <v>1074</v>
      </c>
      <c r="I20889" s="1" t="s">
        <v>75</v>
      </c>
      <c r="J20889">
        <v>20</v>
      </c>
      <c r="K20889" s="1" t="s">
        <v>76</v>
      </c>
      <c r="L20889" s="1" t="s">
        <v>51</v>
      </c>
      <c r="M20889" s="1" t="s">
        <v>45</v>
      </c>
      <c r="N20889" s="1" t="s">
        <v>25</v>
      </c>
      <c r="O20889" s="1" t="s">
        <v>26</v>
      </c>
      <c r="P20889" s="1" t="s">
        <v>57</v>
      </c>
      <c r="Q20889" s="1" t="s">
        <v>28</v>
      </c>
      <c r="R20889" s="1" t="s">
        <v>41</v>
      </c>
      <c r="S20889">
        <v>80.680000000000007</v>
      </c>
      <c r="T20889">
        <v>0.44</v>
      </c>
      <c r="U20889">
        <v>25.93</v>
      </c>
      <c r="V20889">
        <v>1613.6</v>
      </c>
      <c r="W20889">
        <v>-18.830200000000001</v>
      </c>
    </row>
    <row r="20890" spans="1:23" x14ac:dyDescent="0.25">
      <c r="A20890">
        <v>910614</v>
      </c>
      <c r="B20890" s="1" t="s">
        <v>717</v>
      </c>
      <c r="C20890">
        <v>76019</v>
      </c>
      <c r="D20890" s="2">
        <v>44793</v>
      </c>
      <c r="E20890" s="3">
        <v>0.91666666666666663</v>
      </c>
      <c r="F20890">
        <v>3</v>
      </c>
      <c r="G20890" s="1" t="s">
        <v>1084</v>
      </c>
      <c r="H20890" s="1" t="s">
        <v>1074</v>
      </c>
      <c r="I20890" s="1" t="s">
        <v>72</v>
      </c>
      <c r="J20890">
        <v>23</v>
      </c>
      <c r="K20890" s="1" t="s">
        <v>44</v>
      </c>
      <c r="L20890" s="1" t="s">
        <v>51</v>
      </c>
      <c r="M20890" s="1" t="s">
        <v>45</v>
      </c>
      <c r="N20890" s="1" t="s">
        <v>34</v>
      </c>
      <c r="O20890" s="1" t="s">
        <v>26</v>
      </c>
      <c r="P20890" s="1" t="s">
        <v>46</v>
      </c>
      <c r="Q20890" s="1" t="s">
        <v>68</v>
      </c>
      <c r="R20890" s="1" t="s">
        <v>41</v>
      </c>
      <c r="S20890">
        <v>26.13</v>
      </c>
      <c r="T20890">
        <v>0.44</v>
      </c>
      <c r="U20890">
        <v>20.010000000000002</v>
      </c>
      <c r="V20890">
        <v>600.99</v>
      </c>
      <c r="W20890">
        <v>-17.365600000000001</v>
      </c>
    </row>
    <row r="20891" spans="1:23" x14ac:dyDescent="0.25">
      <c r="A20891">
        <v>439594</v>
      </c>
      <c r="B20891" s="1" t="s">
        <v>432</v>
      </c>
      <c r="C20891">
        <v>54283</v>
      </c>
      <c r="D20891" s="2">
        <v>44793</v>
      </c>
      <c r="E20891" s="3">
        <v>0.95833333333333337</v>
      </c>
      <c r="F20891">
        <v>3</v>
      </c>
      <c r="G20891" s="1" t="s">
        <v>1084</v>
      </c>
      <c r="H20891" s="1" t="s">
        <v>1074</v>
      </c>
      <c r="I20891" s="1" t="s">
        <v>78</v>
      </c>
      <c r="J20891">
        <v>32</v>
      </c>
      <c r="K20891" s="1" t="s">
        <v>88</v>
      </c>
      <c r="L20891" s="1" t="s">
        <v>23</v>
      </c>
      <c r="M20891" s="1" t="s">
        <v>45</v>
      </c>
      <c r="N20891" s="1" t="s">
        <v>34</v>
      </c>
      <c r="O20891" s="1" t="s">
        <v>26</v>
      </c>
      <c r="P20891" s="1" t="s">
        <v>57</v>
      </c>
      <c r="Q20891" s="1" t="s">
        <v>58</v>
      </c>
      <c r="R20891" s="1" t="s">
        <v>47</v>
      </c>
      <c r="S20891">
        <v>44.03</v>
      </c>
      <c r="T20891">
        <v>0.23</v>
      </c>
      <c r="U20891">
        <v>16.93</v>
      </c>
      <c r="V20891">
        <v>1408.96</v>
      </c>
      <c r="W20891">
        <v>-13.689399999999999</v>
      </c>
    </row>
    <row r="20892" spans="1:23" x14ac:dyDescent="0.25">
      <c r="A20892">
        <v>704831</v>
      </c>
      <c r="B20892" s="1" t="s">
        <v>197</v>
      </c>
      <c r="C20892">
        <v>88914</v>
      </c>
      <c r="D20892" s="2">
        <v>44794</v>
      </c>
      <c r="E20892" s="3">
        <v>0</v>
      </c>
      <c r="F20892">
        <v>3</v>
      </c>
      <c r="G20892" s="1" t="s">
        <v>1084</v>
      </c>
      <c r="H20892" s="1" t="s">
        <v>1075</v>
      </c>
      <c r="I20892" s="1" t="s">
        <v>63</v>
      </c>
      <c r="J20892">
        <v>12</v>
      </c>
      <c r="K20892" s="1" t="s">
        <v>55</v>
      </c>
      <c r="L20892" s="1" t="s">
        <v>51</v>
      </c>
      <c r="M20892" s="1" t="s">
        <v>24</v>
      </c>
      <c r="N20892" s="1" t="s">
        <v>25</v>
      </c>
      <c r="O20892" s="1" t="s">
        <v>26</v>
      </c>
      <c r="P20892" s="1" t="s">
        <v>57</v>
      </c>
      <c r="Q20892" s="1" t="s">
        <v>28</v>
      </c>
      <c r="R20892" s="1" t="s">
        <v>47</v>
      </c>
      <c r="S20892">
        <v>8.57</v>
      </c>
      <c r="T20892">
        <v>0.26</v>
      </c>
      <c r="U20892">
        <v>24.66</v>
      </c>
      <c r="V20892">
        <v>102.84</v>
      </c>
      <c r="W20892">
        <v>-24.392600000000002</v>
      </c>
    </row>
    <row r="20893" spans="1:23" x14ac:dyDescent="0.25">
      <c r="A20893">
        <v>720775</v>
      </c>
      <c r="B20893" s="1" t="s">
        <v>625</v>
      </c>
      <c r="C20893">
        <v>37503</v>
      </c>
      <c r="D20893" s="2">
        <v>44794</v>
      </c>
      <c r="E20893" s="3">
        <v>4.1666666666666664E-2</v>
      </c>
      <c r="F20893">
        <v>3</v>
      </c>
      <c r="G20893" s="1" t="s">
        <v>1084</v>
      </c>
      <c r="H20893" s="1" t="s">
        <v>1075</v>
      </c>
      <c r="I20893" s="1" t="s">
        <v>82</v>
      </c>
      <c r="J20893">
        <v>49</v>
      </c>
      <c r="K20893" s="1" t="s">
        <v>65</v>
      </c>
      <c r="L20893" s="1" t="s">
        <v>23</v>
      </c>
      <c r="M20893" s="1" t="s">
        <v>45</v>
      </c>
      <c r="N20893" s="1" t="s">
        <v>34</v>
      </c>
      <c r="O20893" s="1" t="s">
        <v>26</v>
      </c>
      <c r="P20893" s="1" t="s">
        <v>52</v>
      </c>
      <c r="Q20893" s="1" t="s">
        <v>35</v>
      </c>
      <c r="R20893" s="1" t="s">
        <v>47</v>
      </c>
      <c r="S20893">
        <v>97.66</v>
      </c>
      <c r="T20893">
        <v>0.41</v>
      </c>
      <c r="U20893">
        <v>22.74</v>
      </c>
      <c r="V20893">
        <v>4785.34</v>
      </c>
      <c r="W20893">
        <v>-3.1200999999999999</v>
      </c>
    </row>
    <row r="20894" spans="1:23" x14ac:dyDescent="0.25">
      <c r="A20894">
        <v>472371</v>
      </c>
      <c r="B20894" s="1" t="s">
        <v>469</v>
      </c>
      <c r="C20894">
        <v>68571</v>
      </c>
      <c r="D20894" s="2">
        <v>44794</v>
      </c>
      <c r="E20894" s="3">
        <v>8.3333333333333329E-2</v>
      </c>
      <c r="F20894">
        <v>3</v>
      </c>
      <c r="G20894" s="1" t="s">
        <v>1084</v>
      </c>
      <c r="H20894" s="1" t="s">
        <v>1075</v>
      </c>
      <c r="I20894" s="1" t="s">
        <v>54</v>
      </c>
      <c r="J20894">
        <v>49</v>
      </c>
      <c r="K20894" s="1" t="s">
        <v>88</v>
      </c>
      <c r="L20894" s="1" t="s">
        <v>51</v>
      </c>
      <c r="M20894" s="1" t="s">
        <v>70</v>
      </c>
      <c r="N20894" s="1" t="s">
        <v>25</v>
      </c>
      <c r="O20894" s="1" t="s">
        <v>26</v>
      </c>
      <c r="P20894" s="1" t="s">
        <v>46</v>
      </c>
      <c r="Q20894" s="1" t="s">
        <v>35</v>
      </c>
      <c r="R20894" s="1" t="s">
        <v>29</v>
      </c>
      <c r="S20894">
        <v>65.42</v>
      </c>
      <c r="T20894">
        <v>0.02</v>
      </c>
      <c r="U20894">
        <v>9.86</v>
      </c>
      <c r="V20894">
        <v>3205.58</v>
      </c>
      <c r="W20894">
        <v>-9.2188999999999997</v>
      </c>
    </row>
    <row r="20895" spans="1:23" x14ac:dyDescent="0.25">
      <c r="A20895">
        <v>329216</v>
      </c>
      <c r="B20895" s="1" t="s">
        <v>362</v>
      </c>
      <c r="C20895">
        <v>92075</v>
      </c>
      <c r="D20895" s="2">
        <v>44794</v>
      </c>
      <c r="E20895" s="3">
        <v>0.125</v>
      </c>
      <c r="F20895">
        <v>3</v>
      </c>
      <c r="G20895" s="1" t="s">
        <v>1084</v>
      </c>
      <c r="H20895" s="1" t="s">
        <v>1075</v>
      </c>
      <c r="I20895" s="1" t="s">
        <v>43</v>
      </c>
      <c r="J20895">
        <v>32</v>
      </c>
      <c r="K20895" s="1" t="s">
        <v>50</v>
      </c>
      <c r="L20895" s="1" t="s">
        <v>32</v>
      </c>
      <c r="M20895" s="1" t="s">
        <v>33</v>
      </c>
      <c r="N20895" s="1" t="s">
        <v>34</v>
      </c>
      <c r="O20895" s="1" t="s">
        <v>26</v>
      </c>
      <c r="P20895" s="1" t="s">
        <v>52</v>
      </c>
      <c r="Q20895" s="1" t="s">
        <v>58</v>
      </c>
      <c r="R20895" s="1" t="s">
        <v>29</v>
      </c>
      <c r="S20895">
        <v>48.11</v>
      </c>
      <c r="T20895">
        <v>0.31</v>
      </c>
      <c r="U20895">
        <v>25.08</v>
      </c>
      <c r="V20895">
        <v>1539.52</v>
      </c>
      <c r="W20895">
        <v>-20.307500000000001</v>
      </c>
    </row>
    <row r="20896" spans="1:23" x14ac:dyDescent="0.25">
      <c r="A20896">
        <v>618567</v>
      </c>
      <c r="B20896" s="1" t="s">
        <v>1055</v>
      </c>
      <c r="C20896">
        <v>30968</v>
      </c>
      <c r="D20896" s="2">
        <v>44794</v>
      </c>
      <c r="E20896" s="3">
        <v>0.16666666666666666</v>
      </c>
      <c r="F20896">
        <v>3</v>
      </c>
      <c r="G20896" s="1" t="s">
        <v>1084</v>
      </c>
      <c r="H20896" s="1" t="s">
        <v>1075</v>
      </c>
      <c r="I20896" s="1" t="s">
        <v>49</v>
      </c>
      <c r="J20896">
        <v>16</v>
      </c>
      <c r="K20896" s="1" t="s">
        <v>94</v>
      </c>
      <c r="L20896" s="1" t="s">
        <v>32</v>
      </c>
      <c r="M20896" s="1" t="s">
        <v>56</v>
      </c>
      <c r="N20896" s="1" t="s">
        <v>34</v>
      </c>
      <c r="O20896" s="1" t="s">
        <v>26</v>
      </c>
      <c r="P20896" s="1" t="s">
        <v>52</v>
      </c>
      <c r="Q20896" s="1" t="s">
        <v>40</v>
      </c>
      <c r="R20896" s="1" t="s">
        <v>29</v>
      </c>
      <c r="S20896">
        <v>4.58</v>
      </c>
      <c r="T20896">
        <v>0.47</v>
      </c>
      <c r="U20896">
        <v>11.43</v>
      </c>
      <c r="V20896">
        <v>73.28</v>
      </c>
      <c r="W20896">
        <v>-11.085599999999999</v>
      </c>
    </row>
    <row r="20897" spans="1:23" x14ac:dyDescent="0.25">
      <c r="A20897">
        <v>514599</v>
      </c>
      <c r="B20897" s="1" t="s">
        <v>849</v>
      </c>
      <c r="C20897">
        <v>86921</v>
      </c>
      <c r="D20897" s="2">
        <v>44794</v>
      </c>
      <c r="E20897" s="3">
        <v>0.20833333333333334</v>
      </c>
      <c r="F20897">
        <v>3</v>
      </c>
      <c r="G20897" s="1" t="s">
        <v>1084</v>
      </c>
      <c r="H20897" s="1" t="s">
        <v>1075</v>
      </c>
      <c r="I20897" s="1" t="s">
        <v>78</v>
      </c>
      <c r="J20897">
        <v>27</v>
      </c>
      <c r="K20897" s="1" t="s">
        <v>22</v>
      </c>
      <c r="L20897" s="1" t="s">
        <v>23</v>
      </c>
      <c r="M20897" s="1" t="s">
        <v>70</v>
      </c>
      <c r="N20897" s="1" t="s">
        <v>25</v>
      </c>
      <c r="O20897" s="1" t="s">
        <v>26</v>
      </c>
      <c r="P20897" s="1" t="s">
        <v>46</v>
      </c>
      <c r="Q20897" s="1" t="s">
        <v>58</v>
      </c>
      <c r="R20897" s="1" t="s">
        <v>41</v>
      </c>
      <c r="S20897">
        <v>66.52</v>
      </c>
      <c r="T20897">
        <v>0.28000000000000003</v>
      </c>
      <c r="U20897">
        <v>10</v>
      </c>
      <c r="V20897">
        <v>1796.04</v>
      </c>
      <c r="W20897">
        <v>-4.9710999999999999</v>
      </c>
    </row>
    <row r="20898" spans="1:23" x14ac:dyDescent="0.25">
      <c r="A20898">
        <v>965010</v>
      </c>
      <c r="B20898" s="1" t="s">
        <v>433</v>
      </c>
      <c r="C20898">
        <v>14557</v>
      </c>
      <c r="D20898" s="2">
        <v>44794</v>
      </c>
      <c r="E20898" s="3">
        <v>0.25</v>
      </c>
      <c r="F20898">
        <v>3</v>
      </c>
      <c r="G20898" s="1" t="s">
        <v>1084</v>
      </c>
      <c r="H20898" s="1" t="s">
        <v>1075</v>
      </c>
      <c r="I20898" s="1" t="s">
        <v>63</v>
      </c>
      <c r="J20898">
        <v>1</v>
      </c>
      <c r="K20898" s="1" t="s">
        <v>94</v>
      </c>
      <c r="L20898" s="1" t="s">
        <v>32</v>
      </c>
      <c r="M20898" s="1" t="s">
        <v>33</v>
      </c>
      <c r="N20898" s="1" t="s">
        <v>25</v>
      </c>
      <c r="O20898" s="1" t="s">
        <v>26</v>
      </c>
      <c r="P20898" s="1" t="s">
        <v>52</v>
      </c>
      <c r="Q20898" s="1" t="s">
        <v>35</v>
      </c>
      <c r="R20898" s="1" t="s">
        <v>41</v>
      </c>
      <c r="S20898">
        <v>16.809999999999999</v>
      </c>
      <c r="T20898">
        <v>0.11</v>
      </c>
      <c r="U20898">
        <v>16.29</v>
      </c>
      <c r="V20898">
        <v>16.809999999999999</v>
      </c>
      <c r="W20898">
        <v>-16.2715</v>
      </c>
    </row>
    <row r="20899" spans="1:23" x14ac:dyDescent="0.25">
      <c r="A20899">
        <v>740546</v>
      </c>
      <c r="B20899" s="1" t="s">
        <v>910</v>
      </c>
      <c r="C20899">
        <v>63804</v>
      </c>
      <c r="D20899" s="2">
        <v>44794</v>
      </c>
      <c r="E20899" s="3">
        <v>0.29166666666666669</v>
      </c>
      <c r="F20899">
        <v>3</v>
      </c>
      <c r="G20899" s="1" t="s">
        <v>1084</v>
      </c>
      <c r="H20899" s="1" t="s">
        <v>1075</v>
      </c>
      <c r="I20899" s="1" t="s">
        <v>78</v>
      </c>
      <c r="J20899">
        <v>12</v>
      </c>
      <c r="K20899" s="1" t="s">
        <v>61</v>
      </c>
      <c r="L20899" s="1" t="s">
        <v>23</v>
      </c>
      <c r="M20899" s="1" t="s">
        <v>24</v>
      </c>
      <c r="N20899" s="1" t="s">
        <v>34</v>
      </c>
      <c r="O20899" s="1" t="s">
        <v>26</v>
      </c>
      <c r="P20899" s="1" t="s">
        <v>57</v>
      </c>
      <c r="Q20899" s="1" t="s">
        <v>68</v>
      </c>
      <c r="R20899" s="1" t="s">
        <v>47</v>
      </c>
      <c r="S20899">
        <v>9.15</v>
      </c>
      <c r="T20899">
        <v>0.43</v>
      </c>
      <c r="U20899">
        <v>14.87</v>
      </c>
      <c r="V20899">
        <v>109.8</v>
      </c>
      <c r="W20899">
        <v>-14.3979</v>
      </c>
    </row>
    <row r="20900" spans="1:23" x14ac:dyDescent="0.25">
      <c r="A20900">
        <v>113181</v>
      </c>
      <c r="B20900" s="1" t="s">
        <v>458</v>
      </c>
      <c r="C20900">
        <v>94393</v>
      </c>
      <c r="D20900" s="2">
        <v>44794</v>
      </c>
      <c r="E20900" s="3">
        <v>0.375</v>
      </c>
      <c r="F20900">
        <v>3</v>
      </c>
      <c r="G20900" s="1" t="s">
        <v>1084</v>
      </c>
      <c r="H20900" s="1" t="s">
        <v>1075</v>
      </c>
      <c r="I20900" s="1" t="s">
        <v>75</v>
      </c>
      <c r="J20900">
        <v>8</v>
      </c>
      <c r="K20900" s="1" t="s">
        <v>76</v>
      </c>
      <c r="L20900" s="1" t="s">
        <v>32</v>
      </c>
      <c r="M20900" s="1" t="s">
        <v>70</v>
      </c>
      <c r="N20900" s="1" t="s">
        <v>25</v>
      </c>
      <c r="O20900" s="1" t="s">
        <v>26</v>
      </c>
      <c r="P20900" s="1" t="s">
        <v>52</v>
      </c>
      <c r="Q20900" s="1" t="s">
        <v>68</v>
      </c>
      <c r="R20900" s="1" t="s">
        <v>29</v>
      </c>
      <c r="S20900">
        <v>92.7</v>
      </c>
      <c r="T20900">
        <v>0.16</v>
      </c>
      <c r="U20900">
        <v>24.89</v>
      </c>
      <c r="V20900">
        <v>741.6</v>
      </c>
      <c r="W20900">
        <v>-23.703399999999998</v>
      </c>
    </row>
    <row r="20901" spans="1:23" x14ac:dyDescent="0.25">
      <c r="A20901">
        <v>144898</v>
      </c>
      <c r="B20901" s="1" t="s">
        <v>686</v>
      </c>
      <c r="C20901">
        <v>86941</v>
      </c>
      <c r="D20901" s="2">
        <v>44794</v>
      </c>
      <c r="E20901" s="3">
        <v>0.41666666666666669</v>
      </c>
      <c r="F20901">
        <v>3</v>
      </c>
      <c r="G20901" s="1" t="s">
        <v>1084</v>
      </c>
      <c r="H20901" s="1" t="s">
        <v>1075</v>
      </c>
      <c r="I20901" s="1" t="s">
        <v>60</v>
      </c>
      <c r="J20901">
        <v>44</v>
      </c>
      <c r="K20901" s="1" t="s">
        <v>55</v>
      </c>
      <c r="L20901" s="1" t="s">
        <v>32</v>
      </c>
      <c r="M20901" s="1" t="s">
        <v>45</v>
      </c>
      <c r="N20901" s="1" t="s">
        <v>34</v>
      </c>
      <c r="O20901" s="1" t="s">
        <v>26</v>
      </c>
      <c r="P20901" s="1" t="s">
        <v>46</v>
      </c>
      <c r="Q20901" s="1" t="s">
        <v>40</v>
      </c>
      <c r="R20901" s="1" t="s">
        <v>29</v>
      </c>
      <c r="S20901">
        <v>68.36</v>
      </c>
      <c r="T20901">
        <v>0.1</v>
      </c>
      <c r="U20901">
        <v>22.9</v>
      </c>
      <c r="V20901">
        <v>3007.84</v>
      </c>
      <c r="W20901">
        <v>-19.892199999999999</v>
      </c>
    </row>
    <row r="20902" spans="1:23" x14ac:dyDescent="0.25">
      <c r="A20902">
        <v>889837</v>
      </c>
      <c r="B20902" s="1" t="s">
        <v>871</v>
      </c>
      <c r="C20902">
        <v>64652</v>
      </c>
      <c r="D20902" s="2">
        <v>44794</v>
      </c>
      <c r="E20902" s="3">
        <v>0.45833333333333331</v>
      </c>
      <c r="F20902">
        <v>3</v>
      </c>
      <c r="G20902" s="1" t="s">
        <v>1084</v>
      </c>
      <c r="H20902" s="1" t="s">
        <v>1075</v>
      </c>
      <c r="I20902" s="1" t="s">
        <v>54</v>
      </c>
      <c r="J20902">
        <v>39</v>
      </c>
      <c r="K20902" s="1" t="s">
        <v>76</v>
      </c>
      <c r="L20902" s="1" t="s">
        <v>51</v>
      </c>
      <c r="M20902" s="1" t="s">
        <v>24</v>
      </c>
      <c r="N20902" s="1" t="s">
        <v>34</v>
      </c>
      <c r="O20902" s="1" t="s">
        <v>26</v>
      </c>
      <c r="P20902" s="1" t="s">
        <v>52</v>
      </c>
      <c r="Q20902" s="1" t="s">
        <v>28</v>
      </c>
      <c r="R20902" s="1" t="s">
        <v>29</v>
      </c>
      <c r="S20902">
        <v>32.14</v>
      </c>
      <c r="T20902">
        <v>0.03</v>
      </c>
      <c r="U20902">
        <v>11.99</v>
      </c>
      <c r="V20902">
        <v>1253.46</v>
      </c>
      <c r="W20902">
        <v>-11.614000000000001</v>
      </c>
    </row>
    <row r="20903" spans="1:23" x14ac:dyDescent="0.25">
      <c r="A20903">
        <v>589620</v>
      </c>
      <c r="B20903" s="1" t="s">
        <v>80</v>
      </c>
      <c r="C20903">
        <v>73131</v>
      </c>
      <c r="D20903" s="2">
        <v>44794</v>
      </c>
      <c r="E20903" s="3">
        <v>0.5</v>
      </c>
      <c r="F20903">
        <v>3</v>
      </c>
      <c r="G20903" s="1" t="s">
        <v>1084</v>
      </c>
      <c r="H20903" s="1" t="s">
        <v>1075</v>
      </c>
      <c r="I20903" s="1" t="s">
        <v>82</v>
      </c>
      <c r="J20903">
        <v>29</v>
      </c>
      <c r="K20903" s="1" t="s">
        <v>44</v>
      </c>
      <c r="L20903" s="1" t="s">
        <v>51</v>
      </c>
      <c r="M20903" s="1" t="s">
        <v>56</v>
      </c>
      <c r="N20903" s="1" t="s">
        <v>25</v>
      </c>
      <c r="O20903" s="1" t="s">
        <v>26</v>
      </c>
      <c r="P20903" s="1" t="s">
        <v>27</v>
      </c>
      <c r="Q20903" s="1" t="s">
        <v>68</v>
      </c>
      <c r="R20903" s="1" t="s">
        <v>29</v>
      </c>
      <c r="S20903">
        <v>7.57</v>
      </c>
      <c r="T20903">
        <v>0.26</v>
      </c>
      <c r="U20903">
        <v>17.649999999999999</v>
      </c>
      <c r="V20903">
        <v>219.53</v>
      </c>
      <c r="W20903">
        <v>-17.0792</v>
      </c>
    </row>
    <row r="20904" spans="1:23" x14ac:dyDescent="0.25">
      <c r="A20904">
        <v>373006</v>
      </c>
      <c r="B20904" s="1" t="s">
        <v>232</v>
      </c>
      <c r="C20904">
        <v>77580</v>
      </c>
      <c r="D20904" s="2">
        <v>44794</v>
      </c>
      <c r="E20904" s="3">
        <v>0.54166666666666663</v>
      </c>
      <c r="F20904">
        <v>3</v>
      </c>
      <c r="G20904" s="1" t="s">
        <v>1084</v>
      </c>
      <c r="H20904" s="1" t="s">
        <v>1075</v>
      </c>
      <c r="I20904" s="1" t="s">
        <v>78</v>
      </c>
      <c r="J20904">
        <v>39</v>
      </c>
      <c r="K20904" s="1" t="s">
        <v>50</v>
      </c>
      <c r="L20904" s="1" t="s">
        <v>51</v>
      </c>
      <c r="M20904" s="1" t="s">
        <v>24</v>
      </c>
      <c r="N20904" s="1" t="s">
        <v>25</v>
      </c>
      <c r="O20904" s="1" t="s">
        <v>26</v>
      </c>
      <c r="P20904" s="1" t="s">
        <v>52</v>
      </c>
      <c r="Q20904" s="1" t="s">
        <v>40</v>
      </c>
      <c r="R20904" s="1" t="s">
        <v>41</v>
      </c>
      <c r="S20904">
        <v>85.16</v>
      </c>
      <c r="T20904">
        <v>0.24</v>
      </c>
      <c r="U20904">
        <v>9.86</v>
      </c>
      <c r="V20904">
        <v>3321.24</v>
      </c>
      <c r="W20904">
        <v>-1.889</v>
      </c>
    </row>
    <row r="20905" spans="1:23" x14ac:dyDescent="0.25">
      <c r="A20905">
        <v>285751</v>
      </c>
      <c r="B20905" s="1" t="s">
        <v>551</v>
      </c>
      <c r="C20905">
        <v>18421</v>
      </c>
      <c r="D20905" s="2">
        <v>44794</v>
      </c>
      <c r="E20905" s="3">
        <v>0.58333333333333337</v>
      </c>
      <c r="F20905">
        <v>3</v>
      </c>
      <c r="G20905" s="1" t="s">
        <v>1084</v>
      </c>
      <c r="H20905" s="1" t="s">
        <v>1075</v>
      </c>
      <c r="I20905" s="1" t="s">
        <v>37</v>
      </c>
      <c r="J20905">
        <v>16</v>
      </c>
      <c r="K20905" s="1" t="s">
        <v>88</v>
      </c>
      <c r="L20905" s="1" t="s">
        <v>51</v>
      </c>
      <c r="M20905" s="1" t="s">
        <v>45</v>
      </c>
      <c r="N20905" s="1" t="s">
        <v>25</v>
      </c>
      <c r="O20905" s="1" t="s">
        <v>26</v>
      </c>
      <c r="P20905" s="1" t="s">
        <v>27</v>
      </c>
      <c r="Q20905" s="1" t="s">
        <v>28</v>
      </c>
      <c r="R20905" s="1" t="s">
        <v>41</v>
      </c>
      <c r="S20905">
        <v>72.28</v>
      </c>
      <c r="T20905">
        <v>0.11</v>
      </c>
      <c r="U20905">
        <v>20.25</v>
      </c>
      <c r="V20905">
        <v>1156.48</v>
      </c>
      <c r="W20905">
        <v>-18.977900000000002</v>
      </c>
    </row>
    <row r="20906" spans="1:23" x14ac:dyDescent="0.25">
      <c r="A20906">
        <v>390832</v>
      </c>
      <c r="B20906" s="1" t="s">
        <v>615</v>
      </c>
      <c r="C20906">
        <v>30620</v>
      </c>
      <c r="D20906" s="2">
        <v>44794</v>
      </c>
      <c r="E20906" s="3">
        <v>0.625</v>
      </c>
      <c r="F20906">
        <v>3</v>
      </c>
      <c r="G20906" s="1" t="s">
        <v>1084</v>
      </c>
      <c r="H20906" s="1" t="s">
        <v>1075</v>
      </c>
      <c r="I20906" s="1" t="s">
        <v>75</v>
      </c>
      <c r="J20906">
        <v>5</v>
      </c>
      <c r="K20906" s="1" t="s">
        <v>61</v>
      </c>
      <c r="L20906" s="1" t="s">
        <v>23</v>
      </c>
      <c r="M20906" s="1" t="s">
        <v>33</v>
      </c>
      <c r="N20906" s="1" t="s">
        <v>34</v>
      </c>
      <c r="O20906" s="1" t="s">
        <v>26</v>
      </c>
      <c r="P20906" s="1" t="s">
        <v>57</v>
      </c>
      <c r="Q20906" s="1" t="s">
        <v>28</v>
      </c>
      <c r="R20906" s="1" t="s">
        <v>47</v>
      </c>
      <c r="S20906">
        <v>63.54</v>
      </c>
      <c r="T20906">
        <v>0.19</v>
      </c>
      <c r="U20906">
        <v>21.06</v>
      </c>
      <c r="V20906">
        <v>317.7</v>
      </c>
      <c r="W20906">
        <v>-20.456399999999999</v>
      </c>
    </row>
    <row r="20907" spans="1:23" x14ac:dyDescent="0.25">
      <c r="A20907">
        <v>672305</v>
      </c>
      <c r="B20907" s="1" t="s">
        <v>283</v>
      </c>
      <c r="C20907">
        <v>58711</v>
      </c>
      <c r="D20907" s="2">
        <v>44794</v>
      </c>
      <c r="E20907" s="3">
        <v>0.66666666666666663</v>
      </c>
      <c r="F20907">
        <v>3</v>
      </c>
      <c r="G20907" s="1" t="s">
        <v>1084</v>
      </c>
      <c r="H20907" s="1" t="s">
        <v>1075</v>
      </c>
      <c r="I20907" s="1" t="s">
        <v>82</v>
      </c>
      <c r="J20907">
        <v>43</v>
      </c>
      <c r="K20907" s="1" t="s">
        <v>44</v>
      </c>
      <c r="L20907" s="1" t="s">
        <v>51</v>
      </c>
      <c r="M20907" s="1" t="s">
        <v>56</v>
      </c>
      <c r="N20907" s="1" t="s">
        <v>25</v>
      </c>
      <c r="O20907" s="1" t="s">
        <v>26</v>
      </c>
      <c r="P20907" s="1" t="s">
        <v>57</v>
      </c>
      <c r="Q20907" s="1" t="s">
        <v>35</v>
      </c>
      <c r="R20907" s="1" t="s">
        <v>41</v>
      </c>
      <c r="S20907">
        <v>75.349999999999994</v>
      </c>
      <c r="T20907">
        <v>0.15</v>
      </c>
      <c r="U20907">
        <v>29.27</v>
      </c>
      <c r="V20907">
        <v>3240.05</v>
      </c>
      <c r="W20907">
        <v>-24.4099</v>
      </c>
    </row>
    <row r="20908" spans="1:23" x14ac:dyDescent="0.25">
      <c r="A20908">
        <v>589697</v>
      </c>
      <c r="B20908" s="1" t="s">
        <v>892</v>
      </c>
      <c r="C20908">
        <v>21600</v>
      </c>
      <c r="D20908" s="2">
        <v>44794</v>
      </c>
      <c r="E20908" s="3">
        <v>0.70833333333333337</v>
      </c>
      <c r="F20908">
        <v>3</v>
      </c>
      <c r="G20908" s="1" t="s">
        <v>1084</v>
      </c>
      <c r="H20908" s="1" t="s">
        <v>1075</v>
      </c>
      <c r="I20908" s="1" t="s">
        <v>49</v>
      </c>
      <c r="J20908">
        <v>45</v>
      </c>
      <c r="K20908" s="1" t="s">
        <v>94</v>
      </c>
      <c r="L20908" s="1" t="s">
        <v>51</v>
      </c>
      <c r="M20908" s="1" t="s">
        <v>33</v>
      </c>
      <c r="N20908" s="1" t="s">
        <v>34</v>
      </c>
      <c r="O20908" s="1" t="s">
        <v>26</v>
      </c>
      <c r="P20908" s="1" t="s">
        <v>57</v>
      </c>
      <c r="Q20908" s="1" t="s">
        <v>58</v>
      </c>
      <c r="R20908" s="1" t="s">
        <v>29</v>
      </c>
      <c r="S20908">
        <v>95.45</v>
      </c>
      <c r="T20908">
        <v>0.2</v>
      </c>
      <c r="U20908">
        <v>16.21</v>
      </c>
      <c r="V20908">
        <v>4295.25</v>
      </c>
      <c r="W20908">
        <v>-7.6195000000000004</v>
      </c>
    </row>
    <row r="20909" spans="1:23" x14ac:dyDescent="0.25">
      <c r="A20909">
        <v>375083</v>
      </c>
      <c r="B20909" s="1" t="s">
        <v>419</v>
      </c>
      <c r="C20909">
        <v>76958</v>
      </c>
      <c r="D20909" s="2">
        <v>44794</v>
      </c>
      <c r="E20909" s="3">
        <v>0.75</v>
      </c>
      <c r="F20909">
        <v>3</v>
      </c>
      <c r="G20909" s="1" t="s">
        <v>1084</v>
      </c>
      <c r="H20909" s="1" t="s">
        <v>1075</v>
      </c>
      <c r="I20909" s="1" t="s">
        <v>72</v>
      </c>
      <c r="J20909">
        <v>33</v>
      </c>
      <c r="K20909" s="1" t="s">
        <v>31</v>
      </c>
      <c r="L20909" s="1" t="s">
        <v>23</v>
      </c>
      <c r="M20909" s="1" t="s">
        <v>56</v>
      </c>
      <c r="N20909" s="1" t="s">
        <v>34</v>
      </c>
      <c r="O20909" s="1" t="s">
        <v>26</v>
      </c>
      <c r="P20909" s="1" t="s">
        <v>27</v>
      </c>
      <c r="Q20909" s="1" t="s">
        <v>68</v>
      </c>
      <c r="R20909" s="1" t="s">
        <v>47</v>
      </c>
      <c r="S20909">
        <v>13.84</v>
      </c>
      <c r="T20909">
        <v>0.41</v>
      </c>
      <c r="U20909">
        <v>19.71</v>
      </c>
      <c r="V20909">
        <v>456.72</v>
      </c>
      <c r="W20909">
        <v>-17.837399999999999</v>
      </c>
    </row>
    <row r="20910" spans="1:23" x14ac:dyDescent="0.25">
      <c r="A20910">
        <v>867631</v>
      </c>
      <c r="B20910" s="1" t="s">
        <v>398</v>
      </c>
      <c r="C20910">
        <v>16393</v>
      </c>
      <c r="D20910" s="2">
        <v>44794</v>
      </c>
      <c r="E20910" s="3">
        <v>0.79166666666666663</v>
      </c>
      <c r="F20910">
        <v>3</v>
      </c>
      <c r="G20910" s="1" t="s">
        <v>1084</v>
      </c>
      <c r="H20910" s="1" t="s">
        <v>1075</v>
      </c>
      <c r="I20910" s="1" t="s">
        <v>60</v>
      </c>
      <c r="J20910">
        <v>20</v>
      </c>
      <c r="K20910" s="1" t="s">
        <v>55</v>
      </c>
      <c r="L20910" s="1" t="s">
        <v>32</v>
      </c>
      <c r="M20910" s="1" t="s">
        <v>45</v>
      </c>
      <c r="N20910" s="1" t="s">
        <v>34</v>
      </c>
      <c r="O20910" s="1" t="s">
        <v>26</v>
      </c>
      <c r="P20910" s="1" t="s">
        <v>57</v>
      </c>
      <c r="Q20910" s="1" t="s">
        <v>28</v>
      </c>
      <c r="R20910" s="1" t="s">
        <v>41</v>
      </c>
      <c r="S20910">
        <v>37.82</v>
      </c>
      <c r="T20910">
        <v>0.02</v>
      </c>
      <c r="U20910">
        <v>13.53</v>
      </c>
      <c r="V20910">
        <v>756.4</v>
      </c>
      <c r="W20910">
        <v>-13.3787</v>
      </c>
    </row>
    <row r="20911" spans="1:23" x14ac:dyDescent="0.25">
      <c r="A20911">
        <v>466296</v>
      </c>
      <c r="B20911" s="1" t="s">
        <v>991</v>
      </c>
      <c r="C20911">
        <v>42186</v>
      </c>
      <c r="D20911" s="2">
        <v>44794</v>
      </c>
      <c r="E20911" s="3">
        <v>0.83333333333333337</v>
      </c>
      <c r="F20911">
        <v>3</v>
      </c>
      <c r="G20911" s="1" t="s">
        <v>1084</v>
      </c>
      <c r="H20911" s="1" t="s">
        <v>1075</v>
      </c>
      <c r="I20911" s="1" t="s">
        <v>49</v>
      </c>
      <c r="J20911">
        <v>38</v>
      </c>
      <c r="K20911" s="1" t="s">
        <v>65</v>
      </c>
      <c r="L20911" s="1" t="s">
        <v>32</v>
      </c>
      <c r="M20911" s="1" t="s">
        <v>56</v>
      </c>
      <c r="N20911" s="1" t="s">
        <v>25</v>
      </c>
      <c r="O20911" s="1" t="s">
        <v>26</v>
      </c>
      <c r="P20911" s="1" t="s">
        <v>52</v>
      </c>
      <c r="Q20911" s="1" t="s">
        <v>28</v>
      </c>
      <c r="R20911" s="1" t="s">
        <v>41</v>
      </c>
      <c r="S20911">
        <v>5.66</v>
      </c>
      <c r="T20911">
        <v>0.33</v>
      </c>
      <c r="U20911">
        <v>21.72</v>
      </c>
      <c r="V20911">
        <v>215.08</v>
      </c>
      <c r="W20911">
        <v>-21.010200000000001</v>
      </c>
    </row>
    <row r="20912" spans="1:23" x14ac:dyDescent="0.25">
      <c r="A20912">
        <v>401729</v>
      </c>
      <c r="B20912" s="1" t="s">
        <v>756</v>
      </c>
      <c r="C20912">
        <v>54349</v>
      </c>
      <c r="D20912" s="2">
        <v>44794</v>
      </c>
      <c r="E20912" s="3">
        <v>0.875</v>
      </c>
      <c r="F20912">
        <v>3</v>
      </c>
      <c r="G20912" s="1" t="s">
        <v>1084</v>
      </c>
      <c r="H20912" s="1" t="s">
        <v>1075</v>
      </c>
      <c r="I20912" s="1" t="s">
        <v>37</v>
      </c>
      <c r="J20912">
        <v>36</v>
      </c>
      <c r="K20912" s="1" t="s">
        <v>50</v>
      </c>
      <c r="L20912" s="1" t="s">
        <v>32</v>
      </c>
      <c r="M20912" s="1" t="s">
        <v>45</v>
      </c>
      <c r="N20912" s="1" t="s">
        <v>25</v>
      </c>
      <c r="O20912" s="1" t="s">
        <v>26</v>
      </c>
      <c r="P20912" s="1" t="s">
        <v>57</v>
      </c>
      <c r="Q20912" s="1" t="s">
        <v>68</v>
      </c>
      <c r="R20912" s="1" t="s">
        <v>47</v>
      </c>
      <c r="S20912">
        <v>26.36</v>
      </c>
      <c r="T20912">
        <v>0.33</v>
      </c>
      <c r="U20912">
        <v>8.1300000000000008</v>
      </c>
      <c r="V20912">
        <v>948.96</v>
      </c>
      <c r="W20912">
        <v>-4.9984000000000002</v>
      </c>
    </row>
    <row r="20913" spans="1:23" x14ac:dyDescent="0.25">
      <c r="A20913">
        <v>478459</v>
      </c>
      <c r="B20913" s="1" t="s">
        <v>941</v>
      </c>
      <c r="C20913">
        <v>67537</v>
      </c>
      <c r="D20913" s="2">
        <v>44794</v>
      </c>
      <c r="E20913" s="3">
        <v>0.91666666666666663</v>
      </c>
      <c r="F20913">
        <v>3</v>
      </c>
      <c r="G20913" s="1" t="s">
        <v>1084</v>
      </c>
      <c r="H20913" s="1" t="s">
        <v>1075</v>
      </c>
      <c r="I20913" s="1" t="s">
        <v>37</v>
      </c>
      <c r="J20913">
        <v>32</v>
      </c>
      <c r="K20913" s="1" t="s">
        <v>31</v>
      </c>
      <c r="L20913" s="1" t="s">
        <v>23</v>
      </c>
      <c r="M20913" s="1" t="s">
        <v>70</v>
      </c>
      <c r="N20913" s="1" t="s">
        <v>25</v>
      </c>
      <c r="O20913" s="1" t="s">
        <v>26</v>
      </c>
      <c r="P20913" s="1" t="s">
        <v>27</v>
      </c>
      <c r="Q20913" s="1" t="s">
        <v>28</v>
      </c>
      <c r="R20913" s="1" t="s">
        <v>29</v>
      </c>
      <c r="S20913">
        <v>29.17</v>
      </c>
      <c r="T20913">
        <v>0.12</v>
      </c>
      <c r="U20913">
        <v>5.54</v>
      </c>
      <c r="V20913">
        <v>933.44</v>
      </c>
      <c r="W20913">
        <v>-4.4199000000000002</v>
      </c>
    </row>
    <row r="20914" spans="1:23" x14ac:dyDescent="0.25">
      <c r="A20914">
        <v>204447</v>
      </c>
      <c r="B20914" s="1" t="s">
        <v>753</v>
      </c>
      <c r="C20914">
        <v>15801</v>
      </c>
      <c r="D20914" s="2">
        <v>44794</v>
      </c>
      <c r="E20914" s="3">
        <v>0.95833333333333337</v>
      </c>
      <c r="F20914">
        <v>3</v>
      </c>
      <c r="G20914" s="1" t="s">
        <v>1084</v>
      </c>
      <c r="H20914" s="1" t="s">
        <v>1075</v>
      </c>
      <c r="I20914" s="1" t="s">
        <v>78</v>
      </c>
      <c r="J20914">
        <v>48</v>
      </c>
      <c r="K20914" s="1" t="s">
        <v>61</v>
      </c>
      <c r="L20914" s="1" t="s">
        <v>23</v>
      </c>
      <c r="M20914" s="1" t="s">
        <v>56</v>
      </c>
      <c r="N20914" s="1" t="s">
        <v>25</v>
      </c>
      <c r="O20914" s="1" t="s">
        <v>26</v>
      </c>
      <c r="P20914" s="1" t="s">
        <v>27</v>
      </c>
      <c r="Q20914" s="1" t="s">
        <v>28</v>
      </c>
      <c r="R20914" s="1" t="s">
        <v>47</v>
      </c>
      <c r="S20914">
        <v>84.9</v>
      </c>
      <c r="T20914">
        <v>0.04</v>
      </c>
      <c r="U20914">
        <v>22.07</v>
      </c>
      <c r="V20914">
        <v>4075.2</v>
      </c>
      <c r="W20914">
        <v>-20.439900000000002</v>
      </c>
    </row>
    <row r="20915" spans="1:23" x14ac:dyDescent="0.25">
      <c r="A20915">
        <v>868173</v>
      </c>
      <c r="B20915" s="1" t="s">
        <v>603</v>
      </c>
      <c r="C20915">
        <v>21688</v>
      </c>
      <c r="D20915" s="2">
        <v>44795</v>
      </c>
      <c r="E20915" s="3">
        <v>0</v>
      </c>
      <c r="F20915">
        <v>3</v>
      </c>
      <c r="G20915" s="1" t="s">
        <v>1084</v>
      </c>
      <c r="H20915" s="1" t="s">
        <v>1076</v>
      </c>
      <c r="I20915" s="1" t="s">
        <v>21</v>
      </c>
      <c r="J20915">
        <v>2</v>
      </c>
      <c r="K20915" s="1" t="s">
        <v>88</v>
      </c>
      <c r="L20915" s="1" t="s">
        <v>32</v>
      </c>
      <c r="M20915" s="1" t="s">
        <v>24</v>
      </c>
      <c r="N20915" s="1" t="s">
        <v>34</v>
      </c>
      <c r="O20915" s="1" t="s">
        <v>26</v>
      </c>
      <c r="P20915" s="1" t="s">
        <v>57</v>
      </c>
      <c r="Q20915" s="1" t="s">
        <v>68</v>
      </c>
      <c r="R20915" s="1" t="s">
        <v>29</v>
      </c>
      <c r="S20915">
        <v>61.3</v>
      </c>
      <c r="T20915">
        <v>0.35</v>
      </c>
      <c r="U20915">
        <v>27.63</v>
      </c>
      <c r="V20915">
        <v>122.6</v>
      </c>
      <c r="W20915">
        <v>-27.200900000000001</v>
      </c>
    </row>
    <row r="20916" spans="1:23" x14ac:dyDescent="0.25">
      <c r="A20916">
        <v>778302</v>
      </c>
      <c r="B20916" s="1" t="s">
        <v>652</v>
      </c>
      <c r="C20916">
        <v>68707</v>
      </c>
      <c r="D20916" s="2">
        <v>44795</v>
      </c>
      <c r="E20916" s="3">
        <v>8.3333333333333329E-2</v>
      </c>
      <c r="F20916">
        <v>3</v>
      </c>
      <c r="G20916" s="1" t="s">
        <v>1084</v>
      </c>
      <c r="H20916" s="1" t="s">
        <v>1076</v>
      </c>
      <c r="I20916" s="1" t="s">
        <v>75</v>
      </c>
      <c r="J20916">
        <v>39</v>
      </c>
      <c r="K20916" s="1" t="s">
        <v>44</v>
      </c>
      <c r="L20916" s="1" t="s">
        <v>32</v>
      </c>
      <c r="M20916" s="1" t="s">
        <v>45</v>
      </c>
      <c r="N20916" s="1" t="s">
        <v>34</v>
      </c>
      <c r="O20916" s="1" t="s">
        <v>26</v>
      </c>
      <c r="P20916" s="1" t="s">
        <v>57</v>
      </c>
      <c r="Q20916" s="1" t="s">
        <v>68</v>
      </c>
      <c r="R20916" s="1" t="s">
        <v>41</v>
      </c>
      <c r="S20916">
        <v>44.53</v>
      </c>
      <c r="T20916">
        <v>0.4</v>
      </c>
      <c r="U20916">
        <v>13.31</v>
      </c>
      <c r="V20916">
        <v>1736.67</v>
      </c>
      <c r="W20916">
        <v>-6.3632999999999997</v>
      </c>
    </row>
    <row r="20917" spans="1:23" x14ac:dyDescent="0.25">
      <c r="A20917">
        <v>341147</v>
      </c>
      <c r="B20917" s="1" t="s">
        <v>831</v>
      </c>
      <c r="C20917">
        <v>20409</v>
      </c>
      <c r="D20917" s="2">
        <v>44795</v>
      </c>
      <c r="E20917" s="3">
        <v>0.125</v>
      </c>
      <c r="F20917">
        <v>3</v>
      </c>
      <c r="G20917" s="1" t="s">
        <v>1084</v>
      </c>
      <c r="H20917" s="1" t="s">
        <v>1076</v>
      </c>
      <c r="I20917" s="1" t="s">
        <v>49</v>
      </c>
      <c r="J20917">
        <v>12</v>
      </c>
      <c r="K20917" s="1" t="s">
        <v>31</v>
      </c>
      <c r="L20917" s="1" t="s">
        <v>51</v>
      </c>
      <c r="M20917" s="1" t="s">
        <v>24</v>
      </c>
      <c r="N20917" s="1" t="s">
        <v>25</v>
      </c>
      <c r="O20917" s="1" t="s">
        <v>26</v>
      </c>
      <c r="P20917" s="1" t="s">
        <v>57</v>
      </c>
      <c r="Q20917" s="1" t="s">
        <v>68</v>
      </c>
      <c r="R20917" s="1" t="s">
        <v>29</v>
      </c>
      <c r="S20917">
        <v>48.29</v>
      </c>
      <c r="T20917">
        <v>0.28000000000000003</v>
      </c>
      <c r="U20917">
        <v>20.79</v>
      </c>
      <c r="V20917">
        <v>579.48</v>
      </c>
      <c r="W20917">
        <v>-19.1675</v>
      </c>
    </row>
    <row r="20918" spans="1:23" x14ac:dyDescent="0.25">
      <c r="A20918">
        <v>498488</v>
      </c>
      <c r="B20918" s="1" t="s">
        <v>720</v>
      </c>
      <c r="C20918">
        <v>18129</v>
      </c>
      <c r="D20918" s="2">
        <v>44795</v>
      </c>
      <c r="E20918" s="3">
        <v>0.16666666666666666</v>
      </c>
      <c r="F20918">
        <v>3</v>
      </c>
      <c r="G20918" s="1" t="s">
        <v>1084</v>
      </c>
      <c r="H20918" s="1" t="s">
        <v>1076</v>
      </c>
      <c r="I20918" s="1" t="s">
        <v>54</v>
      </c>
      <c r="J20918">
        <v>34</v>
      </c>
      <c r="K20918" s="1" t="s">
        <v>76</v>
      </c>
      <c r="L20918" s="1" t="s">
        <v>32</v>
      </c>
      <c r="M20918" s="1" t="s">
        <v>56</v>
      </c>
      <c r="N20918" s="1" t="s">
        <v>25</v>
      </c>
      <c r="O20918" s="1" t="s">
        <v>26</v>
      </c>
      <c r="P20918" s="1" t="s">
        <v>27</v>
      </c>
      <c r="Q20918" s="1" t="s">
        <v>28</v>
      </c>
      <c r="R20918" s="1" t="s">
        <v>29</v>
      </c>
      <c r="S20918">
        <v>28.94</v>
      </c>
      <c r="T20918">
        <v>0.21</v>
      </c>
      <c r="U20918">
        <v>24.69</v>
      </c>
      <c r="V20918">
        <v>983.96</v>
      </c>
      <c r="W20918">
        <v>-22.623699999999999</v>
      </c>
    </row>
    <row r="20919" spans="1:23" x14ac:dyDescent="0.25">
      <c r="A20919">
        <v>537350</v>
      </c>
      <c r="B20919" s="1" t="s">
        <v>409</v>
      </c>
      <c r="C20919">
        <v>93018</v>
      </c>
      <c r="D20919" s="2">
        <v>44795</v>
      </c>
      <c r="E20919" s="3">
        <v>0.20833333333333334</v>
      </c>
      <c r="F20919">
        <v>3</v>
      </c>
      <c r="G20919" s="1" t="s">
        <v>1084</v>
      </c>
      <c r="H20919" s="1" t="s">
        <v>1076</v>
      </c>
      <c r="I20919" s="1" t="s">
        <v>78</v>
      </c>
      <c r="J20919">
        <v>41</v>
      </c>
      <c r="K20919" s="1" t="s">
        <v>94</v>
      </c>
      <c r="L20919" s="1" t="s">
        <v>51</v>
      </c>
      <c r="M20919" s="1" t="s">
        <v>45</v>
      </c>
      <c r="N20919" s="1" t="s">
        <v>25</v>
      </c>
      <c r="O20919" s="1" t="s">
        <v>26</v>
      </c>
      <c r="P20919" s="1" t="s">
        <v>46</v>
      </c>
      <c r="Q20919" s="1" t="s">
        <v>58</v>
      </c>
      <c r="R20919" s="1" t="s">
        <v>41</v>
      </c>
      <c r="S20919">
        <v>93.21</v>
      </c>
      <c r="T20919">
        <v>0.17</v>
      </c>
      <c r="U20919">
        <v>27.53</v>
      </c>
      <c r="V20919">
        <v>3821.61</v>
      </c>
      <c r="W20919">
        <v>-21.033300000000001</v>
      </c>
    </row>
    <row r="20920" spans="1:23" x14ac:dyDescent="0.25">
      <c r="A20920">
        <v>255337</v>
      </c>
      <c r="B20920" s="1" t="s">
        <v>886</v>
      </c>
      <c r="C20920">
        <v>10695</v>
      </c>
      <c r="D20920" s="2">
        <v>44795</v>
      </c>
      <c r="E20920" s="3">
        <v>0.25</v>
      </c>
      <c r="F20920">
        <v>3</v>
      </c>
      <c r="G20920" s="1" t="s">
        <v>1084</v>
      </c>
      <c r="H20920" s="1" t="s">
        <v>1076</v>
      </c>
      <c r="I20920" s="1" t="s">
        <v>21</v>
      </c>
      <c r="J20920">
        <v>34</v>
      </c>
      <c r="K20920" s="1" t="s">
        <v>65</v>
      </c>
      <c r="L20920" s="1" t="s">
        <v>23</v>
      </c>
      <c r="M20920" s="1" t="s">
        <v>70</v>
      </c>
      <c r="N20920" s="1" t="s">
        <v>25</v>
      </c>
      <c r="O20920" s="1" t="s">
        <v>26</v>
      </c>
      <c r="P20920" s="1" t="s">
        <v>46</v>
      </c>
      <c r="Q20920" s="1" t="s">
        <v>68</v>
      </c>
      <c r="R20920" s="1" t="s">
        <v>47</v>
      </c>
      <c r="S20920">
        <v>59.29</v>
      </c>
      <c r="T20920">
        <v>0.26</v>
      </c>
      <c r="U20920">
        <v>23.4</v>
      </c>
      <c r="V20920">
        <v>2015.86</v>
      </c>
      <c r="W20920">
        <v>-18.158799999999999</v>
      </c>
    </row>
    <row r="20921" spans="1:23" x14ac:dyDescent="0.25">
      <c r="A20921">
        <v>354743</v>
      </c>
      <c r="B20921" s="1" t="s">
        <v>189</v>
      </c>
      <c r="C20921">
        <v>32582</v>
      </c>
      <c r="D20921" s="2">
        <v>44795</v>
      </c>
      <c r="E20921" s="3">
        <v>0.29166666666666669</v>
      </c>
      <c r="F20921">
        <v>3</v>
      </c>
      <c r="G20921" s="1" t="s">
        <v>1084</v>
      </c>
      <c r="H20921" s="1" t="s">
        <v>1076</v>
      </c>
      <c r="I20921" s="1" t="s">
        <v>49</v>
      </c>
      <c r="J20921">
        <v>12</v>
      </c>
      <c r="K20921" s="1" t="s">
        <v>76</v>
      </c>
      <c r="L20921" s="1" t="s">
        <v>23</v>
      </c>
      <c r="M20921" s="1" t="s">
        <v>45</v>
      </c>
      <c r="N20921" s="1" t="s">
        <v>34</v>
      </c>
      <c r="O20921" s="1" t="s">
        <v>26</v>
      </c>
      <c r="P20921" s="1" t="s">
        <v>52</v>
      </c>
      <c r="Q20921" s="1" t="s">
        <v>68</v>
      </c>
      <c r="R20921" s="1" t="s">
        <v>47</v>
      </c>
      <c r="S20921">
        <v>35.049999999999997</v>
      </c>
      <c r="T20921">
        <v>0.15</v>
      </c>
      <c r="U20921">
        <v>5.37</v>
      </c>
      <c r="V20921">
        <v>420.6</v>
      </c>
      <c r="W20921">
        <v>-4.7390999999999996</v>
      </c>
    </row>
    <row r="20922" spans="1:23" x14ac:dyDescent="0.25">
      <c r="A20922">
        <v>784028</v>
      </c>
      <c r="B20922" s="1" t="s">
        <v>696</v>
      </c>
      <c r="C20922">
        <v>77675</v>
      </c>
      <c r="D20922" s="2">
        <v>44795</v>
      </c>
      <c r="E20922" s="3">
        <v>0.375</v>
      </c>
      <c r="F20922">
        <v>3</v>
      </c>
      <c r="G20922" s="1" t="s">
        <v>1084</v>
      </c>
      <c r="H20922" s="1" t="s">
        <v>1076</v>
      </c>
      <c r="I20922" s="1" t="s">
        <v>63</v>
      </c>
      <c r="J20922">
        <v>6</v>
      </c>
      <c r="K20922" s="1" t="s">
        <v>88</v>
      </c>
      <c r="L20922" s="1" t="s">
        <v>32</v>
      </c>
      <c r="M20922" s="1" t="s">
        <v>33</v>
      </c>
      <c r="N20922" s="1" t="s">
        <v>25</v>
      </c>
      <c r="O20922" s="1" t="s">
        <v>26</v>
      </c>
      <c r="P20922" s="1" t="s">
        <v>52</v>
      </c>
      <c r="Q20922" s="1" t="s">
        <v>68</v>
      </c>
      <c r="R20922" s="1" t="s">
        <v>41</v>
      </c>
      <c r="S20922">
        <v>74.03</v>
      </c>
      <c r="T20922">
        <v>0.28000000000000003</v>
      </c>
      <c r="U20922">
        <v>16.89</v>
      </c>
      <c r="V20922">
        <v>444.18</v>
      </c>
      <c r="W20922">
        <v>-15.6463</v>
      </c>
    </row>
    <row r="20923" spans="1:23" x14ac:dyDescent="0.25">
      <c r="A20923">
        <v>604948</v>
      </c>
      <c r="B20923" s="1" t="s">
        <v>754</v>
      </c>
      <c r="C20923">
        <v>98114</v>
      </c>
      <c r="D20923" s="2">
        <v>44795</v>
      </c>
      <c r="E20923" s="3">
        <v>0.41666666666666669</v>
      </c>
      <c r="F20923">
        <v>3</v>
      </c>
      <c r="G20923" s="1" t="s">
        <v>1084</v>
      </c>
      <c r="H20923" s="1" t="s">
        <v>1076</v>
      </c>
      <c r="I20923" s="1" t="s">
        <v>72</v>
      </c>
      <c r="J20923">
        <v>30</v>
      </c>
      <c r="K20923" s="1" t="s">
        <v>38</v>
      </c>
      <c r="L20923" s="1" t="s">
        <v>51</v>
      </c>
      <c r="M20923" s="1" t="s">
        <v>56</v>
      </c>
      <c r="N20923" s="1" t="s">
        <v>34</v>
      </c>
      <c r="O20923" s="1" t="s">
        <v>26</v>
      </c>
      <c r="P20923" s="1" t="s">
        <v>27</v>
      </c>
      <c r="Q20923" s="1" t="s">
        <v>35</v>
      </c>
      <c r="R20923" s="1" t="s">
        <v>47</v>
      </c>
      <c r="S20923">
        <v>88.28</v>
      </c>
      <c r="T20923">
        <v>0.14000000000000001</v>
      </c>
      <c r="U20923">
        <v>11.59</v>
      </c>
      <c r="V20923">
        <v>2648.4</v>
      </c>
      <c r="W20923">
        <v>-7.8822000000000001</v>
      </c>
    </row>
    <row r="20924" spans="1:23" x14ac:dyDescent="0.25">
      <c r="A20924">
        <v>705848</v>
      </c>
      <c r="B20924" s="1" t="s">
        <v>802</v>
      </c>
      <c r="C20924">
        <v>39996</v>
      </c>
      <c r="D20924" s="2">
        <v>44795</v>
      </c>
      <c r="E20924" s="3">
        <v>0.45833333333333331</v>
      </c>
      <c r="F20924">
        <v>3</v>
      </c>
      <c r="G20924" s="1" t="s">
        <v>1084</v>
      </c>
      <c r="H20924" s="1" t="s">
        <v>1076</v>
      </c>
      <c r="I20924" s="1" t="s">
        <v>43</v>
      </c>
      <c r="J20924">
        <v>22</v>
      </c>
      <c r="K20924" s="1" t="s">
        <v>61</v>
      </c>
      <c r="L20924" s="1" t="s">
        <v>23</v>
      </c>
      <c r="M20924" s="1" t="s">
        <v>45</v>
      </c>
      <c r="N20924" s="1" t="s">
        <v>34</v>
      </c>
      <c r="O20924" s="1" t="s">
        <v>26</v>
      </c>
      <c r="P20924" s="1" t="s">
        <v>52</v>
      </c>
      <c r="Q20924" s="1" t="s">
        <v>68</v>
      </c>
      <c r="R20924" s="1" t="s">
        <v>41</v>
      </c>
      <c r="S20924">
        <v>77.97</v>
      </c>
      <c r="T20924">
        <v>0.19</v>
      </c>
      <c r="U20924">
        <v>14.52</v>
      </c>
      <c r="V20924">
        <v>1715.34</v>
      </c>
      <c r="W20924">
        <v>-11.260899999999999</v>
      </c>
    </row>
    <row r="20925" spans="1:23" x14ac:dyDescent="0.25">
      <c r="A20925">
        <v>459579</v>
      </c>
      <c r="B20925" s="1" t="s">
        <v>954</v>
      </c>
      <c r="C20925">
        <v>97502</v>
      </c>
      <c r="D20925" s="2">
        <v>44795</v>
      </c>
      <c r="E20925" s="3">
        <v>0.5</v>
      </c>
      <c r="F20925">
        <v>3</v>
      </c>
      <c r="G20925" s="1" t="s">
        <v>1084</v>
      </c>
      <c r="H20925" s="1" t="s">
        <v>1076</v>
      </c>
      <c r="I20925" s="1" t="s">
        <v>21</v>
      </c>
      <c r="J20925">
        <v>37</v>
      </c>
      <c r="K20925" s="1" t="s">
        <v>31</v>
      </c>
      <c r="L20925" s="1" t="s">
        <v>51</v>
      </c>
      <c r="M20925" s="1" t="s">
        <v>56</v>
      </c>
      <c r="N20925" s="1" t="s">
        <v>34</v>
      </c>
      <c r="O20925" s="1" t="s">
        <v>26</v>
      </c>
      <c r="P20925" s="1" t="s">
        <v>27</v>
      </c>
      <c r="Q20925" s="1" t="s">
        <v>58</v>
      </c>
      <c r="R20925" s="1" t="s">
        <v>41</v>
      </c>
      <c r="S20925">
        <v>43.35</v>
      </c>
      <c r="T20925">
        <v>0.31</v>
      </c>
      <c r="U20925">
        <v>28.48</v>
      </c>
      <c r="V20925">
        <v>1603.95</v>
      </c>
      <c r="W20925">
        <v>-23.5078</v>
      </c>
    </row>
    <row r="20926" spans="1:23" x14ac:dyDescent="0.25">
      <c r="A20926">
        <v>109297</v>
      </c>
      <c r="B20926" s="1" t="s">
        <v>902</v>
      </c>
      <c r="C20926">
        <v>49660</v>
      </c>
      <c r="D20926" s="2">
        <v>44795</v>
      </c>
      <c r="E20926" s="3">
        <v>0.58333333333333337</v>
      </c>
      <c r="F20926">
        <v>3</v>
      </c>
      <c r="G20926" s="1" t="s">
        <v>1084</v>
      </c>
      <c r="H20926" s="1" t="s">
        <v>1076</v>
      </c>
      <c r="I20926" s="1" t="s">
        <v>21</v>
      </c>
      <c r="J20926">
        <v>16</v>
      </c>
      <c r="K20926" s="1" t="s">
        <v>67</v>
      </c>
      <c r="L20926" s="1" t="s">
        <v>32</v>
      </c>
      <c r="M20926" s="1" t="s">
        <v>70</v>
      </c>
      <c r="N20926" s="1" t="s">
        <v>25</v>
      </c>
      <c r="O20926" s="1" t="s">
        <v>39</v>
      </c>
      <c r="P20926" s="1" t="s">
        <v>57</v>
      </c>
      <c r="Q20926" s="1" t="s">
        <v>35</v>
      </c>
      <c r="R20926" s="1" t="s">
        <v>41</v>
      </c>
      <c r="S20926">
        <v>53.04</v>
      </c>
      <c r="T20926">
        <v>0.01</v>
      </c>
      <c r="U20926">
        <v>25.93</v>
      </c>
      <c r="V20926">
        <v>848.64</v>
      </c>
      <c r="W20926">
        <v>-25.845099999999999</v>
      </c>
    </row>
    <row r="20927" spans="1:23" x14ac:dyDescent="0.25">
      <c r="A20927">
        <v>164005</v>
      </c>
      <c r="B20927" s="1" t="s">
        <v>375</v>
      </c>
      <c r="C20927">
        <v>33283</v>
      </c>
      <c r="D20927" s="2">
        <v>44795</v>
      </c>
      <c r="E20927" s="3">
        <v>0.625</v>
      </c>
      <c r="F20927">
        <v>3</v>
      </c>
      <c r="G20927" s="1" t="s">
        <v>1084</v>
      </c>
      <c r="H20927" s="1" t="s">
        <v>1076</v>
      </c>
      <c r="I20927" s="1" t="s">
        <v>21</v>
      </c>
      <c r="J20927">
        <v>43</v>
      </c>
      <c r="K20927" s="1" t="s">
        <v>31</v>
      </c>
      <c r="L20927" s="1" t="s">
        <v>23</v>
      </c>
      <c r="M20927" s="1" t="s">
        <v>24</v>
      </c>
      <c r="N20927" s="1" t="s">
        <v>25</v>
      </c>
      <c r="O20927" s="1" t="s">
        <v>26</v>
      </c>
      <c r="P20927" s="1" t="s">
        <v>52</v>
      </c>
      <c r="Q20927" s="1" t="s">
        <v>28</v>
      </c>
      <c r="R20927" s="1" t="s">
        <v>47</v>
      </c>
      <c r="S20927">
        <v>32.43</v>
      </c>
      <c r="T20927">
        <v>0</v>
      </c>
      <c r="U20927">
        <v>17.88</v>
      </c>
      <c r="V20927">
        <v>1394.49</v>
      </c>
      <c r="W20927">
        <v>-17.88</v>
      </c>
    </row>
    <row r="20928" spans="1:23" x14ac:dyDescent="0.25">
      <c r="A20928">
        <v>289506</v>
      </c>
      <c r="B20928" s="1" t="s">
        <v>242</v>
      </c>
      <c r="C20928">
        <v>93280</v>
      </c>
      <c r="D20928" s="2">
        <v>44795</v>
      </c>
      <c r="E20928" s="3">
        <v>0.66666666666666663</v>
      </c>
      <c r="F20928">
        <v>3</v>
      </c>
      <c r="G20928" s="1" t="s">
        <v>1084</v>
      </c>
      <c r="H20928" s="1" t="s">
        <v>1076</v>
      </c>
      <c r="I20928" s="1" t="s">
        <v>49</v>
      </c>
      <c r="J20928">
        <v>26</v>
      </c>
      <c r="K20928" s="1" t="s">
        <v>61</v>
      </c>
      <c r="L20928" s="1" t="s">
        <v>23</v>
      </c>
      <c r="M20928" s="1" t="s">
        <v>33</v>
      </c>
      <c r="N20928" s="1" t="s">
        <v>34</v>
      </c>
      <c r="O20928" s="1" t="s">
        <v>26</v>
      </c>
      <c r="P20928" s="1" t="s">
        <v>27</v>
      </c>
      <c r="Q20928" s="1" t="s">
        <v>68</v>
      </c>
      <c r="R20928" s="1" t="s">
        <v>47</v>
      </c>
      <c r="S20928">
        <v>5.16</v>
      </c>
      <c r="T20928">
        <v>0.02</v>
      </c>
      <c r="U20928">
        <v>15.18</v>
      </c>
      <c r="V20928">
        <v>134.16</v>
      </c>
      <c r="W20928">
        <v>-15.1532</v>
      </c>
    </row>
    <row r="20929" spans="1:23" x14ac:dyDescent="0.25">
      <c r="A20929">
        <v>754942</v>
      </c>
      <c r="B20929" s="1" t="s">
        <v>869</v>
      </c>
      <c r="C20929">
        <v>28804</v>
      </c>
      <c r="D20929" s="2">
        <v>44795</v>
      </c>
      <c r="E20929" s="3">
        <v>0.75</v>
      </c>
      <c r="F20929">
        <v>3</v>
      </c>
      <c r="G20929" s="1" t="s">
        <v>1084</v>
      </c>
      <c r="H20929" s="1" t="s">
        <v>1076</v>
      </c>
      <c r="I20929" s="1" t="s">
        <v>82</v>
      </c>
      <c r="J20929">
        <v>47</v>
      </c>
      <c r="K20929" s="1" t="s">
        <v>88</v>
      </c>
      <c r="L20929" s="1" t="s">
        <v>32</v>
      </c>
      <c r="M20929" s="1" t="s">
        <v>56</v>
      </c>
      <c r="N20929" s="1" t="s">
        <v>34</v>
      </c>
      <c r="O20929" s="1" t="s">
        <v>39</v>
      </c>
      <c r="P20929" s="1" t="s">
        <v>46</v>
      </c>
      <c r="Q20929" s="1" t="s">
        <v>35</v>
      </c>
      <c r="R20929" s="1" t="s">
        <v>47</v>
      </c>
      <c r="S20929">
        <v>92.91</v>
      </c>
      <c r="T20929">
        <v>0.12</v>
      </c>
      <c r="U20929">
        <v>24.91</v>
      </c>
      <c r="V20929">
        <v>4366.7700000000004</v>
      </c>
      <c r="W20929">
        <v>-19.669899999999998</v>
      </c>
    </row>
    <row r="20930" spans="1:23" x14ac:dyDescent="0.25">
      <c r="A20930">
        <v>290255</v>
      </c>
      <c r="B20930" s="1" t="s">
        <v>750</v>
      </c>
      <c r="C20930">
        <v>86283</v>
      </c>
      <c r="D20930" s="2">
        <v>44795</v>
      </c>
      <c r="E20930" s="3">
        <v>0.79166666666666663</v>
      </c>
      <c r="F20930">
        <v>3</v>
      </c>
      <c r="G20930" s="1" t="s">
        <v>1084</v>
      </c>
      <c r="H20930" s="1" t="s">
        <v>1076</v>
      </c>
      <c r="I20930" s="1" t="s">
        <v>43</v>
      </c>
      <c r="J20930">
        <v>40</v>
      </c>
      <c r="K20930" s="1" t="s">
        <v>67</v>
      </c>
      <c r="L20930" s="1" t="s">
        <v>32</v>
      </c>
      <c r="M20930" s="1" t="s">
        <v>70</v>
      </c>
      <c r="N20930" s="1" t="s">
        <v>25</v>
      </c>
      <c r="O20930" s="1" t="s">
        <v>26</v>
      </c>
      <c r="P20930" s="1" t="s">
        <v>46</v>
      </c>
      <c r="Q20930" s="1" t="s">
        <v>58</v>
      </c>
      <c r="R20930" s="1" t="s">
        <v>29</v>
      </c>
      <c r="S20930">
        <v>13.06</v>
      </c>
      <c r="T20930">
        <v>0.44</v>
      </c>
      <c r="U20930">
        <v>14.1</v>
      </c>
      <c r="V20930">
        <v>522.4</v>
      </c>
      <c r="W20930">
        <v>-11.801399999999999</v>
      </c>
    </row>
    <row r="20931" spans="1:23" x14ac:dyDescent="0.25">
      <c r="A20931">
        <v>711282</v>
      </c>
      <c r="B20931" s="1" t="s">
        <v>1018</v>
      </c>
      <c r="C20931">
        <v>70751</v>
      </c>
      <c r="D20931" s="2">
        <v>44795</v>
      </c>
      <c r="E20931" s="3">
        <v>0.83333333333333337</v>
      </c>
      <c r="F20931">
        <v>3</v>
      </c>
      <c r="G20931" s="1" t="s">
        <v>1084</v>
      </c>
      <c r="H20931" s="1" t="s">
        <v>1076</v>
      </c>
      <c r="I20931" s="1" t="s">
        <v>49</v>
      </c>
      <c r="J20931">
        <v>31</v>
      </c>
      <c r="K20931" s="1" t="s">
        <v>67</v>
      </c>
      <c r="L20931" s="1" t="s">
        <v>32</v>
      </c>
      <c r="M20931" s="1" t="s">
        <v>45</v>
      </c>
      <c r="N20931" s="1" t="s">
        <v>25</v>
      </c>
      <c r="O20931" s="1" t="s">
        <v>26</v>
      </c>
      <c r="P20931" s="1" t="s">
        <v>27</v>
      </c>
      <c r="Q20931" s="1" t="s">
        <v>40</v>
      </c>
      <c r="R20931" s="1" t="s">
        <v>47</v>
      </c>
      <c r="S20931">
        <v>52.33</v>
      </c>
      <c r="T20931">
        <v>0.21</v>
      </c>
      <c r="U20931">
        <v>16.739999999999998</v>
      </c>
      <c r="V20931">
        <v>1622.23</v>
      </c>
      <c r="W20931">
        <v>-13.333299999999999</v>
      </c>
    </row>
    <row r="20932" spans="1:23" x14ac:dyDescent="0.25">
      <c r="A20932">
        <v>156305</v>
      </c>
      <c r="B20932" s="1" t="s">
        <v>397</v>
      </c>
      <c r="C20932">
        <v>12119</v>
      </c>
      <c r="D20932" s="2">
        <v>44795</v>
      </c>
      <c r="E20932" s="3">
        <v>0.875</v>
      </c>
      <c r="F20932">
        <v>3</v>
      </c>
      <c r="G20932" s="1" t="s">
        <v>1084</v>
      </c>
      <c r="H20932" s="1" t="s">
        <v>1076</v>
      </c>
      <c r="I20932" s="1" t="s">
        <v>78</v>
      </c>
      <c r="J20932">
        <v>46</v>
      </c>
      <c r="K20932" s="1" t="s">
        <v>55</v>
      </c>
      <c r="L20932" s="1" t="s">
        <v>23</v>
      </c>
      <c r="M20932" s="1" t="s">
        <v>70</v>
      </c>
      <c r="N20932" s="1" t="s">
        <v>34</v>
      </c>
      <c r="O20932" s="1" t="s">
        <v>26</v>
      </c>
      <c r="P20932" s="1" t="s">
        <v>46</v>
      </c>
      <c r="Q20932" s="1" t="s">
        <v>40</v>
      </c>
      <c r="R20932" s="1" t="s">
        <v>29</v>
      </c>
      <c r="S20932">
        <v>14</v>
      </c>
      <c r="T20932">
        <v>0.03</v>
      </c>
      <c r="U20932">
        <v>27.54</v>
      </c>
      <c r="V20932">
        <v>644</v>
      </c>
      <c r="W20932">
        <v>-27.346800000000002</v>
      </c>
    </row>
    <row r="20933" spans="1:23" x14ac:dyDescent="0.25">
      <c r="A20933">
        <v>783333</v>
      </c>
      <c r="B20933" s="1" t="s">
        <v>1002</v>
      </c>
      <c r="C20933">
        <v>82752</v>
      </c>
      <c r="D20933" s="2">
        <v>44795</v>
      </c>
      <c r="E20933" s="3">
        <v>0.91666666666666663</v>
      </c>
      <c r="F20933">
        <v>3</v>
      </c>
      <c r="G20933" s="1" t="s">
        <v>1084</v>
      </c>
      <c r="H20933" s="1" t="s">
        <v>1076</v>
      </c>
      <c r="I20933" s="1" t="s">
        <v>75</v>
      </c>
      <c r="J20933">
        <v>2</v>
      </c>
      <c r="K20933" s="1" t="s">
        <v>44</v>
      </c>
      <c r="L20933" s="1" t="s">
        <v>51</v>
      </c>
      <c r="M20933" s="1" t="s">
        <v>24</v>
      </c>
      <c r="N20933" s="1" t="s">
        <v>34</v>
      </c>
      <c r="O20933" s="1" t="s">
        <v>26</v>
      </c>
      <c r="P20933" s="1" t="s">
        <v>57</v>
      </c>
      <c r="Q20933" s="1" t="s">
        <v>58</v>
      </c>
      <c r="R20933" s="1" t="s">
        <v>41</v>
      </c>
      <c r="S20933">
        <v>19.41</v>
      </c>
      <c r="T20933">
        <v>0.01</v>
      </c>
      <c r="U20933">
        <v>18.309999999999999</v>
      </c>
      <c r="V20933">
        <v>38.82</v>
      </c>
      <c r="W20933">
        <v>-18.306100000000001</v>
      </c>
    </row>
    <row r="20934" spans="1:23" x14ac:dyDescent="0.25">
      <c r="A20934">
        <v>313058</v>
      </c>
      <c r="B20934" s="1" t="s">
        <v>838</v>
      </c>
      <c r="C20934">
        <v>56258</v>
      </c>
      <c r="D20934" s="2">
        <v>44795</v>
      </c>
      <c r="E20934" s="3">
        <v>0.95833333333333337</v>
      </c>
      <c r="F20934">
        <v>3</v>
      </c>
      <c r="G20934" s="1" t="s">
        <v>1084</v>
      </c>
      <c r="H20934" s="1" t="s">
        <v>1076</v>
      </c>
      <c r="I20934" s="1" t="s">
        <v>82</v>
      </c>
      <c r="J20934">
        <v>3</v>
      </c>
      <c r="K20934" s="1" t="s">
        <v>88</v>
      </c>
      <c r="L20934" s="1" t="s">
        <v>32</v>
      </c>
      <c r="M20934" s="1" t="s">
        <v>24</v>
      </c>
      <c r="N20934" s="1" t="s">
        <v>34</v>
      </c>
      <c r="O20934" s="1" t="s">
        <v>39</v>
      </c>
      <c r="P20934" s="1" t="s">
        <v>52</v>
      </c>
      <c r="Q20934" s="1" t="s">
        <v>40</v>
      </c>
      <c r="R20934" s="1" t="s">
        <v>47</v>
      </c>
      <c r="S20934">
        <v>45.57</v>
      </c>
      <c r="T20934">
        <v>0.33</v>
      </c>
      <c r="U20934">
        <v>8.65</v>
      </c>
      <c r="V20934">
        <v>136.71</v>
      </c>
      <c r="W20934">
        <v>-8.1989000000000001</v>
      </c>
    </row>
    <row r="20935" spans="1:23" x14ac:dyDescent="0.25">
      <c r="A20935">
        <v>836431</v>
      </c>
      <c r="B20935" s="1" t="s">
        <v>967</v>
      </c>
      <c r="C20935">
        <v>76505</v>
      </c>
      <c r="D20935" s="2">
        <v>44796</v>
      </c>
      <c r="E20935" s="3">
        <v>0</v>
      </c>
      <c r="F20935">
        <v>3</v>
      </c>
      <c r="G20935" s="1" t="s">
        <v>1084</v>
      </c>
      <c r="H20935" s="1" t="s">
        <v>1077</v>
      </c>
      <c r="I20935" s="1" t="s">
        <v>63</v>
      </c>
      <c r="J20935">
        <v>24</v>
      </c>
      <c r="K20935" s="1" t="s">
        <v>67</v>
      </c>
      <c r="L20935" s="1" t="s">
        <v>51</v>
      </c>
      <c r="M20935" s="1" t="s">
        <v>24</v>
      </c>
      <c r="N20935" s="1" t="s">
        <v>34</v>
      </c>
      <c r="O20935" s="1" t="s">
        <v>26</v>
      </c>
      <c r="P20935" s="1" t="s">
        <v>46</v>
      </c>
      <c r="Q20935" s="1" t="s">
        <v>58</v>
      </c>
      <c r="R20935" s="1" t="s">
        <v>47</v>
      </c>
      <c r="S20935">
        <v>78.959999999999994</v>
      </c>
      <c r="T20935">
        <v>0.33</v>
      </c>
      <c r="U20935">
        <v>17.100000000000001</v>
      </c>
      <c r="V20935">
        <v>1895.04</v>
      </c>
      <c r="W20935">
        <v>-10.846399999999999</v>
      </c>
    </row>
    <row r="20936" spans="1:23" x14ac:dyDescent="0.25">
      <c r="A20936">
        <v>325963</v>
      </c>
      <c r="B20936" s="1" t="s">
        <v>863</v>
      </c>
      <c r="C20936">
        <v>32864</v>
      </c>
      <c r="D20936" s="2">
        <v>44796</v>
      </c>
      <c r="E20936" s="3">
        <v>4.1666666666666664E-2</v>
      </c>
      <c r="F20936">
        <v>3</v>
      </c>
      <c r="G20936" s="1" t="s">
        <v>1084</v>
      </c>
      <c r="H20936" s="1" t="s">
        <v>1077</v>
      </c>
      <c r="I20936" s="1" t="s">
        <v>54</v>
      </c>
      <c r="J20936">
        <v>27</v>
      </c>
      <c r="K20936" s="1" t="s">
        <v>67</v>
      </c>
      <c r="L20936" s="1" t="s">
        <v>32</v>
      </c>
      <c r="M20936" s="1" t="s">
        <v>70</v>
      </c>
      <c r="N20936" s="1" t="s">
        <v>34</v>
      </c>
      <c r="O20936" s="1" t="s">
        <v>26</v>
      </c>
      <c r="P20936" s="1" t="s">
        <v>52</v>
      </c>
      <c r="Q20936" s="1" t="s">
        <v>40</v>
      </c>
      <c r="R20936" s="1" t="s">
        <v>29</v>
      </c>
      <c r="S20936">
        <v>99.8</v>
      </c>
      <c r="T20936">
        <v>0.08</v>
      </c>
      <c r="U20936">
        <v>15.82</v>
      </c>
      <c r="V20936">
        <v>2694.6</v>
      </c>
      <c r="W20936">
        <v>-13.664300000000001</v>
      </c>
    </row>
    <row r="20937" spans="1:23" x14ac:dyDescent="0.25">
      <c r="A20937">
        <v>894077</v>
      </c>
      <c r="B20937" s="1" t="s">
        <v>1054</v>
      </c>
      <c r="C20937">
        <v>56294</v>
      </c>
      <c r="D20937" s="2">
        <v>44796</v>
      </c>
      <c r="E20937" s="3">
        <v>8.3333333333333329E-2</v>
      </c>
      <c r="F20937">
        <v>3</v>
      </c>
      <c r="G20937" s="1" t="s">
        <v>1084</v>
      </c>
      <c r="H20937" s="1" t="s">
        <v>1077</v>
      </c>
      <c r="I20937" s="1" t="s">
        <v>75</v>
      </c>
      <c r="J20937">
        <v>37</v>
      </c>
      <c r="K20937" s="1" t="s">
        <v>88</v>
      </c>
      <c r="L20937" s="1" t="s">
        <v>51</v>
      </c>
      <c r="M20937" s="1" t="s">
        <v>24</v>
      </c>
      <c r="N20937" s="1" t="s">
        <v>25</v>
      </c>
      <c r="O20937" s="1" t="s">
        <v>26</v>
      </c>
      <c r="P20937" s="1" t="s">
        <v>27</v>
      </c>
      <c r="Q20937" s="1" t="s">
        <v>58</v>
      </c>
      <c r="R20937" s="1" t="s">
        <v>47</v>
      </c>
      <c r="S20937">
        <v>11.03</v>
      </c>
      <c r="T20937">
        <v>0.16</v>
      </c>
      <c r="U20937">
        <v>17.57</v>
      </c>
      <c r="V20937">
        <v>408.11</v>
      </c>
      <c r="W20937">
        <v>-16.917000000000002</v>
      </c>
    </row>
    <row r="20938" spans="1:23" x14ac:dyDescent="0.25">
      <c r="A20938">
        <v>928670</v>
      </c>
      <c r="B20938" s="1" t="s">
        <v>887</v>
      </c>
      <c r="C20938">
        <v>48760</v>
      </c>
      <c r="D20938" s="2">
        <v>44796</v>
      </c>
      <c r="E20938" s="3">
        <v>0.125</v>
      </c>
      <c r="F20938">
        <v>3</v>
      </c>
      <c r="G20938" s="1" t="s">
        <v>1084</v>
      </c>
      <c r="H20938" s="1" t="s">
        <v>1077</v>
      </c>
      <c r="I20938" s="1" t="s">
        <v>54</v>
      </c>
      <c r="J20938">
        <v>36</v>
      </c>
      <c r="K20938" s="1" t="s">
        <v>50</v>
      </c>
      <c r="L20938" s="1" t="s">
        <v>51</v>
      </c>
      <c r="M20938" s="1" t="s">
        <v>56</v>
      </c>
      <c r="N20938" s="1" t="s">
        <v>34</v>
      </c>
      <c r="O20938" s="1" t="s">
        <v>26</v>
      </c>
      <c r="P20938" s="1" t="s">
        <v>27</v>
      </c>
      <c r="Q20938" s="1" t="s">
        <v>28</v>
      </c>
      <c r="R20938" s="1" t="s">
        <v>29</v>
      </c>
      <c r="S20938">
        <v>18.71</v>
      </c>
      <c r="T20938">
        <v>0.22</v>
      </c>
      <c r="U20938">
        <v>5.08</v>
      </c>
      <c r="V20938">
        <v>673.56</v>
      </c>
      <c r="W20938">
        <v>-3.5981999999999998</v>
      </c>
    </row>
    <row r="20939" spans="1:23" x14ac:dyDescent="0.25">
      <c r="A20939">
        <v>693982</v>
      </c>
      <c r="B20939" s="1" t="s">
        <v>1003</v>
      </c>
      <c r="C20939">
        <v>39545</v>
      </c>
      <c r="D20939" s="2">
        <v>44796</v>
      </c>
      <c r="E20939" s="3">
        <v>0.16666666666666666</v>
      </c>
      <c r="F20939">
        <v>3</v>
      </c>
      <c r="G20939" s="1" t="s">
        <v>1084</v>
      </c>
      <c r="H20939" s="1" t="s">
        <v>1077</v>
      </c>
      <c r="I20939" s="1" t="s">
        <v>43</v>
      </c>
      <c r="J20939">
        <v>17</v>
      </c>
      <c r="K20939" s="1" t="s">
        <v>67</v>
      </c>
      <c r="L20939" s="1" t="s">
        <v>51</v>
      </c>
      <c r="M20939" s="1" t="s">
        <v>56</v>
      </c>
      <c r="N20939" s="1" t="s">
        <v>25</v>
      </c>
      <c r="O20939" s="1" t="s">
        <v>26</v>
      </c>
      <c r="P20939" s="1" t="s">
        <v>27</v>
      </c>
      <c r="Q20939" s="1" t="s">
        <v>40</v>
      </c>
      <c r="R20939" s="1" t="s">
        <v>41</v>
      </c>
      <c r="S20939">
        <v>49.14</v>
      </c>
      <c r="T20939">
        <v>0.14000000000000001</v>
      </c>
      <c r="U20939">
        <v>19.07</v>
      </c>
      <c r="V20939">
        <v>835.38</v>
      </c>
      <c r="W20939">
        <v>-17.900500000000001</v>
      </c>
    </row>
    <row r="20940" spans="1:23" x14ac:dyDescent="0.25">
      <c r="A20940">
        <v>797133</v>
      </c>
      <c r="B20940" s="1" t="s">
        <v>922</v>
      </c>
      <c r="C20940">
        <v>34211</v>
      </c>
      <c r="D20940" s="2">
        <v>44796</v>
      </c>
      <c r="E20940" s="3">
        <v>0.20833333333333334</v>
      </c>
      <c r="F20940">
        <v>3</v>
      </c>
      <c r="G20940" s="1" t="s">
        <v>1084</v>
      </c>
      <c r="H20940" s="1" t="s">
        <v>1077</v>
      </c>
      <c r="I20940" s="1" t="s">
        <v>43</v>
      </c>
      <c r="J20940">
        <v>44</v>
      </c>
      <c r="K20940" s="1" t="s">
        <v>76</v>
      </c>
      <c r="L20940" s="1" t="s">
        <v>23</v>
      </c>
      <c r="M20940" s="1" t="s">
        <v>56</v>
      </c>
      <c r="N20940" s="1" t="s">
        <v>34</v>
      </c>
      <c r="O20940" s="1" t="s">
        <v>26</v>
      </c>
      <c r="P20940" s="1" t="s">
        <v>52</v>
      </c>
      <c r="Q20940" s="1" t="s">
        <v>68</v>
      </c>
      <c r="R20940" s="1" t="s">
        <v>29</v>
      </c>
      <c r="S20940">
        <v>37.25</v>
      </c>
      <c r="T20940">
        <v>0.15</v>
      </c>
      <c r="U20940">
        <v>25.06</v>
      </c>
      <c r="V20940">
        <v>1639</v>
      </c>
      <c r="W20940">
        <v>-22.601500000000001</v>
      </c>
    </row>
    <row r="20941" spans="1:23" x14ac:dyDescent="0.25">
      <c r="A20941">
        <v>378930</v>
      </c>
      <c r="B20941" s="1" t="s">
        <v>654</v>
      </c>
      <c r="C20941">
        <v>75503</v>
      </c>
      <c r="D20941" s="2">
        <v>44796</v>
      </c>
      <c r="E20941" s="3">
        <v>0.25</v>
      </c>
      <c r="F20941">
        <v>3</v>
      </c>
      <c r="G20941" s="1" t="s">
        <v>1084</v>
      </c>
      <c r="H20941" s="1" t="s">
        <v>1077</v>
      </c>
      <c r="I20941" s="1" t="s">
        <v>60</v>
      </c>
      <c r="J20941">
        <v>40</v>
      </c>
      <c r="K20941" s="1" t="s">
        <v>67</v>
      </c>
      <c r="L20941" s="1" t="s">
        <v>32</v>
      </c>
      <c r="M20941" s="1" t="s">
        <v>33</v>
      </c>
      <c r="N20941" s="1" t="s">
        <v>34</v>
      </c>
      <c r="O20941" s="1" t="s">
        <v>39</v>
      </c>
      <c r="P20941" s="1" t="s">
        <v>57</v>
      </c>
      <c r="Q20941" s="1" t="s">
        <v>58</v>
      </c>
      <c r="R20941" s="1" t="s">
        <v>47</v>
      </c>
      <c r="S20941">
        <v>58.77</v>
      </c>
      <c r="T20941">
        <v>0.11</v>
      </c>
      <c r="U20941">
        <v>25.64</v>
      </c>
      <c r="V20941">
        <v>2350.8000000000002</v>
      </c>
      <c r="W20941">
        <v>-23.054099999999998</v>
      </c>
    </row>
    <row r="20942" spans="1:23" x14ac:dyDescent="0.25">
      <c r="A20942">
        <v>140693</v>
      </c>
      <c r="B20942" s="1" t="s">
        <v>1009</v>
      </c>
      <c r="C20942">
        <v>73859</v>
      </c>
      <c r="D20942" s="2">
        <v>44796</v>
      </c>
      <c r="E20942" s="3">
        <v>0.29166666666666669</v>
      </c>
      <c r="F20942">
        <v>3</v>
      </c>
      <c r="G20942" s="1" t="s">
        <v>1084</v>
      </c>
      <c r="H20942" s="1" t="s">
        <v>1077</v>
      </c>
      <c r="I20942" s="1" t="s">
        <v>78</v>
      </c>
      <c r="J20942">
        <v>43</v>
      </c>
      <c r="K20942" s="1" t="s">
        <v>94</v>
      </c>
      <c r="L20942" s="1" t="s">
        <v>51</v>
      </c>
      <c r="M20942" s="1" t="s">
        <v>70</v>
      </c>
      <c r="N20942" s="1" t="s">
        <v>34</v>
      </c>
      <c r="O20942" s="1" t="s">
        <v>26</v>
      </c>
      <c r="P20942" s="1" t="s">
        <v>27</v>
      </c>
      <c r="Q20942" s="1" t="s">
        <v>35</v>
      </c>
      <c r="R20942" s="1" t="s">
        <v>41</v>
      </c>
      <c r="S20942">
        <v>61.52</v>
      </c>
      <c r="T20942">
        <v>0.38</v>
      </c>
      <c r="U20942">
        <v>5.2</v>
      </c>
      <c r="V20942">
        <v>2645.36</v>
      </c>
      <c r="W20942">
        <v>4.8524000000000003</v>
      </c>
    </row>
    <row r="20943" spans="1:23" x14ac:dyDescent="0.25">
      <c r="A20943">
        <v>982879</v>
      </c>
      <c r="B20943" s="1" t="s">
        <v>772</v>
      </c>
      <c r="C20943">
        <v>44670</v>
      </c>
      <c r="D20943" s="2">
        <v>44796</v>
      </c>
      <c r="E20943" s="3">
        <v>0.33333333333333331</v>
      </c>
      <c r="F20943">
        <v>3</v>
      </c>
      <c r="G20943" s="1" t="s">
        <v>1084</v>
      </c>
      <c r="H20943" s="1" t="s">
        <v>1077</v>
      </c>
      <c r="I20943" s="1" t="s">
        <v>75</v>
      </c>
      <c r="J20943">
        <v>30</v>
      </c>
      <c r="K20943" s="1" t="s">
        <v>50</v>
      </c>
      <c r="L20943" s="1" t="s">
        <v>32</v>
      </c>
      <c r="M20943" s="1" t="s">
        <v>70</v>
      </c>
      <c r="N20943" s="1" t="s">
        <v>34</v>
      </c>
      <c r="O20943" s="1" t="s">
        <v>26</v>
      </c>
      <c r="P20943" s="1" t="s">
        <v>46</v>
      </c>
      <c r="Q20943" s="1" t="s">
        <v>68</v>
      </c>
      <c r="R20943" s="1" t="s">
        <v>29</v>
      </c>
      <c r="S20943">
        <v>33.1</v>
      </c>
      <c r="T20943">
        <v>0.39</v>
      </c>
      <c r="U20943">
        <v>16.73</v>
      </c>
      <c r="V20943">
        <v>993</v>
      </c>
      <c r="W20943">
        <v>-12.8573</v>
      </c>
    </row>
    <row r="20944" spans="1:23" x14ac:dyDescent="0.25">
      <c r="A20944">
        <v>519794</v>
      </c>
      <c r="B20944" s="1" t="s">
        <v>838</v>
      </c>
      <c r="C20944">
        <v>19596</v>
      </c>
      <c r="D20944" s="2">
        <v>44796</v>
      </c>
      <c r="E20944" s="3">
        <v>0.375</v>
      </c>
      <c r="F20944">
        <v>3</v>
      </c>
      <c r="G20944" s="1" t="s">
        <v>1084</v>
      </c>
      <c r="H20944" s="1" t="s">
        <v>1077</v>
      </c>
      <c r="I20944" s="1" t="s">
        <v>43</v>
      </c>
      <c r="J20944">
        <v>4</v>
      </c>
      <c r="K20944" s="1" t="s">
        <v>55</v>
      </c>
      <c r="L20944" s="1" t="s">
        <v>32</v>
      </c>
      <c r="M20944" s="1" t="s">
        <v>56</v>
      </c>
      <c r="N20944" s="1" t="s">
        <v>34</v>
      </c>
      <c r="O20944" s="1" t="s">
        <v>26</v>
      </c>
      <c r="P20944" s="1" t="s">
        <v>52</v>
      </c>
      <c r="Q20944" s="1" t="s">
        <v>68</v>
      </c>
      <c r="R20944" s="1" t="s">
        <v>41</v>
      </c>
      <c r="S20944">
        <v>90.13</v>
      </c>
      <c r="T20944">
        <v>0.46</v>
      </c>
      <c r="U20944">
        <v>10.53</v>
      </c>
      <c r="V20944">
        <v>360.52</v>
      </c>
      <c r="W20944">
        <v>-8.8716000000000008</v>
      </c>
    </row>
    <row r="20945" spans="1:23" x14ac:dyDescent="0.25">
      <c r="A20945">
        <v>693990</v>
      </c>
      <c r="B20945" s="1" t="s">
        <v>1021</v>
      </c>
      <c r="C20945">
        <v>80277</v>
      </c>
      <c r="D20945" s="2">
        <v>44796</v>
      </c>
      <c r="E20945" s="3">
        <v>0.41666666666666669</v>
      </c>
      <c r="F20945">
        <v>3</v>
      </c>
      <c r="G20945" s="1" t="s">
        <v>1084</v>
      </c>
      <c r="H20945" s="1" t="s">
        <v>1077</v>
      </c>
      <c r="I20945" s="1" t="s">
        <v>49</v>
      </c>
      <c r="J20945">
        <v>41</v>
      </c>
      <c r="K20945" s="1" t="s">
        <v>31</v>
      </c>
      <c r="L20945" s="1" t="s">
        <v>23</v>
      </c>
      <c r="M20945" s="1" t="s">
        <v>45</v>
      </c>
      <c r="N20945" s="1" t="s">
        <v>25</v>
      </c>
      <c r="O20945" s="1" t="s">
        <v>26</v>
      </c>
      <c r="P20945" s="1" t="s">
        <v>57</v>
      </c>
      <c r="Q20945" s="1" t="s">
        <v>58</v>
      </c>
      <c r="R20945" s="1" t="s">
        <v>29</v>
      </c>
      <c r="S20945">
        <v>32.31</v>
      </c>
      <c r="T20945">
        <v>0.49</v>
      </c>
      <c r="U20945">
        <v>22.67</v>
      </c>
      <c r="V20945">
        <v>1324.71</v>
      </c>
      <c r="W20945">
        <v>-16.178899999999999</v>
      </c>
    </row>
    <row r="20946" spans="1:23" x14ac:dyDescent="0.25">
      <c r="A20946">
        <v>446989</v>
      </c>
      <c r="B20946" s="1" t="s">
        <v>99</v>
      </c>
      <c r="C20946">
        <v>97268</v>
      </c>
      <c r="D20946" s="2">
        <v>44796</v>
      </c>
      <c r="E20946" s="3">
        <v>0.45833333333333331</v>
      </c>
      <c r="F20946">
        <v>3</v>
      </c>
      <c r="G20946" s="1" t="s">
        <v>1084</v>
      </c>
      <c r="H20946" s="1" t="s">
        <v>1077</v>
      </c>
      <c r="I20946" s="1" t="s">
        <v>75</v>
      </c>
      <c r="J20946">
        <v>18</v>
      </c>
      <c r="K20946" s="1" t="s">
        <v>65</v>
      </c>
      <c r="L20946" s="1" t="s">
        <v>23</v>
      </c>
      <c r="M20946" s="1" t="s">
        <v>70</v>
      </c>
      <c r="N20946" s="1" t="s">
        <v>25</v>
      </c>
      <c r="O20946" s="1" t="s">
        <v>26</v>
      </c>
      <c r="P20946" s="1" t="s">
        <v>52</v>
      </c>
      <c r="Q20946" s="1" t="s">
        <v>35</v>
      </c>
      <c r="R20946" s="1" t="s">
        <v>47</v>
      </c>
      <c r="S20946">
        <v>11.33</v>
      </c>
      <c r="T20946">
        <v>0.42</v>
      </c>
      <c r="U20946">
        <v>18.45</v>
      </c>
      <c r="V20946">
        <v>203.94</v>
      </c>
      <c r="W20946">
        <v>-17.593499999999999</v>
      </c>
    </row>
    <row r="20947" spans="1:23" x14ac:dyDescent="0.25">
      <c r="A20947">
        <v>901508</v>
      </c>
      <c r="B20947" s="1" t="s">
        <v>1031</v>
      </c>
      <c r="C20947">
        <v>13572</v>
      </c>
      <c r="D20947" s="2">
        <v>44796</v>
      </c>
      <c r="E20947" s="3">
        <v>0.5</v>
      </c>
      <c r="F20947">
        <v>3</v>
      </c>
      <c r="G20947" s="1" t="s">
        <v>1084</v>
      </c>
      <c r="H20947" s="1" t="s">
        <v>1077</v>
      </c>
      <c r="I20947" s="1" t="s">
        <v>60</v>
      </c>
      <c r="J20947">
        <v>40</v>
      </c>
      <c r="K20947" s="1" t="s">
        <v>65</v>
      </c>
      <c r="L20947" s="1" t="s">
        <v>51</v>
      </c>
      <c r="M20947" s="1" t="s">
        <v>45</v>
      </c>
      <c r="N20947" s="1" t="s">
        <v>34</v>
      </c>
      <c r="O20947" s="1" t="s">
        <v>26</v>
      </c>
      <c r="P20947" s="1" t="s">
        <v>46</v>
      </c>
      <c r="Q20947" s="1" t="s">
        <v>68</v>
      </c>
      <c r="R20947" s="1" t="s">
        <v>41</v>
      </c>
      <c r="S20947">
        <v>32.79</v>
      </c>
      <c r="T20947">
        <v>0.21</v>
      </c>
      <c r="U20947">
        <v>23.76</v>
      </c>
      <c r="V20947">
        <v>1311.6</v>
      </c>
      <c r="W20947">
        <v>-21.005600000000001</v>
      </c>
    </row>
    <row r="20948" spans="1:23" x14ac:dyDescent="0.25">
      <c r="A20948">
        <v>905809</v>
      </c>
      <c r="B20948" s="1" t="s">
        <v>787</v>
      </c>
      <c r="C20948">
        <v>11814</v>
      </c>
      <c r="D20948" s="2">
        <v>44796</v>
      </c>
      <c r="E20948" s="3">
        <v>0.54166666666666663</v>
      </c>
      <c r="F20948">
        <v>3</v>
      </c>
      <c r="G20948" s="1" t="s">
        <v>1084</v>
      </c>
      <c r="H20948" s="1" t="s">
        <v>1077</v>
      </c>
      <c r="I20948" s="1" t="s">
        <v>43</v>
      </c>
      <c r="J20948">
        <v>27</v>
      </c>
      <c r="K20948" s="1" t="s">
        <v>31</v>
      </c>
      <c r="L20948" s="1" t="s">
        <v>51</v>
      </c>
      <c r="M20948" s="1" t="s">
        <v>70</v>
      </c>
      <c r="N20948" s="1" t="s">
        <v>34</v>
      </c>
      <c r="O20948" s="1" t="s">
        <v>26</v>
      </c>
      <c r="P20948" s="1" t="s">
        <v>46</v>
      </c>
      <c r="Q20948" s="1" t="s">
        <v>68</v>
      </c>
      <c r="R20948" s="1" t="s">
        <v>47</v>
      </c>
      <c r="S20948">
        <v>36.78</v>
      </c>
      <c r="T20948">
        <v>0.08</v>
      </c>
      <c r="U20948">
        <v>5.94</v>
      </c>
      <c r="V20948">
        <v>993.06</v>
      </c>
      <c r="W20948">
        <v>-5.1456</v>
      </c>
    </row>
    <row r="20949" spans="1:23" x14ac:dyDescent="0.25">
      <c r="A20949">
        <v>764638</v>
      </c>
      <c r="B20949" s="1" t="s">
        <v>199</v>
      </c>
      <c r="C20949">
        <v>97009</v>
      </c>
      <c r="D20949" s="2">
        <v>44796</v>
      </c>
      <c r="E20949" s="3">
        <v>0.58333333333333337</v>
      </c>
      <c r="F20949">
        <v>3</v>
      </c>
      <c r="G20949" s="1" t="s">
        <v>1084</v>
      </c>
      <c r="H20949" s="1" t="s">
        <v>1077</v>
      </c>
      <c r="I20949" s="1" t="s">
        <v>54</v>
      </c>
      <c r="J20949">
        <v>31</v>
      </c>
      <c r="K20949" s="1" t="s">
        <v>50</v>
      </c>
      <c r="L20949" s="1" t="s">
        <v>32</v>
      </c>
      <c r="M20949" s="1" t="s">
        <v>24</v>
      </c>
      <c r="N20949" s="1" t="s">
        <v>25</v>
      </c>
      <c r="O20949" s="1" t="s">
        <v>26</v>
      </c>
      <c r="P20949" s="1" t="s">
        <v>57</v>
      </c>
      <c r="Q20949" s="1" t="s">
        <v>35</v>
      </c>
      <c r="R20949" s="1" t="s">
        <v>29</v>
      </c>
      <c r="S20949">
        <v>48.65</v>
      </c>
      <c r="T20949">
        <v>0.02</v>
      </c>
      <c r="U20949">
        <v>17.579999999999998</v>
      </c>
      <c r="V20949">
        <v>1508.15</v>
      </c>
      <c r="W20949">
        <v>-17.278400000000001</v>
      </c>
    </row>
    <row r="20950" spans="1:23" x14ac:dyDescent="0.25">
      <c r="A20950">
        <v>558024</v>
      </c>
      <c r="B20950" s="1" t="s">
        <v>669</v>
      </c>
      <c r="C20950">
        <v>85647</v>
      </c>
      <c r="D20950" s="2">
        <v>44796</v>
      </c>
      <c r="E20950" s="3">
        <v>0.625</v>
      </c>
      <c r="F20950">
        <v>3</v>
      </c>
      <c r="G20950" s="1" t="s">
        <v>1084</v>
      </c>
      <c r="H20950" s="1" t="s">
        <v>1077</v>
      </c>
      <c r="I20950" s="1" t="s">
        <v>49</v>
      </c>
      <c r="J20950">
        <v>38</v>
      </c>
      <c r="K20950" s="1" t="s">
        <v>38</v>
      </c>
      <c r="L20950" s="1" t="s">
        <v>51</v>
      </c>
      <c r="M20950" s="1" t="s">
        <v>45</v>
      </c>
      <c r="N20950" s="1" t="s">
        <v>25</v>
      </c>
      <c r="O20950" s="1" t="s">
        <v>26</v>
      </c>
      <c r="P20950" s="1" t="s">
        <v>27</v>
      </c>
      <c r="Q20950" s="1" t="s">
        <v>35</v>
      </c>
      <c r="R20950" s="1" t="s">
        <v>29</v>
      </c>
      <c r="S20950">
        <v>80.19</v>
      </c>
      <c r="T20950">
        <v>0.14000000000000001</v>
      </c>
      <c r="U20950">
        <v>22.57</v>
      </c>
      <c r="V20950">
        <v>3047.22</v>
      </c>
      <c r="W20950">
        <v>-18.303899999999999</v>
      </c>
    </row>
    <row r="20951" spans="1:23" x14ac:dyDescent="0.25">
      <c r="A20951">
        <v>620436</v>
      </c>
      <c r="B20951" s="1" t="s">
        <v>934</v>
      </c>
      <c r="C20951">
        <v>90834</v>
      </c>
      <c r="D20951" s="2">
        <v>44796</v>
      </c>
      <c r="E20951" s="3">
        <v>0.66666666666666663</v>
      </c>
      <c r="F20951">
        <v>3</v>
      </c>
      <c r="G20951" s="1" t="s">
        <v>1084</v>
      </c>
      <c r="H20951" s="1" t="s">
        <v>1077</v>
      </c>
      <c r="I20951" s="1" t="s">
        <v>21</v>
      </c>
      <c r="J20951">
        <v>40</v>
      </c>
      <c r="K20951" s="1" t="s">
        <v>76</v>
      </c>
      <c r="L20951" s="1" t="s">
        <v>51</v>
      </c>
      <c r="M20951" s="1" t="s">
        <v>45</v>
      </c>
      <c r="N20951" s="1" t="s">
        <v>34</v>
      </c>
      <c r="O20951" s="1" t="s">
        <v>26</v>
      </c>
      <c r="P20951" s="1" t="s">
        <v>57</v>
      </c>
      <c r="Q20951" s="1" t="s">
        <v>68</v>
      </c>
      <c r="R20951" s="1" t="s">
        <v>47</v>
      </c>
      <c r="S20951">
        <v>97.87</v>
      </c>
      <c r="T20951">
        <v>0.04</v>
      </c>
      <c r="U20951">
        <v>17.95</v>
      </c>
      <c r="V20951">
        <v>3914.8</v>
      </c>
      <c r="W20951">
        <v>-16.3841</v>
      </c>
    </row>
    <row r="20952" spans="1:23" x14ac:dyDescent="0.25">
      <c r="A20952">
        <v>489512</v>
      </c>
      <c r="B20952" s="1" t="s">
        <v>488</v>
      </c>
      <c r="C20952">
        <v>33321</v>
      </c>
      <c r="D20952" s="2">
        <v>44796</v>
      </c>
      <c r="E20952" s="3">
        <v>0.70833333333333337</v>
      </c>
      <c r="F20952">
        <v>3</v>
      </c>
      <c r="G20952" s="1" t="s">
        <v>1084</v>
      </c>
      <c r="H20952" s="1" t="s">
        <v>1077</v>
      </c>
      <c r="I20952" s="1" t="s">
        <v>43</v>
      </c>
      <c r="J20952">
        <v>12</v>
      </c>
      <c r="K20952" s="1" t="s">
        <v>94</v>
      </c>
      <c r="L20952" s="1" t="s">
        <v>23</v>
      </c>
      <c r="M20952" s="1" t="s">
        <v>24</v>
      </c>
      <c r="N20952" s="1" t="s">
        <v>25</v>
      </c>
      <c r="O20952" s="1" t="s">
        <v>26</v>
      </c>
      <c r="P20952" s="1" t="s">
        <v>27</v>
      </c>
      <c r="Q20952" s="1" t="s">
        <v>40</v>
      </c>
      <c r="R20952" s="1" t="s">
        <v>29</v>
      </c>
      <c r="S20952">
        <v>4.0599999999999996</v>
      </c>
      <c r="T20952">
        <v>0.05</v>
      </c>
      <c r="U20952">
        <v>14.14</v>
      </c>
      <c r="V20952">
        <v>48.72</v>
      </c>
      <c r="W20952">
        <v>-14.115600000000001</v>
      </c>
    </row>
    <row r="20953" spans="1:23" x14ac:dyDescent="0.25">
      <c r="A20953">
        <v>657827</v>
      </c>
      <c r="B20953" s="1" t="s">
        <v>483</v>
      </c>
      <c r="C20953">
        <v>76435</v>
      </c>
      <c r="D20953" s="2">
        <v>44796</v>
      </c>
      <c r="E20953" s="3">
        <v>0.75</v>
      </c>
      <c r="F20953">
        <v>3</v>
      </c>
      <c r="G20953" s="1" t="s">
        <v>1084</v>
      </c>
      <c r="H20953" s="1" t="s">
        <v>1077</v>
      </c>
      <c r="I20953" s="1" t="s">
        <v>78</v>
      </c>
      <c r="J20953">
        <v>31</v>
      </c>
      <c r="K20953" s="1" t="s">
        <v>31</v>
      </c>
      <c r="L20953" s="1" t="s">
        <v>32</v>
      </c>
      <c r="M20953" s="1" t="s">
        <v>70</v>
      </c>
      <c r="N20953" s="1" t="s">
        <v>34</v>
      </c>
      <c r="O20953" s="1" t="s">
        <v>26</v>
      </c>
      <c r="P20953" s="1" t="s">
        <v>46</v>
      </c>
      <c r="Q20953" s="1" t="s">
        <v>40</v>
      </c>
      <c r="R20953" s="1" t="s">
        <v>29</v>
      </c>
      <c r="S20953">
        <v>70.02</v>
      </c>
      <c r="T20953">
        <v>0.15</v>
      </c>
      <c r="U20953">
        <v>6.64</v>
      </c>
      <c r="V20953">
        <v>2170.62</v>
      </c>
      <c r="W20953">
        <v>-3.3841000000000001</v>
      </c>
    </row>
    <row r="20954" spans="1:23" x14ac:dyDescent="0.25">
      <c r="A20954">
        <v>750840</v>
      </c>
      <c r="B20954" s="1" t="s">
        <v>682</v>
      </c>
      <c r="C20954">
        <v>94921</v>
      </c>
      <c r="D20954" s="2">
        <v>44796</v>
      </c>
      <c r="E20954" s="3">
        <v>0.79166666666666663</v>
      </c>
      <c r="F20954">
        <v>3</v>
      </c>
      <c r="G20954" s="1" t="s">
        <v>1084</v>
      </c>
      <c r="H20954" s="1" t="s">
        <v>1077</v>
      </c>
      <c r="I20954" s="1" t="s">
        <v>21</v>
      </c>
      <c r="J20954">
        <v>28</v>
      </c>
      <c r="K20954" s="1" t="s">
        <v>88</v>
      </c>
      <c r="L20954" s="1" t="s">
        <v>51</v>
      </c>
      <c r="M20954" s="1" t="s">
        <v>56</v>
      </c>
      <c r="N20954" s="1" t="s">
        <v>34</v>
      </c>
      <c r="O20954" s="1" t="s">
        <v>26</v>
      </c>
      <c r="P20954" s="1" t="s">
        <v>57</v>
      </c>
      <c r="Q20954" s="1" t="s">
        <v>35</v>
      </c>
      <c r="R20954" s="1" t="s">
        <v>41</v>
      </c>
      <c r="S20954">
        <v>14.18</v>
      </c>
      <c r="T20954">
        <v>0.18</v>
      </c>
      <c r="U20954">
        <v>10.64</v>
      </c>
      <c r="V20954">
        <v>397.04</v>
      </c>
      <c r="W20954">
        <v>-9.9253</v>
      </c>
    </row>
    <row r="20955" spans="1:23" x14ac:dyDescent="0.25">
      <c r="A20955">
        <v>242512</v>
      </c>
      <c r="B20955" s="1" t="s">
        <v>1054</v>
      </c>
      <c r="C20955">
        <v>83941</v>
      </c>
      <c r="D20955" s="2">
        <v>44796</v>
      </c>
      <c r="E20955" s="3">
        <v>0.83333333333333337</v>
      </c>
      <c r="F20955">
        <v>3</v>
      </c>
      <c r="G20955" s="1" t="s">
        <v>1084</v>
      </c>
      <c r="H20955" s="1" t="s">
        <v>1077</v>
      </c>
      <c r="I20955" s="1" t="s">
        <v>21</v>
      </c>
      <c r="J20955">
        <v>48</v>
      </c>
      <c r="K20955" s="1" t="s">
        <v>67</v>
      </c>
      <c r="L20955" s="1" t="s">
        <v>23</v>
      </c>
      <c r="M20955" s="1" t="s">
        <v>33</v>
      </c>
      <c r="N20955" s="1" t="s">
        <v>34</v>
      </c>
      <c r="O20955" s="1" t="s">
        <v>26</v>
      </c>
      <c r="P20955" s="1" t="s">
        <v>27</v>
      </c>
      <c r="Q20955" s="1" t="s">
        <v>68</v>
      </c>
      <c r="R20955" s="1" t="s">
        <v>47</v>
      </c>
      <c r="S20955">
        <v>94.33</v>
      </c>
      <c r="T20955">
        <v>0.1</v>
      </c>
      <c r="U20955">
        <v>27.97</v>
      </c>
      <c r="V20955">
        <v>4527.84</v>
      </c>
      <c r="W20955">
        <v>-23.4422</v>
      </c>
    </row>
    <row r="20956" spans="1:23" x14ac:dyDescent="0.25">
      <c r="A20956">
        <v>388389</v>
      </c>
      <c r="B20956" s="1" t="s">
        <v>337</v>
      </c>
      <c r="C20956">
        <v>78960</v>
      </c>
      <c r="D20956" s="2">
        <v>44796</v>
      </c>
      <c r="E20956" s="3">
        <v>0.875</v>
      </c>
      <c r="F20956">
        <v>3</v>
      </c>
      <c r="G20956" s="1" t="s">
        <v>1084</v>
      </c>
      <c r="H20956" s="1" t="s">
        <v>1077</v>
      </c>
      <c r="I20956" s="1" t="s">
        <v>37</v>
      </c>
      <c r="J20956">
        <v>36</v>
      </c>
      <c r="K20956" s="1" t="s">
        <v>44</v>
      </c>
      <c r="L20956" s="1" t="s">
        <v>32</v>
      </c>
      <c r="M20956" s="1" t="s">
        <v>56</v>
      </c>
      <c r="N20956" s="1" t="s">
        <v>34</v>
      </c>
      <c r="O20956" s="1" t="s">
        <v>26</v>
      </c>
      <c r="P20956" s="1" t="s">
        <v>52</v>
      </c>
      <c r="Q20956" s="1" t="s">
        <v>35</v>
      </c>
      <c r="R20956" s="1" t="s">
        <v>29</v>
      </c>
      <c r="S20956">
        <v>96.16</v>
      </c>
      <c r="T20956">
        <v>0.27</v>
      </c>
      <c r="U20956">
        <v>6.98</v>
      </c>
      <c r="V20956">
        <v>3461.76</v>
      </c>
      <c r="W20956">
        <v>2.3668</v>
      </c>
    </row>
    <row r="20957" spans="1:23" x14ac:dyDescent="0.25">
      <c r="A20957">
        <v>953524</v>
      </c>
      <c r="B20957" s="1" t="s">
        <v>287</v>
      </c>
      <c r="C20957">
        <v>46098</v>
      </c>
      <c r="D20957" s="2">
        <v>44796</v>
      </c>
      <c r="E20957" s="3">
        <v>0.95833333333333337</v>
      </c>
      <c r="F20957">
        <v>3</v>
      </c>
      <c r="G20957" s="1" t="s">
        <v>1084</v>
      </c>
      <c r="H20957" s="1" t="s">
        <v>1077</v>
      </c>
      <c r="I20957" s="1" t="s">
        <v>21</v>
      </c>
      <c r="J20957">
        <v>49</v>
      </c>
      <c r="K20957" s="1" t="s">
        <v>76</v>
      </c>
      <c r="L20957" s="1" t="s">
        <v>51</v>
      </c>
      <c r="M20957" s="1" t="s">
        <v>33</v>
      </c>
      <c r="N20957" s="1" t="s">
        <v>34</v>
      </c>
      <c r="O20957" s="1" t="s">
        <v>26</v>
      </c>
      <c r="P20957" s="1" t="s">
        <v>52</v>
      </c>
      <c r="Q20957" s="1" t="s">
        <v>40</v>
      </c>
      <c r="R20957" s="1" t="s">
        <v>29</v>
      </c>
      <c r="S20957">
        <v>20.27</v>
      </c>
      <c r="T20957">
        <v>0.03</v>
      </c>
      <c r="U20957">
        <v>19.28</v>
      </c>
      <c r="V20957">
        <v>993.23</v>
      </c>
      <c r="W20957">
        <v>-18.981999999999999</v>
      </c>
    </row>
    <row r="20958" spans="1:23" x14ac:dyDescent="0.25">
      <c r="A20958">
        <v>471598</v>
      </c>
      <c r="B20958" s="1" t="s">
        <v>550</v>
      </c>
      <c r="C20958">
        <v>69834</v>
      </c>
      <c r="D20958" s="2">
        <v>44797</v>
      </c>
      <c r="E20958" s="3">
        <v>0</v>
      </c>
      <c r="F20958">
        <v>3</v>
      </c>
      <c r="G20958" s="1" t="s">
        <v>1084</v>
      </c>
      <c r="H20958" s="1" t="s">
        <v>1071</v>
      </c>
      <c r="I20958" s="1" t="s">
        <v>78</v>
      </c>
      <c r="J20958">
        <v>13</v>
      </c>
      <c r="K20958" s="1" t="s">
        <v>88</v>
      </c>
      <c r="L20958" s="1" t="s">
        <v>51</v>
      </c>
      <c r="M20958" s="1" t="s">
        <v>70</v>
      </c>
      <c r="N20958" s="1" t="s">
        <v>25</v>
      </c>
      <c r="O20958" s="1" t="s">
        <v>26</v>
      </c>
      <c r="P20958" s="1" t="s">
        <v>27</v>
      </c>
      <c r="Q20958" s="1" t="s">
        <v>35</v>
      </c>
      <c r="R20958" s="1" t="s">
        <v>29</v>
      </c>
      <c r="S20958">
        <v>15.23</v>
      </c>
      <c r="T20958">
        <v>0.39</v>
      </c>
      <c r="U20958">
        <v>24.67</v>
      </c>
      <c r="V20958">
        <v>197.99</v>
      </c>
      <c r="W20958">
        <v>-23.8978</v>
      </c>
    </row>
    <row r="20959" spans="1:23" x14ac:dyDescent="0.25">
      <c r="A20959">
        <v>777058</v>
      </c>
      <c r="B20959" s="1" t="s">
        <v>708</v>
      </c>
      <c r="C20959">
        <v>54826</v>
      </c>
      <c r="D20959" s="2">
        <v>44797</v>
      </c>
      <c r="E20959" s="3">
        <v>4.1666666666666664E-2</v>
      </c>
      <c r="F20959">
        <v>3</v>
      </c>
      <c r="G20959" s="1" t="s">
        <v>1084</v>
      </c>
      <c r="H20959" s="1" t="s">
        <v>1071</v>
      </c>
      <c r="I20959" s="1" t="s">
        <v>37</v>
      </c>
      <c r="J20959">
        <v>18</v>
      </c>
      <c r="K20959" s="1" t="s">
        <v>44</v>
      </c>
      <c r="L20959" s="1" t="s">
        <v>51</v>
      </c>
      <c r="M20959" s="1" t="s">
        <v>56</v>
      </c>
      <c r="N20959" s="1" t="s">
        <v>25</v>
      </c>
      <c r="O20959" s="1" t="s">
        <v>26</v>
      </c>
      <c r="P20959" s="1" t="s">
        <v>57</v>
      </c>
      <c r="Q20959" s="1" t="s">
        <v>40</v>
      </c>
      <c r="R20959" s="1" t="s">
        <v>41</v>
      </c>
      <c r="S20959">
        <v>56.89</v>
      </c>
      <c r="T20959">
        <v>0.15</v>
      </c>
      <c r="U20959">
        <v>24.69</v>
      </c>
      <c r="V20959">
        <v>1024.02</v>
      </c>
      <c r="W20959">
        <v>-23.154</v>
      </c>
    </row>
    <row r="20960" spans="1:23" x14ac:dyDescent="0.25">
      <c r="A20960">
        <v>257879</v>
      </c>
      <c r="B20960" s="1" t="s">
        <v>661</v>
      </c>
      <c r="C20960">
        <v>15794</v>
      </c>
      <c r="D20960" s="2">
        <v>44797</v>
      </c>
      <c r="E20960" s="3">
        <v>0.125</v>
      </c>
      <c r="F20960">
        <v>3</v>
      </c>
      <c r="G20960" s="1" t="s">
        <v>1084</v>
      </c>
      <c r="H20960" s="1" t="s">
        <v>1071</v>
      </c>
      <c r="I20960" s="1" t="s">
        <v>63</v>
      </c>
      <c r="J20960">
        <v>17</v>
      </c>
      <c r="K20960" s="1" t="s">
        <v>44</v>
      </c>
      <c r="L20960" s="1" t="s">
        <v>32</v>
      </c>
      <c r="M20960" s="1" t="s">
        <v>24</v>
      </c>
      <c r="N20960" s="1" t="s">
        <v>34</v>
      </c>
      <c r="O20960" s="1" t="s">
        <v>26</v>
      </c>
      <c r="P20960" s="1" t="s">
        <v>46</v>
      </c>
      <c r="Q20960" s="1" t="s">
        <v>68</v>
      </c>
      <c r="R20960" s="1" t="s">
        <v>47</v>
      </c>
      <c r="S20960">
        <v>30.9</v>
      </c>
      <c r="T20960">
        <v>0.45</v>
      </c>
      <c r="U20960">
        <v>9.86</v>
      </c>
      <c r="V20960">
        <v>525.29999999999995</v>
      </c>
      <c r="W20960">
        <v>-7.4962</v>
      </c>
    </row>
    <row r="20961" spans="1:23" x14ac:dyDescent="0.25">
      <c r="A20961">
        <v>800662</v>
      </c>
      <c r="B20961" s="1" t="s">
        <v>741</v>
      </c>
      <c r="C20961">
        <v>33906</v>
      </c>
      <c r="D20961" s="2">
        <v>44797</v>
      </c>
      <c r="E20961" s="3">
        <v>0.16666666666666666</v>
      </c>
      <c r="F20961">
        <v>3</v>
      </c>
      <c r="G20961" s="1" t="s">
        <v>1084</v>
      </c>
      <c r="H20961" s="1" t="s">
        <v>1071</v>
      </c>
      <c r="I20961" s="1" t="s">
        <v>75</v>
      </c>
      <c r="J20961">
        <v>41</v>
      </c>
      <c r="K20961" s="1" t="s">
        <v>55</v>
      </c>
      <c r="L20961" s="1" t="s">
        <v>32</v>
      </c>
      <c r="M20961" s="1" t="s">
        <v>33</v>
      </c>
      <c r="N20961" s="1" t="s">
        <v>25</v>
      </c>
      <c r="O20961" s="1" t="s">
        <v>26</v>
      </c>
      <c r="P20961" s="1" t="s">
        <v>27</v>
      </c>
      <c r="Q20961" s="1" t="s">
        <v>58</v>
      </c>
      <c r="R20961" s="1" t="s">
        <v>41</v>
      </c>
      <c r="S20961">
        <v>63.97</v>
      </c>
      <c r="T20961">
        <v>0.21</v>
      </c>
      <c r="U20961">
        <v>20.29</v>
      </c>
      <c r="V20961">
        <v>2622.77</v>
      </c>
      <c r="W20961">
        <v>-14.7822</v>
      </c>
    </row>
    <row r="20962" spans="1:23" x14ac:dyDescent="0.25">
      <c r="A20962">
        <v>316936</v>
      </c>
      <c r="B20962" s="1" t="s">
        <v>572</v>
      </c>
      <c r="C20962">
        <v>12084</v>
      </c>
      <c r="D20962" s="2">
        <v>44797</v>
      </c>
      <c r="E20962" s="3">
        <v>0.20833333333333334</v>
      </c>
      <c r="F20962">
        <v>3</v>
      </c>
      <c r="G20962" s="1" t="s">
        <v>1084</v>
      </c>
      <c r="H20962" s="1" t="s">
        <v>1071</v>
      </c>
      <c r="I20962" s="1" t="s">
        <v>72</v>
      </c>
      <c r="J20962">
        <v>32</v>
      </c>
      <c r="K20962" s="1" t="s">
        <v>67</v>
      </c>
      <c r="L20962" s="1" t="s">
        <v>51</v>
      </c>
      <c r="M20962" s="1" t="s">
        <v>33</v>
      </c>
      <c r="N20962" s="1" t="s">
        <v>34</v>
      </c>
      <c r="O20962" s="1" t="s">
        <v>26</v>
      </c>
      <c r="P20962" s="1" t="s">
        <v>46</v>
      </c>
      <c r="Q20962" s="1" t="s">
        <v>58</v>
      </c>
      <c r="R20962" s="1" t="s">
        <v>41</v>
      </c>
      <c r="S20962">
        <v>64.349999999999994</v>
      </c>
      <c r="T20962">
        <v>0.21</v>
      </c>
      <c r="U20962">
        <v>25.48</v>
      </c>
      <c r="V20962">
        <v>2059.1999999999998</v>
      </c>
      <c r="W20962">
        <v>-21.1557</v>
      </c>
    </row>
    <row r="20963" spans="1:23" x14ac:dyDescent="0.25">
      <c r="A20963">
        <v>763399</v>
      </c>
      <c r="B20963" s="1" t="s">
        <v>523</v>
      </c>
      <c r="C20963">
        <v>28222</v>
      </c>
      <c r="D20963" s="2">
        <v>44797</v>
      </c>
      <c r="E20963" s="3">
        <v>0.25</v>
      </c>
      <c r="F20963">
        <v>3</v>
      </c>
      <c r="G20963" s="1" t="s">
        <v>1084</v>
      </c>
      <c r="H20963" s="1" t="s">
        <v>1071</v>
      </c>
      <c r="I20963" s="1" t="s">
        <v>54</v>
      </c>
      <c r="J20963">
        <v>37</v>
      </c>
      <c r="K20963" s="1" t="s">
        <v>67</v>
      </c>
      <c r="L20963" s="1" t="s">
        <v>32</v>
      </c>
      <c r="M20963" s="1" t="s">
        <v>45</v>
      </c>
      <c r="N20963" s="1" t="s">
        <v>25</v>
      </c>
      <c r="O20963" s="1" t="s">
        <v>26</v>
      </c>
      <c r="P20963" s="1" t="s">
        <v>27</v>
      </c>
      <c r="Q20963" s="1" t="s">
        <v>35</v>
      </c>
      <c r="R20963" s="1" t="s">
        <v>47</v>
      </c>
      <c r="S20963">
        <v>95.4</v>
      </c>
      <c r="T20963">
        <v>0.3</v>
      </c>
      <c r="U20963">
        <v>8.64</v>
      </c>
      <c r="V20963">
        <v>3529.8</v>
      </c>
      <c r="W20963">
        <v>1.9494</v>
      </c>
    </row>
    <row r="20964" spans="1:23" x14ac:dyDescent="0.25">
      <c r="A20964">
        <v>609946</v>
      </c>
      <c r="B20964" s="1" t="s">
        <v>664</v>
      </c>
      <c r="C20964">
        <v>41807</v>
      </c>
      <c r="D20964" s="2">
        <v>44797</v>
      </c>
      <c r="E20964" s="3">
        <v>0.29166666666666669</v>
      </c>
      <c r="F20964">
        <v>3</v>
      </c>
      <c r="G20964" s="1" t="s">
        <v>1084</v>
      </c>
      <c r="H20964" s="1" t="s">
        <v>1071</v>
      </c>
      <c r="I20964" s="1" t="s">
        <v>49</v>
      </c>
      <c r="J20964">
        <v>22</v>
      </c>
      <c r="K20964" s="1" t="s">
        <v>67</v>
      </c>
      <c r="L20964" s="1" t="s">
        <v>51</v>
      </c>
      <c r="M20964" s="1" t="s">
        <v>33</v>
      </c>
      <c r="N20964" s="1" t="s">
        <v>34</v>
      </c>
      <c r="O20964" s="1" t="s">
        <v>26</v>
      </c>
      <c r="P20964" s="1" t="s">
        <v>27</v>
      </c>
      <c r="Q20964" s="1" t="s">
        <v>68</v>
      </c>
      <c r="R20964" s="1" t="s">
        <v>29</v>
      </c>
      <c r="S20964">
        <v>23.02</v>
      </c>
      <c r="T20964">
        <v>0.13</v>
      </c>
      <c r="U20964">
        <v>10.4</v>
      </c>
      <c r="V20964">
        <v>506.44</v>
      </c>
      <c r="W20964">
        <v>-9.7416</v>
      </c>
    </row>
    <row r="20965" spans="1:23" x14ac:dyDescent="0.25">
      <c r="A20965">
        <v>409571</v>
      </c>
      <c r="B20965" s="1" t="s">
        <v>340</v>
      </c>
      <c r="C20965">
        <v>27573</v>
      </c>
      <c r="D20965" s="2">
        <v>44797</v>
      </c>
      <c r="E20965" s="3">
        <v>0.33333333333333331</v>
      </c>
      <c r="F20965">
        <v>3</v>
      </c>
      <c r="G20965" s="1" t="s">
        <v>1084</v>
      </c>
      <c r="H20965" s="1" t="s">
        <v>1071</v>
      </c>
      <c r="I20965" s="1" t="s">
        <v>75</v>
      </c>
      <c r="J20965">
        <v>46</v>
      </c>
      <c r="K20965" s="1" t="s">
        <v>94</v>
      </c>
      <c r="L20965" s="1" t="s">
        <v>23</v>
      </c>
      <c r="M20965" s="1" t="s">
        <v>45</v>
      </c>
      <c r="N20965" s="1" t="s">
        <v>34</v>
      </c>
      <c r="O20965" s="1" t="s">
        <v>39</v>
      </c>
      <c r="P20965" s="1" t="s">
        <v>27</v>
      </c>
      <c r="Q20965" s="1" t="s">
        <v>28</v>
      </c>
      <c r="R20965" s="1" t="s">
        <v>29</v>
      </c>
      <c r="S20965">
        <v>2.48</v>
      </c>
      <c r="T20965">
        <v>0</v>
      </c>
      <c r="U20965">
        <v>11.04</v>
      </c>
      <c r="V20965">
        <v>114.08</v>
      </c>
      <c r="W20965">
        <v>-11.04</v>
      </c>
    </row>
    <row r="20966" spans="1:23" x14ac:dyDescent="0.25">
      <c r="A20966">
        <v>958271</v>
      </c>
      <c r="B20966" s="1" t="s">
        <v>483</v>
      </c>
      <c r="C20966">
        <v>75949</v>
      </c>
      <c r="D20966" s="2">
        <v>44797</v>
      </c>
      <c r="E20966" s="3">
        <v>0.375</v>
      </c>
      <c r="F20966">
        <v>3</v>
      </c>
      <c r="G20966" s="1" t="s">
        <v>1084</v>
      </c>
      <c r="H20966" s="1" t="s">
        <v>1071</v>
      </c>
      <c r="I20966" s="1" t="s">
        <v>60</v>
      </c>
      <c r="J20966">
        <v>35</v>
      </c>
      <c r="K20966" s="1" t="s">
        <v>44</v>
      </c>
      <c r="L20966" s="1" t="s">
        <v>32</v>
      </c>
      <c r="M20966" s="1" t="s">
        <v>45</v>
      </c>
      <c r="N20966" s="1" t="s">
        <v>34</v>
      </c>
      <c r="O20966" s="1" t="s">
        <v>26</v>
      </c>
      <c r="P20966" s="1" t="s">
        <v>27</v>
      </c>
      <c r="Q20966" s="1" t="s">
        <v>40</v>
      </c>
      <c r="R20966" s="1" t="s">
        <v>41</v>
      </c>
      <c r="S20966">
        <v>14.18</v>
      </c>
      <c r="T20966">
        <v>0.04</v>
      </c>
      <c r="U20966">
        <v>15.23</v>
      </c>
      <c r="V20966">
        <v>496.3</v>
      </c>
      <c r="W20966">
        <v>-15.031499999999999</v>
      </c>
    </row>
    <row r="20967" spans="1:23" x14ac:dyDescent="0.25">
      <c r="A20967">
        <v>813409</v>
      </c>
      <c r="B20967" s="1" t="s">
        <v>997</v>
      </c>
      <c r="C20967">
        <v>16532</v>
      </c>
      <c r="D20967" s="2">
        <v>44797</v>
      </c>
      <c r="E20967" s="3">
        <v>0.41666666666666669</v>
      </c>
      <c r="F20967">
        <v>3</v>
      </c>
      <c r="G20967" s="1" t="s">
        <v>1084</v>
      </c>
      <c r="H20967" s="1" t="s">
        <v>1071</v>
      </c>
      <c r="I20967" s="1" t="s">
        <v>72</v>
      </c>
      <c r="J20967">
        <v>16</v>
      </c>
      <c r="K20967" s="1" t="s">
        <v>22</v>
      </c>
      <c r="L20967" s="1" t="s">
        <v>51</v>
      </c>
      <c r="M20967" s="1" t="s">
        <v>70</v>
      </c>
      <c r="N20967" s="1" t="s">
        <v>34</v>
      </c>
      <c r="O20967" s="1" t="s">
        <v>26</v>
      </c>
      <c r="P20967" s="1" t="s">
        <v>57</v>
      </c>
      <c r="Q20967" s="1" t="s">
        <v>58</v>
      </c>
      <c r="R20967" s="1" t="s">
        <v>47</v>
      </c>
      <c r="S20967">
        <v>40.54</v>
      </c>
      <c r="T20967">
        <v>0.19</v>
      </c>
      <c r="U20967">
        <v>6.44</v>
      </c>
      <c r="V20967">
        <v>648.64</v>
      </c>
      <c r="W20967">
        <v>-5.2076000000000002</v>
      </c>
    </row>
    <row r="20968" spans="1:23" x14ac:dyDescent="0.25">
      <c r="A20968">
        <v>512269</v>
      </c>
      <c r="B20968" s="1" t="s">
        <v>630</v>
      </c>
      <c r="C20968">
        <v>52350</v>
      </c>
      <c r="D20968" s="2">
        <v>44797</v>
      </c>
      <c r="E20968" s="3">
        <v>0.45833333333333331</v>
      </c>
      <c r="F20968">
        <v>3</v>
      </c>
      <c r="G20968" s="1" t="s">
        <v>1084</v>
      </c>
      <c r="H20968" s="1" t="s">
        <v>1071</v>
      </c>
      <c r="I20968" s="1" t="s">
        <v>21</v>
      </c>
      <c r="J20968">
        <v>3</v>
      </c>
      <c r="K20968" s="1" t="s">
        <v>44</v>
      </c>
      <c r="L20968" s="1" t="s">
        <v>23</v>
      </c>
      <c r="M20968" s="1" t="s">
        <v>24</v>
      </c>
      <c r="N20968" s="1" t="s">
        <v>34</v>
      </c>
      <c r="O20968" s="1" t="s">
        <v>26</v>
      </c>
      <c r="P20968" s="1" t="s">
        <v>52</v>
      </c>
      <c r="Q20968" s="1" t="s">
        <v>58</v>
      </c>
      <c r="R20968" s="1" t="s">
        <v>41</v>
      </c>
      <c r="S20968">
        <v>64.45</v>
      </c>
      <c r="T20968">
        <v>0.25</v>
      </c>
      <c r="U20968">
        <v>7.15</v>
      </c>
      <c r="V20968">
        <v>193.35</v>
      </c>
      <c r="W20968">
        <v>-6.6665999999999999</v>
      </c>
    </row>
    <row r="20969" spans="1:23" x14ac:dyDescent="0.25">
      <c r="A20969">
        <v>328252</v>
      </c>
      <c r="B20969" s="1" t="s">
        <v>545</v>
      </c>
      <c r="C20969">
        <v>73498</v>
      </c>
      <c r="D20969" s="2">
        <v>44797</v>
      </c>
      <c r="E20969" s="3">
        <v>0.5</v>
      </c>
      <c r="F20969">
        <v>3</v>
      </c>
      <c r="G20969" s="1" t="s">
        <v>1084</v>
      </c>
      <c r="H20969" s="1" t="s">
        <v>1071</v>
      </c>
      <c r="I20969" s="1" t="s">
        <v>60</v>
      </c>
      <c r="J20969">
        <v>46</v>
      </c>
      <c r="K20969" s="1" t="s">
        <v>67</v>
      </c>
      <c r="L20969" s="1" t="s">
        <v>32</v>
      </c>
      <c r="M20969" s="1" t="s">
        <v>70</v>
      </c>
      <c r="N20969" s="1" t="s">
        <v>25</v>
      </c>
      <c r="O20969" s="1" t="s">
        <v>26</v>
      </c>
      <c r="P20969" s="1" t="s">
        <v>46</v>
      </c>
      <c r="Q20969" s="1" t="s">
        <v>58</v>
      </c>
      <c r="R20969" s="1" t="s">
        <v>29</v>
      </c>
      <c r="S20969">
        <v>73.900000000000006</v>
      </c>
      <c r="T20969">
        <v>0.48</v>
      </c>
      <c r="U20969">
        <v>29.26</v>
      </c>
      <c r="V20969">
        <v>3399.4</v>
      </c>
      <c r="W20969">
        <v>-12.9429</v>
      </c>
    </row>
    <row r="20970" spans="1:23" x14ac:dyDescent="0.25">
      <c r="A20970">
        <v>478945</v>
      </c>
      <c r="B20970" s="1" t="s">
        <v>684</v>
      </c>
      <c r="C20970">
        <v>12921</v>
      </c>
      <c r="D20970" s="2">
        <v>44797</v>
      </c>
      <c r="E20970" s="3">
        <v>0.54166666666666663</v>
      </c>
      <c r="F20970">
        <v>3</v>
      </c>
      <c r="G20970" s="1" t="s">
        <v>1084</v>
      </c>
      <c r="H20970" s="1" t="s">
        <v>1071</v>
      </c>
      <c r="I20970" s="1" t="s">
        <v>63</v>
      </c>
      <c r="J20970">
        <v>22</v>
      </c>
      <c r="K20970" s="1" t="s">
        <v>31</v>
      </c>
      <c r="L20970" s="1" t="s">
        <v>23</v>
      </c>
      <c r="M20970" s="1" t="s">
        <v>56</v>
      </c>
      <c r="N20970" s="1" t="s">
        <v>25</v>
      </c>
      <c r="O20970" s="1" t="s">
        <v>26</v>
      </c>
      <c r="P20970" s="1" t="s">
        <v>27</v>
      </c>
      <c r="Q20970" s="1" t="s">
        <v>68</v>
      </c>
      <c r="R20970" s="1" t="s">
        <v>29</v>
      </c>
      <c r="S20970">
        <v>1.85</v>
      </c>
      <c r="T20970">
        <v>0.38</v>
      </c>
      <c r="U20970">
        <v>19.88</v>
      </c>
      <c r="V20970">
        <v>40.700000000000003</v>
      </c>
      <c r="W20970">
        <v>-19.725300000000001</v>
      </c>
    </row>
    <row r="20971" spans="1:23" x14ac:dyDescent="0.25">
      <c r="A20971">
        <v>997277</v>
      </c>
      <c r="B20971" s="1" t="s">
        <v>719</v>
      </c>
      <c r="C20971">
        <v>81904</v>
      </c>
      <c r="D20971" s="2">
        <v>44797</v>
      </c>
      <c r="E20971" s="3">
        <v>0.58333333333333337</v>
      </c>
      <c r="F20971">
        <v>3</v>
      </c>
      <c r="G20971" s="1" t="s">
        <v>1084</v>
      </c>
      <c r="H20971" s="1" t="s">
        <v>1071</v>
      </c>
      <c r="I20971" s="1" t="s">
        <v>75</v>
      </c>
      <c r="J20971">
        <v>31</v>
      </c>
      <c r="K20971" s="1" t="s">
        <v>76</v>
      </c>
      <c r="L20971" s="1" t="s">
        <v>23</v>
      </c>
      <c r="M20971" s="1" t="s">
        <v>33</v>
      </c>
      <c r="N20971" s="1" t="s">
        <v>25</v>
      </c>
      <c r="O20971" s="1" t="s">
        <v>26</v>
      </c>
      <c r="P20971" s="1" t="s">
        <v>46</v>
      </c>
      <c r="Q20971" s="1" t="s">
        <v>40</v>
      </c>
      <c r="R20971" s="1" t="s">
        <v>47</v>
      </c>
      <c r="S20971">
        <v>6.5</v>
      </c>
      <c r="T20971">
        <v>0.08</v>
      </c>
      <c r="U20971">
        <v>9.93</v>
      </c>
      <c r="V20971">
        <v>201.5</v>
      </c>
      <c r="W20971">
        <v>-9.7688000000000006</v>
      </c>
    </row>
    <row r="20972" spans="1:23" x14ac:dyDescent="0.25">
      <c r="A20972">
        <v>972730</v>
      </c>
      <c r="B20972" s="1" t="s">
        <v>559</v>
      </c>
      <c r="C20972">
        <v>28960</v>
      </c>
      <c r="D20972" s="2">
        <v>44797</v>
      </c>
      <c r="E20972" s="3">
        <v>0.625</v>
      </c>
      <c r="F20972">
        <v>3</v>
      </c>
      <c r="G20972" s="1" t="s">
        <v>1084</v>
      </c>
      <c r="H20972" s="1" t="s">
        <v>1071</v>
      </c>
      <c r="I20972" s="1" t="s">
        <v>21</v>
      </c>
      <c r="J20972">
        <v>16</v>
      </c>
      <c r="K20972" s="1" t="s">
        <v>76</v>
      </c>
      <c r="L20972" s="1" t="s">
        <v>51</v>
      </c>
      <c r="M20972" s="1" t="s">
        <v>70</v>
      </c>
      <c r="N20972" s="1" t="s">
        <v>25</v>
      </c>
      <c r="O20972" s="1" t="s">
        <v>26</v>
      </c>
      <c r="P20972" s="1" t="s">
        <v>46</v>
      </c>
      <c r="Q20972" s="1" t="s">
        <v>68</v>
      </c>
      <c r="R20972" s="1" t="s">
        <v>29</v>
      </c>
      <c r="S20972">
        <v>68.94</v>
      </c>
      <c r="T20972">
        <v>0.4</v>
      </c>
      <c r="U20972">
        <v>17.32</v>
      </c>
      <c r="V20972">
        <v>1103.04</v>
      </c>
      <c r="W20972">
        <v>-12.9078</v>
      </c>
    </row>
    <row r="20973" spans="1:23" x14ac:dyDescent="0.25">
      <c r="A20973">
        <v>690246</v>
      </c>
      <c r="B20973" s="1" t="s">
        <v>297</v>
      </c>
      <c r="C20973">
        <v>42382</v>
      </c>
      <c r="D20973" s="2">
        <v>44797</v>
      </c>
      <c r="E20973" s="3">
        <v>0.75</v>
      </c>
      <c r="F20973">
        <v>3</v>
      </c>
      <c r="G20973" s="1" t="s">
        <v>1084</v>
      </c>
      <c r="H20973" s="1" t="s">
        <v>1071</v>
      </c>
      <c r="I20973" s="1" t="s">
        <v>21</v>
      </c>
      <c r="J20973">
        <v>40</v>
      </c>
      <c r="K20973" s="1" t="s">
        <v>38</v>
      </c>
      <c r="L20973" s="1" t="s">
        <v>23</v>
      </c>
      <c r="M20973" s="1" t="s">
        <v>33</v>
      </c>
      <c r="N20973" s="1" t="s">
        <v>25</v>
      </c>
      <c r="O20973" s="1" t="s">
        <v>26</v>
      </c>
      <c r="P20973" s="1" t="s">
        <v>52</v>
      </c>
      <c r="Q20973" s="1" t="s">
        <v>58</v>
      </c>
      <c r="R20973" s="1" t="s">
        <v>41</v>
      </c>
      <c r="S20973">
        <v>1.1100000000000001</v>
      </c>
      <c r="T20973">
        <v>0.26</v>
      </c>
      <c r="U20973">
        <v>23.79</v>
      </c>
      <c r="V20973">
        <v>44.4</v>
      </c>
      <c r="W20973">
        <v>-23.674600000000002</v>
      </c>
    </row>
    <row r="20974" spans="1:23" x14ac:dyDescent="0.25">
      <c r="A20974">
        <v>655563</v>
      </c>
      <c r="B20974" s="1" t="s">
        <v>74</v>
      </c>
      <c r="C20974">
        <v>29944</v>
      </c>
      <c r="D20974" s="2">
        <v>44797</v>
      </c>
      <c r="E20974" s="3">
        <v>0.79166666666666663</v>
      </c>
      <c r="F20974">
        <v>3</v>
      </c>
      <c r="G20974" s="1" t="s">
        <v>1084</v>
      </c>
      <c r="H20974" s="1" t="s">
        <v>1071</v>
      </c>
      <c r="I20974" s="1" t="s">
        <v>21</v>
      </c>
      <c r="J20974">
        <v>22</v>
      </c>
      <c r="K20974" s="1" t="s">
        <v>22</v>
      </c>
      <c r="L20974" s="1" t="s">
        <v>32</v>
      </c>
      <c r="M20974" s="1" t="s">
        <v>70</v>
      </c>
      <c r="N20974" s="1" t="s">
        <v>25</v>
      </c>
      <c r="O20974" s="1" t="s">
        <v>39</v>
      </c>
      <c r="P20974" s="1" t="s">
        <v>46</v>
      </c>
      <c r="Q20974" s="1" t="s">
        <v>68</v>
      </c>
      <c r="R20974" s="1" t="s">
        <v>41</v>
      </c>
      <c r="S20974">
        <v>6.84</v>
      </c>
      <c r="T20974">
        <v>0.35</v>
      </c>
      <c r="U20974">
        <v>15.38</v>
      </c>
      <c r="V20974">
        <v>150.47999999999999</v>
      </c>
      <c r="W20974">
        <v>-14.853300000000001</v>
      </c>
    </row>
    <row r="20975" spans="1:23" x14ac:dyDescent="0.25">
      <c r="A20975">
        <v>126597</v>
      </c>
      <c r="B20975" s="1" t="s">
        <v>1007</v>
      </c>
      <c r="C20975">
        <v>75605</v>
      </c>
      <c r="D20975" s="2">
        <v>44797</v>
      </c>
      <c r="E20975" s="3">
        <v>0.83333333333333337</v>
      </c>
      <c r="F20975">
        <v>3</v>
      </c>
      <c r="G20975" s="1" t="s">
        <v>1084</v>
      </c>
      <c r="H20975" s="1" t="s">
        <v>1071</v>
      </c>
      <c r="I20975" s="1" t="s">
        <v>49</v>
      </c>
      <c r="J20975">
        <v>14</v>
      </c>
      <c r="K20975" s="1" t="s">
        <v>22</v>
      </c>
      <c r="L20975" s="1" t="s">
        <v>23</v>
      </c>
      <c r="M20975" s="1" t="s">
        <v>45</v>
      </c>
      <c r="N20975" s="1" t="s">
        <v>25</v>
      </c>
      <c r="O20975" s="1" t="s">
        <v>26</v>
      </c>
      <c r="P20975" s="1" t="s">
        <v>57</v>
      </c>
      <c r="Q20975" s="1" t="s">
        <v>40</v>
      </c>
      <c r="R20975" s="1" t="s">
        <v>47</v>
      </c>
      <c r="S20975">
        <v>77.900000000000006</v>
      </c>
      <c r="T20975">
        <v>0.23</v>
      </c>
      <c r="U20975">
        <v>14.22</v>
      </c>
      <c r="V20975">
        <v>1090.5999999999999</v>
      </c>
      <c r="W20975">
        <v>-11.711600000000001</v>
      </c>
    </row>
    <row r="20976" spans="1:23" x14ac:dyDescent="0.25">
      <c r="A20976">
        <v>439665</v>
      </c>
      <c r="B20976" s="1" t="s">
        <v>667</v>
      </c>
      <c r="C20976">
        <v>18179</v>
      </c>
      <c r="D20976" s="2">
        <v>44797</v>
      </c>
      <c r="E20976" s="3">
        <v>0.875</v>
      </c>
      <c r="F20976">
        <v>3</v>
      </c>
      <c r="G20976" s="1" t="s">
        <v>1084</v>
      </c>
      <c r="H20976" s="1" t="s">
        <v>1071</v>
      </c>
      <c r="I20976" s="1" t="s">
        <v>60</v>
      </c>
      <c r="J20976">
        <v>14</v>
      </c>
      <c r="K20976" s="1" t="s">
        <v>65</v>
      </c>
      <c r="L20976" s="1" t="s">
        <v>23</v>
      </c>
      <c r="M20976" s="1" t="s">
        <v>45</v>
      </c>
      <c r="N20976" s="1" t="s">
        <v>25</v>
      </c>
      <c r="O20976" s="1" t="s">
        <v>26</v>
      </c>
      <c r="P20976" s="1" t="s">
        <v>46</v>
      </c>
      <c r="Q20976" s="1" t="s">
        <v>40</v>
      </c>
      <c r="R20976" s="1" t="s">
        <v>47</v>
      </c>
      <c r="S20976">
        <v>78.78</v>
      </c>
      <c r="T20976">
        <v>0.09</v>
      </c>
      <c r="U20976">
        <v>17.52</v>
      </c>
      <c r="V20976">
        <v>1102.92</v>
      </c>
      <c r="W20976">
        <v>-16.5274</v>
      </c>
    </row>
    <row r="20977" spans="1:23" x14ac:dyDescent="0.25">
      <c r="A20977">
        <v>718531</v>
      </c>
      <c r="B20977" s="1" t="s">
        <v>743</v>
      </c>
      <c r="C20977">
        <v>79683</v>
      </c>
      <c r="D20977" s="2">
        <v>44797</v>
      </c>
      <c r="E20977" s="3">
        <v>0.91666666666666663</v>
      </c>
      <c r="F20977">
        <v>3</v>
      </c>
      <c r="G20977" s="1" t="s">
        <v>1084</v>
      </c>
      <c r="H20977" s="1" t="s">
        <v>1071</v>
      </c>
      <c r="I20977" s="1" t="s">
        <v>63</v>
      </c>
      <c r="J20977">
        <v>47</v>
      </c>
      <c r="K20977" s="1" t="s">
        <v>38</v>
      </c>
      <c r="L20977" s="1" t="s">
        <v>32</v>
      </c>
      <c r="M20977" s="1" t="s">
        <v>33</v>
      </c>
      <c r="N20977" s="1" t="s">
        <v>34</v>
      </c>
      <c r="O20977" s="1" t="s">
        <v>26</v>
      </c>
      <c r="P20977" s="1" t="s">
        <v>27</v>
      </c>
      <c r="Q20977" s="1" t="s">
        <v>28</v>
      </c>
      <c r="R20977" s="1" t="s">
        <v>29</v>
      </c>
      <c r="S20977">
        <v>96.87</v>
      </c>
      <c r="T20977">
        <v>0.3</v>
      </c>
      <c r="U20977">
        <v>22.66</v>
      </c>
      <c r="V20977">
        <v>4552.8900000000003</v>
      </c>
      <c r="W20977">
        <v>-9.0013000000000005</v>
      </c>
    </row>
    <row r="20978" spans="1:23" x14ac:dyDescent="0.25">
      <c r="A20978">
        <v>878770</v>
      </c>
      <c r="B20978" s="1" t="s">
        <v>746</v>
      </c>
      <c r="C20978">
        <v>10878</v>
      </c>
      <c r="D20978" s="2">
        <v>44797</v>
      </c>
      <c r="E20978" s="3">
        <v>0.95833333333333337</v>
      </c>
      <c r="F20978">
        <v>3</v>
      </c>
      <c r="G20978" s="1" t="s">
        <v>1084</v>
      </c>
      <c r="H20978" s="1" t="s">
        <v>1071</v>
      </c>
      <c r="I20978" s="1" t="s">
        <v>60</v>
      </c>
      <c r="J20978">
        <v>5</v>
      </c>
      <c r="K20978" s="1" t="s">
        <v>88</v>
      </c>
      <c r="L20978" s="1" t="s">
        <v>32</v>
      </c>
      <c r="M20978" s="1" t="s">
        <v>45</v>
      </c>
      <c r="N20978" s="1" t="s">
        <v>34</v>
      </c>
      <c r="O20978" s="1" t="s">
        <v>26</v>
      </c>
      <c r="P20978" s="1" t="s">
        <v>57</v>
      </c>
      <c r="Q20978" s="1" t="s">
        <v>28</v>
      </c>
      <c r="R20978" s="1" t="s">
        <v>41</v>
      </c>
      <c r="S20978">
        <v>19.09</v>
      </c>
      <c r="T20978">
        <v>0.18</v>
      </c>
      <c r="U20978">
        <v>9.75</v>
      </c>
      <c r="V20978">
        <v>95.45</v>
      </c>
      <c r="W20978">
        <v>-9.5782000000000007</v>
      </c>
    </row>
    <row r="20979" spans="1:23" x14ac:dyDescent="0.25">
      <c r="A20979">
        <v>168908</v>
      </c>
      <c r="B20979" s="1" t="s">
        <v>117</v>
      </c>
      <c r="C20979">
        <v>83312</v>
      </c>
      <c r="D20979" s="2">
        <v>44798</v>
      </c>
      <c r="E20979" s="3">
        <v>0</v>
      </c>
      <c r="F20979">
        <v>3</v>
      </c>
      <c r="G20979" s="1" t="s">
        <v>1084</v>
      </c>
      <c r="H20979" s="1" t="s">
        <v>1072</v>
      </c>
      <c r="I20979" s="1" t="s">
        <v>72</v>
      </c>
      <c r="J20979">
        <v>27</v>
      </c>
      <c r="K20979" s="1" t="s">
        <v>94</v>
      </c>
      <c r="L20979" s="1" t="s">
        <v>51</v>
      </c>
      <c r="M20979" s="1" t="s">
        <v>70</v>
      </c>
      <c r="N20979" s="1" t="s">
        <v>34</v>
      </c>
      <c r="O20979" s="1" t="s">
        <v>26</v>
      </c>
      <c r="P20979" s="1" t="s">
        <v>46</v>
      </c>
      <c r="Q20979" s="1" t="s">
        <v>35</v>
      </c>
      <c r="R20979" s="1" t="s">
        <v>29</v>
      </c>
      <c r="S20979">
        <v>88.52</v>
      </c>
      <c r="T20979">
        <v>0.26</v>
      </c>
      <c r="U20979">
        <v>22.54</v>
      </c>
      <c r="V20979">
        <v>2390.04</v>
      </c>
      <c r="W20979">
        <v>-16.325900000000001</v>
      </c>
    </row>
    <row r="20980" spans="1:23" x14ac:dyDescent="0.25">
      <c r="A20980">
        <v>322424</v>
      </c>
      <c r="B20980" s="1" t="s">
        <v>956</v>
      </c>
      <c r="C20980">
        <v>66547</v>
      </c>
      <c r="D20980" s="2">
        <v>44798</v>
      </c>
      <c r="E20980" s="3">
        <v>0.125</v>
      </c>
      <c r="F20980">
        <v>3</v>
      </c>
      <c r="G20980" s="1" t="s">
        <v>1084</v>
      </c>
      <c r="H20980" s="1" t="s">
        <v>1072</v>
      </c>
      <c r="I20980" s="1" t="s">
        <v>75</v>
      </c>
      <c r="J20980">
        <v>4</v>
      </c>
      <c r="K20980" s="1" t="s">
        <v>44</v>
      </c>
      <c r="L20980" s="1" t="s">
        <v>23</v>
      </c>
      <c r="M20980" s="1" t="s">
        <v>45</v>
      </c>
      <c r="N20980" s="1" t="s">
        <v>25</v>
      </c>
      <c r="O20980" s="1" t="s">
        <v>26</v>
      </c>
      <c r="P20980" s="1" t="s">
        <v>46</v>
      </c>
      <c r="Q20980" s="1" t="s">
        <v>40</v>
      </c>
      <c r="R20980" s="1" t="s">
        <v>47</v>
      </c>
      <c r="S20980">
        <v>69.75</v>
      </c>
      <c r="T20980">
        <v>0.21</v>
      </c>
      <c r="U20980">
        <v>23.9</v>
      </c>
      <c r="V20980">
        <v>279</v>
      </c>
      <c r="W20980">
        <v>-23.3141</v>
      </c>
    </row>
    <row r="20981" spans="1:23" x14ac:dyDescent="0.25">
      <c r="A20981">
        <v>568702</v>
      </c>
      <c r="B20981" s="1" t="s">
        <v>689</v>
      </c>
      <c r="C20981">
        <v>77742</v>
      </c>
      <c r="D20981" s="2">
        <v>44798</v>
      </c>
      <c r="E20981" s="3">
        <v>0.16666666666666666</v>
      </c>
      <c r="F20981">
        <v>3</v>
      </c>
      <c r="G20981" s="1" t="s">
        <v>1084</v>
      </c>
      <c r="H20981" s="1" t="s">
        <v>1072</v>
      </c>
      <c r="I20981" s="1" t="s">
        <v>78</v>
      </c>
      <c r="J20981">
        <v>23</v>
      </c>
      <c r="K20981" s="1" t="s">
        <v>50</v>
      </c>
      <c r="L20981" s="1" t="s">
        <v>23</v>
      </c>
      <c r="M20981" s="1" t="s">
        <v>56</v>
      </c>
      <c r="N20981" s="1" t="s">
        <v>34</v>
      </c>
      <c r="O20981" s="1" t="s">
        <v>26</v>
      </c>
      <c r="P20981" s="1" t="s">
        <v>57</v>
      </c>
      <c r="Q20981" s="1" t="s">
        <v>28</v>
      </c>
      <c r="R20981" s="1" t="s">
        <v>47</v>
      </c>
      <c r="S20981">
        <v>40.020000000000003</v>
      </c>
      <c r="T20981">
        <v>0.3</v>
      </c>
      <c r="U20981">
        <v>9.32</v>
      </c>
      <c r="V20981">
        <v>920.46</v>
      </c>
      <c r="W20981">
        <v>-6.5586000000000002</v>
      </c>
    </row>
    <row r="20982" spans="1:23" x14ac:dyDescent="0.25">
      <c r="A20982">
        <v>804410</v>
      </c>
      <c r="B20982" s="1" t="s">
        <v>921</v>
      </c>
      <c r="C20982">
        <v>73234</v>
      </c>
      <c r="D20982" s="2">
        <v>44798</v>
      </c>
      <c r="E20982" s="3">
        <v>0.20833333333333334</v>
      </c>
      <c r="F20982">
        <v>3</v>
      </c>
      <c r="G20982" s="1" t="s">
        <v>1084</v>
      </c>
      <c r="H20982" s="1" t="s">
        <v>1072</v>
      </c>
      <c r="I20982" s="1" t="s">
        <v>54</v>
      </c>
      <c r="J20982">
        <v>46</v>
      </c>
      <c r="K20982" s="1" t="s">
        <v>38</v>
      </c>
      <c r="L20982" s="1" t="s">
        <v>23</v>
      </c>
      <c r="M20982" s="1" t="s">
        <v>33</v>
      </c>
      <c r="N20982" s="1" t="s">
        <v>25</v>
      </c>
      <c r="O20982" s="1" t="s">
        <v>26</v>
      </c>
      <c r="P20982" s="1" t="s">
        <v>57</v>
      </c>
      <c r="Q20982" s="1" t="s">
        <v>58</v>
      </c>
      <c r="R20982" s="1" t="s">
        <v>41</v>
      </c>
      <c r="S20982">
        <v>20.170000000000002</v>
      </c>
      <c r="T20982">
        <v>0.14000000000000001</v>
      </c>
      <c r="U20982">
        <v>12.03</v>
      </c>
      <c r="V20982">
        <v>927.82</v>
      </c>
      <c r="W20982">
        <v>-10.7311</v>
      </c>
    </row>
    <row r="20983" spans="1:23" x14ac:dyDescent="0.25">
      <c r="A20983">
        <v>935681</v>
      </c>
      <c r="B20983" s="1" t="s">
        <v>400</v>
      </c>
      <c r="C20983">
        <v>85036</v>
      </c>
      <c r="D20983" s="2">
        <v>44798</v>
      </c>
      <c r="E20983" s="3">
        <v>0.25</v>
      </c>
      <c r="F20983">
        <v>3</v>
      </c>
      <c r="G20983" s="1" t="s">
        <v>1084</v>
      </c>
      <c r="H20983" s="1" t="s">
        <v>1072</v>
      </c>
      <c r="I20983" s="1" t="s">
        <v>21</v>
      </c>
      <c r="J20983">
        <v>10</v>
      </c>
      <c r="K20983" s="1" t="s">
        <v>31</v>
      </c>
      <c r="L20983" s="1" t="s">
        <v>32</v>
      </c>
      <c r="M20983" s="1" t="s">
        <v>56</v>
      </c>
      <c r="N20983" s="1" t="s">
        <v>34</v>
      </c>
      <c r="O20983" s="1" t="s">
        <v>26</v>
      </c>
      <c r="P20983" s="1" t="s">
        <v>27</v>
      </c>
      <c r="Q20983" s="1" t="s">
        <v>58</v>
      </c>
      <c r="R20983" s="1" t="s">
        <v>29</v>
      </c>
      <c r="S20983">
        <v>40.54</v>
      </c>
      <c r="T20983">
        <v>0.16</v>
      </c>
      <c r="U20983">
        <v>20.72</v>
      </c>
      <c r="V20983">
        <v>405.4</v>
      </c>
      <c r="W20983">
        <v>-20.071400000000001</v>
      </c>
    </row>
    <row r="20984" spans="1:23" x14ac:dyDescent="0.25">
      <c r="A20984">
        <v>658535</v>
      </c>
      <c r="B20984" s="1" t="s">
        <v>463</v>
      </c>
      <c r="C20984">
        <v>81552</v>
      </c>
      <c r="D20984" s="2">
        <v>44798</v>
      </c>
      <c r="E20984" s="3">
        <v>0.29166666666666669</v>
      </c>
      <c r="F20984">
        <v>3</v>
      </c>
      <c r="G20984" s="1" t="s">
        <v>1084</v>
      </c>
      <c r="H20984" s="1" t="s">
        <v>1072</v>
      </c>
      <c r="I20984" s="1" t="s">
        <v>60</v>
      </c>
      <c r="J20984">
        <v>31</v>
      </c>
      <c r="K20984" s="1" t="s">
        <v>31</v>
      </c>
      <c r="L20984" s="1" t="s">
        <v>32</v>
      </c>
      <c r="M20984" s="1" t="s">
        <v>56</v>
      </c>
      <c r="N20984" s="1" t="s">
        <v>34</v>
      </c>
      <c r="O20984" s="1" t="s">
        <v>39</v>
      </c>
      <c r="P20984" s="1" t="s">
        <v>46</v>
      </c>
      <c r="Q20984" s="1" t="s">
        <v>68</v>
      </c>
      <c r="R20984" s="1" t="s">
        <v>47</v>
      </c>
      <c r="S20984">
        <v>21.97</v>
      </c>
      <c r="T20984">
        <v>0.15</v>
      </c>
      <c r="U20984">
        <v>7.1</v>
      </c>
      <c r="V20984">
        <v>681.07</v>
      </c>
      <c r="W20984">
        <v>-6.0784000000000002</v>
      </c>
    </row>
    <row r="20985" spans="1:23" x14ac:dyDescent="0.25">
      <c r="A20985">
        <v>563378</v>
      </c>
      <c r="B20985" s="1" t="s">
        <v>246</v>
      </c>
      <c r="C20985">
        <v>73017</v>
      </c>
      <c r="D20985" s="2">
        <v>44798</v>
      </c>
      <c r="E20985" s="3">
        <v>0.33333333333333331</v>
      </c>
      <c r="F20985">
        <v>3</v>
      </c>
      <c r="G20985" s="1" t="s">
        <v>1084</v>
      </c>
      <c r="H20985" s="1" t="s">
        <v>1072</v>
      </c>
      <c r="I20985" s="1" t="s">
        <v>37</v>
      </c>
      <c r="J20985">
        <v>17</v>
      </c>
      <c r="K20985" s="1" t="s">
        <v>67</v>
      </c>
      <c r="L20985" s="1" t="s">
        <v>23</v>
      </c>
      <c r="M20985" s="1" t="s">
        <v>70</v>
      </c>
      <c r="N20985" s="1" t="s">
        <v>25</v>
      </c>
      <c r="O20985" s="1" t="s">
        <v>26</v>
      </c>
      <c r="P20985" s="1" t="s">
        <v>57</v>
      </c>
      <c r="Q20985" s="1" t="s">
        <v>40</v>
      </c>
      <c r="R20985" s="1" t="s">
        <v>29</v>
      </c>
      <c r="S20985">
        <v>15.04</v>
      </c>
      <c r="T20985">
        <v>0.16</v>
      </c>
      <c r="U20985">
        <v>23.55</v>
      </c>
      <c r="V20985">
        <v>255.68</v>
      </c>
      <c r="W20985">
        <v>-23.140899999999998</v>
      </c>
    </row>
    <row r="20986" spans="1:23" x14ac:dyDescent="0.25">
      <c r="A20986">
        <v>176313</v>
      </c>
      <c r="B20986" s="1" t="s">
        <v>301</v>
      </c>
      <c r="C20986">
        <v>23082</v>
      </c>
      <c r="D20986" s="2">
        <v>44798</v>
      </c>
      <c r="E20986" s="3">
        <v>0.41666666666666669</v>
      </c>
      <c r="F20986">
        <v>3</v>
      </c>
      <c r="G20986" s="1" t="s">
        <v>1084</v>
      </c>
      <c r="H20986" s="1" t="s">
        <v>1072</v>
      </c>
      <c r="I20986" s="1" t="s">
        <v>37</v>
      </c>
      <c r="J20986">
        <v>39</v>
      </c>
      <c r="K20986" s="1" t="s">
        <v>67</v>
      </c>
      <c r="L20986" s="1" t="s">
        <v>23</v>
      </c>
      <c r="M20986" s="1" t="s">
        <v>24</v>
      </c>
      <c r="N20986" s="1" t="s">
        <v>25</v>
      </c>
      <c r="O20986" s="1" t="s">
        <v>26</v>
      </c>
      <c r="P20986" s="1" t="s">
        <v>52</v>
      </c>
      <c r="Q20986" s="1" t="s">
        <v>68</v>
      </c>
      <c r="R20986" s="1" t="s">
        <v>29</v>
      </c>
      <c r="S20986">
        <v>76.900000000000006</v>
      </c>
      <c r="T20986">
        <v>0.31</v>
      </c>
      <c r="U20986">
        <v>19.89</v>
      </c>
      <c r="V20986">
        <v>2999.1</v>
      </c>
      <c r="W20986">
        <v>-10.5928</v>
      </c>
    </row>
    <row r="20987" spans="1:23" x14ac:dyDescent="0.25">
      <c r="A20987">
        <v>349407</v>
      </c>
      <c r="B20987" s="1" t="s">
        <v>665</v>
      </c>
      <c r="C20987">
        <v>66363</v>
      </c>
      <c r="D20987" s="2">
        <v>44798</v>
      </c>
      <c r="E20987" s="3">
        <v>0.5</v>
      </c>
      <c r="F20987">
        <v>3</v>
      </c>
      <c r="G20987" s="1" t="s">
        <v>1084</v>
      </c>
      <c r="H20987" s="1" t="s">
        <v>1072</v>
      </c>
      <c r="I20987" s="1" t="s">
        <v>37</v>
      </c>
      <c r="J20987">
        <v>40</v>
      </c>
      <c r="K20987" s="1" t="s">
        <v>38</v>
      </c>
      <c r="L20987" s="1" t="s">
        <v>32</v>
      </c>
      <c r="M20987" s="1" t="s">
        <v>45</v>
      </c>
      <c r="N20987" s="1" t="s">
        <v>34</v>
      </c>
      <c r="O20987" s="1" t="s">
        <v>26</v>
      </c>
      <c r="P20987" s="1" t="s">
        <v>52</v>
      </c>
      <c r="Q20987" s="1" t="s">
        <v>58</v>
      </c>
      <c r="R20987" s="1" t="s">
        <v>29</v>
      </c>
      <c r="S20987">
        <v>6.63</v>
      </c>
      <c r="T20987">
        <v>0.49</v>
      </c>
      <c r="U20987">
        <v>9.5</v>
      </c>
      <c r="V20987">
        <v>265.2</v>
      </c>
      <c r="W20987">
        <v>-8.2004999999999999</v>
      </c>
    </row>
    <row r="20988" spans="1:23" x14ac:dyDescent="0.25">
      <c r="A20988">
        <v>367587</v>
      </c>
      <c r="B20988" s="1" t="s">
        <v>857</v>
      </c>
      <c r="C20988">
        <v>24022</v>
      </c>
      <c r="D20988" s="2">
        <v>44798</v>
      </c>
      <c r="E20988" s="3">
        <v>0.54166666666666663</v>
      </c>
      <c r="F20988">
        <v>3</v>
      </c>
      <c r="G20988" s="1" t="s">
        <v>1084</v>
      </c>
      <c r="H20988" s="1" t="s">
        <v>1072</v>
      </c>
      <c r="I20988" s="1" t="s">
        <v>54</v>
      </c>
      <c r="J20988">
        <v>15</v>
      </c>
      <c r="K20988" s="1" t="s">
        <v>44</v>
      </c>
      <c r="L20988" s="1" t="s">
        <v>51</v>
      </c>
      <c r="M20988" s="1" t="s">
        <v>33</v>
      </c>
      <c r="N20988" s="1" t="s">
        <v>34</v>
      </c>
      <c r="O20988" s="1" t="s">
        <v>26</v>
      </c>
      <c r="P20988" s="1" t="s">
        <v>57</v>
      </c>
      <c r="Q20988" s="1" t="s">
        <v>58</v>
      </c>
      <c r="R20988" s="1" t="s">
        <v>29</v>
      </c>
      <c r="S20988">
        <v>55.13</v>
      </c>
      <c r="T20988">
        <v>0.33</v>
      </c>
      <c r="U20988">
        <v>16.989999999999998</v>
      </c>
      <c r="V20988">
        <v>826.95</v>
      </c>
      <c r="W20988">
        <v>-14.261100000000001</v>
      </c>
    </row>
    <row r="20989" spans="1:23" x14ac:dyDescent="0.25">
      <c r="A20989">
        <v>755439</v>
      </c>
      <c r="B20989" s="1" t="s">
        <v>955</v>
      </c>
      <c r="C20989">
        <v>92127</v>
      </c>
      <c r="D20989" s="2">
        <v>44798</v>
      </c>
      <c r="E20989" s="3">
        <v>0.58333333333333337</v>
      </c>
      <c r="F20989">
        <v>3</v>
      </c>
      <c r="G20989" s="1" t="s">
        <v>1084</v>
      </c>
      <c r="H20989" s="1" t="s">
        <v>1072</v>
      </c>
      <c r="I20989" s="1" t="s">
        <v>60</v>
      </c>
      <c r="J20989">
        <v>24</v>
      </c>
      <c r="K20989" s="1" t="s">
        <v>67</v>
      </c>
      <c r="L20989" s="1" t="s">
        <v>32</v>
      </c>
      <c r="M20989" s="1" t="s">
        <v>70</v>
      </c>
      <c r="N20989" s="1" t="s">
        <v>34</v>
      </c>
      <c r="O20989" s="1" t="s">
        <v>26</v>
      </c>
      <c r="P20989" s="1" t="s">
        <v>27</v>
      </c>
      <c r="Q20989" s="1" t="s">
        <v>35</v>
      </c>
      <c r="R20989" s="1" t="s">
        <v>47</v>
      </c>
      <c r="S20989">
        <v>73</v>
      </c>
      <c r="T20989">
        <v>0.22</v>
      </c>
      <c r="U20989">
        <v>23</v>
      </c>
      <c r="V20989">
        <v>1752</v>
      </c>
      <c r="W20989">
        <v>-19.145600000000002</v>
      </c>
    </row>
    <row r="20990" spans="1:23" x14ac:dyDescent="0.25">
      <c r="A20990">
        <v>983250</v>
      </c>
      <c r="B20990" s="1" t="s">
        <v>130</v>
      </c>
      <c r="C20990">
        <v>94268</v>
      </c>
      <c r="D20990" s="2">
        <v>44798</v>
      </c>
      <c r="E20990" s="3">
        <v>0.625</v>
      </c>
      <c r="F20990">
        <v>3</v>
      </c>
      <c r="G20990" s="1" t="s">
        <v>1084</v>
      </c>
      <c r="H20990" s="1" t="s">
        <v>1072</v>
      </c>
      <c r="I20990" s="1" t="s">
        <v>37</v>
      </c>
      <c r="J20990">
        <v>35</v>
      </c>
      <c r="K20990" s="1" t="s">
        <v>38</v>
      </c>
      <c r="L20990" s="1" t="s">
        <v>51</v>
      </c>
      <c r="M20990" s="1" t="s">
        <v>56</v>
      </c>
      <c r="N20990" s="1" t="s">
        <v>34</v>
      </c>
      <c r="O20990" s="1" t="s">
        <v>26</v>
      </c>
      <c r="P20990" s="1" t="s">
        <v>46</v>
      </c>
      <c r="Q20990" s="1" t="s">
        <v>68</v>
      </c>
      <c r="R20990" s="1" t="s">
        <v>41</v>
      </c>
      <c r="S20990">
        <v>42.79</v>
      </c>
      <c r="T20990">
        <v>0.42</v>
      </c>
      <c r="U20990">
        <v>9.6</v>
      </c>
      <c r="V20990">
        <v>1497.65</v>
      </c>
      <c r="W20990">
        <v>-3.3098999999999998</v>
      </c>
    </row>
    <row r="20991" spans="1:23" x14ac:dyDescent="0.25">
      <c r="A20991">
        <v>531561</v>
      </c>
      <c r="B20991" s="1" t="s">
        <v>454</v>
      </c>
      <c r="C20991">
        <v>80859</v>
      </c>
      <c r="D20991" s="2">
        <v>44798</v>
      </c>
      <c r="E20991" s="3">
        <v>0.66666666666666663</v>
      </c>
      <c r="F20991">
        <v>3</v>
      </c>
      <c r="G20991" s="1" t="s">
        <v>1084</v>
      </c>
      <c r="H20991" s="1" t="s">
        <v>1072</v>
      </c>
      <c r="I20991" s="1" t="s">
        <v>75</v>
      </c>
      <c r="J20991">
        <v>13</v>
      </c>
      <c r="K20991" s="1" t="s">
        <v>88</v>
      </c>
      <c r="L20991" s="1" t="s">
        <v>23</v>
      </c>
      <c r="M20991" s="1" t="s">
        <v>45</v>
      </c>
      <c r="N20991" s="1" t="s">
        <v>25</v>
      </c>
      <c r="O20991" s="1" t="s">
        <v>26</v>
      </c>
      <c r="P20991" s="1" t="s">
        <v>46</v>
      </c>
      <c r="Q20991" s="1" t="s">
        <v>58</v>
      </c>
      <c r="R20991" s="1" t="s">
        <v>47</v>
      </c>
      <c r="S20991">
        <v>54.91</v>
      </c>
      <c r="T20991">
        <v>0.2</v>
      </c>
      <c r="U20991">
        <v>24.27</v>
      </c>
      <c r="V20991">
        <v>713.83</v>
      </c>
      <c r="W20991">
        <v>-22.842300000000002</v>
      </c>
    </row>
    <row r="20992" spans="1:23" x14ac:dyDescent="0.25">
      <c r="A20992">
        <v>243973</v>
      </c>
      <c r="B20992" s="1" t="s">
        <v>889</v>
      </c>
      <c r="C20992">
        <v>39116</v>
      </c>
      <c r="D20992" s="2">
        <v>44798</v>
      </c>
      <c r="E20992" s="3">
        <v>0.70833333333333337</v>
      </c>
      <c r="F20992">
        <v>3</v>
      </c>
      <c r="G20992" s="1" t="s">
        <v>1084</v>
      </c>
      <c r="H20992" s="1" t="s">
        <v>1072</v>
      </c>
      <c r="I20992" s="1" t="s">
        <v>37</v>
      </c>
      <c r="J20992">
        <v>14</v>
      </c>
      <c r="K20992" s="1" t="s">
        <v>94</v>
      </c>
      <c r="L20992" s="1" t="s">
        <v>23</v>
      </c>
      <c r="M20992" s="1" t="s">
        <v>33</v>
      </c>
      <c r="N20992" s="1" t="s">
        <v>25</v>
      </c>
      <c r="O20992" s="1" t="s">
        <v>26</v>
      </c>
      <c r="P20992" s="1" t="s">
        <v>52</v>
      </c>
      <c r="Q20992" s="1" t="s">
        <v>35</v>
      </c>
      <c r="R20992" s="1" t="s">
        <v>41</v>
      </c>
      <c r="S20992">
        <v>78.38</v>
      </c>
      <c r="T20992">
        <v>0.06</v>
      </c>
      <c r="U20992">
        <v>13.91</v>
      </c>
      <c r="V20992">
        <v>1097.32</v>
      </c>
      <c r="W20992">
        <v>-13.2516</v>
      </c>
    </row>
    <row r="20993" spans="1:23" x14ac:dyDescent="0.25">
      <c r="A20993">
        <v>298831</v>
      </c>
      <c r="B20993" s="1" t="s">
        <v>802</v>
      </c>
      <c r="C20993">
        <v>91198</v>
      </c>
      <c r="D20993" s="2">
        <v>44798</v>
      </c>
      <c r="E20993" s="3">
        <v>0.75</v>
      </c>
      <c r="F20993">
        <v>3</v>
      </c>
      <c r="G20993" s="1" t="s">
        <v>1084</v>
      </c>
      <c r="H20993" s="1" t="s">
        <v>1072</v>
      </c>
      <c r="I20993" s="1" t="s">
        <v>60</v>
      </c>
      <c r="J20993">
        <v>6</v>
      </c>
      <c r="K20993" s="1" t="s">
        <v>38</v>
      </c>
      <c r="L20993" s="1" t="s">
        <v>51</v>
      </c>
      <c r="M20993" s="1" t="s">
        <v>70</v>
      </c>
      <c r="N20993" s="1" t="s">
        <v>25</v>
      </c>
      <c r="O20993" s="1" t="s">
        <v>26</v>
      </c>
      <c r="P20993" s="1" t="s">
        <v>27</v>
      </c>
      <c r="Q20993" s="1" t="s">
        <v>28</v>
      </c>
      <c r="R20993" s="1" t="s">
        <v>47</v>
      </c>
      <c r="S20993">
        <v>80.180000000000007</v>
      </c>
      <c r="T20993">
        <v>0.28999999999999998</v>
      </c>
      <c r="U20993">
        <v>6.77</v>
      </c>
      <c r="V20993">
        <v>481.08</v>
      </c>
      <c r="W20993">
        <v>-5.3749000000000002</v>
      </c>
    </row>
    <row r="20994" spans="1:23" x14ac:dyDescent="0.25">
      <c r="A20994">
        <v>273804</v>
      </c>
      <c r="B20994" s="1" t="s">
        <v>316</v>
      </c>
      <c r="C20994">
        <v>63849</v>
      </c>
      <c r="D20994" s="2">
        <v>44798</v>
      </c>
      <c r="E20994" s="3">
        <v>0.79166666666666663</v>
      </c>
      <c r="F20994">
        <v>3</v>
      </c>
      <c r="G20994" s="1" t="s">
        <v>1084</v>
      </c>
      <c r="H20994" s="1" t="s">
        <v>1072</v>
      </c>
      <c r="I20994" s="1" t="s">
        <v>63</v>
      </c>
      <c r="J20994">
        <v>6</v>
      </c>
      <c r="K20994" s="1" t="s">
        <v>94</v>
      </c>
      <c r="L20994" s="1" t="s">
        <v>32</v>
      </c>
      <c r="M20994" s="1" t="s">
        <v>56</v>
      </c>
      <c r="N20994" s="1" t="s">
        <v>34</v>
      </c>
      <c r="O20994" s="1" t="s">
        <v>26</v>
      </c>
      <c r="P20994" s="1" t="s">
        <v>52</v>
      </c>
      <c r="Q20994" s="1" t="s">
        <v>58</v>
      </c>
      <c r="R20994" s="1" t="s">
        <v>29</v>
      </c>
      <c r="S20994">
        <v>82.23</v>
      </c>
      <c r="T20994">
        <v>0.16</v>
      </c>
      <c r="U20994">
        <v>20.02</v>
      </c>
      <c r="V20994">
        <v>493.38</v>
      </c>
      <c r="W20994">
        <v>-19.230599999999999</v>
      </c>
    </row>
    <row r="20995" spans="1:23" x14ac:dyDescent="0.25">
      <c r="A20995">
        <v>834664</v>
      </c>
      <c r="B20995" s="1" t="s">
        <v>130</v>
      </c>
      <c r="C20995">
        <v>50541</v>
      </c>
      <c r="D20995" s="2">
        <v>44798</v>
      </c>
      <c r="E20995" s="3">
        <v>0.83333333333333337</v>
      </c>
      <c r="F20995">
        <v>3</v>
      </c>
      <c r="G20995" s="1" t="s">
        <v>1084</v>
      </c>
      <c r="H20995" s="1" t="s">
        <v>1072</v>
      </c>
      <c r="I20995" s="1" t="s">
        <v>49</v>
      </c>
      <c r="J20995">
        <v>32</v>
      </c>
      <c r="K20995" s="1" t="s">
        <v>65</v>
      </c>
      <c r="L20995" s="1" t="s">
        <v>32</v>
      </c>
      <c r="M20995" s="1" t="s">
        <v>33</v>
      </c>
      <c r="N20995" s="1" t="s">
        <v>34</v>
      </c>
      <c r="O20995" s="1" t="s">
        <v>26</v>
      </c>
      <c r="P20995" s="1" t="s">
        <v>52</v>
      </c>
      <c r="Q20995" s="1" t="s">
        <v>58</v>
      </c>
      <c r="R20995" s="1" t="s">
        <v>47</v>
      </c>
      <c r="S20995">
        <v>90.63</v>
      </c>
      <c r="T20995">
        <v>0.1</v>
      </c>
      <c r="U20995">
        <v>9.6300000000000008</v>
      </c>
      <c r="V20995">
        <v>2900.16</v>
      </c>
      <c r="W20995">
        <v>-6.7298</v>
      </c>
    </row>
    <row r="20996" spans="1:23" x14ac:dyDescent="0.25">
      <c r="A20996">
        <v>350278</v>
      </c>
      <c r="B20996" s="1" t="s">
        <v>1036</v>
      </c>
      <c r="C20996">
        <v>29192</v>
      </c>
      <c r="D20996" s="2">
        <v>44798</v>
      </c>
      <c r="E20996" s="3">
        <v>0.875</v>
      </c>
      <c r="F20996">
        <v>3</v>
      </c>
      <c r="G20996" s="1" t="s">
        <v>1084</v>
      </c>
      <c r="H20996" s="1" t="s">
        <v>1072</v>
      </c>
      <c r="I20996" s="1" t="s">
        <v>54</v>
      </c>
      <c r="J20996">
        <v>21</v>
      </c>
      <c r="K20996" s="1" t="s">
        <v>50</v>
      </c>
      <c r="L20996" s="1" t="s">
        <v>23</v>
      </c>
      <c r="M20996" s="1" t="s">
        <v>24</v>
      </c>
      <c r="N20996" s="1" t="s">
        <v>25</v>
      </c>
      <c r="O20996" s="1" t="s">
        <v>26</v>
      </c>
      <c r="P20996" s="1" t="s">
        <v>46</v>
      </c>
      <c r="Q20996" s="1" t="s">
        <v>58</v>
      </c>
      <c r="R20996" s="1" t="s">
        <v>29</v>
      </c>
      <c r="S20996">
        <v>55.53</v>
      </c>
      <c r="T20996">
        <v>0.33</v>
      </c>
      <c r="U20996">
        <v>17.18</v>
      </c>
      <c r="V20996">
        <v>1166.1300000000001</v>
      </c>
      <c r="W20996">
        <v>-13.331799999999999</v>
      </c>
    </row>
    <row r="20997" spans="1:23" x14ac:dyDescent="0.25">
      <c r="A20997">
        <v>248579</v>
      </c>
      <c r="B20997" s="1" t="s">
        <v>256</v>
      </c>
      <c r="C20997">
        <v>19826</v>
      </c>
      <c r="D20997" s="2">
        <v>44798</v>
      </c>
      <c r="E20997" s="3">
        <v>0.91666666666666663</v>
      </c>
      <c r="F20997">
        <v>3</v>
      </c>
      <c r="G20997" s="1" t="s">
        <v>1084</v>
      </c>
      <c r="H20997" s="1" t="s">
        <v>1072</v>
      </c>
      <c r="I20997" s="1" t="s">
        <v>37</v>
      </c>
      <c r="J20997">
        <v>21</v>
      </c>
      <c r="K20997" s="1" t="s">
        <v>44</v>
      </c>
      <c r="L20997" s="1" t="s">
        <v>23</v>
      </c>
      <c r="M20997" s="1" t="s">
        <v>70</v>
      </c>
      <c r="N20997" s="1" t="s">
        <v>34</v>
      </c>
      <c r="O20997" s="1" t="s">
        <v>26</v>
      </c>
      <c r="P20997" s="1" t="s">
        <v>57</v>
      </c>
      <c r="Q20997" s="1" t="s">
        <v>40</v>
      </c>
      <c r="R20997" s="1" t="s">
        <v>47</v>
      </c>
      <c r="S20997">
        <v>99.23</v>
      </c>
      <c r="T20997">
        <v>0.23</v>
      </c>
      <c r="U20997">
        <v>27.11</v>
      </c>
      <c r="V20997">
        <v>2083.83</v>
      </c>
      <c r="W20997">
        <v>-22.3172</v>
      </c>
    </row>
    <row r="20998" spans="1:23" x14ac:dyDescent="0.25">
      <c r="A20998">
        <v>884370</v>
      </c>
      <c r="B20998" s="1" t="s">
        <v>1055</v>
      </c>
      <c r="C20998">
        <v>43981</v>
      </c>
      <c r="D20998" s="2">
        <v>44798</v>
      </c>
      <c r="E20998" s="3">
        <v>0.95833333333333337</v>
      </c>
      <c r="F20998">
        <v>3</v>
      </c>
      <c r="G20998" s="1" t="s">
        <v>1084</v>
      </c>
      <c r="H20998" s="1" t="s">
        <v>1072</v>
      </c>
      <c r="I20998" s="1" t="s">
        <v>43</v>
      </c>
      <c r="J20998">
        <v>30</v>
      </c>
      <c r="K20998" s="1" t="s">
        <v>38</v>
      </c>
      <c r="L20998" s="1" t="s">
        <v>23</v>
      </c>
      <c r="M20998" s="1" t="s">
        <v>45</v>
      </c>
      <c r="N20998" s="1" t="s">
        <v>25</v>
      </c>
      <c r="O20998" s="1" t="s">
        <v>26</v>
      </c>
      <c r="P20998" s="1" t="s">
        <v>27</v>
      </c>
      <c r="Q20998" s="1" t="s">
        <v>28</v>
      </c>
      <c r="R20998" s="1" t="s">
        <v>47</v>
      </c>
      <c r="S20998">
        <v>52.8</v>
      </c>
      <c r="T20998">
        <v>0.27</v>
      </c>
      <c r="U20998">
        <v>7.72</v>
      </c>
      <c r="V20998">
        <v>1584</v>
      </c>
      <c r="W20998">
        <v>-3.4432</v>
      </c>
    </row>
    <row r="20999" spans="1:23" x14ac:dyDescent="0.25">
      <c r="A20999">
        <v>443929</v>
      </c>
      <c r="B20999" s="1" t="s">
        <v>595</v>
      </c>
      <c r="C20999">
        <v>81855</v>
      </c>
      <c r="D20999" s="2">
        <v>44799</v>
      </c>
      <c r="E20999" s="3">
        <v>0</v>
      </c>
      <c r="F20999">
        <v>3</v>
      </c>
      <c r="G20999" s="1" t="s">
        <v>1084</v>
      </c>
      <c r="H20999" s="1" t="s">
        <v>1073</v>
      </c>
      <c r="I20999" s="1" t="s">
        <v>54</v>
      </c>
      <c r="J20999">
        <v>22</v>
      </c>
      <c r="K20999" s="1" t="s">
        <v>67</v>
      </c>
      <c r="L20999" s="1" t="s">
        <v>51</v>
      </c>
      <c r="M20999" s="1" t="s">
        <v>56</v>
      </c>
      <c r="N20999" s="1" t="s">
        <v>25</v>
      </c>
      <c r="O20999" s="1" t="s">
        <v>26</v>
      </c>
      <c r="P20999" s="1" t="s">
        <v>57</v>
      </c>
      <c r="Q20999" s="1" t="s">
        <v>68</v>
      </c>
      <c r="R20999" s="1" t="s">
        <v>29</v>
      </c>
      <c r="S20999">
        <v>58.1</v>
      </c>
      <c r="T20999">
        <v>0.44</v>
      </c>
      <c r="U20999">
        <v>19.32</v>
      </c>
      <c r="V20999">
        <v>1278.2</v>
      </c>
      <c r="W20999">
        <v>-13.6959</v>
      </c>
    </row>
    <row r="21000" spans="1:23" x14ac:dyDescent="0.25">
      <c r="A21000">
        <v>226691</v>
      </c>
      <c r="B21000" s="1" t="s">
        <v>538</v>
      </c>
      <c r="C21000">
        <v>46737</v>
      </c>
      <c r="D21000" s="2">
        <v>44799</v>
      </c>
      <c r="E21000" s="3">
        <v>4.1666666666666664E-2</v>
      </c>
      <c r="F21000">
        <v>3</v>
      </c>
      <c r="G21000" s="1" t="s">
        <v>1084</v>
      </c>
      <c r="H21000" s="1" t="s">
        <v>1073</v>
      </c>
      <c r="I21000" s="1" t="s">
        <v>21</v>
      </c>
      <c r="J21000">
        <v>19</v>
      </c>
      <c r="K21000" s="1" t="s">
        <v>55</v>
      </c>
      <c r="L21000" s="1" t="s">
        <v>51</v>
      </c>
      <c r="M21000" s="1" t="s">
        <v>33</v>
      </c>
      <c r="N21000" s="1" t="s">
        <v>34</v>
      </c>
      <c r="O21000" s="1" t="s">
        <v>26</v>
      </c>
      <c r="P21000" s="1" t="s">
        <v>46</v>
      </c>
      <c r="Q21000" s="1" t="s">
        <v>68</v>
      </c>
      <c r="R21000" s="1" t="s">
        <v>41</v>
      </c>
      <c r="S21000">
        <v>34.33</v>
      </c>
      <c r="T21000">
        <v>0.23</v>
      </c>
      <c r="U21000">
        <v>6.67</v>
      </c>
      <c r="V21000">
        <v>652.27</v>
      </c>
      <c r="W21000">
        <v>-5.1698000000000004</v>
      </c>
    </row>
    <row r="21001" spans="1:23" x14ac:dyDescent="0.25">
      <c r="A21001">
        <v>357426</v>
      </c>
      <c r="B21001" s="1" t="s">
        <v>860</v>
      </c>
      <c r="C21001">
        <v>47997</v>
      </c>
      <c r="D21001" s="2">
        <v>44799</v>
      </c>
      <c r="E21001" s="3">
        <v>8.3333333333333329E-2</v>
      </c>
      <c r="F21001">
        <v>3</v>
      </c>
      <c r="G21001" s="1" t="s">
        <v>1084</v>
      </c>
      <c r="H21001" s="1" t="s">
        <v>1073</v>
      </c>
      <c r="I21001" s="1" t="s">
        <v>82</v>
      </c>
      <c r="J21001">
        <v>47</v>
      </c>
      <c r="K21001" s="1" t="s">
        <v>94</v>
      </c>
      <c r="L21001" s="1" t="s">
        <v>32</v>
      </c>
      <c r="M21001" s="1" t="s">
        <v>70</v>
      </c>
      <c r="N21001" s="1" t="s">
        <v>34</v>
      </c>
      <c r="O21001" s="1" t="s">
        <v>26</v>
      </c>
      <c r="P21001" s="1" t="s">
        <v>46</v>
      </c>
      <c r="Q21001" s="1" t="s">
        <v>28</v>
      </c>
      <c r="R21001" s="1" t="s">
        <v>29</v>
      </c>
      <c r="S21001">
        <v>46.05</v>
      </c>
      <c r="T21001">
        <v>0.05</v>
      </c>
      <c r="U21001">
        <v>23.6</v>
      </c>
      <c r="V21001">
        <v>2164.35</v>
      </c>
      <c r="W21001">
        <v>-22.517800000000001</v>
      </c>
    </row>
    <row r="21002" spans="1:23" x14ac:dyDescent="0.25">
      <c r="A21002">
        <v>397535</v>
      </c>
      <c r="B21002" s="1" t="s">
        <v>375</v>
      </c>
      <c r="C21002">
        <v>17529</v>
      </c>
      <c r="D21002" s="2">
        <v>44799</v>
      </c>
      <c r="E21002" s="3">
        <v>0.125</v>
      </c>
      <c r="F21002">
        <v>3</v>
      </c>
      <c r="G21002" s="1" t="s">
        <v>1084</v>
      </c>
      <c r="H21002" s="1" t="s">
        <v>1073</v>
      </c>
      <c r="I21002" s="1" t="s">
        <v>78</v>
      </c>
      <c r="J21002">
        <v>2</v>
      </c>
      <c r="K21002" s="1" t="s">
        <v>94</v>
      </c>
      <c r="L21002" s="1" t="s">
        <v>23</v>
      </c>
      <c r="M21002" s="1" t="s">
        <v>56</v>
      </c>
      <c r="N21002" s="1" t="s">
        <v>34</v>
      </c>
      <c r="O21002" s="1" t="s">
        <v>26</v>
      </c>
      <c r="P21002" s="1" t="s">
        <v>27</v>
      </c>
      <c r="Q21002" s="1" t="s">
        <v>58</v>
      </c>
      <c r="R21002" s="1" t="s">
        <v>47</v>
      </c>
      <c r="S21002">
        <v>23.31</v>
      </c>
      <c r="T21002">
        <v>0.46</v>
      </c>
      <c r="U21002">
        <v>12.12</v>
      </c>
      <c r="V21002">
        <v>46.62</v>
      </c>
      <c r="W21002">
        <v>-11.9055</v>
      </c>
    </row>
    <row r="21003" spans="1:23" x14ac:dyDescent="0.25">
      <c r="A21003">
        <v>658459</v>
      </c>
      <c r="B21003" s="1" t="s">
        <v>726</v>
      </c>
      <c r="C21003">
        <v>11327</v>
      </c>
      <c r="D21003" s="2">
        <v>44799</v>
      </c>
      <c r="E21003" s="3">
        <v>0.16666666666666666</v>
      </c>
      <c r="F21003">
        <v>3</v>
      </c>
      <c r="G21003" s="1" t="s">
        <v>1084</v>
      </c>
      <c r="H21003" s="1" t="s">
        <v>1073</v>
      </c>
      <c r="I21003" s="1" t="s">
        <v>54</v>
      </c>
      <c r="J21003">
        <v>33</v>
      </c>
      <c r="K21003" s="1" t="s">
        <v>38</v>
      </c>
      <c r="L21003" s="1" t="s">
        <v>51</v>
      </c>
      <c r="M21003" s="1" t="s">
        <v>70</v>
      </c>
      <c r="N21003" s="1" t="s">
        <v>34</v>
      </c>
      <c r="O21003" s="1" t="s">
        <v>26</v>
      </c>
      <c r="P21003" s="1" t="s">
        <v>57</v>
      </c>
      <c r="Q21003" s="1" t="s">
        <v>68</v>
      </c>
      <c r="R21003" s="1" t="s">
        <v>29</v>
      </c>
      <c r="S21003">
        <v>89.05</v>
      </c>
      <c r="T21003">
        <v>0.26</v>
      </c>
      <c r="U21003">
        <v>9.85</v>
      </c>
      <c r="V21003">
        <v>2938.65</v>
      </c>
      <c r="W21003">
        <v>-2.2094999999999998</v>
      </c>
    </row>
    <row r="21004" spans="1:23" x14ac:dyDescent="0.25">
      <c r="A21004">
        <v>544946</v>
      </c>
      <c r="B21004" s="1" t="s">
        <v>1013</v>
      </c>
      <c r="C21004">
        <v>70650</v>
      </c>
      <c r="D21004" s="2">
        <v>44799</v>
      </c>
      <c r="E21004" s="3">
        <v>0.20833333333333334</v>
      </c>
      <c r="F21004">
        <v>3</v>
      </c>
      <c r="G21004" s="1" t="s">
        <v>1084</v>
      </c>
      <c r="H21004" s="1" t="s">
        <v>1073</v>
      </c>
      <c r="I21004" s="1" t="s">
        <v>72</v>
      </c>
      <c r="J21004">
        <v>1</v>
      </c>
      <c r="K21004" s="1" t="s">
        <v>67</v>
      </c>
      <c r="L21004" s="1" t="s">
        <v>32</v>
      </c>
      <c r="M21004" s="1" t="s">
        <v>24</v>
      </c>
      <c r="N21004" s="1" t="s">
        <v>34</v>
      </c>
      <c r="O21004" s="1" t="s">
        <v>26</v>
      </c>
      <c r="P21004" s="1" t="s">
        <v>52</v>
      </c>
      <c r="Q21004" s="1" t="s">
        <v>35</v>
      </c>
      <c r="R21004" s="1" t="s">
        <v>29</v>
      </c>
      <c r="S21004">
        <v>42.78</v>
      </c>
      <c r="T21004">
        <v>0.41</v>
      </c>
      <c r="U21004">
        <v>10.47</v>
      </c>
      <c r="V21004">
        <v>42.78</v>
      </c>
      <c r="W21004">
        <v>-10.294600000000001</v>
      </c>
    </row>
    <row r="21005" spans="1:23" x14ac:dyDescent="0.25">
      <c r="A21005">
        <v>893917</v>
      </c>
      <c r="B21005" s="1" t="s">
        <v>591</v>
      </c>
      <c r="C21005">
        <v>59589</v>
      </c>
      <c r="D21005" s="2">
        <v>44799</v>
      </c>
      <c r="E21005" s="3">
        <v>0.25</v>
      </c>
      <c r="F21005">
        <v>3</v>
      </c>
      <c r="G21005" s="1" t="s">
        <v>1084</v>
      </c>
      <c r="H21005" s="1" t="s">
        <v>1073</v>
      </c>
      <c r="I21005" s="1" t="s">
        <v>49</v>
      </c>
      <c r="J21005">
        <v>24</v>
      </c>
      <c r="K21005" s="1" t="s">
        <v>76</v>
      </c>
      <c r="L21005" s="1" t="s">
        <v>32</v>
      </c>
      <c r="M21005" s="1" t="s">
        <v>56</v>
      </c>
      <c r="N21005" s="1" t="s">
        <v>34</v>
      </c>
      <c r="O21005" s="1" t="s">
        <v>26</v>
      </c>
      <c r="P21005" s="1" t="s">
        <v>52</v>
      </c>
      <c r="Q21005" s="1" t="s">
        <v>28</v>
      </c>
      <c r="R21005" s="1" t="s">
        <v>29</v>
      </c>
      <c r="S21005">
        <v>70.430000000000007</v>
      </c>
      <c r="T21005">
        <v>0.13</v>
      </c>
      <c r="U21005">
        <v>16.16</v>
      </c>
      <c r="V21005">
        <v>1690.32</v>
      </c>
      <c r="W21005">
        <v>-13.9626</v>
      </c>
    </row>
    <row r="21006" spans="1:23" x14ac:dyDescent="0.25">
      <c r="A21006">
        <v>996536</v>
      </c>
      <c r="B21006" s="1" t="s">
        <v>475</v>
      </c>
      <c r="C21006">
        <v>14154</v>
      </c>
      <c r="D21006" s="2">
        <v>44799</v>
      </c>
      <c r="E21006" s="3">
        <v>0.29166666666666669</v>
      </c>
      <c r="F21006">
        <v>3</v>
      </c>
      <c r="G21006" s="1" t="s">
        <v>1084</v>
      </c>
      <c r="H21006" s="1" t="s">
        <v>1073</v>
      </c>
      <c r="I21006" s="1" t="s">
        <v>60</v>
      </c>
      <c r="J21006">
        <v>45</v>
      </c>
      <c r="K21006" s="1" t="s">
        <v>50</v>
      </c>
      <c r="L21006" s="1" t="s">
        <v>51</v>
      </c>
      <c r="M21006" s="1" t="s">
        <v>24</v>
      </c>
      <c r="N21006" s="1" t="s">
        <v>34</v>
      </c>
      <c r="O21006" s="1" t="s">
        <v>26</v>
      </c>
      <c r="P21006" s="1" t="s">
        <v>52</v>
      </c>
      <c r="Q21006" s="1" t="s">
        <v>58</v>
      </c>
      <c r="R21006" s="1" t="s">
        <v>47</v>
      </c>
      <c r="S21006">
        <v>66.97</v>
      </c>
      <c r="T21006">
        <v>0.27</v>
      </c>
      <c r="U21006">
        <v>11.64</v>
      </c>
      <c r="V21006">
        <v>3013.65</v>
      </c>
      <c r="W21006">
        <v>-3.5030999999999999</v>
      </c>
    </row>
    <row r="21007" spans="1:23" x14ac:dyDescent="0.25">
      <c r="A21007">
        <v>621819</v>
      </c>
      <c r="B21007" s="1" t="s">
        <v>237</v>
      </c>
      <c r="C21007">
        <v>98192</v>
      </c>
      <c r="D21007" s="2">
        <v>44799</v>
      </c>
      <c r="E21007" s="3">
        <v>0.375</v>
      </c>
      <c r="F21007">
        <v>3</v>
      </c>
      <c r="G21007" s="1" t="s">
        <v>1084</v>
      </c>
      <c r="H21007" s="1" t="s">
        <v>1073</v>
      </c>
      <c r="I21007" s="1" t="s">
        <v>60</v>
      </c>
      <c r="J21007">
        <v>40</v>
      </c>
      <c r="K21007" s="1" t="s">
        <v>88</v>
      </c>
      <c r="L21007" s="1" t="s">
        <v>32</v>
      </c>
      <c r="M21007" s="1" t="s">
        <v>45</v>
      </c>
      <c r="N21007" s="1" t="s">
        <v>25</v>
      </c>
      <c r="O21007" s="1" t="s">
        <v>26</v>
      </c>
      <c r="P21007" s="1" t="s">
        <v>27</v>
      </c>
      <c r="Q21007" s="1" t="s">
        <v>58</v>
      </c>
      <c r="R21007" s="1" t="s">
        <v>41</v>
      </c>
      <c r="S21007">
        <v>91.39</v>
      </c>
      <c r="T21007">
        <v>7.0000000000000007E-2</v>
      </c>
      <c r="U21007">
        <v>24.46</v>
      </c>
      <c r="V21007">
        <v>3655.6</v>
      </c>
      <c r="W21007">
        <v>-21.9011</v>
      </c>
    </row>
    <row r="21008" spans="1:23" x14ac:dyDescent="0.25">
      <c r="A21008">
        <v>342174</v>
      </c>
      <c r="B21008" s="1" t="s">
        <v>938</v>
      </c>
      <c r="C21008">
        <v>80895</v>
      </c>
      <c r="D21008" s="2">
        <v>44799</v>
      </c>
      <c r="E21008" s="3">
        <v>0.41666666666666669</v>
      </c>
      <c r="F21008">
        <v>3</v>
      </c>
      <c r="G21008" s="1" t="s">
        <v>1084</v>
      </c>
      <c r="H21008" s="1" t="s">
        <v>1073</v>
      </c>
      <c r="I21008" s="1" t="s">
        <v>37</v>
      </c>
      <c r="J21008">
        <v>48</v>
      </c>
      <c r="K21008" s="1" t="s">
        <v>88</v>
      </c>
      <c r="L21008" s="1" t="s">
        <v>51</v>
      </c>
      <c r="M21008" s="1" t="s">
        <v>45</v>
      </c>
      <c r="N21008" s="1" t="s">
        <v>34</v>
      </c>
      <c r="O21008" s="1" t="s">
        <v>26</v>
      </c>
      <c r="P21008" s="1" t="s">
        <v>52</v>
      </c>
      <c r="Q21008" s="1" t="s">
        <v>58</v>
      </c>
      <c r="R21008" s="1" t="s">
        <v>29</v>
      </c>
      <c r="S21008">
        <v>69.7</v>
      </c>
      <c r="T21008">
        <v>0.33</v>
      </c>
      <c r="U21008">
        <v>28.19</v>
      </c>
      <c r="V21008">
        <v>3345.6</v>
      </c>
      <c r="W21008">
        <v>-17.1495</v>
      </c>
    </row>
    <row r="21009" spans="1:23" x14ac:dyDescent="0.25">
      <c r="A21009">
        <v>190153</v>
      </c>
      <c r="B21009" s="1" t="s">
        <v>829</v>
      </c>
      <c r="C21009">
        <v>14235</v>
      </c>
      <c r="D21009" s="2">
        <v>44799</v>
      </c>
      <c r="E21009" s="3">
        <v>0.45833333333333331</v>
      </c>
      <c r="F21009">
        <v>3</v>
      </c>
      <c r="G21009" s="1" t="s">
        <v>1084</v>
      </c>
      <c r="H21009" s="1" t="s">
        <v>1073</v>
      </c>
      <c r="I21009" s="1" t="s">
        <v>72</v>
      </c>
      <c r="J21009">
        <v>10</v>
      </c>
      <c r="K21009" s="1" t="s">
        <v>76</v>
      </c>
      <c r="L21009" s="1" t="s">
        <v>51</v>
      </c>
      <c r="M21009" s="1" t="s">
        <v>56</v>
      </c>
      <c r="N21009" s="1" t="s">
        <v>25</v>
      </c>
      <c r="O21009" s="1" t="s">
        <v>26</v>
      </c>
      <c r="P21009" s="1" t="s">
        <v>52</v>
      </c>
      <c r="Q21009" s="1" t="s">
        <v>58</v>
      </c>
      <c r="R21009" s="1" t="s">
        <v>47</v>
      </c>
      <c r="S21009">
        <v>58.09</v>
      </c>
      <c r="T21009">
        <v>0.31</v>
      </c>
      <c r="U21009">
        <v>22.19</v>
      </c>
      <c r="V21009">
        <v>580.9</v>
      </c>
      <c r="W21009">
        <v>-20.389199999999999</v>
      </c>
    </row>
    <row r="21010" spans="1:23" x14ac:dyDescent="0.25">
      <c r="A21010">
        <v>137748</v>
      </c>
      <c r="B21010" s="1" t="s">
        <v>131</v>
      </c>
      <c r="C21010">
        <v>71053</v>
      </c>
      <c r="D21010" s="2">
        <v>44799</v>
      </c>
      <c r="E21010" s="3">
        <v>0.5</v>
      </c>
      <c r="F21010">
        <v>3</v>
      </c>
      <c r="G21010" s="1" t="s">
        <v>1084</v>
      </c>
      <c r="H21010" s="1" t="s">
        <v>1073</v>
      </c>
      <c r="I21010" s="1" t="s">
        <v>78</v>
      </c>
      <c r="J21010">
        <v>12</v>
      </c>
      <c r="K21010" s="1" t="s">
        <v>44</v>
      </c>
      <c r="L21010" s="1" t="s">
        <v>23</v>
      </c>
      <c r="M21010" s="1" t="s">
        <v>56</v>
      </c>
      <c r="N21010" s="1" t="s">
        <v>34</v>
      </c>
      <c r="O21010" s="1" t="s">
        <v>26</v>
      </c>
      <c r="P21010" s="1" t="s">
        <v>27</v>
      </c>
      <c r="Q21010" s="1" t="s">
        <v>40</v>
      </c>
      <c r="R21010" s="1" t="s">
        <v>29</v>
      </c>
      <c r="S21010">
        <v>92.52</v>
      </c>
      <c r="T21010">
        <v>0.28999999999999998</v>
      </c>
      <c r="U21010">
        <v>14.26</v>
      </c>
      <c r="V21010">
        <v>1110.24</v>
      </c>
      <c r="W21010">
        <v>-11.0403</v>
      </c>
    </row>
    <row r="21011" spans="1:23" x14ac:dyDescent="0.25">
      <c r="A21011">
        <v>316452</v>
      </c>
      <c r="B21011" s="1" t="s">
        <v>578</v>
      </c>
      <c r="C21011">
        <v>96757</v>
      </c>
      <c r="D21011" s="2">
        <v>44799</v>
      </c>
      <c r="E21011" s="3">
        <v>0.58333333333333337</v>
      </c>
      <c r="F21011">
        <v>3</v>
      </c>
      <c r="G21011" s="1" t="s">
        <v>1084</v>
      </c>
      <c r="H21011" s="1" t="s">
        <v>1073</v>
      </c>
      <c r="I21011" s="1" t="s">
        <v>75</v>
      </c>
      <c r="J21011">
        <v>12</v>
      </c>
      <c r="K21011" s="1" t="s">
        <v>50</v>
      </c>
      <c r="L21011" s="1" t="s">
        <v>23</v>
      </c>
      <c r="M21011" s="1" t="s">
        <v>70</v>
      </c>
      <c r="N21011" s="1" t="s">
        <v>34</v>
      </c>
      <c r="O21011" s="1" t="s">
        <v>39</v>
      </c>
      <c r="P21011" s="1" t="s">
        <v>27</v>
      </c>
      <c r="Q21011" s="1" t="s">
        <v>58</v>
      </c>
      <c r="R21011" s="1" t="s">
        <v>41</v>
      </c>
      <c r="S21011">
        <v>37.85</v>
      </c>
      <c r="T21011">
        <v>0.41</v>
      </c>
      <c r="U21011">
        <v>16.690000000000001</v>
      </c>
      <c r="V21011">
        <v>454.2</v>
      </c>
      <c r="W21011">
        <v>-14.8278</v>
      </c>
    </row>
    <row r="21012" spans="1:23" x14ac:dyDescent="0.25">
      <c r="A21012">
        <v>347888</v>
      </c>
      <c r="B21012" s="1" t="s">
        <v>427</v>
      </c>
      <c r="C21012">
        <v>30113</v>
      </c>
      <c r="D21012" s="2">
        <v>44799</v>
      </c>
      <c r="E21012" s="3">
        <v>0.625</v>
      </c>
      <c r="F21012">
        <v>3</v>
      </c>
      <c r="G21012" s="1" t="s">
        <v>1084</v>
      </c>
      <c r="H21012" s="1" t="s">
        <v>1073</v>
      </c>
      <c r="I21012" s="1" t="s">
        <v>49</v>
      </c>
      <c r="J21012">
        <v>16</v>
      </c>
      <c r="K21012" s="1" t="s">
        <v>65</v>
      </c>
      <c r="L21012" s="1" t="s">
        <v>51</v>
      </c>
      <c r="M21012" s="1" t="s">
        <v>70</v>
      </c>
      <c r="N21012" s="1" t="s">
        <v>34</v>
      </c>
      <c r="O21012" s="1" t="s">
        <v>26</v>
      </c>
      <c r="P21012" s="1" t="s">
        <v>52</v>
      </c>
      <c r="Q21012" s="1" t="s">
        <v>68</v>
      </c>
      <c r="R21012" s="1" t="s">
        <v>29</v>
      </c>
      <c r="S21012">
        <v>56.83</v>
      </c>
      <c r="T21012">
        <v>0.42</v>
      </c>
      <c r="U21012">
        <v>29.12</v>
      </c>
      <c r="V21012">
        <v>909.28</v>
      </c>
      <c r="W21012">
        <v>-25.300999999999998</v>
      </c>
    </row>
    <row r="21013" spans="1:23" x14ac:dyDescent="0.25">
      <c r="A21013">
        <v>514097</v>
      </c>
      <c r="B21013" s="1" t="s">
        <v>83</v>
      </c>
      <c r="C21013">
        <v>29932</v>
      </c>
      <c r="D21013" s="2">
        <v>44799</v>
      </c>
      <c r="E21013" s="3">
        <v>0.66666666666666663</v>
      </c>
      <c r="F21013">
        <v>3</v>
      </c>
      <c r="G21013" s="1" t="s">
        <v>1084</v>
      </c>
      <c r="H21013" s="1" t="s">
        <v>1073</v>
      </c>
      <c r="I21013" s="1" t="s">
        <v>54</v>
      </c>
      <c r="J21013">
        <v>3</v>
      </c>
      <c r="K21013" s="1" t="s">
        <v>61</v>
      </c>
      <c r="L21013" s="1" t="s">
        <v>51</v>
      </c>
      <c r="M21013" s="1" t="s">
        <v>45</v>
      </c>
      <c r="N21013" s="1" t="s">
        <v>34</v>
      </c>
      <c r="O21013" s="1" t="s">
        <v>39</v>
      </c>
      <c r="P21013" s="1" t="s">
        <v>27</v>
      </c>
      <c r="Q21013" s="1" t="s">
        <v>40</v>
      </c>
      <c r="R21013" s="1" t="s">
        <v>29</v>
      </c>
      <c r="S21013">
        <v>82.39</v>
      </c>
      <c r="T21013">
        <v>0.25</v>
      </c>
      <c r="U21013">
        <v>26.87</v>
      </c>
      <c r="V21013">
        <v>247.17</v>
      </c>
      <c r="W21013">
        <v>-26.252099999999999</v>
      </c>
    </row>
    <row r="21014" spans="1:23" x14ac:dyDescent="0.25">
      <c r="A21014">
        <v>282378</v>
      </c>
      <c r="B21014" s="1" t="s">
        <v>864</v>
      </c>
      <c r="C21014">
        <v>46713</v>
      </c>
      <c r="D21014" s="2">
        <v>44799</v>
      </c>
      <c r="E21014" s="3">
        <v>0.70833333333333337</v>
      </c>
      <c r="F21014">
        <v>3</v>
      </c>
      <c r="G21014" s="1" t="s">
        <v>1084</v>
      </c>
      <c r="H21014" s="1" t="s">
        <v>1073</v>
      </c>
      <c r="I21014" s="1" t="s">
        <v>82</v>
      </c>
      <c r="J21014">
        <v>2</v>
      </c>
      <c r="K21014" s="1" t="s">
        <v>22</v>
      </c>
      <c r="L21014" s="1" t="s">
        <v>23</v>
      </c>
      <c r="M21014" s="1" t="s">
        <v>24</v>
      </c>
      <c r="N21014" s="1" t="s">
        <v>25</v>
      </c>
      <c r="O21014" s="1" t="s">
        <v>26</v>
      </c>
      <c r="P21014" s="1" t="s">
        <v>52</v>
      </c>
      <c r="Q21014" s="1" t="s">
        <v>40</v>
      </c>
      <c r="R21014" s="1" t="s">
        <v>29</v>
      </c>
      <c r="S21014">
        <v>75.55</v>
      </c>
      <c r="T21014">
        <v>0.37</v>
      </c>
      <c r="U21014">
        <v>20.22</v>
      </c>
      <c r="V21014">
        <v>151.1</v>
      </c>
      <c r="W21014">
        <v>-19.660900000000002</v>
      </c>
    </row>
    <row r="21015" spans="1:23" x14ac:dyDescent="0.25">
      <c r="A21015">
        <v>711438</v>
      </c>
      <c r="B21015" s="1" t="s">
        <v>331</v>
      </c>
      <c r="C21015">
        <v>25158</v>
      </c>
      <c r="D21015" s="2">
        <v>44799</v>
      </c>
      <c r="E21015" s="3">
        <v>0.75</v>
      </c>
      <c r="F21015">
        <v>3</v>
      </c>
      <c r="G21015" s="1" t="s">
        <v>1084</v>
      </c>
      <c r="H21015" s="1" t="s">
        <v>1073</v>
      </c>
      <c r="I21015" s="1" t="s">
        <v>82</v>
      </c>
      <c r="J21015">
        <v>6</v>
      </c>
      <c r="K21015" s="1" t="s">
        <v>22</v>
      </c>
      <c r="L21015" s="1" t="s">
        <v>51</v>
      </c>
      <c r="M21015" s="1" t="s">
        <v>45</v>
      </c>
      <c r="N21015" s="1" t="s">
        <v>34</v>
      </c>
      <c r="O21015" s="1" t="s">
        <v>26</v>
      </c>
      <c r="P21015" s="1" t="s">
        <v>46</v>
      </c>
      <c r="Q21015" s="1" t="s">
        <v>58</v>
      </c>
      <c r="R21015" s="1" t="s">
        <v>47</v>
      </c>
      <c r="S21015">
        <v>51.36</v>
      </c>
      <c r="T21015">
        <v>0.27</v>
      </c>
      <c r="U21015">
        <v>19.309999999999999</v>
      </c>
      <c r="V21015">
        <v>308.16000000000003</v>
      </c>
      <c r="W21015">
        <v>-18.478000000000002</v>
      </c>
    </row>
    <row r="21016" spans="1:23" x14ac:dyDescent="0.25">
      <c r="A21016">
        <v>189364</v>
      </c>
      <c r="B21016" s="1" t="s">
        <v>441</v>
      </c>
      <c r="C21016">
        <v>59778</v>
      </c>
      <c r="D21016" s="2">
        <v>44799</v>
      </c>
      <c r="E21016" s="3">
        <v>0.79166666666666663</v>
      </c>
      <c r="F21016">
        <v>3</v>
      </c>
      <c r="G21016" s="1" t="s">
        <v>1084</v>
      </c>
      <c r="H21016" s="1" t="s">
        <v>1073</v>
      </c>
      <c r="I21016" s="1" t="s">
        <v>82</v>
      </c>
      <c r="J21016">
        <v>22</v>
      </c>
      <c r="K21016" s="1" t="s">
        <v>38</v>
      </c>
      <c r="L21016" s="1" t="s">
        <v>23</v>
      </c>
      <c r="M21016" s="1" t="s">
        <v>24</v>
      </c>
      <c r="N21016" s="1" t="s">
        <v>25</v>
      </c>
      <c r="O21016" s="1" t="s">
        <v>26</v>
      </c>
      <c r="P21016" s="1" t="s">
        <v>57</v>
      </c>
      <c r="Q21016" s="1" t="s">
        <v>40</v>
      </c>
      <c r="R21016" s="1" t="s">
        <v>47</v>
      </c>
      <c r="S21016">
        <v>93.27</v>
      </c>
      <c r="T21016">
        <v>0.11</v>
      </c>
      <c r="U21016">
        <v>8.59</v>
      </c>
      <c r="V21016">
        <v>2051.94</v>
      </c>
      <c r="W21016">
        <v>-6.3329000000000004</v>
      </c>
    </row>
    <row r="21017" spans="1:23" x14ac:dyDescent="0.25">
      <c r="A21017">
        <v>215925</v>
      </c>
      <c r="B21017" s="1" t="s">
        <v>667</v>
      </c>
      <c r="C21017">
        <v>16840</v>
      </c>
      <c r="D21017" s="2">
        <v>44799</v>
      </c>
      <c r="E21017" s="3">
        <v>0.83333333333333337</v>
      </c>
      <c r="F21017">
        <v>3</v>
      </c>
      <c r="G21017" s="1" t="s">
        <v>1084</v>
      </c>
      <c r="H21017" s="1" t="s">
        <v>1073</v>
      </c>
      <c r="I21017" s="1" t="s">
        <v>37</v>
      </c>
      <c r="J21017">
        <v>47</v>
      </c>
      <c r="K21017" s="1" t="s">
        <v>44</v>
      </c>
      <c r="L21017" s="1" t="s">
        <v>32</v>
      </c>
      <c r="M21017" s="1" t="s">
        <v>24</v>
      </c>
      <c r="N21017" s="1" t="s">
        <v>34</v>
      </c>
      <c r="O21017" s="1" t="s">
        <v>26</v>
      </c>
      <c r="P21017" s="1" t="s">
        <v>57</v>
      </c>
      <c r="Q21017" s="1" t="s">
        <v>40</v>
      </c>
      <c r="R21017" s="1" t="s">
        <v>41</v>
      </c>
      <c r="S21017">
        <v>41.09</v>
      </c>
      <c r="T21017">
        <v>7.0000000000000007E-2</v>
      </c>
      <c r="U21017">
        <v>17.100000000000001</v>
      </c>
      <c r="V21017">
        <v>1931.23</v>
      </c>
      <c r="W21017">
        <v>-15.748100000000001</v>
      </c>
    </row>
    <row r="21018" spans="1:23" x14ac:dyDescent="0.25">
      <c r="A21018">
        <v>109958</v>
      </c>
      <c r="B21018" s="1" t="s">
        <v>855</v>
      </c>
      <c r="C21018">
        <v>25302</v>
      </c>
      <c r="D21018" s="2">
        <v>44799</v>
      </c>
      <c r="E21018" s="3">
        <v>0.875</v>
      </c>
      <c r="F21018">
        <v>3</v>
      </c>
      <c r="G21018" s="1" t="s">
        <v>1084</v>
      </c>
      <c r="H21018" s="1" t="s">
        <v>1073</v>
      </c>
      <c r="I21018" s="1" t="s">
        <v>63</v>
      </c>
      <c r="J21018">
        <v>3</v>
      </c>
      <c r="K21018" s="1" t="s">
        <v>76</v>
      </c>
      <c r="L21018" s="1" t="s">
        <v>23</v>
      </c>
      <c r="M21018" s="1" t="s">
        <v>56</v>
      </c>
      <c r="N21018" s="1" t="s">
        <v>25</v>
      </c>
      <c r="O21018" s="1" t="s">
        <v>26</v>
      </c>
      <c r="P21018" s="1" t="s">
        <v>27</v>
      </c>
      <c r="Q21018" s="1" t="s">
        <v>58</v>
      </c>
      <c r="R21018" s="1" t="s">
        <v>41</v>
      </c>
      <c r="S21018">
        <v>1.85</v>
      </c>
      <c r="T21018">
        <v>0.19</v>
      </c>
      <c r="U21018">
        <v>12.46</v>
      </c>
      <c r="V21018">
        <v>5.55</v>
      </c>
      <c r="W21018">
        <v>-12.4495</v>
      </c>
    </row>
    <row r="21019" spans="1:23" x14ac:dyDescent="0.25">
      <c r="A21019">
        <v>187160</v>
      </c>
      <c r="B21019" s="1" t="s">
        <v>984</v>
      </c>
      <c r="C21019">
        <v>33904</v>
      </c>
      <c r="D21019" s="2">
        <v>44799</v>
      </c>
      <c r="E21019" s="3">
        <v>0.95833333333333337</v>
      </c>
      <c r="F21019">
        <v>3</v>
      </c>
      <c r="G21019" s="1" t="s">
        <v>1084</v>
      </c>
      <c r="H21019" s="1" t="s">
        <v>1073</v>
      </c>
      <c r="I21019" s="1" t="s">
        <v>37</v>
      </c>
      <c r="J21019">
        <v>21</v>
      </c>
      <c r="K21019" s="1" t="s">
        <v>50</v>
      </c>
      <c r="L21019" s="1" t="s">
        <v>51</v>
      </c>
      <c r="M21019" s="1" t="s">
        <v>56</v>
      </c>
      <c r="N21019" s="1" t="s">
        <v>34</v>
      </c>
      <c r="O21019" s="1" t="s">
        <v>26</v>
      </c>
      <c r="P21019" s="1" t="s">
        <v>52</v>
      </c>
      <c r="Q21019" s="1" t="s">
        <v>40</v>
      </c>
      <c r="R21019" s="1" t="s">
        <v>41</v>
      </c>
      <c r="S21019">
        <v>9.76</v>
      </c>
      <c r="T21019">
        <v>0.32</v>
      </c>
      <c r="U21019">
        <v>8.59</v>
      </c>
      <c r="V21019">
        <v>204.96</v>
      </c>
      <c r="W21019">
        <v>-7.9340999999999999</v>
      </c>
    </row>
    <row r="21020" spans="1:23" x14ac:dyDescent="0.25">
      <c r="A21020">
        <v>901925</v>
      </c>
      <c r="B21020" s="1" t="s">
        <v>434</v>
      </c>
      <c r="C21020">
        <v>14254</v>
      </c>
      <c r="D21020" s="2">
        <v>44800</v>
      </c>
      <c r="E21020" s="3">
        <v>0</v>
      </c>
      <c r="F21020">
        <v>3</v>
      </c>
      <c r="G21020" s="1" t="s">
        <v>1084</v>
      </c>
      <c r="H21020" s="1" t="s">
        <v>1074</v>
      </c>
      <c r="I21020" s="1" t="s">
        <v>21</v>
      </c>
      <c r="J21020">
        <v>37</v>
      </c>
      <c r="K21020" s="1" t="s">
        <v>55</v>
      </c>
      <c r="L21020" s="1" t="s">
        <v>51</v>
      </c>
      <c r="M21020" s="1" t="s">
        <v>56</v>
      </c>
      <c r="N21020" s="1" t="s">
        <v>34</v>
      </c>
      <c r="O21020" s="1" t="s">
        <v>39</v>
      </c>
      <c r="P21020" s="1" t="s">
        <v>57</v>
      </c>
      <c r="Q21020" s="1" t="s">
        <v>58</v>
      </c>
      <c r="R21020" s="1" t="s">
        <v>47</v>
      </c>
      <c r="S21020">
        <v>82.06</v>
      </c>
      <c r="T21020">
        <v>0.24</v>
      </c>
      <c r="U21020">
        <v>5.44</v>
      </c>
      <c r="V21020">
        <v>3036.22</v>
      </c>
      <c r="W21020">
        <v>1.8469</v>
      </c>
    </row>
    <row r="21021" spans="1:23" x14ac:dyDescent="0.25">
      <c r="A21021">
        <v>383343</v>
      </c>
      <c r="B21021" s="1" t="s">
        <v>240</v>
      </c>
      <c r="C21021">
        <v>89835</v>
      </c>
      <c r="D21021" s="2">
        <v>44800</v>
      </c>
      <c r="E21021" s="3">
        <v>8.3333333333333329E-2</v>
      </c>
      <c r="F21021">
        <v>3</v>
      </c>
      <c r="G21021" s="1" t="s">
        <v>1084</v>
      </c>
      <c r="H21021" s="1" t="s">
        <v>1074</v>
      </c>
      <c r="I21021" s="1" t="s">
        <v>82</v>
      </c>
      <c r="J21021">
        <v>1</v>
      </c>
      <c r="K21021" s="1" t="s">
        <v>44</v>
      </c>
      <c r="L21021" s="1" t="s">
        <v>32</v>
      </c>
      <c r="M21021" s="1" t="s">
        <v>33</v>
      </c>
      <c r="N21021" s="1" t="s">
        <v>25</v>
      </c>
      <c r="O21021" s="1" t="s">
        <v>26</v>
      </c>
      <c r="P21021" s="1" t="s">
        <v>52</v>
      </c>
      <c r="Q21021" s="1" t="s">
        <v>40</v>
      </c>
      <c r="R21021" s="1" t="s">
        <v>47</v>
      </c>
      <c r="S21021">
        <v>55.13</v>
      </c>
      <c r="T21021">
        <v>0.03</v>
      </c>
      <c r="U21021">
        <v>14.55</v>
      </c>
      <c r="V21021">
        <v>55.13</v>
      </c>
      <c r="W21021">
        <v>-14.5335</v>
      </c>
    </row>
    <row r="21022" spans="1:23" x14ac:dyDescent="0.25">
      <c r="A21022">
        <v>886369</v>
      </c>
      <c r="B21022" s="1" t="s">
        <v>395</v>
      </c>
      <c r="C21022">
        <v>99012</v>
      </c>
      <c r="D21022" s="2">
        <v>44800</v>
      </c>
      <c r="E21022" s="3">
        <v>0.125</v>
      </c>
      <c r="F21022">
        <v>3</v>
      </c>
      <c r="G21022" s="1" t="s">
        <v>1084</v>
      </c>
      <c r="H21022" s="1" t="s">
        <v>1074</v>
      </c>
      <c r="I21022" s="1" t="s">
        <v>43</v>
      </c>
      <c r="J21022">
        <v>1</v>
      </c>
      <c r="K21022" s="1" t="s">
        <v>76</v>
      </c>
      <c r="L21022" s="1" t="s">
        <v>23</v>
      </c>
      <c r="M21022" s="1" t="s">
        <v>24</v>
      </c>
      <c r="N21022" s="1" t="s">
        <v>25</v>
      </c>
      <c r="O21022" s="1" t="s">
        <v>26</v>
      </c>
      <c r="P21022" s="1" t="s">
        <v>52</v>
      </c>
      <c r="Q21022" s="1" t="s">
        <v>35</v>
      </c>
      <c r="R21022" s="1" t="s">
        <v>47</v>
      </c>
      <c r="S21022">
        <v>98.91</v>
      </c>
      <c r="T21022">
        <v>0.18</v>
      </c>
      <c r="U21022">
        <v>16.420000000000002</v>
      </c>
      <c r="V21022">
        <v>98.91</v>
      </c>
      <c r="W21022">
        <v>-16.242000000000001</v>
      </c>
    </row>
    <row r="21023" spans="1:23" x14ac:dyDescent="0.25">
      <c r="A21023">
        <v>338962</v>
      </c>
      <c r="B21023" s="1" t="s">
        <v>123</v>
      </c>
      <c r="C21023">
        <v>44179</v>
      </c>
      <c r="D21023" s="2">
        <v>44800</v>
      </c>
      <c r="E21023" s="3">
        <v>0.16666666666666666</v>
      </c>
      <c r="F21023">
        <v>3</v>
      </c>
      <c r="G21023" s="1" t="s">
        <v>1084</v>
      </c>
      <c r="H21023" s="1" t="s">
        <v>1074</v>
      </c>
      <c r="I21023" s="1" t="s">
        <v>63</v>
      </c>
      <c r="J21023">
        <v>45</v>
      </c>
      <c r="K21023" s="1" t="s">
        <v>61</v>
      </c>
      <c r="L21023" s="1" t="s">
        <v>51</v>
      </c>
      <c r="M21023" s="1" t="s">
        <v>56</v>
      </c>
      <c r="N21023" s="1" t="s">
        <v>25</v>
      </c>
      <c r="O21023" s="1" t="s">
        <v>26</v>
      </c>
      <c r="P21023" s="1" t="s">
        <v>46</v>
      </c>
      <c r="Q21023" s="1" t="s">
        <v>35</v>
      </c>
      <c r="R21023" s="1" t="s">
        <v>29</v>
      </c>
      <c r="S21023">
        <v>54.19</v>
      </c>
      <c r="T21023">
        <v>7.0000000000000007E-2</v>
      </c>
      <c r="U21023">
        <v>24.42</v>
      </c>
      <c r="V21023">
        <v>2438.5500000000002</v>
      </c>
      <c r="W21023">
        <v>-22.713000000000001</v>
      </c>
    </row>
    <row r="21024" spans="1:23" x14ac:dyDescent="0.25">
      <c r="A21024">
        <v>527704</v>
      </c>
      <c r="B21024" s="1" t="s">
        <v>488</v>
      </c>
      <c r="C21024">
        <v>74578</v>
      </c>
      <c r="D21024" s="2">
        <v>44800</v>
      </c>
      <c r="E21024" s="3">
        <v>0.20833333333333334</v>
      </c>
      <c r="F21024">
        <v>3</v>
      </c>
      <c r="G21024" s="1" t="s">
        <v>1084</v>
      </c>
      <c r="H21024" s="1" t="s">
        <v>1074</v>
      </c>
      <c r="I21024" s="1" t="s">
        <v>72</v>
      </c>
      <c r="J21024">
        <v>7</v>
      </c>
      <c r="K21024" s="1" t="s">
        <v>65</v>
      </c>
      <c r="L21024" s="1" t="s">
        <v>32</v>
      </c>
      <c r="M21024" s="1" t="s">
        <v>70</v>
      </c>
      <c r="N21024" s="1" t="s">
        <v>25</v>
      </c>
      <c r="O21024" s="1" t="s">
        <v>26</v>
      </c>
      <c r="P21024" s="1" t="s">
        <v>27</v>
      </c>
      <c r="Q21024" s="1" t="s">
        <v>35</v>
      </c>
      <c r="R21024" s="1" t="s">
        <v>41</v>
      </c>
      <c r="S21024">
        <v>56.75</v>
      </c>
      <c r="T21024">
        <v>0.38</v>
      </c>
      <c r="U21024">
        <v>27.86</v>
      </c>
      <c r="V21024">
        <v>397.25</v>
      </c>
      <c r="W21024">
        <v>-26.3504</v>
      </c>
    </row>
    <row r="21025" spans="1:23" x14ac:dyDescent="0.25">
      <c r="A21025">
        <v>916925</v>
      </c>
      <c r="B21025" s="1" t="s">
        <v>458</v>
      </c>
      <c r="C21025">
        <v>23877</v>
      </c>
      <c r="D21025" s="2">
        <v>44800</v>
      </c>
      <c r="E21025" s="3">
        <v>0.25</v>
      </c>
      <c r="F21025">
        <v>3</v>
      </c>
      <c r="G21025" s="1" t="s">
        <v>1084</v>
      </c>
      <c r="H21025" s="1" t="s">
        <v>1074</v>
      </c>
      <c r="I21025" s="1" t="s">
        <v>54</v>
      </c>
      <c r="J21025">
        <v>37</v>
      </c>
      <c r="K21025" s="1" t="s">
        <v>61</v>
      </c>
      <c r="L21025" s="1" t="s">
        <v>23</v>
      </c>
      <c r="M21025" s="1" t="s">
        <v>33</v>
      </c>
      <c r="N21025" s="1" t="s">
        <v>25</v>
      </c>
      <c r="O21025" s="1" t="s">
        <v>26</v>
      </c>
      <c r="P21025" s="1" t="s">
        <v>27</v>
      </c>
      <c r="Q21025" s="1" t="s">
        <v>58</v>
      </c>
      <c r="R21025" s="1" t="s">
        <v>41</v>
      </c>
      <c r="S21025">
        <v>18.04</v>
      </c>
      <c r="T21025">
        <v>0.22</v>
      </c>
      <c r="U21025">
        <v>25.07</v>
      </c>
      <c r="V21025">
        <v>667.48</v>
      </c>
      <c r="W21025">
        <v>-23.601500000000001</v>
      </c>
    </row>
    <row r="21026" spans="1:23" x14ac:dyDescent="0.25">
      <c r="A21026">
        <v>735833</v>
      </c>
      <c r="B21026" s="1" t="s">
        <v>104</v>
      </c>
      <c r="C21026">
        <v>41557</v>
      </c>
      <c r="D21026" s="2">
        <v>44800</v>
      </c>
      <c r="E21026" s="3">
        <v>0.29166666666666669</v>
      </c>
      <c r="F21026">
        <v>3</v>
      </c>
      <c r="G21026" s="1" t="s">
        <v>1084</v>
      </c>
      <c r="H21026" s="1" t="s">
        <v>1074</v>
      </c>
      <c r="I21026" s="1" t="s">
        <v>72</v>
      </c>
      <c r="J21026">
        <v>40</v>
      </c>
      <c r="K21026" s="1" t="s">
        <v>38</v>
      </c>
      <c r="L21026" s="1" t="s">
        <v>51</v>
      </c>
      <c r="M21026" s="1" t="s">
        <v>24</v>
      </c>
      <c r="N21026" s="1" t="s">
        <v>25</v>
      </c>
      <c r="O21026" s="1" t="s">
        <v>26</v>
      </c>
      <c r="P21026" s="1" t="s">
        <v>27</v>
      </c>
      <c r="Q21026" s="1" t="s">
        <v>28</v>
      </c>
      <c r="R21026" s="1" t="s">
        <v>47</v>
      </c>
      <c r="S21026">
        <v>13.17</v>
      </c>
      <c r="T21026">
        <v>0.37</v>
      </c>
      <c r="U21026">
        <v>28.15</v>
      </c>
      <c r="V21026">
        <v>526.79999999999995</v>
      </c>
      <c r="W21026">
        <v>-26.200800000000001</v>
      </c>
    </row>
    <row r="21027" spans="1:23" x14ac:dyDescent="0.25">
      <c r="A21027">
        <v>411146</v>
      </c>
      <c r="B21027" s="1" t="s">
        <v>546</v>
      </c>
      <c r="C21027">
        <v>79052</v>
      </c>
      <c r="D21027" s="2">
        <v>44800</v>
      </c>
      <c r="E21027" s="3">
        <v>0.33333333333333331</v>
      </c>
      <c r="F21027">
        <v>3</v>
      </c>
      <c r="G21027" s="1" t="s">
        <v>1084</v>
      </c>
      <c r="H21027" s="1" t="s">
        <v>1074</v>
      </c>
      <c r="I21027" s="1" t="s">
        <v>72</v>
      </c>
      <c r="J21027">
        <v>41</v>
      </c>
      <c r="K21027" s="1" t="s">
        <v>44</v>
      </c>
      <c r="L21027" s="1" t="s">
        <v>23</v>
      </c>
      <c r="M21027" s="1" t="s">
        <v>45</v>
      </c>
      <c r="N21027" s="1" t="s">
        <v>34</v>
      </c>
      <c r="O21027" s="1" t="s">
        <v>26</v>
      </c>
      <c r="P21027" s="1" t="s">
        <v>46</v>
      </c>
      <c r="Q21027" s="1" t="s">
        <v>68</v>
      </c>
      <c r="R21027" s="1" t="s">
        <v>47</v>
      </c>
      <c r="S21027">
        <v>36.5</v>
      </c>
      <c r="T21027">
        <v>0.18</v>
      </c>
      <c r="U21027">
        <v>17.68</v>
      </c>
      <c r="V21027">
        <v>1496.5</v>
      </c>
      <c r="W21027">
        <v>-14.9863</v>
      </c>
    </row>
    <row r="21028" spans="1:23" x14ac:dyDescent="0.25">
      <c r="A21028">
        <v>123731</v>
      </c>
      <c r="B21028" s="1" t="s">
        <v>997</v>
      </c>
      <c r="C21028">
        <v>28920</v>
      </c>
      <c r="D21028" s="2">
        <v>44800</v>
      </c>
      <c r="E21028" s="3">
        <v>0.375</v>
      </c>
      <c r="F21028">
        <v>3</v>
      </c>
      <c r="G21028" s="1" t="s">
        <v>1084</v>
      </c>
      <c r="H21028" s="1" t="s">
        <v>1074</v>
      </c>
      <c r="I21028" s="1" t="s">
        <v>63</v>
      </c>
      <c r="J21028">
        <v>12</v>
      </c>
      <c r="K21028" s="1" t="s">
        <v>55</v>
      </c>
      <c r="L21028" s="1" t="s">
        <v>51</v>
      </c>
      <c r="M21028" s="1" t="s">
        <v>33</v>
      </c>
      <c r="N21028" s="1" t="s">
        <v>25</v>
      </c>
      <c r="O21028" s="1" t="s">
        <v>26</v>
      </c>
      <c r="P21028" s="1" t="s">
        <v>57</v>
      </c>
      <c r="Q21028" s="1" t="s">
        <v>68</v>
      </c>
      <c r="R21028" s="1" t="s">
        <v>47</v>
      </c>
      <c r="S21028">
        <v>80.61</v>
      </c>
      <c r="T21028">
        <v>0.2</v>
      </c>
      <c r="U21028">
        <v>7.18</v>
      </c>
      <c r="V21028">
        <v>967.32</v>
      </c>
      <c r="W21028">
        <v>-5.2454000000000001</v>
      </c>
    </row>
    <row r="21029" spans="1:23" x14ac:dyDescent="0.25">
      <c r="A21029">
        <v>238148</v>
      </c>
      <c r="B21029" s="1" t="s">
        <v>346</v>
      </c>
      <c r="C21029">
        <v>83153</v>
      </c>
      <c r="D21029" s="2">
        <v>44800</v>
      </c>
      <c r="E21029" s="3">
        <v>0.41666666666666669</v>
      </c>
      <c r="F21029">
        <v>3</v>
      </c>
      <c r="G21029" s="1" t="s">
        <v>1084</v>
      </c>
      <c r="H21029" s="1" t="s">
        <v>1074</v>
      </c>
      <c r="I21029" s="1" t="s">
        <v>43</v>
      </c>
      <c r="J21029">
        <v>32</v>
      </c>
      <c r="K21029" s="1" t="s">
        <v>61</v>
      </c>
      <c r="L21029" s="1" t="s">
        <v>32</v>
      </c>
      <c r="M21029" s="1" t="s">
        <v>56</v>
      </c>
      <c r="N21029" s="1" t="s">
        <v>34</v>
      </c>
      <c r="O21029" s="1" t="s">
        <v>26</v>
      </c>
      <c r="P21029" s="1" t="s">
        <v>27</v>
      </c>
      <c r="Q21029" s="1" t="s">
        <v>58</v>
      </c>
      <c r="R21029" s="1" t="s">
        <v>47</v>
      </c>
      <c r="S21029">
        <v>49.68</v>
      </c>
      <c r="T21029">
        <v>0.06</v>
      </c>
      <c r="U21029">
        <v>26.88</v>
      </c>
      <c r="V21029">
        <v>1589.76</v>
      </c>
      <c r="W21029">
        <v>-25.926100000000002</v>
      </c>
    </row>
    <row r="21030" spans="1:23" x14ac:dyDescent="0.25">
      <c r="A21030">
        <v>887503</v>
      </c>
      <c r="B21030" s="1" t="s">
        <v>392</v>
      </c>
      <c r="C21030">
        <v>56719</v>
      </c>
      <c r="D21030" s="2">
        <v>44800</v>
      </c>
      <c r="E21030" s="3">
        <v>0.45833333333333331</v>
      </c>
      <c r="F21030">
        <v>3</v>
      </c>
      <c r="G21030" s="1" t="s">
        <v>1084</v>
      </c>
      <c r="H21030" s="1" t="s">
        <v>1074</v>
      </c>
      <c r="I21030" s="1" t="s">
        <v>63</v>
      </c>
      <c r="J21030">
        <v>27</v>
      </c>
      <c r="K21030" s="1" t="s">
        <v>65</v>
      </c>
      <c r="L21030" s="1" t="s">
        <v>23</v>
      </c>
      <c r="M21030" s="1" t="s">
        <v>24</v>
      </c>
      <c r="N21030" s="1" t="s">
        <v>34</v>
      </c>
      <c r="O21030" s="1" t="s">
        <v>26</v>
      </c>
      <c r="P21030" s="1" t="s">
        <v>57</v>
      </c>
      <c r="Q21030" s="1" t="s">
        <v>35</v>
      </c>
      <c r="R21030" s="1" t="s">
        <v>47</v>
      </c>
      <c r="S21030">
        <v>82.78</v>
      </c>
      <c r="T21030">
        <v>0.01</v>
      </c>
      <c r="U21030">
        <v>13.24</v>
      </c>
      <c r="V21030">
        <v>2235.06</v>
      </c>
      <c r="W21030">
        <v>-13.016500000000001</v>
      </c>
    </row>
    <row r="21031" spans="1:23" x14ac:dyDescent="0.25">
      <c r="A21031">
        <v>986358</v>
      </c>
      <c r="B21031" s="1" t="s">
        <v>664</v>
      </c>
      <c r="C21031">
        <v>60968</v>
      </c>
      <c r="D21031" s="2">
        <v>44800</v>
      </c>
      <c r="E21031" s="3">
        <v>0.5</v>
      </c>
      <c r="F21031">
        <v>3</v>
      </c>
      <c r="G21031" s="1" t="s">
        <v>1084</v>
      </c>
      <c r="H21031" s="1" t="s">
        <v>1074</v>
      </c>
      <c r="I21031" s="1" t="s">
        <v>63</v>
      </c>
      <c r="J21031">
        <v>42</v>
      </c>
      <c r="K21031" s="1" t="s">
        <v>67</v>
      </c>
      <c r="L21031" s="1" t="s">
        <v>23</v>
      </c>
      <c r="M21031" s="1" t="s">
        <v>45</v>
      </c>
      <c r="N21031" s="1" t="s">
        <v>25</v>
      </c>
      <c r="O21031" s="1" t="s">
        <v>26</v>
      </c>
      <c r="P21031" s="1" t="s">
        <v>52</v>
      </c>
      <c r="Q21031" s="1" t="s">
        <v>58</v>
      </c>
      <c r="R21031" s="1" t="s">
        <v>41</v>
      </c>
      <c r="S21031">
        <v>28.51</v>
      </c>
      <c r="T21031">
        <v>0.24</v>
      </c>
      <c r="U21031">
        <v>28.86</v>
      </c>
      <c r="V21031">
        <v>1197.42</v>
      </c>
      <c r="W21031">
        <v>-25.9862</v>
      </c>
    </row>
    <row r="21032" spans="1:23" x14ac:dyDescent="0.25">
      <c r="A21032">
        <v>752160</v>
      </c>
      <c r="B21032" s="1" t="s">
        <v>545</v>
      </c>
      <c r="C21032">
        <v>88130</v>
      </c>
      <c r="D21032" s="2">
        <v>44800</v>
      </c>
      <c r="E21032" s="3">
        <v>0.54166666666666663</v>
      </c>
      <c r="F21032">
        <v>3</v>
      </c>
      <c r="G21032" s="1" t="s">
        <v>1084</v>
      </c>
      <c r="H21032" s="1" t="s">
        <v>1074</v>
      </c>
      <c r="I21032" s="1" t="s">
        <v>78</v>
      </c>
      <c r="J21032">
        <v>46</v>
      </c>
      <c r="K21032" s="1" t="s">
        <v>31</v>
      </c>
      <c r="L21032" s="1" t="s">
        <v>23</v>
      </c>
      <c r="M21032" s="1" t="s">
        <v>33</v>
      </c>
      <c r="N21032" s="1" t="s">
        <v>25</v>
      </c>
      <c r="O21032" s="1" t="s">
        <v>26</v>
      </c>
      <c r="P21032" s="1" t="s">
        <v>46</v>
      </c>
      <c r="Q21032" s="1" t="s">
        <v>68</v>
      </c>
      <c r="R21032" s="1" t="s">
        <v>47</v>
      </c>
      <c r="S21032">
        <v>21.18</v>
      </c>
      <c r="T21032">
        <v>0.01</v>
      </c>
      <c r="U21032">
        <v>19.12</v>
      </c>
      <c r="V21032">
        <v>974.28</v>
      </c>
      <c r="W21032">
        <v>-19.022600000000001</v>
      </c>
    </row>
    <row r="21033" spans="1:23" x14ac:dyDescent="0.25">
      <c r="A21033">
        <v>854561</v>
      </c>
      <c r="B21033" s="1" t="s">
        <v>213</v>
      </c>
      <c r="C21033">
        <v>88628</v>
      </c>
      <c r="D21033" s="2">
        <v>44800</v>
      </c>
      <c r="E21033" s="3">
        <v>0.625</v>
      </c>
      <c r="F21033">
        <v>3</v>
      </c>
      <c r="G21033" s="1" t="s">
        <v>1084</v>
      </c>
      <c r="H21033" s="1" t="s">
        <v>1074</v>
      </c>
      <c r="I21033" s="1" t="s">
        <v>49</v>
      </c>
      <c r="J21033">
        <v>46</v>
      </c>
      <c r="K21033" s="1" t="s">
        <v>65</v>
      </c>
      <c r="L21033" s="1" t="s">
        <v>23</v>
      </c>
      <c r="M21033" s="1" t="s">
        <v>24</v>
      </c>
      <c r="N21033" s="1" t="s">
        <v>25</v>
      </c>
      <c r="O21033" s="1" t="s">
        <v>26</v>
      </c>
      <c r="P21033" s="1" t="s">
        <v>57</v>
      </c>
      <c r="Q21033" s="1" t="s">
        <v>68</v>
      </c>
      <c r="R21033" s="1" t="s">
        <v>41</v>
      </c>
      <c r="S21033">
        <v>83.92</v>
      </c>
      <c r="T21033">
        <v>0.34</v>
      </c>
      <c r="U21033">
        <v>14.47</v>
      </c>
      <c r="V21033">
        <v>3860.32</v>
      </c>
      <c r="W21033">
        <v>-1.3449</v>
      </c>
    </row>
    <row r="21034" spans="1:23" x14ac:dyDescent="0.25">
      <c r="A21034">
        <v>547543</v>
      </c>
      <c r="B21034" s="1" t="s">
        <v>515</v>
      </c>
      <c r="C21034">
        <v>87186</v>
      </c>
      <c r="D21034" s="2">
        <v>44800</v>
      </c>
      <c r="E21034" s="3">
        <v>0.66666666666666663</v>
      </c>
      <c r="F21034">
        <v>3</v>
      </c>
      <c r="G21034" s="1" t="s">
        <v>1084</v>
      </c>
      <c r="H21034" s="1" t="s">
        <v>1074</v>
      </c>
      <c r="I21034" s="1" t="s">
        <v>37</v>
      </c>
      <c r="J21034">
        <v>2</v>
      </c>
      <c r="K21034" s="1" t="s">
        <v>44</v>
      </c>
      <c r="L21034" s="1" t="s">
        <v>51</v>
      </c>
      <c r="M21034" s="1" t="s">
        <v>45</v>
      </c>
      <c r="N21034" s="1" t="s">
        <v>25</v>
      </c>
      <c r="O21034" s="1" t="s">
        <v>26</v>
      </c>
      <c r="P21034" s="1" t="s">
        <v>46</v>
      </c>
      <c r="Q21034" s="1" t="s">
        <v>68</v>
      </c>
      <c r="R21034" s="1" t="s">
        <v>29</v>
      </c>
      <c r="S21034">
        <v>70.72</v>
      </c>
      <c r="T21034">
        <v>0.28999999999999998</v>
      </c>
      <c r="U21034">
        <v>29.78</v>
      </c>
      <c r="V21034">
        <v>141.44</v>
      </c>
      <c r="W21034">
        <v>-29.369800000000001</v>
      </c>
    </row>
    <row r="21035" spans="1:23" x14ac:dyDescent="0.25">
      <c r="A21035">
        <v>981380</v>
      </c>
      <c r="B21035" s="1" t="s">
        <v>951</v>
      </c>
      <c r="C21035">
        <v>68042</v>
      </c>
      <c r="D21035" s="2">
        <v>44800</v>
      </c>
      <c r="E21035" s="3">
        <v>0.70833333333333337</v>
      </c>
      <c r="F21035">
        <v>3</v>
      </c>
      <c r="G21035" s="1" t="s">
        <v>1084</v>
      </c>
      <c r="H21035" s="1" t="s">
        <v>1074</v>
      </c>
      <c r="I21035" s="1" t="s">
        <v>63</v>
      </c>
      <c r="J21035">
        <v>46</v>
      </c>
      <c r="K21035" s="1" t="s">
        <v>88</v>
      </c>
      <c r="L21035" s="1" t="s">
        <v>51</v>
      </c>
      <c r="M21035" s="1" t="s">
        <v>24</v>
      </c>
      <c r="N21035" s="1" t="s">
        <v>25</v>
      </c>
      <c r="O21035" s="1" t="s">
        <v>26</v>
      </c>
      <c r="P21035" s="1" t="s">
        <v>27</v>
      </c>
      <c r="Q21035" s="1" t="s">
        <v>40</v>
      </c>
      <c r="R21035" s="1" t="s">
        <v>41</v>
      </c>
      <c r="S21035">
        <v>70.58</v>
      </c>
      <c r="T21035">
        <v>0.21</v>
      </c>
      <c r="U21035">
        <v>25.83</v>
      </c>
      <c r="V21035">
        <v>3246.68</v>
      </c>
      <c r="W21035">
        <v>-19.012</v>
      </c>
    </row>
    <row r="21036" spans="1:23" x14ac:dyDescent="0.25">
      <c r="A21036">
        <v>816432</v>
      </c>
      <c r="B21036" s="1" t="s">
        <v>694</v>
      </c>
      <c r="C21036">
        <v>72422</v>
      </c>
      <c r="D21036" s="2">
        <v>44800</v>
      </c>
      <c r="E21036" s="3">
        <v>0.75</v>
      </c>
      <c r="F21036">
        <v>3</v>
      </c>
      <c r="G21036" s="1" t="s">
        <v>1084</v>
      </c>
      <c r="H21036" s="1" t="s">
        <v>1074</v>
      </c>
      <c r="I21036" s="1" t="s">
        <v>54</v>
      </c>
      <c r="J21036">
        <v>19</v>
      </c>
      <c r="K21036" s="1" t="s">
        <v>55</v>
      </c>
      <c r="L21036" s="1" t="s">
        <v>51</v>
      </c>
      <c r="M21036" s="1" t="s">
        <v>70</v>
      </c>
      <c r="N21036" s="1" t="s">
        <v>25</v>
      </c>
      <c r="O21036" s="1" t="s">
        <v>26</v>
      </c>
      <c r="P21036" s="1" t="s">
        <v>52</v>
      </c>
      <c r="Q21036" s="1" t="s">
        <v>28</v>
      </c>
      <c r="R21036" s="1" t="s">
        <v>29</v>
      </c>
      <c r="S21036">
        <v>65.180000000000007</v>
      </c>
      <c r="T21036">
        <v>0.14000000000000001</v>
      </c>
      <c r="U21036">
        <v>6.17</v>
      </c>
      <c r="V21036">
        <v>1238.42</v>
      </c>
      <c r="W21036">
        <v>-4.4362000000000004</v>
      </c>
    </row>
    <row r="21037" spans="1:23" x14ac:dyDescent="0.25">
      <c r="A21037">
        <v>328443</v>
      </c>
      <c r="B21037" s="1" t="s">
        <v>665</v>
      </c>
      <c r="C21037">
        <v>74689</v>
      </c>
      <c r="D21037" s="2">
        <v>44800</v>
      </c>
      <c r="E21037" s="3">
        <v>0.79166666666666663</v>
      </c>
      <c r="F21037">
        <v>3</v>
      </c>
      <c r="G21037" s="1" t="s">
        <v>1084</v>
      </c>
      <c r="H21037" s="1" t="s">
        <v>1074</v>
      </c>
      <c r="I21037" s="1" t="s">
        <v>60</v>
      </c>
      <c r="J21037">
        <v>25</v>
      </c>
      <c r="K21037" s="1" t="s">
        <v>44</v>
      </c>
      <c r="L21037" s="1" t="s">
        <v>32</v>
      </c>
      <c r="M21037" s="1" t="s">
        <v>45</v>
      </c>
      <c r="N21037" s="1" t="s">
        <v>34</v>
      </c>
      <c r="O21037" s="1" t="s">
        <v>26</v>
      </c>
      <c r="P21037" s="1" t="s">
        <v>46</v>
      </c>
      <c r="Q21037" s="1" t="s">
        <v>58</v>
      </c>
      <c r="R21037" s="1" t="s">
        <v>29</v>
      </c>
      <c r="S21037">
        <v>27.61</v>
      </c>
      <c r="T21037">
        <v>0.44</v>
      </c>
      <c r="U21037">
        <v>7.43</v>
      </c>
      <c r="V21037">
        <v>690.25</v>
      </c>
      <c r="W21037">
        <v>-4.3929</v>
      </c>
    </row>
    <row r="21038" spans="1:23" x14ac:dyDescent="0.25">
      <c r="A21038">
        <v>485760</v>
      </c>
      <c r="B21038" s="1" t="s">
        <v>612</v>
      </c>
      <c r="C21038">
        <v>14613</v>
      </c>
      <c r="D21038" s="2">
        <v>44800</v>
      </c>
      <c r="E21038" s="3">
        <v>0.875</v>
      </c>
      <c r="F21038">
        <v>3</v>
      </c>
      <c r="G21038" s="1" t="s">
        <v>1084</v>
      </c>
      <c r="H21038" s="1" t="s">
        <v>1074</v>
      </c>
      <c r="I21038" s="1" t="s">
        <v>82</v>
      </c>
      <c r="J21038">
        <v>1</v>
      </c>
      <c r="K21038" s="1" t="s">
        <v>94</v>
      </c>
      <c r="L21038" s="1" t="s">
        <v>32</v>
      </c>
      <c r="M21038" s="1" t="s">
        <v>45</v>
      </c>
      <c r="N21038" s="1" t="s">
        <v>25</v>
      </c>
      <c r="O21038" s="1" t="s">
        <v>26</v>
      </c>
      <c r="P21038" s="1" t="s">
        <v>27</v>
      </c>
      <c r="Q21038" s="1" t="s">
        <v>40</v>
      </c>
      <c r="R21038" s="1" t="s">
        <v>47</v>
      </c>
      <c r="S21038">
        <v>45.9</v>
      </c>
      <c r="T21038">
        <v>0.09</v>
      </c>
      <c r="U21038">
        <v>28.72</v>
      </c>
      <c r="V21038">
        <v>45.9</v>
      </c>
      <c r="W21038">
        <v>-28.678699999999999</v>
      </c>
    </row>
    <row r="21039" spans="1:23" x14ac:dyDescent="0.25">
      <c r="A21039">
        <v>677614</v>
      </c>
      <c r="B21039" s="1" t="s">
        <v>221</v>
      </c>
      <c r="C21039">
        <v>52697</v>
      </c>
      <c r="D21039" s="2">
        <v>44800</v>
      </c>
      <c r="E21039" s="3">
        <v>0.91666666666666663</v>
      </c>
      <c r="F21039">
        <v>3</v>
      </c>
      <c r="G21039" s="1" t="s">
        <v>1084</v>
      </c>
      <c r="H21039" s="1" t="s">
        <v>1074</v>
      </c>
      <c r="I21039" s="1" t="s">
        <v>82</v>
      </c>
      <c r="J21039">
        <v>28</v>
      </c>
      <c r="K21039" s="1" t="s">
        <v>94</v>
      </c>
      <c r="L21039" s="1" t="s">
        <v>51</v>
      </c>
      <c r="M21039" s="1" t="s">
        <v>56</v>
      </c>
      <c r="N21039" s="1" t="s">
        <v>34</v>
      </c>
      <c r="O21039" s="1" t="s">
        <v>26</v>
      </c>
      <c r="P21039" s="1" t="s">
        <v>27</v>
      </c>
      <c r="Q21039" s="1" t="s">
        <v>58</v>
      </c>
      <c r="R21039" s="1" t="s">
        <v>29</v>
      </c>
      <c r="S21039">
        <v>26.01</v>
      </c>
      <c r="T21039">
        <v>0.43</v>
      </c>
      <c r="U21039">
        <v>29.61</v>
      </c>
      <c r="V21039">
        <v>728.28</v>
      </c>
      <c r="W21039">
        <v>-26.478400000000001</v>
      </c>
    </row>
    <row r="21040" spans="1:23" x14ac:dyDescent="0.25">
      <c r="A21040">
        <v>531765</v>
      </c>
      <c r="B21040" s="1" t="s">
        <v>1065</v>
      </c>
      <c r="C21040">
        <v>96826</v>
      </c>
      <c r="D21040" s="2">
        <v>44800</v>
      </c>
      <c r="E21040" s="3">
        <v>0.95833333333333337</v>
      </c>
      <c r="F21040">
        <v>3</v>
      </c>
      <c r="G21040" s="1" t="s">
        <v>1084</v>
      </c>
      <c r="H21040" s="1" t="s">
        <v>1074</v>
      </c>
      <c r="I21040" s="1" t="s">
        <v>78</v>
      </c>
      <c r="J21040">
        <v>18</v>
      </c>
      <c r="K21040" s="1" t="s">
        <v>94</v>
      </c>
      <c r="L21040" s="1" t="s">
        <v>23</v>
      </c>
      <c r="M21040" s="1" t="s">
        <v>56</v>
      </c>
      <c r="N21040" s="1" t="s">
        <v>34</v>
      </c>
      <c r="O21040" s="1" t="s">
        <v>26</v>
      </c>
      <c r="P21040" s="1" t="s">
        <v>52</v>
      </c>
      <c r="Q21040" s="1" t="s">
        <v>68</v>
      </c>
      <c r="R21040" s="1" t="s">
        <v>47</v>
      </c>
      <c r="S21040">
        <v>10.52</v>
      </c>
      <c r="T21040">
        <v>0.03</v>
      </c>
      <c r="U21040">
        <v>22.59</v>
      </c>
      <c r="V21040">
        <v>189.36</v>
      </c>
      <c r="W21040">
        <v>-22.533200000000001</v>
      </c>
    </row>
    <row r="21041" spans="1:23" x14ac:dyDescent="0.25">
      <c r="A21041">
        <v>939528</v>
      </c>
      <c r="B21041" s="1" t="s">
        <v>857</v>
      </c>
      <c r="C21041">
        <v>29700</v>
      </c>
      <c r="D21041" s="2">
        <v>44801</v>
      </c>
      <c r="E21041" s="3">
        <v>0</v>
      </c>
      <c r="F21041">
        <v>3</v>
      </c>
      <c r="G21041" s="1" t="s">
        <v>1084</v>
      </c>
      <c r="H21041" s="1" t="s">
        <v>1075</v>
      </c>
      <c r="I21041" s="1" t="s">
        <v>43</v>
      </c>
      <c r="J21041">
        <v>46</v>
      </c>
      <c r="K21041" s="1" t="s">
        <v>61</v>
      </c>
      <c r="L21041" s="1" t="s">
        <v>32</v>
      </c>
      <c r="M21041" s="1" t="s">
        <v>70</v>
      </c>
      <c r="N21041" s="1" t="s">
        <v>34</v>
      </c>
      <c r="O21041" s="1" t="s">
        <v>26</v>
      </c>
      <c r="P21041" s="1" t="s">
        <v>52</v>
      </c>
      <c r="Q21041" s="1" t="s">
        <v>40</v>
      </c>
      <c r="R21041" s="1" t="s">
        <v>29</v>
      </c>
      <c r="S21041">
        <v>98.64</v>
      </c>
      <c r="T21041">
        <v>0.05</v>
      </c>
      <c r="U21041">
        <v>12.91</v>
      </c>
      <c r="V21041">
        <v>4537.4399999999996</v>
      </c>
      <c r="W21041">
        <v>-10.641299999999999</v>
      </c>
    </row>
    <row r="21042" spans="1:23" x14ac:dyDescent="0.25">
      <c r="A21042">
        <v>810938</v>
      </c>
      <c r="B21042" s="1" t="s">
        <v>1011</v>
      </c>
      <c r="C21042">
        <v>35859</v>
      </c>
      <c r="D21042" s="2">
        <v>44801</v>
      </c>
      <c r="E21042" s="3">
        <v>4.1666666666666664E-2</v>
      </c>
      <c r="F21042">
        <v>3</v>
      </c>
      <c r="G21042" s="1" t="s">
        <v>1084</v>
      </c>
      <c r="H21042" s="1" t="s">
        <v>1075</v>
      </c>
      <c r="I21042" s="1" t="s">
        <v>78</v>
      </c>
      <c r="J21042">
        <v>18</v>
      </c>
      <c r="K21042" s="1" t="s">
        <v>22</v>
      </c>
      <c r="L21042" s="1" t="s">
        <v>32</v>
      </c>
      <c r="M21042" s="1" t="s">
        <v>56</v>
      </c>
      <c r="N21042" s="1" t="s">
        <v>25</v>
      </c>
      <c r="O21042" s="1" t="s">
        <v>26</v>
      </c>
      <c r="P21042" s="1" t="s">
        <v>27</v>
      </c>
      <c r="Q21042" s="1" t="s">
        <v>35</v>
      </c>
      <c r="R21042" s="1" t="s">
        <v>29</v>
      </c>
      <c r="S21042">
        <v>40.909999999999997</v>
      </c>
      <c r="T21042">
        <v>0.2</v>
      </c>
      <c r="U21042">
        <v>9.06</v>
      </c>
      <c r="V21042">
        <v>736.38</v>
      </c>
      <c r="W21042">
        <v>-7.5872000000000002</v>
      </c>
    </row>
    <row r="21043" spans="1:23" x14ac:dyDescent="0.25">
      <c r="A21043">
        <v>539268</v>
      </c>
      <c r="B21043" s="1" t="s">
        <v>87</v>
      </c>
      <c r="C21043">
        <v>53125</v>
      </c>
      <c r="D21043" s="2">
        <v>44801</v>
      </c>
      <c r="E21043" s="3">
        <v>8.3333333333333329E-2</v>
      </c>
      <c r="F21043">
        <v>3</v>
      </c>
      <c r="G21043" s="1" t="s">
        <v>1084</v>
      </c>
      <c r="H21043" s="1" t="s">
        <v>1075</v>
      </c>
      <c r="I21043" s="1" t="s">
        <v>72</v>
      </c>
      <c r="J21043">
        <v>24</v>
      </c>
      <c r="K21043" s="1" t="s">
        <v>94</v>
      </c>
      <c r="L21043" s="1" t="s">
        <v>32</v>
      </c>
      <c r="M21043" s="1" t="s">
        <v>70</v>
      </c>
      <c r="N21043" s="1" t="s">
        <v>34</v>
      </c>
      <c r="O21043" s="1" t="s">
        <v>26</v>
      </c>
      <c r="P21043" s="1" t="s">
        <v>57</v>
      </c>
      <c r="Q21043" s="1" t="s">
        <v>35</v>
      </c>
      <c r="R21043" s="1" t="s">
        <v>29</v>
      </c>
      <c r="S21043">
        <v>70.510000000000005</v>
      </c>
      <c r="T21043">
        <v>0.15</v>
      </c>
      <c r="U21043">
        <v>25.84</v>
      </c>
      <c r="V21043">
        <v>1692.24</v>
      </c>
      <c r="W21043">
        <v>-23.301600000000001</v>
      </c>
    </row>
    <row r="21044" spans="1:23" x14ac:dyDescent="0.25">
      <c r="A21044">
        <v>929599</v>
      </c>
      <c r="B21044" s="1" t="s">
        <v>781</v>
      </c>
      <c r="C21044">
        <v>25296</v>
      </c>
      <c r="D21044" s="2">
        <v>44801</v>
      </c>
      <c r="E21044" s="3">
        <v>0.125</v>
      </c>
      <c r="F21044">
        <v>3</v>
      </c>
      <c r="G21044" s="1" t="s">
        <v>1084</v>
      </c>
      <c r="H21044" s="1" t="s">
        <v>1075</v>
      </c>
      <c r="I21044" s="1" t="s">
        <v>54</v>
      </c>
      <c r="J21044">
        <v>29</v>
      </c>
      <c r="K21044" s="1" t="s">
        <v>88</v>
      </c>
      <c r="L21044" s="1" t="s">
        <v>23</v>
      </c>
      <c r="M21044" s="1" t="s">
        <v>45</v>
      </c>
      <c r="N21044" s="1" t="s">
        <v>34</v>
      </c>
      <c r="O21044" s="1" t="s">
        <v>26</v>
      </c>
      <c r="P21044" s="1" t="s">
        <v>57</v>
      </c>
      <c r="Q21044" s="1" t="s">
        <v>35</v>
      </c>
      <c r="R21044" s="1" t="s">
        <v>29</v>
      </c>
      <c r="S21044">
        <v>93.01</v>
      </c>
      <c r="T21044">
        <v>0.2</v>
      </c>
      <c r="U21044">
        <v>8.43</v>
      </c>
      <c r="V21044">
        <v>2697.29</v>
      </c>
      <c r="W21044">
        <v>-3.0354000000000001</v>
      </c>
    </row>
    <row r="21045" spans="1:23" x14ac:dyDescent="0.25">
      <c r="A21045">
        <v>547803</v>
      </c>
      <c r="B21045" s="1" t="s">
        <v>691</v>
      </c>
      <c r="C21045">
        <v>33166</v>
      </c>
      <c r="D21045" s="2">
        <v>44801</v>
      </c>
      <c r="E21045" s="3">
        <v>0.16666666666666666</v>
      </c>
      <c r="F21045">
        <v>3</v>
      </c>
      <c r="G21045" s="1" t="s">
        <v>1084</v>
      </c>
      <c r="H21045" s="1" t="s">
        <v>1075</v>
      </c>
      <c r="I21045" s="1" t="s">
        <v>43</v>
      </c>
      <c r="J21045">
        <v>19</v>
      </c>
      <c r="K21045" s="1" t="s">
        <v>50</v>
      </c>
      <c r="L21045" s="1" t="s">
        <v>51</v>
      </c>
      <c r="M21045" s="1" t="s">
        <v>56</v>
      </c>
      <c r="N21045" s="1" t="s">
        <v>34</v>
      </c>
      <c r="O21045" s="1" t="s">
        <v>26</v>
      </c>
      <c r="P21045" s="1" t="s">
        <v>46</v>
      </c>
      <c r="Q21045" s="1" t="s">
        <v>68</v>
      </c>
      <c r="R21045" s="1" t="s">
        <v>29</v>
      </c>
      <c r="S21045">
        <v>4.08</v>
      </c>
      <c r="T21045">
        <v>0.14000000000000001</v>
      </c>
      <c r="U21045">
        <v>19.45</v>
      </c>
      <c r="V21045">
        <v>77.52</v>
      </c>
      <c r="W21045">
        <v>-19.3415</v>
      </c>
    </row>
    <row r="21046" spans="1:23" x14ac:dyDescent="0.25">
      <c r="A21046">
        <v>947724</v>
      </c>
      <c r="B21046" s="1" t="s">
        <v>551</v>
      </c>
      <c r="C21046">
        <v>10287</v>
      </c>
      <c r="D21046" s="2">
        <v>44801</v>
      </c>
      <c r="E21046" s="3">
        <v>0.20833333333333334</v>
      </c>
      <c r="F21046">
        <v>3</v>
      </c>
      <c r="G21046" s="1" t="s">
        <v>1084</v>
      </c>
      <c r="H21046" s="1" t="s">
        <v>1075</v>
      </c>
      <c r="I21046" s="1" t="s">
        <v>21</v>
      </c>
      <c r="J21046">
        <v>31</v>
      </c>
      <c r="K21046" s="1" t="s">
        <v>94</v>
      </c>
      <c r="L21046" s="1" t="s">
        <v>32</v>
      </c>
      <c r="M21046" s="1" t="s">
        <v>33</v>
      </c>
      <c r="N21046" s="1" t="s">
        <v>25</v>
      </c>
      <c r="O21046" s="1" t="s">
        <v>26</v>
      </c>
      <c r="P21046" s="1" t="s">
        <v>52</v>
      </c>
      <c r="Q21046" s="1" t="s">
        <v>35</v>
      </c>
      <c r="R21046" s="1" t="s">
        <v>47</v>
      </c>
      <c r="S21046">
        <v>89.71</v>
      </c>
      <c r="T21046">
        <v>0.01</v>
      </c>
      <c r="U21046">
        <v>28.6</v>
      </c>
      <c r="V21046">
        <v>2781.01</v>
      </c>
      <c r="W21046">
        <v>-28.321899999999999</v>
      </c>
    </row>
    <row r="21047" spans="1:23" x14ac:dyDescent="0.25">
      <c r="A21047">
        <v>437563</v>
      </c>
      <c r="B21047" s="1" t="s">
        <v>199</v>
      </c>
      <c r="C21047">
        <v>29744</v>
      </c>
      <c r="D21047" s="2">
        <v>44801</v>
      </c>
      <c r="E21047" s="3">
        <v>0.25</v>
      </c>
      <c r="F21047">
        <v>3</v>
      </c>
      <c r="G21047" s="1" t="s">
        <v>1084</v>
      </c>
      <c r="H21047" s="1" t="s">
        <v>1075</v>
      </c>
      <c r="I21047" s="1" t="s">
        <v>72</v>
      </c>
      <c r="J21047">
        <v>31</v>
      </c>
      <c r="K21047" s="1" t="s">
        <v>44</v>
      </c>
      <c r="L21047" s="1" t="s">
        <v>32</v>
      </c>
      <c r="M21047" s="1" t="s">
        <v>56</v>
      </c>
      <c r="N21047" s="1" t="s">
        <v>25</v>
      </c>
      <c r="O21047" s="1" t="s">
        <v>26</v>
      </c>
      <c r="P21047" s="1" t="s">
        <v>52</v>
      </c>
      <c r="Q21047" s="1" t="s">
        <v>28</v>
      </c>
      <c r="R21047" s="1" t="s">
        <v>47</v>
      </c>
      <c r="S21047">
        <v>91.07</v>
      </c>
      <c r="T21047">
        <v>0.15</v>
      </c>
      <c r="U21047">
        <v>20.37</v>
      </c>
      <c r="V21047">
        <v>2823.17</v>
      </c>
      <c r="W21047">
        <v>-16.135200000000001</v>
      </c>
    </row>
    <row r="21048" spans="1:23" x14ac:dyDescent="0.25">
      <c r="A21048">
        <v>797499</v>
      </c>
      <c r="B21048" s="1" t="s">
        <v>251</v>
      </c>
      <c r="C21048">
        <v>73225</v>
      </c>
      <c r="D21048" s="2">
        <v>44801</v>
      </c>
      <c r="E21048" s="3">
        <v>0.29166666666666669</v>
      </c>
      <c r="F21048">
        <v>3</v>
      </c>
      <c r="G21048" s="1" t="s">
        <v>1084</v>
      </c>
      <c r="H21048" s="1" t="s">
        <v>1075</v>
      </c>
      <c r="I21048" s="1" t="s">
        <v>37</v>
      </c>
      <c r="J21048">
        <v>44</v>
      </c>
      <c r="K21048" s="1" t="s">
        <v>50</v>
      </c>
      <c r="L21048" s="1" t="s">
        <v>32</v>
      </c>
      <c r="M21048" s="1" t="s">
        <v>24</v>
      </c>
      <c r="N21048" s="1" t="s">
        <v>25</v>
      </c>
      <c r="O21048" s="1" t="s">
        <v>26</v>
      </c>
      <c r="P21048" s="1" t="s">
        <v>57</v>
      </c>
      <c r="Q21048" s="1" t="s">
        <v>35</v>
      </c>
      <c r="R21048" s="1" t="s">
        <v>41</v>
      </c>
      <c r="S21048">
        <v>22.68</v>
      </c>
      <c r="T21048">
        <v>0.22</v>
      </c>
      <c r="U21048">
        <v>21.64</v>
      </c>
      <c r="V21048">
        <v>997.92</v>
      </c>
      <c r="W21048">
        <v>-19.444600000000001</v>
      </c>
    </row>
    <row r="21049" spans="1:23" x14ac:dyDescent="0.25">
      <c r="A21049">
        <v>610839</v>
      </c>
      <c r="B21049" s="1" t="s">
        <v>955</v>
      </c>
      <c r="C21049">
        <v>77417</v>
      </c>
      <c r="D21049" s="2">
        <v>44801</v>
      </c>
      <c r="E21049" s="3">
        <v>0.33333333333333331</v>
      </c>
      <c r="F21049">
        <v>3</v>
      </c>
      <c r="G21049" s="1" t="s">
        <v>1084</v>
      </c>
      <c r="H21049" s="1" t="s">
        <v>1075</v>
      </c>
      <c r="I21049" s="1" t="s">
        <v>43</v>
      </c>
      <c r="J21049">
        <v>48</v>
      </c>
      <c r="K21049" s="1" t="s">
        <v>50</v>
      </c>
      <c r="L21049" s="1" t="s">
        <v>32</v>
      </c>
      <c r="M21049" s="1" t="s">
        <v>33</v>
      </c>
      <c r="N21049" s="1" t="s">
        <v>25</v>
      </c>
      <c r="O21049" s="1" t="s">
        <v>26</v>
      </c>
      <c r="P21049" s="1" t="s">
        <v>57</v>
      </c>
      <c r="Q21049" s="1" t="s">
        <v>28</v>
      </c>
      <c r="R21049" s="1" t="s">
        <v>41</v>
      </c>
      <c r="S21049">
        <v>33.76</v>
      </c>
      <c r="T21049">
        <v>0.27</v>
      </c>
      <c r="U21049">
        <v>25.22</v>
      </c>
      <c r="V21049">
        <v>1620.48</v>
      </c>
      <c r="W21049">
        <v>-20.8447</v>
      </c>
    </row>
    <row r="21050" spans="1:23" x14ac:dyDescent="0.25">
      <c r="A21050">
        <v>974185</v>
      </c>
      <c r="B21050" s="1" t="s">
        <v>730</v>
      </c>
      <c r="C21050">
        <v>90516</v>
      </c>
      <c r="D21050" s="2">
        <v>44801</v>
      </c>
      <c r="E21050" s="3">
        <v>0.375</v>
      </c>
      <c r="F21050">
        <v>3</v>
      </c>
      <c r="G21050" s="1" t="s">
        <v>1084</v>
      </c>
      <c r="H21050" s="1" t="s">
        <v>1075</v>
      </c>
      <c r="I21050" s="1" t="s">
        <v>75</v>
      </c>
      <c r="J21050">
        <v>22</v>
      </c>
      <c r="K21050" s="1" t="s">
        <v>65</v>
      </c>
      <c r="L21050" s="1" t="s">
        <v>32</v>
      </c>
      <c r="M21050" s="1" t="s">
        <v>45</v>
      </c>
      <c r="N21050" s="1" t="s">
        <v>25</v>
      </c>
      <c r="O21050" s="1" t="s">
        <v>39</v>
      </c>
      <c r="P21050" s="1" t="s">
        <v>46</v>
      </c>
      <c r="Q21050" s="1" t="s">
        <v>35</v>
      </c>
      <c r="R21050" s="1" t="s">
        <v>41</v>
      </c>
      <c r="S21050">
        <v>88.46</v>
      </c>
      <c r="T21050">
        <v>0.34</v>
      </c>
      <c r="U21050">
        <v>9.24</v>
      </c>
      <c r="V21050">
        <v>1946.12</v>
      </c>
      <c r="W21050">
        <v>-2.6232000000000002</v>
      </c>
    </row>
    <row r="21051" spans="1:23" x14ac:dyDescent="0.25">
      <c r="A21051">
        <v>766067</v>
      </c>
      <c r="B21051" s="1" t="s">
        <v>504</v>
      </c>
      <c r="C21051">
        <v>36566</v>
      </c>
      <c r="D21051" s="2">
        <v>44801</v>
      </c>
      <c r="E21051" s="3">
        <v>0.41666666666666669</v>
      </c>
      <c r="F21051">
        <v>3</v>
      </c>
      <c r="G21051" s="1" t="s">
        <v>1084</v>
      </c>
      <c r="H21051" s="1" t="s">
        <v>1075</v>
      </c>
      <c r="I21051" s="1" t="s">
        <v>82</v>
      </c>
      <c r="J21051">
        <v>29</v>
      </c>
      <c r="K21051" s="1" t="s">
        <v>61</v>
      </c>
      <c r="L21051" s="1" t="s">
        <v>51</v>
      </c>
      <c r="M21051" s="1" t="s">
        <v>45</v>
      </c>
      <c r="N21051" s="1" t="s">
        <v>25</v>
      </c>
      <c r="O21051" s="1" t="s">
        <v>26</v>
      </c>
      <c r="P21051" s="1" t="s">
        <v>52</v>
      </c>
      <c r="Q21051" s="1" t="s">
        <v>28</v>
      </c>
      <c r="R21051" s="1" t="s">
        <v>41</v>
      </c>
      <c r="S21051">
        <v>50.09</v>
      </c>
      <c r="T21051">
        <v>0.36</v>
      </c>
      <c r="U21051">
        <v>24.94</v>
      </c>
      <c r="V21051">
        <v>1452.61</v>
      </c>
      <c r="W21051">
        <v>-19.710599999999999</v>
      </c>
    </row>
    <row r="21052" spans="1:23" x14ac:dyDescent="0.25">
      <c r="A21052">
        <v>861752</v>
      </c>
      <c r="B21052" s="1" t="s">
        <v>175</v>
      </c>
      <c r="C21052">
        <v>76512</v>
      </c>
      <c r="D21052" s="2">
        <v>44801</v>
      </c>
      <c r="E21052" s="3">
        <v>0.45833333333333331</v>
      </c>
      <c r="F21052">
        <v>3</v>
      </c>
      <c r="G21052" s="1" t="s">
        <v>1084</v>
      </c>
      <c r="H21052" s="1" t="s">
        <v>1075</v>
      </c>
      <c r="I21052" s="1" t="s">
        <v>63</v>
      </c>
      <c r="J21052">
        <v>20</v>
      </c>
      <c r="K21052" s="1" t="s">
        <v>50</v>
      </c>
      <c r="L21052" s="1" t="s">
        <v>32</v>
      </c>
      <c r="M21052" s="1" t="s">
        <v>70</v>
      </c>
      <c r="N21052" s="1" t="s">
        <v>34</v>
      </c>
      <c r="O21052" s="1" t="s">
        <v>26</v>
      </c>
      <c r="P21052" s="1" t="s">
        <v>52</v>
      </c>
      <c r="Q21052" s="1" t="s">
        <v>58</v>
      </c>
      <c r="R21052" s="1" t="s">
        <v>29</v>
      </c>
      <c r="S21052">
        <v>82.89</v>
      </c>
      <c r="T21052">
        <v>0.48</v>
      </c>
      <c r="U21052">
        <v>14.85</v>
      </c>
      <c r="V21052">
        <v>1657.8</v>
      </c>
      <c r="W21052">
        <v>-6.8925999999999998</v>
      </c>
    </row>
    <row r="21053" spans="1:23" x14ac:dyDescent="0.25">
      <c r="A21053">
        <v>608365</v>
      </c>
      <c r="B21053" s="1" t="s">
        <v>889</v>
      </c>
      <c r="C21053">
        <v>56475</v>
      </c>
      <c r="D21053" s="2">
        <v>44801</v>
      </c>
      <c r="E21053" s="3">
        <v>0.5</v>
      </c>
      <c r="F21053">
        <v>3</v>
      </c>
      <c r="G21053" s="1" t="s">
        <v>1084</v>
      </c>
      <c r="H21053" s="1" t="s">
        <v>1075</v>
      </c>
      <c r="I21053" s="1" t="s">
        <v>82</v>
      </c>
      <c r="J21053">
        <v>2</v>
      </c>
      <c r="K21053" s="1" t="s">
        <v>88</v>
      </c>
      <c r="L21053" s="1" t="s">
        <v>51</v>
      </c>
      <c r="M21053" s="1" t="s">
        <v>33</v>
      </c>
      <c r="N21053" s="1" t="s">
        <v>25</v>
      </c>
      <c r="O21053" s="1" t="s">
        <v>39</v>
      </c>
      <c r="P21053" s="1" t="s">
        <v>46</v>
      </c>
      <c r="Q21053" s="1" t="s">
        <v>58</v>
      </c>
      <c r="R21053" s="1" t="s">
        <v>47</v>
      </c>
      <c r="S21053">
        <v>1.64</v>
      </c>
      <c r="T21053">
        <v>0.23</v>
      </c>
      <c r="U21053">
        <v>19.91</v>
      </c>
      <c r="V21053">
        <v>3.28</v>
      </c>
      <c r="W21053">
        <v>-19.9025</v>
      </c>
    </row>
    <row r="21054" spans="1:23" x14ac:dyDescent="0.25">
      <c r="A21054">
        <v>111093</v>
      </c>
      <c r="B21054" s="1" t="s">
        <v>319</v>
      </c>
      <c r="C21054">
        <v>34839</v>
      </c>
      <c r="D21054" s="2">
        <v>44801</v>
      </c>
      <c r="E21054" s="3">
        <v>0.54166666666666663</v>
      </c>
      <c r="F21054">
        <v>3</v>
      </c>
      <c r="G21054" s="1" t="s">
        <v>1084</v>
      </c>
      <c r="H21054" s="1" t="s">
        <v>1075</v>
      </c>
      <c r="I21054" s="1" t="s">
        <v>54</v>
      </c>
      <c r="J21054">
        <v>4</v>
      </c>
      <c r="K21054" s="1" t="s">
        <v>65</v>
      </c>
      <c r="L21054" s="1" t="s">
        <v>23</v>
      </c>
      <c r="M21054" s="1" t="s">
        <v>45</v>
      </c>
      <c r="N21054" s="1" t="s">
        <v>34</v>
      </c>
      <c r="O21054" s="1" t="s">
        <v>26</v>
      </c>
      <c r="P21054" s="1" t="s">
        <v>52</v>
      </c>
      <c r="Q21054" s="1" t="s">
        <v>58</v>
      </c>
      <c r="R21054" s="1" t="s">
        <v>41</v>
      </c>
      <c r="S21054">
        <v>48.46</v>
      </c>
      <c r="T21054">
        <v>0.11</v>
      </c>
      <c r="U21054">
        <v>25.38</v>
      </c>
      <c r="V21054">
        <v>193.84</v>
      </c>
      <c r="W21054">
        <v>-25.166799999999999</v>
      </c>
    </row>
    <row r="21055" spans="1:23" x14ac:dyDescent="0.25">
      <c r="A21055">
        <v>990521</v>
      </c>
      <c r="B21055" s="1" t="s">
        <v>706</v>
      </c>
      <c r="C21055">
        <v>74986</v>
      </c>
      <c r="D21055" s="2">
        <v>44801</v>
      </c>
      <c r="E21055" s="3">
        <v>0.58333333333333337</v>
      </c>
      <c r="F21055">
        <v>3</v>
      </c>
      <c r="G21055" s="1" t="s">
        <v>1084</v>
      </c>
      <c r="H21055" s="1" t="s">
        <v>1075</v>
      </c>
      <c r="I21055" s="1" t="s">
        <v>72</v>
      </c>
      <c r="J21055">
        <v>46</v>
      </c>
      <c r="K21055" s="1" t="s">
        <v>55</v>
      </c>
      <c r="L21055" s="1" t="s">
        <v>23</v>
      </c>
      <c r="M21055" s="1" t="s">
        <v>24</v>
      </c>
      <c r="N21055" s="1" t="s">
        <v>25</v>
      </c>
      <c r="O21055" s="1" t="s">
        <v>26</v>
      </c>
      <c r="P21055" s="1" t="s">
        <v>46</v>
      </c>
      <c r="Q21055" s="1" t="s">
        <v>40</v>
      </c>
      <c r="R21055" s="1" t="s">
        <v>47</v>
      </c>
      <c r="S21055">
        <v>53.48</v>
      </c>
      <c r="T21055">
        <v>0.34</v>
      </c>
      <c r="U21055">
        <v>14.79</v>
      </c>
      <c r="V21055">
        <v>2460.08</v>
      </c>
      <c r="W21055">
        <v>-6.4257</v>
      </c>
    </row>
    <row r="21056" spans="1:23" x14ac:dyDescent="0.25">
      <c r="A21056">
        <v>172043</v>
      </c>
      <c r="B21056" s="1" t="s">
        <v>602</v>
      </c>
      <c r="C21056">
        <v>66573</v>
      </c>
      <c r="D21056" s="2">
        <v>44801</v>
      </c>
      <c r="E21056" s="3">
        <v>0.625</v>
      </c>
      <c r="F21056">
        <v>3</v>
      </c>
      <c r="G21056" s="1" t="s">
        <v>1084</v>
      </c>
      <c r="H21056" s="1" t="s">
        <v>1075</v>
      </c>
      <c r="I21056" s="1" t="s">
        <v>82</v>
      </c>
      <c r="J21056">
        <v>19</v>
      </c>
      <c r="K21056" s="1" t="s">
        <v>67</v>
      </c>
      <c r="L21056" s="1" t="s">
        <v>23</v>
      </c>
      <c r="M21056" s="1" t="s">
        <v>56</v>
      </c>
      <c r="N21056" s="1" t="s">
        <v>34</v>
      </c>
      <c r="O21056" s="1" t="s">
        <v>26</v>
      </c>
      <c r="P21056" s="1" t="s">
        <v>46</v>
      </c>
      <c r="Q21056" s="1" t="s">
        <v>35</v>
      </c>
      <c r="R21056" s="1" t="s">
        <v>41</v>
      </c>
      <c r="S21056">
        <v>63.38</v>
      </c>
      <c r="T21056">
        <v>0.04</v>
      </c>
      <c r="U21056">
        <v>10.18</v>
      </c>
      <c r="V21056">
        <v>1204.22</v>
      </c>
      <c r="W21056">
        <v>-9.6982999999999997</v>
      </c>
    </row>
    <row r="21057" spans="1:23" x14ac:dyDescent="0.25">
      <c r="A21057">
        <v>591338</v>
      </c>
      <c r="B21057" s="1" t="s">
        <v>766</v>
      </c>
      <c r="C21057">
        <v>25234</v>
      </c>
      <c r="D21057" s="2">
        <v>44801</v>
      </c>
      <c r="E21057" s="3">
        <v>0.66666666666666663</v>
      </c>
      <c r="F21057">
        <v>3</v>
      </c>
      <c r="G21057" s="1" t="s">
        <v>1084</v>
      </c>
      <c r="H21057" s="1" t="s">
        <v>1075</v>
      </c>
      <c r="I21057" s="1" t="s">
        <v>49</v>
      </c>
      <c r="J21057">
        <v>7</v>
      </c>
      <c r="K21057" s="1" t="s">
        <v>31</v>
      </c>
      <c r="L21057" s="1" t="s">
        <v>32</v>
      </c>
      <c r="M21057" s="1" t="s">
        <v>33</v>
      </c>
      <c r="N21057" s="1" t="s">
        <v>25</v>
      </c>
      <c r="O21057" s="1" t="s">
        <v>26</v>
      </c>
      <c r="P21057" s="1" t="s">
        <v>46</v>
      </c>
      <c r="Q21057" s="1" t="s">
        <v>40</v>
      </c>
      <c r="R21057" s="1" t="s">
        <v>29</v>
      </c>
      <c r="S21057">
        <v>40.85</v>
      </c>
      <c r="T21057">
        <v>0.22</v>
      </c>
      <c r="U21057">
        <v>20.03</v>
      </c>
      <c r="V21057">
        <v>285.95</v>
      </c>
      <c r="W21057">
        <v>-19.4009</v>
      </c>
    </row>
    <row r="21058" spans="1:23" x14ac:dyDescent="0.25">
      <c r="A21058">
        <v>486678</v>
      </c>
      <c r="B21058" s="1" t="s">
        <v>142</v>
      </c>
      <c r="C21058">
        <v>38357</v>
      </c>
      <c r="D21058" s="2">
        <v>44801</v>
      </c>
      <c r="E21058" s="3">
        <v>0.70833333333333337</v>
      </c>
      <c r="F21058">
        <v>3</v>
      </c>
      <c r="G21058" s="1" t="s">
        <v>1084</v>
      </c>
      <c r="H21058" s="1" t="s">
        <v>1075</v>
      </c>
      <c r="I21058" s="1" t="s">
        <v>82</v>
      </c>
      <c r="J21058">
        <v>42</v>
      </c>
      <c r="K21058" s="1" t="s">
        <v>88</v>
      </c>
      <c r="L21058" s="1" t="s">
        <v>51</v>
      </c>
      <c r="M21058" s="1" t="s">
        <v>56</v>
      </c>
      <c r="N21058" s="1" t="s">
        <v>25</v>
      </c>
      <c r="O21058" s="1" t="s">
        <v>26</v>
      </c>
      <c r="P21058" s="1" t="s">
        <v>46</v>
      </c>
      <c r="Q21058" s="1" t="s">
        <v>58</v>
      </c>
      <c r="R21058" s="1" t="s">
        <v>47</v>
      </c>
      <c r="S21058">
        <v>2.64</v>
      </c>
      <c r="T21058">
        <v>0.47</v>
      </c>
      <c r="U21058">
        <v>14.04</v>
      </c>
      <c r="V21058">
        <v>110.88</v>
      </c>
      <c r="W21058">
        <v>-13.5189</v>
      </c>
    </row>
    <row r="21059" spans="1:23" x14ac:dyDescent="0.25">
      <c r="A21059">
        <v>499046</v>
      </c>
      <c r="B21059" s="1" t="s">
        <v>265</v>
      </c>
      <c r="C21059">
        <v>59858</v>
      </c>
      <c r="D21059" s="2">
        <v>44801</v>
      </c>
      <c r="E21059" s="3">
        <v>0.75</v>
      </c>
      <c r="F21059">
        <v>3</v>
      </c>
      <c r="G21059" s="1" t="s">
        <v>1084</v>
      </c>
      <c r="H21059" s="1" t="s">
        <v>1075</v>
      </c>
      <c r="I21059" s="1" t="s">
        <v>37</v>
      </c>
      <c r="J21059">
        <v>16</v>
      </c>
      <c r="K21059" s="1" t="s">
        <v>44</v>
      </c>
      <c r="L21059" s="1" t="s">
        <v>51</v>
      </c>
      <c r="M21059" s="1" t="s">
        <v>70</v>
      </c>
      <c r="N21059" s="1" t="s">
        <v>25</v>
      </c>
      <c r="O21059" s="1" t="s">
        <v>26</v>
      </c>
      <c r="P21059" s="1" t="s">
        <v>46</v>
      </c>
      <c r="Q21059" s="1" t="s">
        <v>28</v>
      </c>
      <c r="R21059" s="1" t="s">
        <v>47</v>
      </c>
      <c r="S21059">
        <v>51.04</v>
      </c>
      <c r="T21059">
        <v>0.46</v>
      </c>
      <c r="U21059">
        <v>8.85</v>
      </c>
      <c r="V21059">
        <v>816.64</v>
      </c>
      <c r="W21059">
        <v>-5.0934999999999997</v>
      </c>
    </row>
    <row r="21060" spans="1:23" x14ac:dyDescent="0.25">
      <c r="A21060">
        <v>261680</v>
      </c>
      <c r="B21060" s="1" t="s">
        <v>1002</v>
      </c>
      <c r="C21060">
        <v>72311</v>
      </c>
      <c r="D21060" s="2">
        <v>44801</v>
      </c>
      <c r="E21060" s="3">
        <v>0.79166666666666663</v>
      </c>
      <c r="F21060">
        <v>3</v>
      </c>
      <c r="G21060" s="1" t="s">
        <v>1084</v>
      </c>
      <c r="H21060" s="1" t="s">
        <v>1075</v>
      </c>
      <c r="I21060" s="1" t="s">
        <v>82</v>
      </c>
      <c r="J21060">
        <v>33</v>
      </c>
      <c r="K21060" s="1" t="s">
        <v>55</v>
      </c>
      <c r="L21060" s="1" t="s">
        <v>32</v>
      </c>
      <c r="M21060" s="1" t="s">
        <v>70</v>
      </c>
      <c r="N21060" s="1" t="s">
        <v>34</v>
      </c>
      <c r="O21060" s="1" t="s">
        <v>26</v>
      </c>
      <c r="P21060" s="1" t="s">
        <v>52</v>
      </c>
      <c r="Q21060" s="1" t="s">
        <v>28</v>
      </c>
      <c r="R21060" s="1" t="s">
        <v>29</v>
      </c>
      <c r="S21060">
        <v>56.27</v>
      </c>
      <c r="T21060">
        <v>7.0000000000000007E-2</v>
      </c>
      <c r="U21060">
        <v>22.24</v>
      </c>
      <c r="V21060">
        <v>1856.91</v>
      </c>
      <c r="W21060">
        <v>-20.940200000000001</v>
      </c>
    </row>
    <row r="21061" spans="1:23" x14ac:dyDescent="0.25">
      <c r="A21061">
        <v>989297</v>
      </c>
      <c r="B21061" s="1" t="s">
        <v>245</v>
      </c>
      <c r="C21061">
        <v>85827</v>
      </c>
      <c r="D21061" s="2">
        <v>44801</v>
      </c>
      <c r="E21061" s="3">
        <v>0.83333333333333337</v>
      </c>
      <c r="F21061">
        <v>3</v>
      </c>
      <c r="G21061" s="1" t="s">
        <v>1084</v>
      </c>
      <c r="H21061" s="1" t="s">
        <v>1075</v>
      </c>
      <c r="I21061" s="1" t="s">
        <v>72</v>
      </c>
      <c r="J21061">
        <v>39</v>
      </c>
      <c r="K21061" s="1" t="s">
        <v>76</v>
      </c>
      <c r="L21061" s="1" t="s">
        <v>51</v>
      </c>
      <c r="M21061" s="1" t="s">
        <v>45</v>
      </c>
      <c r="N21061" s="1" t="s">
        <v>25</v>
      </c>
      <c r="O21061" s="1" t="s">
        <v>39</v>
      </c>
      <c r="P21061" s="1" t="s">
        <v>57</v>
      </c>
      <c r="Q21061" s="1" t="s">
        <v>28</v>
      </c>
      <c r="R21061" s="1" t="s">
        <v>29</v>
      </c>
      <c r="S21061">
        <v>36.61</v>
      </c>
      <c r="T21061">
        <v>0.34</v>
      </c>
      <c r="U21061">
        <v>24.44</v>
      </c>
      <c r="V21061">
        <v>1427.79</v>
      </c>
      <c r="W21061">
        <v>-19.5855</v>
      </c>
    </row>
    <row r="21062" spans="1:23" x14ac:dyDescent="0.25">
      <c r="A21062">
        <v>486822</v>
      </c>
      <c r="B21062" s="1" t="s">
        <v>181</v>
      </c>
      <c r="C21062">
        <v>75219</v>
      </c>
      <c r="D21062" s="2">
        <v>44801</v>
      </c>
      <c r="E21062" s="3">
        <v>0.875</v>
      </c>
      <c r="F21062">
        <v>3</v>
      </c>
      <c r="G21062" s="1" t="s">
        <v>1084</v>
      </c>
      <c r="H21062" s="1" t="s">
        <v>1075</v>
      </c>
      <c r="I21062" s="1" t="s">
        <v>63</v>
      </c>
      <c r="J21062">
        <v>43</v>
      </c>
      <c r="K21062" s="1" t="s">
        <v>94</v>
      </c>
      <c r="L21062" s="1" t="s">
        <v>51</v>
      </c>
      <c r="M21062" s="1" t="s">
        <v>70</v>
      </c>
      <c r="N21062" s="1" t="s">
        <v>25</v>
      </c>
      <c r="O21062" s="1" t="s">
        <v>26</v>
      </c>
      <c r="P21062" s="1" t="s">
        <v>27</v>
      </c>
      <c r="Q21062" s="1" t="s">
        <v>58</v>
      </c>
      <c r="R21062" s="1" t="s">
        <v>29</v>
      </c>
      <c r="S21062">
        <v>90.68</v>
      </c>
      <c r="T21062">
        <v>0.4</v>
      </c>
      <c r="U21062">
        <v>20.57</v>
      </c>
      <c r="V21062">
        <v>3899.24</v>
      </c>
      <c r="W21062">
        <v>-4.9729999999999999</v>
      </c>
    </row>
    <row r="21063" spans="1:23" x14ac:dyDescent="0.25">
      <c r="A21063">
        <v>409431</v>
      </c>
      <c r="B21063" s="1" t="s">
        <v>513</v>
      </c>
      <c r="C21063">
        <v>63815</v>
      </c>
      <c r="D21063" s="2">
        <v>44801</v>
      </c>
      <c r="E21063" s="3">
        <v>0.91666666666666663</v>
      </c>
      <c r="F21063">
        <v>3</v>
      </c>
      <c r="G21063" s="1" t="s">
        <v>1084</v>
      </c>
      <c r="H21063" s="1" t="s">
        <v>1075</v>
      </c>
      <c r="I21063" s="1" t="s">
        <v>37</v>
      </c>
      <c r="J21063">
        <v>43</v>
      </c>
      <c r="K21063" s="1" t="s">
        <v>94</v>
      </c>
      <c r="L21063" s="1" t="s">
        <v>51</v>
      </c>
      <c r="M21063" s="1" t="s">
        <v>56</v>
      </c>
      <c r="N21063" s="1" t="s">
        <v>25</v>
      </c>
      <c r="O21063" s="1" t="s">
        <v>26</v>
      </c>
      <c r="P21063" s="1" t="s">
        <v>52</v>
      </c>
      <c r="Q21063" s="1" t="s">
        <v>40</v>
      </c>
      <c r="R21063" s="1" t="s">
        <v>41</v>
      </c>
      <c r="S21063">
        <v>30.2</v>
      </c>
      <c r="T21063">
        <v>0.46</v>
      </c>
      <c r="U21063">
        <v>6</v>
      </c>
      <c r="V21063">
        <v>1298.5999999999999</v>
      </c>
      <c r="W21063">
        <v>-2.64E-2</v>
      </c>
    </row>
    <row r="21064" spans="1:23" x14ac:dyDescent="0.25">
      <c r="A21064">
        <v>583263</v>
      </c>
      <c r="B21064" s="1" t="s">
        <v>625</v>
      </c>
      <c r="C21064">
        <v>73041</v>
      </c>
      <c r="D21064" s="2">
        <v>44801</v>
      </c>
      <c r="E21064" s="3">
        <v>0.95833333333333337</v>
      </c>
      <c r="F21064">
        <v>3</v>
      </c>
      <c r="G21064" s="1" t="s">
        <v>1084</v>
      </c>
      <c r="H21064" s="1" t="s">
        <v>1075</v>
      </c>
      <c r="I21064" s="1" t="s">
        <v>49</v>
      </c>
      <c r="J21064">
        <v>20</v>
      </c>
      <c r="K21064" s="1" t="s">
        <v>31</v>
      </c>
      <c r="L21064" s="1" t="s">
        <v>23</v>
      </c>
      <c r="M21064" s="1" t="s">
        <v>56</v>
      </c>
      <c r="N21064" s="1" t="s">
        <v>25</v>
      </c>
      <c r="O21064" s="1" t="s">
        <v>26</v>
      </c>
      <c r="P21064" s="1" t="s">
        <v>46</v>
      </c>
      <c r="Q21064" s="1" t="s">
        <v>58</v>
      </c>
      <c r="R21064" s="1" t="s">
        <v>47</v>
      </c>
      <c r="S21064">
        <v>5.36</v>
      </c>
      <c r="T21064">
        <v>0.3</v>
      </c>
      <c r="U21064">
        <v>23.35</v>
      </c>
      <c r="V21064">
        <v>107.2</v>
      </c>
      <c r="W21064">
        <v>-23.028400000000001</v>
      </c>
    </row>
    <row r="21065" spans="1:23" x14ac:dyDescent="0.25">
      <c r="A21065">
        <v>657715</v>
      </c>
      <c r="B21065" s="1" t="s">
        <v>223</v>
      </c>
      <c r="C21065">
        <v>38267</v>
      </c>
      <c r="D21065" s="2">
        <v>44802</v>
      </c>
      <c r="E21065" s="3">
        <v>0</v>
      </c>
      <c r="F21065">
        <v>3</v>
      </c>
      <c r="G21065" s="1" t="s">
        <v>1084</v>
      </c>
      <c r="H21065" s="1" t="s">
        <v>1076</v>
      </c>
      <c r="I21065" s="1" t="s">
        <v>54</v>
      </c>
      <c r="J21065">
        <v>46</v>
      </c>
      <c r="K21065" s="1" t="s">
        <v>44</v>
      </c>
      <c r="L21065" s="1" t="s">
        <v>23</v>
      </c>
      <c r="M21065" s="1" t="s">
        <v>24</v>
      </c>
      <c r="N21065" s="1" t="s">
        <v>34</v>
      </c>
      <c r="O21065" s="1" t="s">
        <v>26</v>
      </c>
      <c r="P21065" s="1" t="s">
        <v>46</v>
      </c>
      <c r="Q21065" s="1" t="s">
        <v>58</v>
      </c>
      <c r="R21065" s="1" t="s">
        <v>29</v>
      </c>
      <c r="S21065">
        <v>85.52</v>
      </c>
      <c r="T21065">
        <v>0.32</v>
      </c>
      <c r="U21065">
        <v>23.37</v>
      </c>
      <c r="V21065">
        <v>3933.92</v>
      </c>
      <c r="W21065">
        <v>-10.781499999999999</v>
      </c>
    </row>
    <row r="21066" spans="1:23" x14ac:dyDescent="0.25">
      <c r="A21066">
        <v>619333</v>
      </c>
      <c r="B21066" s="1" t="s">
        <v>635</v>
      </c>
      <c r="C21066">
        <v>23833</v>
      </c>
      <c r="D21066" s="2">
        <v>44802</v>
      </c>
      <c r="E21066" s="3">
        <v>4.1666666666666664E-2</v>
      </c>
      <c r="F21066">
        <v>3</v>
      </c>
      <c r="G21066" s="1" t="s">
        <v>1084</v>
      </c>
      <c r="H21066" s="1" t="s">
        <v>1076</v>
      </c>
      <c r="I21066" s="1" t="s">
        <v>60</v>
      </c>
      <c r="J21066">
        <v>4</v>
      </c>
      <c r="K21066" s="1" t="s">
        <v>94</v>
      </c>
      <c r="L21066" s="1" t="s">
        <v>51</v>
      </c>
      <c r="M21066" s="1" t="s">
        <v>70</v>
      </c>
      <c r="N21066" s="1" t="s">
        <v>34</v>
      </c>
      <c r="O21066" s="1" t="s">
        <v>26</v>
      </c>
      <c r="P21066" s="1" t="s">
        <v>46</v>
      </c>
      <c r="Q21066" s="1" t="s">
        <v>58</v>
      </c>
      <c r="R21066" s="1" t="s">
        <v>47</v>
      </c>
      <c r="S21066">
        <v>99.38</v>
      </c>
      <c r="T21066">
        <v>0.01</v>
      </c>
      <c r="U21066">
        <v>24.76</v>
      </c>
      <c r="V21066">
        <v>397.52</v>
      </c>
      <c r="W21066">
        <v>-24.720199999999998</v>
      </c>
    </row>
    <row r="21067" spans="1:23" x14ac:dyDescent="0.25">
      <c r="A21067">
        <v>577258</v>
      </c>
      <c r="B21067" s="1" t="s">
        <v>970</v>
      </c>
      <c r="C21067">
        <v>22986</v>
      </c>
      <c r="D21067" s="2">
        <v>44802</v>
      </c>
      <c r="E21067" s="3">
        <v>8.3333333333333329E-2</v>
      </c>
      <c r="F21067">
        <v>3</v>
      </c>
      <c r="G21067" s="1" t="s">
        <v>1084</v>
      </c>
      <c r="H21067" s="1" t="s">
        <v>1076</v>
      </c>
      <c r="I21067" s="1" t="s">
        <v>63</v>
      </c>
      <c r="J21067">
        <v>15</v>
      </c>
      <c r="K21067" s="1" t="s">
        <v>67</v>
      </c>
      <c r="L21067" s="1" t="s">
        <v>51</v>
      </c>
      <c r="M21067" s="1" t="s">
        <v>45</v>
      </c>
      <c r="N21067" s="1" t="s">
        <v>34</v>
      </c>
      <c r="O21067" s="1" t="s">
        <v>26</v>
      </c>
      <c r="P21067" s="1" t="s">
        <v>27</v>
      </c>
      <c r="Q21067" s="1" t="s">
        <v>28</v>
      </c>
      <c r="R21067" s="1" t="s">
        <v>41</v>
      </c>
      <c r="S21067">
        <v>81.89</v>
      </c>
      <c r="T21067">
        <v>0.06</v>
      </c>
      <c r="U21067">
        <v>20.95</v>
      </c>
      <c r="V21067">
        <v>1228.3499999999999</v>
      </c>
      <c r="W21067">
        <v>-20.213000000000001</v>
      </c>
    </row>
    <row r="21068" spans="1:23" x14ac:dyDescent="0.25">
      <c r="A21068">
        <v>471983</v>
      </c>
      <c r="B21068" s="1" t="s">
        <v>147</v>
      </c>
      <c r="C21068">
        <v>50736</v>
      </c>
      <c r="D21068" s="2">
        <v>44802</v>
      </c>
      <c r="E21068" s="3">
        <v>0.16666666666666666</v>
      </c>
      <c r="F21068">
        <v>3</v>
      </c>
      <c r="G21068" s="1" t="s">
        <v>1084</v>
      </c>
      <c r="H21068" s="1" t="s">
        <v>1076</v>
      </c>
      <c r="I21068" s="1" t="s">
        <v>78</v>
      </c>
      <c r="J21068">
        <v>30</v>
      </c>
      <c r="K21068" s="1" t="s">
        <v>55</v>
      </c>
      <c r="L21068" s="1" t="s">
        <v>23</v>
      </c>
      <c r="M21068" s="1" t="s">
        <v>33</v>
      </c>
      <c r="N21068" s="1" t="s">
        <v>34</v>
      </c>
      <c r="O21068" s="1" t="s">
        <v>26</v>
      </c>
      <c r="P21068" s="1" t="s">
        <v>52</v>
      </c>
      <c r="Q21068" s="1" t="s">
        <v>68</v>
      </c>
      <c r="R21068" s="1" t="s">
        <v>47</v>
      </c>
      <c r="S21068">
        <v>19.18</v>
      </c>
      <c r="T21068">
        <v>0.24</v>
      </c>
      <c r="U21068">
        <v>18.12</v>
      </c>
      <c r="V21068">
        <v>575.4</v>
      </c>
      <c r="W21068">
        <v>-16.739000000000001</v>
      </c>
    </row>
    <row r="21069" spans="1:23" x14ac:dyDescent="0.25">
      <c r="A21069">
        <v>979094</v>
      </c>
      <c r="B21069" s="1" t="s">
        <v>269</v>
      </c>
      <c r="C21069">
        <v>70415</v>
      </c>
      <c r="D21069" s="2">
        <v>44802</v>
      </c>
      <c r="E21069" s="3">
        <v>0.20833333333333334</v>
      </c>
      <c r="F21069">
        <v>3</v>
      </c>
      <c r="G21069" s="1" t="s">
        <v>1084</v>
      </c>
      <c r="H21069" s="1" t="s">
        <v>1076</v>
      </c>
      <c r="I21069" s="1" t="s">
        <v>43</v>
      </c>
      <c r="J21069">
        <v>39</v>
      </c>
      <c r="K21069" s="1" t="s">
        <v>67</v>
      </c>
      <c r="L21069" s="1" t="s">
        <v>51</v>
      </c>
      <c r="M21069" s="1" t="s">
        <v>56</v>
      </c>
      <c r="N21069" s="1" t="s">
        <v>34</v>
      </c>
      <c r="O21069" s="1" t="s">
        <v>26</v>
      </c>
      <c r="P21069" s="1" t="s">
        <v>57</v>
      </c>
      <c r="Q21069" s="1" t="s">
        <v>68</v>
      </c>
      <c r="R21069" s="1" t="s">
        <v>29</v>
      </c>
      <c r="S21069">
        <v>9.61</v>
      </c>
      <c r="T21069">
        <v>0.44</v>
      </c>
      <c r="U21069">
        <v>8.1300000000000008</v>
      </c>
      <c r="V21069">
        <v>374.79</v>
      </c>
      <c r="W21069">
        <v>-6.4809000000000001</v>
      </c>
    </row>
    <row r="21070" spans="1:23" x14ac:dyDescent="0.25">
      <c r="A21070">
        <v>850362</v>
      </c>
      <c r="B21070" s="1" t="s">
        <v>575</v>
      </c>
      <c r="C21070">
        <v>25483</v>
      </c>
      <c r="D21070" s="2">
        <v>44802</v>
      </c>
      <c r="E21070" s="3">
        <v>0.25</v>
      </c>
      <c r="F21070">
        <v>3</v>
      </c>
      <c r="G21070" s="1" t="s">
        <v>1084</v>
      </c>
      <c r="H21070" s="1" t="s">
        <v>1076</v>
      </c>
      <c r="I21070" s="1" t="s">
        <v>72</v>
      </c>
      <c r="J21070">
        <v>43</v>
      </c>
      <c r="K21070" s="1" t="s">
        <v>22</v>
      </c>
      <c r="L21070" s="1" t="s">
        <v>32</v>
      </c>
      <c r="M21070" s="1" t="s">
        <v>24</v>
      </c>
      <c r="N21070" s="1" t="s">
        <v>25</v>
      </c>
      <c r="O21070" s="1" t="s">
        <v>26</v>
      </c>
      <c r="P21070" s="1" t="s">
        <v>27</v>
      </c>
      <c r="Q21070" s="1" t="s">
        <v>40</v>
      </c>
      <c r="R21070" s="1" t="s">
        <v>47</v>
      </c>
      <c r="S21070">
        <v>88.07</v>
      </c>
      <c r="T21070">
        <v>0.13</v>
      </c>
      <c r="U21070">
        <v>21.1</v>
      </c>
      <c r="V21070">
        <v>3787.01</v>
      </c>
      <c r="W21070">
        <v>-16.1769</v>
      </c>
    </row>
    <row r="21071" spans="1:23" x14ac:dyDescent="0.25">
      <c r="A21071">
        <v>904402</v>
      </c>
      <c r="B21071" s="1" t="s">
        <v>593</v>
      </c>
      <c r="C21071">
        <v>26075</v>
      </c>
      <c r="D21071" s="2">
        <v>44802</v>
      </c>
      <c r="E21071" s="3">
        <v>0.29166666666666669</v>
      </c>
      <c r="F21071">
        <v>3</v>
      </c>
      <c r="G21071" s="1" t="s">
        <v>1084</v>
      </c>
      <c r="H21071" s="1" t="s">
        <v>1076</v>
      </c>
      <c r="I21071" s="1" t="s">
        <v>54</v>
      </c>
      <c r="J21071">
        <v>43</v>
      </c>
      <c r="K21071" s="1" t="s">
        <v>67</v>
      </c>
      <c r="L21071" s="1" t="s">
        <v>51</v>
      </c>
      <c r="M21071" s="1" t="s">
        <v>45</v>
      </c>
      <c r="N21071" s="1" t="s">
        <v>34</v>
      </c>
      <c r="O21071" s="1" t="s">
        <v>26</v>
      </c>
      <c r="P21071" s="1" t="s">
        <v>57</v>
      </c>
      <c r="Q21071" s="1" t="s">
        <v>58</v>
      </c>
      <c r="R21071" s="1" t="s">
        <v>47</v>
      </c>
      <c r="S21071">
        <v>74.58</v>
      </c>
      <c r="T21071">
        <v>0.23</v>
      </c>
      <c r="U21071">
        <v>14.14</v>
      </c>
      <c r="V21071">
        <v>3206.94</v>
      </c>
      <c r="W21071">
        <v>-6.7640000000000002</v>
      </c>
    </row>
    <row r="21072" spans="1:23" x14ac:dyDescent="0.25">
      <c r="A21072">
        <v>694506</v>
      </c>
      <c r="B21072" s="1" t="s">
        <v>341</v>
      </c>
      <c r="C21072">
        <v>96293</v>
      </c>
      <c r="D21072" s="2">
        <v>44802</v>
      </c>
      <c r="E21072" s="3">
        <v>0.33333333333333331</v>
      </c>
      <c r="F21072">
        <v>3</v>
      </c>
      <c r="G21072" s="1" t="s">
        <v>1084</v>
      </c>
      <c r="H21072" s="1" t="s">
        <v>1076</v>
      </c>
      <c r="I21072" s="1" t="s">
        <v>75</v>
      </c>
      <c r="J21072">
        <v>14</v>
      </c>
      <c r="K21072" s="1" t="s">
        <v>38</v>
      </c>
      <c r="L21072" s="1" t="s">
        <v>32</v>
      </c>
      <c r="M21072" s="1" t="s">
        <v>56</v>
      </c>
      <c r="N21072" s="1" t="s">
        <v>25</v>
      </c>
      <c r="O21072" s="1" t="s">
        <v>26</v>
      </c>
      <c r="P21072" s="1" t="s">
        <v>52</v>
      </c>
      <c r="Q21072" s="1" t="s">
        <v>58</v>
      </c>
      <c r="R21072" s="1" t="s">
        <v>47</v>
      </c>
      <c r="S21072">
        <v>93.61</v>
      </c>
      <c r="T21072">
        <v>0.33</v>
      </c>
      <c r="U21072">
        <v>26.08</v>
      </c>
      <c r="V21072">
        <v>1310.54</v>
      </c>
      <c r="W21072">
        <v>-21.755199999999999</v>
      </c>
    </row>
    <row r="21073" spans="1:23" x14ac:dyDescent="0.25">
      <c r="A21073">
        <v>307547</v>
      </c>
      <c r="B21073" s="1" t="s">
        <v>639</v>
      </c>
      <c r="C21073">
        <v>36788</v>
      </c>
      <c r="D21073" s="2">
        <v>44802</v>
      </c>
      <c r="E21073" s="3">
        <v>0.375</v>
      </c>
      <c r="F21073">
        <v>3</v>
      </c>
      <c r="G21073" s="1" t="s">
        <v>1084</v>
      </c>
      <c r="H21073" s="1" t="s">
        <v>1076</v>
      </c>
      <c r="I21073" s="1" t="s">
        <v>37</v>
      </c>
      <c r="J21073">
        <v>6</v>
      </c>
      <c r="K21073" s="1" t="s">
        <v>50</v>
      </c>
      <c r="L21073" s="1" t="s">
        <v>23</v>
      </c>
      <c r="M21073" s="1" t="s">
        <v>33</v>
      </c>
      <c r="N21073" s="1" t="s">
        <v>25</v>
      </c>
      <c r="O21073" s="1" t="s">
        <v>26</v>
      </c>
      <c r="P21073" s="1" t="s">
        <v>27</v>
      </c>
      <c r="Q21073" s="1" t="s">
        <v>58</v>
      </c>
      <c r="R21073" s="1" t="s">
        <v>47</v>
      </c>
      <c r="S21073">
        <v>66.349999999999994</v>
      </c>
      <c r="T21073">
        <v>0.4</v>
      </c>
      <c r="U21073">
        <v>29.6</v>
      </c>
      <c r="V21073">
        <v>398.1</v>
      </c>
      <c r="W21073">
        <v>-28.0076</v>
      </c>
    </row>
    <row r="21074" spans="1:23" x14ac:dyDescent="0.25">
      <c r="A21074">
        <v>960794</v>
      </c>
      <c r="B21074" s="1" t="s">
        <v>680</v>
      </c>
      <c r="C21074">
        <v>11293</v>
      </c>
      <c r="D21074" s="2">
        <v>44802</v>
      </c>
      <c r="E21074" s="3">
        <v>0.41666666666666669</v>
      </c>
      <c r="F21074">
        <v>3</v>
      </c>
      <c r="G21074" s="1" t="s">
        <v>1084</v>
      </c>
      <c r="H21074" s="1" t="s">
        <v>1076</v>
      </c>
      <c r="I21074" s="1" t="s">
        <v>82</v>
      </c>
      <c r="J21074">
        <v>22</v>
      </c>
      <c r="K21074" s="1" t="s">
        <v>22</v>
      </c>
      <c r="L21074" s="1" t="s">
        <v>51</v>
      </c>
      <c r="M21074" s="1" t="s">
        <v>24</v>
      </c>
      <c r="N21074" s="1" t="s">
        <v>25</v>
      </c>
      <c r="O21074" s="1" t="s">
        <v>39</v>
      </c>
      <c r="P21074" s="1" t="s">
        <v>27</v>
      </c>
      <c r="Q21074" s="1" t="s">
        <v>58</v>
      </c>
      <c r="R21074" s="1" t="s">
        <v>41</v>
      </c>
      <c r="S21074">
        <v>5.21</v>
      </c>
      <c r="T21074">
        <v>0.39</v>
      </c>
      <c r="U21074">
        <v>17.34</v>
      </c>
      <c r="V21074">
        <v>114.62</v>
      </c>
      <c r="W21074">
        <v>-16.893000000000001</v>
      </c>
    </row>
    <row r="21075" spans="1:23" x14ac:dyDescent="0.25">
      <c r="A21075">
        <v>778731</v>
      </c>
      <c r="B21075" s="1" t="s">
        <v>847</v>
      </c>
      <c r="C21075">
        <v>36464</v>
      </c>
      <c r="D21075" s="2">
        <v>44802</v>
      </c>
      <c r="E21075" s="3">
        <v>0.45833333333333331</v>
      </c>
      <c r="F21075">
        <v>3</v>
      </c>
      <c r="G21075" s="1" t="s">
        <v>1084</v>
      </c>
      <c r="H21075" s="1" t="s">
        <v>1076</v>
      </c>
      <c r="I21075" s="1" t="s">
        <v>63</v>
      </c>
      <c r="J21075">
        <v>44</v>
      </c>
      <c r="K21075" s="1" t="s">
        <v>44</v>
      </c>
      <c r="L21075" s="1" t="s">
        <v>51</v>
      </c>
      <c r="M21075" s="1" t="s">
        <v>56</v>
      </c>
      <c r="N21075" s="1" t="s">
        <v>25</v>
      </c>
      <c r="O21075" s="1" t="s">
        <v>26</v>
      </c>
      <c r="P21075" s="1" t="s">
        <v>52</v>
      </c>
      <c r="Q21075" s="1" t="s">
        <v>35</v>
      </c>
      <c r="R21075" s="1" t="s">
        <v>47</v>
      </c>
      <c r="S21075">
        <v>32.36</v>
      </c>
      <c r="T21075">
        <v>0.06</v>
      </c>
      <c r="U21075">
        <v>27.05</v>
      </c>
      <c r="V21075">
        <v>1423.84</v>
      </c>
      <c r="W21075">
        <v>-26.195699999999999</v>
      </c>
    </row>
    <row r="21076" spans="1:23" x14ac:dyDescent="0.25">
      <c r="A21076">
        <v>320967</v>
      </c>
      <c r="B21076" s="1" t="s">
        <v>988</v>
      </c>
      <c r="C21076">
        <v>36772</v>
      </c>
      <c r="D21076" s="2">
        <v>44802</v>
      </c>
      <c r="E21076" s="3">
        <v>0.5</v>
      </c>
      <c r="F21076">
        <v>3</v>
      </c>
      <c r="G21076" s="1" t="s">
        <v>1084</v>
      </c>
      <c r="H21076" s="1" t="s">
        <v>1076</v>
      </c>
      <c r="I21076" s="1" t="s">
        <v>49</v>
      </c>
      <c r="J21076">
        <v>18</v>
      </c>
      <c r="K21076" s="1" t="s">
        <v>67</v>
      </c>
      <c r="L21076" s="1" t="s">
        <v>23</v>
      </c>
      <c r="M21076" s="1" t="s">
        <v>45</v>
      </c>
      <c r="N21076" s="1" t="s">
        <v>25</v>
      </c>
      <c r="O21076" s="1" t="s">
        <v>26</v>
      </c>
      <c r="P21076" s="1" t="s">
        <v>46</v>
      </c>
      <c r="Q21076" s="1" t="s">
        <v>28</v>
      </c>
      <c r="R21076" s="1" t="s">
        <v>41</v>
      </c>
      <c r="S21076">
        <v>61.03</v>
      </c>
      <c r="T21076">
        <v>0.48</v>
      </c>
      <c r="U21076">
        <v>18.170000000000002</v>
      </c>
      <c r="V21076">
        <v>1098.54</v>
      </c>
      <c r="W21076">
        <v>-12.897</v>
      </c>
    </row>
    <row r="21077" spans="1:23" x14ac:dyDescent="0.25">
      <c r="A21077">
        <v>226895</v>
      </c>
      <c r="B21077" s="1" t="s">
        <v>666</v>
      </c>
      <c r="C21077">
        <v>86688</v>
      </c>
      <c r="D21077" s="2">
        <v>44802</v>
      </c>
      <c r="E21077" s="3">
        <v>0.66666666666666663</v>
      </c>
      <c r="F21077">
        <v>3</v>
      </c>
      <c r="G21077" s="1" t="s">
        <v>1084</v>
      </c>
      <c r="H21077" s="1" t="s">
        <v>1076</v>
      </c>
      <c r="I21077" s="1" t="s">
        <v>49</v>
      </c>
      <c r="J21077">
        <v>36</v>
      </c>
      <c r="K21077" s="1" t="s">
        <v>44</v>
      </c>
      <c r="L21077" s="1" t="s">
        <v>51</v>
      </c>
      <c r="M21077" s="1" t="s">
        <v>24</v>
      </c>
      <c r="N21077" s="1" t="s">
        <v>25</v>
      </c>
      <c r="O21077" s="1" t="s">
        <v>26</v>
      </c>
      <c r="P21077" s="1" t="s">
        <v>46</v>
      </c>
      <c r="Q21077" s="1" t="s">
        <v>28</v>
      </c>
      <c r="R21077" s="1" t="s">
        <v>29</v>
      </c>
      <c r="S21077">
        <v>29.57</v>
      </c>
      <c r="T21077">
        <v>0.06</v>
      </c>
      <c r="U21077">
        <v>10.81</v>
      </c>
      <c r="V21077">
        <v>1064.52</v>
      </c>
      <c r="W21077">
        <v>-10.1713</v>
      </c>
    </row>
    <row r="21078" spans="1:23" x14ac:dyDescent="0.25">
      <c r="A21078">
        <v>389459</v>
      </c>
      <c r="B21078" s="1" t="s">
        <v>961</v>
      </c>
      <c r="C21078">
        <v>92311</v>
      </c>
      <c r="D21078" s="2">
        <v>44802</v>
      </c>
      <c r="E21078" s="3">
        <v>0.70833333333333337</v>
      </c>
      <c r="F21078">
        <v>3</v>
      </c>
      <c r="G21078" s="1" t="s">
        <v>1084</v>
      </c>
      <c r="H21078" s="1" t="s">
        <v>1076</v>
      </c>
      <c r="I21078" s="1" t="s">
        <v>49</v>
      </c>
      <c r="J21078">
        <v>12</v>
      </c>
      <c r="K21078" s="1" t="s">
        <v>38</v>
      </c>
      <c r="L21078" s="1" t="s">
        <v>23</v>
      </c>
      <c r="M21078" s="1" t="s">
        <v>45</v>
      </c>
      <c r="N21078" s="1" t="s">
        <v>34</v>
      </c>
      <c r="O21078" s="1" t="s">
        <v>26</v>
      </c>
      <c r="P21078" s="1" t="s">
        <v>27</v>
      </c>
      <c r="Q21078" s="1" t="s">
        <v>35</v>
      </c>
      <c r="R21078" s="1" t="s">
        <v>41</v>
      </c>
      <c r="S21078">
        <v>69.06</v>
      </c>
      <c r="T21078">
        <v>0.46</v>
      </c>
      <c r="U21078">
        <v>20.86</v>
      </c>
      <c r="V21078">
        <v>828.72</v>
      </c>
      <c r="W21078">
        <v>-17.047899999999998</v>
      </c>
    </row>
    <row r="21079" spans="1:23" x14ac:dyDescent="0.25">
      <c r="A21079">
        <v>875575</v>
      </c>
      <c r="B21079" s="1" t="s">
        <v>714</v>
      </c>
      <c r="C21079">
        <v>67321</v>
      </c>
      <c r="D21079" s="2">
        <v>44802</v>
      </c>
      <c r="E21079" s="3">
        <v>0.75</v>
      </c>
      <c r="F21079">
        <v>3</v>
      </c>
      <c r="G21079" s="1" t="s">
        <v>1084</v>
      </c>
      <c r="H21079" s="1" t="s">
        <v>1076</v>
      </c>
      <c r="I21079" s="1" t="s">
        <v>63</v>
      </c>
      <c r="J21079">
        <v>27</v>
      </c>
      <c r="K21079" s="1" t="s">
        <v>94</v>
      </c>
      <c r="L21079" s="1" t="s">
        <v>32</v>
      </c>
      <c r="M21079" s="1" t="s">
        <v>70</v>
      </c>
      <c r="N21079" s="1" t="s">
        <v>25</v>
      </c>
      <c r="O21079" s="1" t="s">
        <v>26</v>
      </c>
      <c r="P21079" s="1" t="s">
        <v>46</v>
      </c>
      <c r="Q21079" s="1" t="s">
        <v>28</v>
      </c>
      <c r="R21079" s="1" t="s">
        <v>47</v>
      </c>
      <c r="S21079">
        <v>94.57</v>
      </c>
      <c r="T21079">
        <v>0.21</v>
      </c>
      <c r="U21079">
        <v>8.1199999999999992</v>
      </c>
      <c r="V21079">
        <v>2553.39</v>
      </c>
      <c r="W21079">
        <v>-2.7578999999999998</v>
      </c>
    </row>
    <row r="21080" spans="1:23" x14ac:dyDescent="0.25">
      <c r="A21080">
        <v>830606</v>
      </c>
      <c r="B21080" s="1" t="s">
        <v>395</v>
      </c>
      <c r="C21080">
        <v>78033</v>
      </c>
      <c r="D21080" s="2">
        <v>44802</v>
      </c>
      <c r="E21080" s="3">
        <v>0.83333333333333337</v>
      </c>
      <c r="F21080">
        <v>3</v>
      </c>
      <c r="G21080" s="1" t="s">
        <v>1084</v>
      </c>
      <c r="H21080" s="1" t="s">
        <v>1076</v>
      </c>
      <c r="I21080" s="1" t="s">
        <v>37</v>
      </c>
      <c r="J21080">
        <v>31</v>
      </c>
      <c r="K21080" s="1" t="s">
        <v>55</v>
      </c>
      <c r="L21080" s="1" t="s">
        <v>51</v>
      </c>
      <c r="M21080" s="1" t="s">
        <v>70</v>
      </c>
      <c r="N21080" s="1" t="s">
        <v>25</v>
      </c>
      <c r="O21080" s="1" t="s">
        <v>26</v>
      </c>
      <c r="P21080" s="1" t="s">
        <v>57</v>
      </c>
      <c r="Q21080" s="1" t="s">
        <v>28</v>
      </c>
      <c r="R21080" s="1" t="s">
        <v>41</v>
      </c>
      <c r="S21080">
        <v>3.9</v>
      </c>
      <c r="T21080">
        <v>0.37</v>
      </c>
      <c r="U21080">
        <v>5.92</v>
      </c>
      <c r="V21080">
        <v>120.9</v>
      </c>
      <c r="W21080">
        <v>-5.4726999999999997</v>
      </c>
    </row>
    <row r="21081" spans="1:23" x14ac:dyDescent="0.25">
      <c r="A21081">
        <v>928013</v>
      </c>
      <c r="B21081" s="1" t="s">
        <v>1014</v>
      </c>
      <c r="C21081">
        <v>70745</v>
      </c>
      <c r="D21081" s="2">
        <v>44802</v>
      </c>
      <c r="E21081" s="3">
        <v>0.875</v>
      </c>
      <c r="F21081">
        <v>3</v>
      </c>
      <c r="G21081" s="1" t="s">
        <v>1084</v>
      </c>
      <c r="H21081" s="1" t="s">
        <v>1076</v>
      </c>
      <c r="I21081" s="1" t="s">
        <v>82</v>
      </c>
      <c r="J21081">
        <v>1</v>
      </c>
      <c r="K21081" s="1" t="s">
        <v>31</v>
      </c>
      <c r="L21081" s="1" t="s">
        <v>51</v>
      </c>
      <c r="M21081" s="1" t="s">
        <v>70</v>
      </c>
      <c r="N21081" s="1" t="s">
        <v>34</v>
      </c>
      <c r="O21081" s="1" t="s">
        <v>39</v>
      </c>
      <c r="P21081" s="1" t="s">
        <v>52</v>
      </c>
      <c r="Q21081" s="1" t="s">
        <v>58</v>
      </c>
      <c r="R21081" s="1" t="s">
        <v>47</v>
      </c>
      <c r="S21081">
        <v>84.3</v>
      </c>
      <c r="T21081">
        <v>0.15</v>
      </c>
      <c r="U21081">
        <v>22.06</v>
      </c>
      <c r="V21081">
        <v>84.3</v>
      </c>
      <c r="W21081">
        <v>-21.933599999999998</v>
      </c>
    </row>
    <row r="21082" spans="1:23" x14ac:dyDescent="0.25">
      <c r="A21082">
        <v>800897</v>
      </c>
      <c r="B21082" s="1" t="s">
        <v>611</v>
      </c>
      <c r="C21082">
        <v>56370</v>
      </c>
      <c r="D21082" s="2">
        <v>44802</v>
      </c>
      <c r="E21082" s="3">
        <v>0.91666666666666663</v>
      </c>
      <c r="F21082">
        <v>3</v>
      </c>
      <c r="G21082" s="1" t="s">
        <v>1084</v>
      </c>
      <c r="H21082" s="1" t="s">
        <v>1076</v>
      </c>
      <c r="I21082" s="1" t="s">
        <v>82</v>
      </c>
      <c r="J21082">
        <v>25</v>
      </c>
      <c r="K21082" s="1" t="s">
        <v>44</v>
      </c>
      <c r="L21082" s="1" t="s">
        <v>23</v>
      </c>
      <c r="M21082" s="1" t="s">
        <v>45</v>
      </c>
      <c r="N21082" s="1" t="s">
        <v>34</v>
      </c>
      <c r="O21082" s="1" t="s">
        <v>26</v>
      </c>
      <c r="P21082" s="1" t="s">
        <v>57</v>
      </c>
      <c r="Q21082" s="1" t="s">
        <v>28</v>
      </c>
      <c r="R21082" s="1" t="s">
        <v>47</v>
      </c>
      <c r="S21082">
        <v>7.08</v>
      </c>
      <c r="T21082">
        <v>0</v>
      </c>
      <c r="U21082">
        <v>27.86</v>
      </c>
      <c r="V21082">
        <v>177</v>
      </c>
      <c r="W21082">
        <v>-27.86</v>
      </c>
    </row>
    <row r="21083" spans="1:23" x14ac:dyDescent="0.25">
      <c r="A21083">
        <v>572913</v>
      </c>
      <c r="B21083" s="1" t="s">
        <v>640</v>
      </c>
      <c r="C21083">
        <v>64194</v>
      </c>
      <c r="D21083" s="2">
        <v>44802</v>
      </c>
      <c r="E21083" s="3">
        <v>0.95833333333333337</v>
      </c>
      <c r="F21083">
        <v>3</v>
      </c>
      <c r="G21083" s="1" t="s">
        <v>1084</v>
      </c>
      <c r="H21083" s="1" t="s">
        <v>1076</v>
      </c>
      <c r="I21083" s="1" t="s">
        <v>82</v>
      </c>
      <c r="J21083">
        <v>25</v>
      </c>
      <c r="K21083" s="1" t="s">
        <v>65</v>
      </c>
      <c r="L21083" s="1" t="s">
        <v>23</v>
      </c>
      <c r="M21083" s="1" t="s">
        <v>33</v>
      </c>
      <c r="N21083" s="1" t="s">
        <v>25</v>
      </c>
      <c r="O21083" s="1" t="s">
        <v>26</v>
      </c>
      <c r="P21083" s="1" t="s">
        <v>57</v>
      </c>
      <c r="Q21083" s="1" t="s">
        <v>35</v>
      </c>
      <c r="R21083" s="1" t="s">
        <v>41</v>
      </c>
      <c r="S21083">
        <v>72.430000000000007</v>
      </c>
      <c r="T21083">
        <v>0.49</v>
      </c>
      <c r="U21083">
        <v>18.190000000000001</v>
      </c>
      <c r="V21083">
        <v>1810.75</v>
      </c>
      <c r="W21083">
        <v>-9.3172999999999995</v>
      </c>
    </row>
    <row r="21084" spans="1:23" x14ac:dyDescent="0.25">
      <c r="A21084">
        <v>721645</v>
      </c>
      <c r="B21084" s="1" t="s">
        <v>193</v>
      </c>
      <c r="C21084">
        <v>75329</v>
      </c>
      <c r="D21084" s="2">
        <v>44803</v>
      </c>
      <c r="E21084" s="3">
        <v>0</v>
      </c>
      <c r="F21084">
        <v>3</v>
      </c>
      <c r="G21084" s="1" t="s">
        <v>1084</v>
      </c>
      <c r="H21084" s="1" t="s">
        <v>1077</v>
      </c>
      <c r="I21084" s="1" t="s">
        <v>60</v>
      </c>
      <c r="J21084">
        <v>17</v>
      </c>
      <c r="K21084" s="1" t="s">
        <v>61</v>
      </c>
      <c r="L21084" s="1" t="s">
        <v>23</v>
      </c>
      <c r="M21084" s="1" t="s">
        <v>70</v>
      </c>
      <c r="N21084" s="1" t="s">
        <v>34</v>
      </c>
      <c r="O21084" s="1" t="s">
        <v>26</v>
      </c>
      <c r="P21084" s="1" t="s">
        <v>52</v>
      </c>
      <c r="Q21084" s="1" t="s">
        <v>28</v>
      </c>
      <c r="R21084" s="1" t="s">
        <v>41</v>
      </c>
      <c r="S21084">
        <v>45.2</v>
      </c>
      <c r="T21084">
        <v>0.48</v>
      </c>
      <c r="U21084">
        <v>17.43</v>
      </c>
      <c r="V21084">
        <v>768.4</v>
      </c>
      <c r="W21084">
        <v>-13.7417</v>
      </c>
    </row>
    <row r="21085" spans="1:23" x14ac:dyDescent="0.25">
      <c r="A21085">
        <v>306337</v>
      </c>
      <c r="B21085" s="1" t="s">
        <v>198</v>
      </c>
      <c r="C21085">
        <v>88858</v>
      </c>
      <c r="D21085" s="2">
        <v>44803</v>
      </c>
      <c r="E21085" s="3">
        <v>4.1666666666666664E-2</v>
      </c>
      <c r="F21085">
        <v>3</v>
      </c>
      <c r="G21085" s="1" t="s">
        <v>1084</v>
      </c>
      <c r="H21085" s="1" t="s">
        <v>1077</v>
      </c>
      <c r="I21085" s="1" t="s">
        <v>63</v>
      </c>
      <c r="J21085">
        <v>7</v>
      </c>
      <c r="K21085" s="1" t="s">
        <v>61</v>
      </c>
      <c r="L21085" s="1" t="s">
        <v>23</v>
      </c>
      <c r="M21085" s="1" t="s">
        <v>70</v>
      </c>
      <c r="N21085" s="1" t="s">
        <v>34</v>
      </c>
      <c r="O21085" s="1" t="s">
        <v>26</v>
      </c>
      <c r="P21085" s="1" t="s">
        <v>46</v>
      </c>
      <c r="Q21085" s="1" t="s">
        <v>58</v>
      </c>
      <c r="R21085" s="1" t="s">
        <v>41</v>
      </c>
      <c r="S21085">
        <v>26.21</v>
      </c>
      <c r="T21085">
        <v>0.43</v>
      </c>
      <c r="U21085">
        <v>26.38</v>
      </c>
      <c r="V21085">
        <v>183.47</v>
      </c>
      <c r="W21085">
        <v>-25.591100000000001</v>
      </c>
    </row>
    <row r="21086" spans="1:23" x14ac:dyDescent="0.25">
      <c r="A21086">
        <v>738272</v>
      </c>
      <c r="B21086" s="1" t="s">
        <v>125</v>
      </c>
      <c r="C21086">
        <v>60212</v>
      </c>
      <c r="D21086" s="2">
        <v>44803</v>
      </c>
      <c r="E21086" s="3">
        <v>8.3333333333333329E-2</v>
      </c>
      <c r="F21086">
        <v>3</v>
      </c>
      <c r="G21086" s="1" t="s">
        <v>1084</v>
      </c>
      <c r="H21086" s="1" t="s">
        <v>1077</v>
      </c>
      <c r="I21086" s="1" t="s">
        <v>37</v>
      </c>
      <c r="J21086">
        <v>32</v>
      </c>
      <c r="K21086" s="1" t="s">
        <v>88</v>
      </c>
      <c r="L21086" s="1" t="s">
        <v>51</v>
      </c>
      <c r="M21086" s="1" t="s">
        <v>56</v>
      </c>
      <c r="N21086" s="1" t="s">
        <v>34</v>
      </c>
      <c r="O21086" s="1" t="s">
        <v>26</v>
      </c>
      <c r="P21086" s="1" t="s">
        <v>57</v>
      </c>
      <c r="Q21086" s="1" t="s">
        <v>40</v>
      </c>
      <c r="R21086" s="1" t="s">
        <v>47</v>
      </c>
      <c r="S21086">
        <v>65.650000000000006</v>
      </c>
      <c r="T21086">
        <v>0.15</v>
      </c>
      <c r="U21086">
        <v>21.34</v>
      </c>
      <c r="V21086">
        <v>2100.8000000000002</v>
      </c>
      <c r="W21086">
        <v>-18.188800000000001</v>
      </c>
    </row>
    <row r="21087" spans="1:23" x14ac:dyDescent="0.25">
      <c r="A21087">
        <v>454593</v>
      </c>
      <c r="B21087" s="1" t="s">
        <v>121</v>
      </c>
      <c r="C21087">
        <v>38223</v>
      </c>
      <c r="D21087" s="2">
        <v>44803</v>
      </c>
      <c r="E21087" s="3">
        <v>0.125</v>
      </c>
      <c r="F21087">
        <v>3</v>
      </c>
      <c r="G21087" s="1" t="s">
        <v>1084</v>
      </c>
      <c r="H21087" s="1" t="s">
        <v>1077</v>
      </c>
      <c r="I21087" s="1" t="s">
        <v>78</v>
      </c>
      <c r="J21087">
        <v>48</v>
      </c>
      <c r="K21087" s="1" t="s">
        <v>38</v>
      </c>
      <c r="L21087" s="1" t="s">
        <v>32</v>
      </c>
      <c r="M21087" s="1" t="s">
        <v>56</v>
      </c>
      <c r="N21087" s="1" t="s">
        <v>34</v>
      </c>
      <c r="O21087" s="1" t="s">
        <v>26</v>
      </c>
      <c r="P21087" s="1" t="s">
        <v>27</v>
      </c>
      <c r="Q21087" s="1" t="s">
        <v>35</v>
      </c>
      <c r="R21087" s="1" t="s">
        <v>47</v>
      </c>
      <c r="S21087">
        <v>70.8</v>
      </c>
      <c r="T21087">
        <v>0.05</v>
      </c>
      <c r="U21087">
        <v>20.53</v>
      </c>
      <c r="V21087">
        <v>3398.4</v>
      </c>
      <c r="W21087">
        <v>-18.8308</v>
      </c>
    </row>
    <row r="21088" spans="1:23" x14ac:dyDescent="0.25">
      <c r="A21088">
        <v>351176</v>
      </c>
      <c r="B21088" s="1" t="s">
        <v>650</v>
      </c>
      <c r="C21088">
        <v>52708</v>
      </c>
      <c r="D21088" s="2">
        <v>44803</v>
      </c>
      <c r="E21088" s="3">
        <v>0.16666666666666666</v>
      </c>
      <c r="F21088">
        <v>3</v>
      </c>
      <c r="G21088" s="1" t="s">
        <v>1084</v>
      </c>
      <c r="H21088" s="1" t="s">
        <v>1077</v>
      </c>
      <c r="I21088" s="1" t="s">
        <v>78</v>
      </c>
      <c r="J21088">
        <v>43</v>
      </c>
      <c r="K21088" s="1" t="s">
        <v>88</v>
      </c>
      <c r="L21088" s="1" t="s">
        <v>32</v>
      </c>
      <c r="M21088" s="1" t="s">
        <v>56</v>
      </c>
      <c r="N21088" s="1" t="s">
        <v>34</v>
      </c>
      <c r="O21088" s="1" t="s">
        <v>26</v>
      </c>
      <c r="P21088" s="1" t="s">
        <v>57</v>
      </c>
      <c r="Q21088" s="1" t="s">
        <v>68</v>
      </c>
      <c r="R21088" s="1" t="s">
        <v>29</v>
      </c>
      <c r="S21088">
        <v>51.7</v>
      </c>
      <c r="T21088">
        <v>0.28999999999999998</v>
      </c>
      <c r="U21088">
        <v>8.94</v>
      </c>
      <c r="V21088">
        <v>2223.1</v>
      </c>
      <c r="W21088">
        <v>-2.4929999999999999</v>
      </c>
    </row>
    <row r="21089" spans="1:23" x14ac:dyDescent="0.25">
      <c r="A21089">
        <v>253256</v>
      </c>
      <c r="B21089" s="1" t="s">
        <v>912</v>
      </c>
      <c r="C21089">
        <v>80506</v>
      </c>
      <c r="D21089" s="2">
        <v>44803</v>
      </c>
      <c r="E21089" s="3">
        <v>0.20833333333333334</v>
      </c>
      <c r="F21089">
        <v>3</v>
      </c>
      <c r="G21089" s="1" t="s">
        <v>1084</v>
      </c>
      <c r="H21089" s="1" t="s">
        <v>1077</v>
      </c>
      <c r="I21089" s="1" t="s">
        <v>37</v>
      </c>
      <c r="J21089">
        <v>25</v>
      </c>
      <c r="K21089" s="1" t="s">
        <v>38</v>
      </c>
      <c r="L21089" s="1" t="s">
        <v>23</v>
      </c>
      <c r="M21089" s="1" t="s">
        <v>45</v>
      </c>
      <c r="N21089" s="1" t="s">
        <v>34</v>
      </c>
      <c r="O21089" s="1" t="s">
        <v>26</v>
      </c>
      <c r="P21089" s="1" t="s">
        <v>52</v>
      </c>
      <c r="Q21089" s="1" t="s">
        <v>40</v>
      </c>
      <c r="R21089" s="1" t="s">
        <v>41</v>
      </c>
      <c r="S21089">
        <v>79.97</v>
      </c>
      <c r="T21089">
        <v>0.09</v>
      </c>
      <c r="U21089">
        <v>10.86</v>
      </c>
      <c r="V21089">
        <v>1999.25</v>
      </c>
      <c r="W21089">
        <v>-9.0607000000000006</v>
      </c>
    </row>
    <row r="21090" spans="1:23" x14ac:dyDescent="0.25">
      <c r="A21090">
        <v>257642</v>
      </c>
      <c r="B21090" s="1" t="s">
        <v>1051</v>
      </c>
      <c r="C21090">
        <v>74961</v>
      </c>
      <c r="D21090" s="2">
        <v>44803</v>
      </c>
      <c r="E21090" s="3">
        <v>0.25</v>
      </c>
      <c r="F21090">
        <v>3</v>
      </c>
      <c r="G21090" s="1" t="s">
        <v>1084</v>
      </c>
      <c r="H21090" s="1" t="s">
        <v>1077</v>
      </c>
      <c r="I21090" s="1" t="s">
        <v>72</v>
      </c>
      <c r="J21090">
        <v>18</v>
      </c>
      <c r="K21090" s="1" t="s">
        <v>44</v>
      </c>
      <c r="L21090" s="1" t="s">
        <v>23</v>
      </c>
      <c r="M21090" s="1" t="s">
        <v>33</v>
      </c>
      <c r="N21090" s="1" t="s">
        <v>34</v>
      </c>
      <c r="O21090" s="1" t="s">
        <v>39</v>
      </c>
      <c r="P21090" s="1" t="s">
        <v>57</v>
      </c>
      <c r="Q21090" s="1" t="s">
        <v>28</v>
      </c>
      <c r="R21090" s="1" t="s">
        <v>29</v>
      </c>
      <c r="S21090">
        <v>24.58</v>
      </c>
      <c r="T21090">
        <v>0.21</v>
      </c>
      <c r="U21090">
        <v>20.66</v>
      </c>
      <c r="V21090">
        <v>442.44</v>
      </c>
      <c r="W21090">
        <v>-19.730899999999998</v>
      </c>
    </row>
    <row r="21091" spans="1:23" x14ac:dyDescent="0.25">
      <c r="A21091">
        <v>230522</v>
      </c>
      <c r="B21091" s="1" t="s">
        <v>243</v>
      </c>
      <c r="C21091">
        <v>48042</v>
      </c>
      <c r="D21091" s="2">
        <v>44803</v>
      </c>
      <c r="E21091" s="3">
        <v>0.29166666666666669</v>
      </c>
      <c r="F21091">
        <v>3</v>
      </c>
      <c r="G21091" s="1" t="s">
        <v>1084</v>
      </c>
      <c r="H21091" s="1" t="s">
        <v>1077</v>
      </c>
      <c r="I21091" s="1" t="s">
        <v>54</v>
      </c>
      <c r="J21091">
        <v>35</v>
      </c>
      <c r="K21091" s="1" t="s">
        <v>31</v>
      </c>
      <c r="L21091" s="1" t="s">
        <v>23</v>
      </c>
      <c r="M21091" s="1" t="s">
        <v>33</v>
      </c>
      <c r="N21091" s="1" t="s">
        <v>25</v>
      </c>
      <c r="O21091" s="1" t="s">
        <v>26</v>
      </c>
      <c r="P21091" s="1" t="s">
        <v>52</v>
      </c>
      <c r="Q21091" s="1" t="s">
        <v>58</v>
      </c>
      <c r="R21091" s="1" t="s">
        <v>29</v>
      </c>
      <c r="S21091">
        <v>34.340000000000003</v>
      </c>
      <c r="T21091">
        <v>0.22</v>
      </c>
      <c r="U21091">
        <v>28.23</v>
      </c>
      <c r="V21091">
        <v>1201.9000000000001</v>
      </c>
      <c r="W21091">
        <v>-25.585799999999999</v>
      </c>
    </row>
    <row r="21092" spans="1:23" x14ac:dyDescent="0.25">
      <c r="A21092">
        <v>948677</v>
      </c>
      <c r="B21092" s="1" t="s">
        <v>259</v>
      </c>
      <c r="C21092">
        <v>41688</v>
      </c>
      <c r="D21092" s="2">
        <v>44803</v>
      </c>
      <c r="E21092" s="3">
        <v>0.375</v>
      </c>
      <c r="F21092">
        <v>3</v>
      </c>
      <c r="G21092" s="1" t="s">
        <v>1084</v>
      </c>
      <c r="H21092" s="1" t="s">
        <v>1077</v>
      </c>
      <c r="I21092" s="1" t="s">
        <v>82</v>
      </c>
      <c r="J21092">
        <v>12</v>
      </c>
      <c r="K21092" s="1" t="s">
        <v>76</v>
      </c>
      <c r="L21092" s="1" t="s">
        <v>23</v>
      </c>
      <c r="M21092" s="1" t="s">
        <v>24</v>
      </c>
      <c r="N21092" s="1" t="s">
        <v>34</v>
      </c>
      <c r="O21092" s="1" t="s">
        <v>26</v>
      </c>
      <c r="P21092" s="1" t="s">
        <v>46</v>
      </c>
      <c r="Q21092" s="1" t="s">
        <v>35</v>
      </c>
      <c r="R21092" s="1" t="s">
        <v>41</v>
      </c>
      <c r="S21092">
        <v>48.09</v>
      </c>
      <c r="T21092">
        <v>0.4</v>
      </c>
      <c r="U21092">
        <v>28.33</v>
      </c>
      <c r="V21092">
        <v>577.08000000000004</v>
      </c>
      <c r="W21092">
        <v>-26.021699999999999</v>
      </c>
    </row>
    <row r="21093" spans="1:23" x14ac:dyDescent="0.25">
      <c r="A21093">
        <v>810827</v>
      </c>
      <c r="B21093" s="1" t="s">
        <v>194</v>
      </c>
      <c r="C21093">
        <v>82142</v>
      </c>
      <c r="D21093" s="2">
        <v>44803</v>
      </c>
      <c r="E21093" s="3">
        <v>0.41666666666666669</v>
      </c>
      <c r="F21093">
        <v>3</v>
      </c>
      <c r="G21093" s="1" t="s">
        <v>1084</v>
      </c>
      <c r="H21093" s="1" t="s">
        <v>1077</v>
      </c>
      <c r="I21093" s="1" t="s">
        <v>63</v>
      </c>
      <c r="J21093">
        <v>39</v>
      </c>
      <c r="K21093" s="1" t="s">
        <v>94</v>
      </c>
      <c r="L21093" s="1" t="s">
        <v>23</v>
      </c>
      <c r="M21093" s="1" t="s">
        <v>24</v>
      </c>
      <c r="N21093" s="1" t="s">
        <v>34</v>
      </c>
      <c r="O21093" s="1" t="s">
        <v>26</v>
      </c>
      <c r="P21093" s="1" t="s">
        <v>57</v>
      </c>
      <c r="Q21093" s="1" t="s">
        <v>58</v>
      </c>
      <c r="R21093" s="1" t="s">
        <v>41</v>
      </c>
      <c r="S21093">
        <v>8.9</v>
      </c>
      <c r="T21093">
        <v>0.34</v>
      </c>
      <c r="U21093">
        <v>27.36</v>
      </c>
      <c r="V21093">
        <v>347.1</v>
      </c>
      <c r="W21093">
        <v>-26.1799</v>
      </c>
    </row>
    <row r="21094" spans="1:23" x14ac:dyDescent="0.25">
      <c r="A21094">
        <v>350690</v>
      </c>
      <c r="B21094" s="1" t="s">
        <v>867</v>
      </c>
      <c r="C21094">
        <v>89022</v>
      </c>
      <c r="D21094" s="2">
        <v>44803</v>
      </c>
      <c r="E21094" s="3">
        <v>0.45833333333333331</v>
      </c>
      <c r="F21094">
        <v>3</v>
      </c>
      <c r="G21094" s="1" t="s">
        <v>1084</v>
      </c>
      <c r="H21094" s="1" t="s">
        <v>1077</v>
      </c>
      <c r="I21094" s="1" t="s">
        <v>54</v>
      </c>
      <c r="J21094">
        <v>14</v>
      </c>
      <c r="K21094" s="1" t="s">
        <v>88</v>
      </c>
      <c r="L21094" s="1" t="s">
        <v>32</v>
      </c>
      <c r="M21094" s="1" t="s">
        <v>70</v>
      </c>
      <c r="N21094" s="1" t="s">
        <v>25</v>
      </c>
      <c r="O21094" s="1" t="s">
        <v>39</v>
      </c>
      <c r="P21094" s="1" t="s">
        <v>57</v>
      </c>
      <c r="Q21094" s="1" t="s">
        <v>68</v>
      </c>
      <c r="R21094" s="1" t="s">
        <v>47</v>
      </c>
      <c r="S21094">
        <v>13.37</v>
      </c>
      <c r="T21094">
        <v>0.09</v>
      </c>
      <c r="U21094">
        <v>9.8000000000000007</v>
      </c>
      <c r="V21094">
        <v>187.18</v>
      </c>
      <c r="W21094">
        <v>-9.6315000000000008</v>
      </c>
    </row>
    <row r="21095" spans="1:23" x14ac:dyDescent="0.25">
      <c r="A21095">
        <v>659421</v>
      </c>
      <c r="B21095" s="1" t="s">
        <v>277</v>
      </c>
      <c r="C21095">
        <v>12683</v>
      </c>
      <c r="D21095" s="2">
        <v>44803</v>
      </c>
      <c r="E21095" s="3">
        <v>0.5</v>
      </c>
      <c r="F21095">
        <v>3</v>
      </c>
      <c r="G21095" s="1" t="s">
        <v>1084</v>
      </c>
      <c r="H21095" s="1" t="s">
        <v>1077</v>
      </c>
      <c r="I21095" s="1" t="s">
        <v>54</v>
      </c>
      <c r="J21095">
        <v>8</v>
      </c>
      <c r="K21095" s="1" t="s">
        <v>44</v>
      </c>
      <c r="L21095" s="1" t="s">
        <v>23</v>
      </c>
      <c r="M21095" s="1" t="s">
        <v>56</v>
      </c>
      <c r="N21095" s="1" t="s">
        <v>34</v>
      </c>
      <c r="O21095" s="1" t="s">
        <v>39</v>
      </c>
      <c r="P21095" s="1" t="s">
        <v>46</v>
      </c>
      <c r="Q21095" s="1" t="s">
        <v>35</v>
      </c>
      <c r="R21095" s="1" t="s">
        <v>47</v>
      </c>
      <c r="S21095">
        <v>78.02</v>
      </c>
      <c r="T21095">
        <v>0.01</v>
      </c>
      <c r="U21095">
        <v>19.25</v>
      </c>
      <c r="V21095">
        <v>624.16</v>
      </c>
      <c r="W21095">
        <v>-19.1876</v>
      </c>
    </row>
    <row r="21096" spans="1:23" x14ac:dyDescent="0.25">
      <c r="A21096">
        <v>834091</v>
      </c>
      <c r="B21096" s="1" t="s">
        <v>756</v>
      </c>
      <c r="C21096">
        <v>98431</v>
      </c>
      <c r="D21096" s="2">
        <v>44803</v>
      </c>
      <c r="E21096" s="3">
        <v>0.54166666666666663</v>
      </c>
      <c r="F21096">
        <v>3</v>
      </c>
      <c r="G21096" s="1" t="s">
        <v>1084</v>
      </c>
      <c r="H21096" s="1" t="s">
        <v>1077</v>
      </c>
      <c r="I21096" s="1" t="s">
        <v>49</v>
      </c>
      <c r="J21096">
        <v>22</v>
      </c>
      <c r="K21096" s="1" t="s">
        <v>88</v>
      </c>
      <c r="L21096" s="1" t="s">
        <v>32</v>
      </c>
      <c r="M21096" s="1" t="s">
        <v>70</v>
      </c>
      <c r="N21096" s="1" t="s">
        <v>25</v>
      </c>
      <c r="O21096" s="1" t="s">
        <v>26</v>
      </c>
      <c r="P21096" s="1" t="s">
        <v>46</v>
      </c>
      <c r="Q21096" s="1" t="s">
        <v>58</v>
      </c>
      <c r="R21096" s="1" t="s">
        <v>47</v>
      </c>
      <c r="S21096">
        <v>74.12</v>
      </c>
      <c r="T21096">
        <v>0.06</v>
      </c>
      <c r="U21096">
        <v>27.34</v>
      </c>
      <c r="V21096">
        <v>1630.64</v>
      </c>
      <c r="W21096">
        <v>-26.361599999999999</v>
      </c>
    </row>
    <row r="21097" spans="1:23" x14ac:dyDescent="0.25">
      <c r="A21097">
        <v>668286</v>
      </c>
      <c r="B21097" s="1" t="s">
        <v>921</v>
      </c>
      <c r="C21097">
        <v>67808</v>
      </c>
      <c r="D21097" s="2">
        <v>44803</v>
      </c>
      <c r="E21097" s="3">
        <v>0.58333333333333337</v>
      </c>
      <c r="F21097">
        <v>3</v>
      </c>
      <c r="G21097" s="1" t="s">
        <v>1084</v>
      </c>
      <c r="H21097" s="1" t="s">
        <v>1077</v>
      </c>
      <c r="I21097" s="1" t="s">
        <v>43</v>
      </c>
      <c r="J21097">
        <v>12</v>
      </c>
      <c r="K21097" s="1" t="s">
        <v>50</v>
      </c>
      <c r="L21097" s="1" t="s">
        <v>51</v>
      </c>
      <c r="M21097" s="1" t="s">
        <v>70</v>
      </c>
      <c r="N21097" s="1" t="s">
        <v>34</v>
      </c>
      <c r="O21097" s="1" t="s">
        <v>39</v>
      </c>
      <c r="P21097" s="1" t="s">
        <v>52</v>
      </c>
      <c r="Q21097" s="1" t="s">
        <v>68</v>
      </c>
      <c r="R21097" s="1" t="s">
        <v>41</v>
      </c>
      <c r="S21097">
        <v>81.39</v>
      </c>
      <c r="T21097">
        <v>0.08</v>
      </c>
      <c r="U21097">
        <v>5.76</v>
      </c>
      <c r="V21097">
        <v>976.68</v>
      </c>
      <c r="W21097">
        <v>-4.9786999999999999</v>
      </c>
    </row>
    <row r="21098" spans="1:23" x14ac:dyDescent="0.25">
      <c r="A21098">
        <v>248310</v>
      </c>
      <c r="B21098" s="1" t="s">
        <v>357</v>
      </c>
      <c r="C21098">
        <v>88910</v>
      </c>
      <c r="D21098" s="2">
        <v>44803</v>
      </c>
      <c r="E21098" s="3">
        <v>0.625</v>
      </c>
      <c r="F21098">
        <v>3</v>
      </c>
      <c r="G21098" s="1" t="s">
        <v>1084</v>
      </c>
      <c r="H21098" s="1" t="s">
        <v>1077</v>
      </c>
      <c r="I21098" s="1" t="s">
        <v>75</v>
      </c>
      <c r="J21098">
        <v>32</v>
      </c>
      <c r="K21098" s="1" t="s">
        <v>55</v>
      </c>
      <c r="L21098" s="1" t="s">
        <v>51</v>
      </c>
      <c r="M21098" s="1" t="s">
        <v>33</v>
      </c>
      <c r="N21098" s="1" t="s">
        <v>25</v>
      </c>
      <c r="O21098" s="1" t="s">
        <v>26</v>
      </c>
      <c r="P21098" s="1" t="s">
        <v>27</v>
      </c>
      <c r="Q21098" s="1" t="s">
        <v>68</v>
      </c>
      <c r="R21098" s="1" t="s">
        <v>41</v>
      </c>
      <c r="S21098">
        <v>12.63</v>
      </c>
      <c r="T21098">
        <v>0.12</v>
      </c>
      <c r="U21098">
        <v>25.33</v>
      </c>
      <c r="V21098">
        <v>404.16</v>
      </c>
      <c r="W21098">
        <v>-24.844999999999999</v>
      </c>
    </row>
    <row r="21099" spans="1:23" x14ac:dyDescent="0.25">
      <c r="A21099">
        <v>561480</v>
      </c>
      <c r="B21099" s="1" t="s">
        <v>749</v>
      </c>
      <c r="C21099">
        <v>66276</v>
      </c>
      <c r="D21099" s="2">
        <v>44803</v>
      </c>
      <c r="E21099" s="3">
        <v>0.70833333333333337</v>
      </c>
      <c r="F21099">
        <v>3</v>
      </c>
      <c r="G21099" s="1" t="s">
        <v>1084</v>
      </c>
      <c r="H21099" s="1" t="s">
        <v>1077</v>
      </c>
      <c r="I21099" s="1" t="s">
        <v>21</v>
      </c>
      <c r="J21099">
        <v>13</v>
      </c>
      <c r="K21099" s="1" t="s">
        <v>61</v>
      </c>
      <c r="L21099" s="1" t="s">
        <v>32</v>
      </c>
      <c r="M21099" s="1" t="s">
        <v>70</v>
      </c>
      <c r="N21099" s="1" t="s">
        <v>34</v>
      </c>
      <c r="O21099" s="1" t="s">
        <v>26</v>
      </c>
      <c r="P21099" s="1" t="s">
        <v>52</v>
      </c>
      <c r="Q21099" s="1" t="s">
        <v>28</v>
      </c>
      <c r="R21099" s="1" t="s">
        <v>29</v>
      </c>
      <c r="S21099">
        <v>78.03</v>
      </c>
      <c r="T21099">
        <v>0.45</v>
      </c>
      <c r="U21099">
        <v>29.94</v>
      </c>
      <c r="V21099">
        <v>1014.39</v>
      </c>
      <c r="W21099">
        <v>-25.3752</v>
      </c>
    </row>
    <row r="21100" spans="1:23" x14ac:dyDescent="0.25">
      <c r="A21100">
        <v>148245</v>
      </c>
      <c r="B21100" s="1" t="s">
        <v>949</v>
      </c>
      <c r="C21100">
        <v>98672</v>
      </c>
      <c r="D21100" s="2">
        <v>44803</v>
      </c>
      <c r="E21100" s="3">
        <v>0.79166666666666663</v>
      </c>
      <c r="F21100">
        <v>3</v>
      </c>
      <c r="G21100" s="1" t="s">
        <v>1084</v>
      </c>
      <c r="H21100" s="1" t="s">
        <v>1077</v>
      </c>
      <c r="I21100" s="1" t="s">
        <v>78</v>
      </c>
      <c r="J21100">
        <v>1</v>
      </c>
      <c r="K21100" s="1" t="s">
        <v>88</v>
      </c>
      <c r="L21100" s="1" t="s">
        <v>51</v>
      </c>
      <c r="M21100" s="1" t="s">
        <v>70</v>
      </c>
      <c r="N21100" s="1" t="s">
        <v>25</v>
      </c>
      <c r="O21100" s="1" t="s">
        <v>26</v>
      </c>
      <c r="P21100" s="1" t="s">
        <v>27</v>
      </c>
      <c r="Q21100" s="1" t="s">
        <v>35</v>
      </c>
      <c r="R21100" s="1" t="s">
        <v>29</v>
      </c>
      <c r="S21100">
        <v>3.42</v>
      </c>
      <c r="T21100">
        <v>0.31</v>
      </c>
      <c r="U21100">
        <v>29.35</v>
      </c>
      <c r="V21100">
        <v>3.42</v>
      </c>
      <c r="W21100">
        <v>-29.339400000000001</v>
      </c>
    </row>
    <row r="21101" spans="1:23" x14ac:dyDescent="0.25">
      <c r="A21101">
        <v>385701</v>
      </c>
      <c r="B21101" s="1" t="s">
        <v>937</v>
      </c>
      <c r="C21101">
        <v>75728</v>
      </c>
      <c r="D21101" s="2">
        <v>44803</v>
      </c>
      <c r="E21101" s="3">
        <v>0.83333333333333337</v>
      </c>
      <c r="F21101">
        <v>3</v>
      </c>
      <c r="G21101" s="1" t="s">
        <v>1084</v>
      </c>
      <c r="H21101" s="1" t="s">
        <v>1077</v>
      </c>
      <c r="I21101" s="1" t="s">
        <v>75</v>
      </c>
      <c r="J21101">
        <v>28</v>
      </c>
      <c r="K21101" s="1" t="s">
        <v>76</v>
      </c>
      <c r="L21101" s="1" t="s">
        <v>23</v>
      </c>
      <c r="M21101" s="1" t="s">
        <v>24</v>
      </c>
      <c r="N21101" s="1" t="s">
        <v>34</v>
      </c>
      <c r="O21101" s="1" t="s">
        <v>26</v>
      </c>
      <c r="P21101" s="1" t="s">
        <v>46</v>
      </c>
      <c r="Q21101" s="1" t="s">
        <v>68</v>
      </c>
      <c r="R21101" s="1" t="s">
        <v>41</v>
      </c>
      <c r="S21101">
        <v>79.27</v>
      </c>
      <c r="T21101">
        <v>0.26</v>
      </c>
      <c r="U21101">
        <v>24.49</v>
      </c>
      <c r="V21101">
        <v>2219.56</v>
      </c>
      <c r="W21101">
        <v>-18.719100000000001</v>
      </c>
    </row>
    <row r="21102" spans="1:23" x14ac:dyDescent="0.25">
      <c r="A21102">
        <v>432618</v>
      </c>
      <c r="B21102" s="1" t="s">
        <v>602</v>
      </c>
      <c r="C21102">
        <v>50179</v>
      </c>
      <c r="D21102" s="2">
        <v>44803</v>
      </c>
      <c r="E21102" s="3">
        <v>0.875</v>
      </c>
      <c r="F21102">
        <v>3</v>
      </c>
      <c r="G21102" s="1" t="s">
        <v>1084</v>
      </c>
      <c r="H21102" s="1" t="s">
        <v>1077</v>
      </c>
      <c r="I21102" s="1" t="s">
        <v>78</v>
      </c>
      <c r="J21102">
        <v>3</v>
      </c>
      <c r="K21102" s="1" t="s">
        <v>38</v>
      </c>
      <c r="L21102" s="1" t="s">
        <v>23</v>
      </c>
      <c r="M21102" s="1" t="s">
        <v>24</v>
      </c>
      <c r="N21102" s="1" t="s">
        <v>34</v>
      </c>
      <c r="O21102" s="1" t="s">
        <v>26</v>
      </c>
      <c r="P21102" s="1" t="s">
        <v>27</v>
      </c>
      <c r="Q21102" s="1" t="s">
        <v>58</v>
      </c>
      <c r="R21102" s="1" t="s">
        <v>29</v>
      </c>
      <c r="S21102">
        <v>35.630000000000003</v>
      </c>
      <c r="T21102">
        <v>0</v>
      </c>
      <c r="U21102">
        <v>8.1199999999999992</v>
      </c>
      <c r="V21102">
        <v>106.89</v>
      </c>
      <c r="W21102">
        <v>-8.1199999999999992</v>
      </c>
    </row>
    <row r="21103" spans="1:23" x14ac:dyDescent="0.25">
      <c r="A21103">
        <v>327810</v>
      </c>
      <c r="B21103" s="1" t="s">
        <v>355</v>
      </c>
      <c r="C21103">
        <v>60838</v>
      </c>
      <c r="D21103" s="2">
        <v>44803</v>
      </c>
      <c r="E21103" s="3">
        <v>0.91666666666666663</v>
      </c>
      <c r="F21103">
        <v>3</v>
      </c>
      <c r="G21103" s="1" t="s">
        <v>1084</v>
      </c>
      <c r="H21103" s="1" t="s">
        <v>1077</v>
      </c>
      <c r="I21103" s="1" t="s">
        <v>60</v>
      </c>
      <c r="J21103">
        <v>49</v>
      </c>
      <c r="K21103" s="1" t="s">
        <v>44</v>
      </c>
      <c r="L21103" s="1" t="s">
        <v>51</v>
      </c>
      <c r="M21103" s="1" t="s">
        <v>56</v>
      </c>
      <c r="N21103" s="1" t="s">
        <v>25</v>
      </c>
      <c r="O21103" s="1" t="s">
        <v>26</v>
      </c>
      <c r="P21103" s="1" t="s">
        <v>46</v>
      </c>
      <c r="Q21103" s="1" t="s">
        <v>58</v>
      </c>
      <c r="R21103" s="1" t="s">
        <v>47</v>
      </c>
      <c r="S21103">
        <v>51.45</v>
      </c>
      <c r="T21103">
        <v>0.45</v>
      </c>
      <c r="U21103">
        <v>8.8800000000000008</v>
      </c>
      <c r="V21103">
        <v>2521.0500000000002</v>
      </c>
      <c r="W21103">
        <v>2.4647000000000001</v>
      </c>
    </row>
    <row r="21104" spans="1:23" x14ac:dyDescent="0.25">
      <c r="A21104">
        <v>296739</v>
      </c>
      <c r="B21104" s="1" t="s">
        <v>943</v>
      </c>
      <c r="C21104">
        <v>20953</v>
      </c>
      <c r="D21104" s="2">
        <v>44803</v>
      </c>
      <c r="E21104" s="3">
        <v>0.95833333333333337</v>
      </c>
      <c r="F21104">
        <v>3</v>
      </c>
      <c r="G21104" s="1" t="s">
        <v>1084</v>
      </c>
      <c r="H21104" s="1" t="s">
        <v>1077</v>
      </c>
      <c r="I21104" s="1" t="s">
        <v>43</v>
      </c>
      <c r="J21104">
        <v>16</v>
      </c>
      <c r="K21104" s="1" t="s">
        <v>50</v>
      </c>
      <c r="L21104" s="1" t="s">
        <v>51</v>
      </c>
      <c r="M21104" s="1" t="s">
        <v>33</v>
      </c>
      <c r="N21104" s="1" t="s">
        <v>25</v>
      </c>
      <c r="O21104" s="1" t="s">
        <v>26</v>
      </c>
      <c r="P21104" s="1" t="s">
        <v>57</v>
      </c>
      <c r="Q21104" s="1" t="s">
        <v>68</v>
      </c>
      <c r="R21104" s="1" t="s">
        <v>41</v>
      </c>
      <c r="S21104">
        <v>7.57</v>
      </c>
      <c r="T21104">
        <v>0.25</v>
      </c>
      <c r="U21104">
        <v>28.71</v>
      </c>
      <c r="V21104">
        <v>121.12</v>
      </c>
      <c r="W21104">
        <v>-28.4072</v>
      </c>
    </row>
    <row r="21105" spans="1:23" x14ac:dyDescent="0.25">
      <c r="A21105">
        <v>977660</v>
      </c>
      <c r="B21105" s="1" t="s">
        <v>858</v>
      </c>
      <c r="C21105">
        <v>30178</v>
      </c>
      <c r="D21105" s="2">
        <v>44804</v>
      </c>
      <c r="E21105" s="3">
        <v>0</v>
      </c>
      <c r="F21105">
        <v>3</v>
      </c>
      <c r="G21105" s="1" t="s">
        <v>1084</v>
      </c>
      <c r="H21105" s="1" t="s">
        <v>1071</v>
      </c>
      <c r="I21105" s="1" t="s">
        <v>63</v>
      </c>
      <c r="J21105">
        <v>32</v>
      </c>
      <c r="K21105" s="1" t="s">
        <v>94</v>
      </c>
      <c r="L21105" s="1" t="s">
        <v>32</v>
      </c>
      <c r="M21105" s="1" t="s">
        <v>45</v>
      </c>
      <c r="N21105" s="1" t="s">
        <v>34</v>
      </c>
      <c r="O21105" s="1" t="s">
        <v>26</v>
      </c>
      <c r="P21105" s="1" t="s">
        <v>27</v>
      </c>
      <c r="Q21105" s="1" t="s">
        <v>28</v>
      </c>
      <c r="R21105" s="1" t="s">
        <v>29</v>
      </c>
      <c r="S21105">
        <v>29.81</v>
      </c>
      <c r="T21105">
        <v>0.39</v>
      </c>
      <c r="U21105">
        <v>8.89</v>
      </c>
      <c r="V21105">
        <v>953.92</v>
      </c>
      <c r="W21105">
        <v>-5.1696999999999997</v>
      </c>
    </row>
    <row r="21106" spans="1:23" x14ac:dyDescent="0.25">
      <c r="A21106">
        <v>886170</v>
      </c>
      <c r="B21106" s="1" t="s">
        <v>925</v>
      </c>
      <c r="C21106">
        <v>10086</v>
      </c>
      <c r="D21106" s="2">
        <v>44804</v>
      </c>
      <c r="E21106" s="3">
        <v>4.1666666666666664E-2</v>
      </c>
      <c r="F21106">
        <v>3</v>
      </c>
      <c r="G21106" s="1" t="s">
        <v>1084</v>
      </c>
      <c r="H21106" s="1" t="s">
        <v>1071</v>
      </c>
      <c r="I21106" s="1" t="s">
        <v>60</v>
      </c>
      <c r="J21106">
        <v>44</v>
      </c>
      <c r="K21106" s="1" t="s">
        <v>31</v>
      </c>
      <c r="L21106" s="1" t="s">
        <v>51</v>
      </c>
      <c r="M21106" s="1" t="s">
        <v>70</v>
      </c>
      <c r="N21106" s="1" t="s">
        <v>25</v>
      </c>
      <c r="O21106" s="1" t="s">
        <v>26</v>
      </c>
      <c r="P21106" s="1" t="s">
        <v>46</v>
      </c>
      <c r="Q21106" s="1" t="s">
        <v>40</v>
      </c>
      <c r="R21106" s="1" t="s">
        <v>41</v>
      </c>
      <c r="S21106">
        <v>83.17</v>
      </c>
      <c r="T21106">
        <v>0.04</v>
      </c>
      <c r="U21106">
        <v>20.45</v>
      </c>
      <c r="V21106">
        <v>3659.48</v>
      </c>
      <c r="W21106">
        <v>-18.9862</v>
      </c>
    </row>
    <row r="21107" spans="1:23" x14ac:dyDescent="0.25">
      <c r="A21107">
        <v>316585</v>
      </c>
      <c r="B21107" s="1" t="s">
        <v>564</v>
      </c>
      <c r="C21107">
        <v>25306</v>
      </c>
      <c r="D21107" s="2">
        <v>44804</v>
      </c>
      <c r="E21107" s="3">
        <v>8.3333333333333329E-2</v>
      </c>
      <c r="F21107">
        <v>3</v>
      </c>
      <c r="G21107" s="1" t="s">
        <v>1084</v>
      </c>
      <c r="H21107" s="1" t="s">
        <v>1071</v>
      </c>
      <c r="I21107" s="1" t="s">
        <v>82</v>
      </c>
      <c r="J21107">
        <v>10</v>
      </c>
      <c r="K21107" s="1" t="s">
        <v>61</v>
      </c>
      <c r="L21107" s="1" t="s">
        <v>23</v>
      </c>
      <c r="M21107" s="1" t="s">
        <v>45</v>
      </c>
      <c r="N21107" s="1" t="s">
        <v>34</v>
      </c>
      <c r="O21107" s="1" t="s">
        <v>26</v>
      </c>
      <c r="P21107" s="1" t="s">
        <v>52</v>
      </c>
      <c r="Q21107" s="1" t="s">
        <v>40</v>
      </c>
      <c r="R21107" s="1" t="s">
        <v>29</v>
      </c>
      <c r="S21107">
        <v>11.87</v>
      </c>
      <c r="T21107">
        <v>0.27</v>
      </c>
      <c r="U21107">
        <v>16.579999999999998</v>
      </c>
      <c r="V21107">
        <v>118.7</v>
      </c>
      <c r="W21107">
        <v>-16.259499999999999</v>
      </c>
    </row>
    <row r="21108" spans="1:23" x14ac:dyDescent="0.25">
      <c r="A21108">
        <v>165074</v>
      </c>
      <c r="B21108" s="1" t="s">
        <v>734</v>
      </c>
      <c r="C21108">
        <v>91260</v>
      </c>
      <c r="D21108" s="2">
        <v>44804</v>
      </c>
      <c r="E21108" s="3">
        <v>0.125</v>
      </c>
      <c r="F21108">
        <v>3</v>
      </c>
      <c r="G21108" s="1" t="s">
        <v>1084</v>
      </c>
      <c r="H21108" s="1" t="s">
        <v>1071</v>
      </c>
      <c r="I21108" s="1" t="s">
        <v>72</v>
      </c>
      <c r="J21108">
        <v>1</v>
      </c>
      <c r="K21108" s="1" t="s">
        <v>94</v>
      </c>
      <c r="L21108" s="1" t="s">
        <v>51</v>
      </c>
      <c r="M21108" s="1" t="s">
        <v>24</v>
      </c>
      <c r="N21108" s="1" t="s">
        <v>34</v>
      </c>
      <c r="O21108" s="1" t="s">
        <v>26</v>
      </c>
      <c r="P21108" s="1" t="s">
        <v>57</v>
      </c>
      <c r="Q21108" s="1" t="s">
        <v>58</v>
      </c>
      <c r="R21108" s="1" t="s">
        <v>41</v>
      </c>
      <c r="S21108">
        <v>69.81</v>
      </c>
      <c r="T21108">
        <v>0.34</v>
      </c>
      <c r="U21108">
        <v>11.98</v>
      </c>
      <c r="V21108">
        <v>69.81</v>
      </c>
      <c r="W21108">
        <v>-11.742599999999999</v>
      </c>
    </row>
    <row r="21109" spans="1:23" x14ac:dyDescent="0.25">
      <c r="A21109">
        <v>158204</v>
      </c>
      <c r="B21109" s="1" t="s">
        <v>505</v>
      </c>
      <c r="C21109">
        <v>98345</v>
      </c>
      <c r="D21109" s="2">
        <v>44804</v>
      </c>
      <c r="E21109" s="3">
        <v>0.16666666666666666</v>
      </c>
      <c r="F21109">
        <v>3</v>
      </c>
      <c r="G21109" s="1" t="s">
        <v>1084</v>
      </c>
      <c r="H21109" s="1" t="s">
        <v>1071</v>
      </c>
      <c r="I21109" s="1" t="s">
        <v>37</v>
      </c>
      <c r="J21109">
        <v>7</v>
      </c>
      <c r="K21109" s="1" t="s">
        <v>76</v>
      </c>
      <c r="L21109" s="1" t="s">
        <v>32</v>
      </c>
      <c r="M21109" s="1" t="s">
        <v>70</v>
      </c>
      <c r="N21109" s="1" t="s">
        <v>25</v>
      </c>
      <c r="O21109" s="1" t="s">
        <v>26</v>
      </c>
      <c r="P21109" s="1" t="s">
        <v>57</v>
      </c>
      <c r="Q21109" s="1" t="s">
        <v>35</v>
      </c>
      <c r="R21109" s="1" t="s">
        <v>29</v>
      </c>
      <c r="S21109">
        <v>37.119999999999997</v>
      </c>
      <c r="T21109">
        <v>0.5</v>
      </c>
      <c r="U21109">
        <v>27.42</v>
      </c>
      <c r="V21109">
        <v>259.83999999999997</v>
      </c>
      <c r="W21109">
        <v>-26.120799999999999</v>
      </c>
    </row>
    <row r="21110" spans="1:23" x14ac:dyDescent="0.25">
      <c r="A21110">
        <v>853957</v>
      </c>
      <c r="B21110" s="1" t="s">
        <v>246</v>
      </c>
      <c r="C21110">
        <v>27416</v>
      </c>
      <c r="D21110" s="2">
        <v>44804</v>
      </c>
      <c r="E21110" s="3">
        <v>0.20833333333333334</v>
      </c>
      <c r="F21110">
        <v>3</v>
      </c>
      <c r="G21110" s="1" t="s">
        <v>1084</v>
      </c>
      <c r="H21110" s="1" t="s">
        <v>1071</v>
      </c>
      <c r="I21110" s="1" t="s">
        <v>21</v>
      </c>
      <c r="J21110">
        <v>47</v>
      </c>
      <c r="K21110" s="1" t="s">
        <v>22</v>
      </c>
      <c r="L21110" s="1" t="s">
        <v>32</v>
      </c>
      <c r="M21110" s="1" t="s">
        <v>56</v>
      </c>
      <c r="N21110" s="1" t="s">
        <v>25</v>
      </c>
      <c r="O21110" s="1" t="s">
        <v>26</v>
      </c>
      <c r="P21110" s="1" t="s">
        <v>57</v>
      </c>
      <c r="Q21110" s="1" t="s">
        <v>35</v>
      </c>
      <c r="R21110" s="1" t="s">
        <v>29</v>
      </c>
      <c r="S21110">
        <v>37.770000000000003</v>
      </c>
      <c r="T21110">
        <v>0.22</v>
      </c>
      <c r="U21110">
        <v>11.84</v>
      </c>
      <c r="V21110">
        <v>1775.19</v>
      </c>
      <c r="W21110">
        <v>-7.9345999999999997</v>
      </c>
    </row>
    <row r="21111" spans="1:23" x14ac:dyDescent="0.25">
      <c r="A21111">
        <v>323872</v>
      </c>
      <c r="B21111" s="1" t="s">
        <v>312</v>
      </c>
      <c r="C21111">
        <v>47279</v>
      </c>
      <c r="D21111" s="2">
        <v>44804</v>
      </c>
      <c r="E21111" s="3">
        <v>0.25</v>
      </c>
      <c r="F21111">
        <v>3</v>
      </c>
      <c r="G21111" s="1" t="s">
        <v>1084</v>
      </c>
      <c r="H21111" s="1" t="s">
        <v>1071</v>
      </c>
      <c r="I21111" s="1" t="s">
        <v>49</v>
      </c>
      <c r="J21111">
        <v>7</v>
      </c>
      <c r="K21111" s="1" t="s">
        <v>88</v>
      </c>
      <c r="L21111" s="1" t="s">
        <v>23</v>
      </c>
      <c r="M21111" s="1" t="s">
        <v>33</v>
      </c>
      <c r="N21111" s="1" t="s">
        <v>25</v>
      </c>
      <c r="O21111" s="1" t="s">
        <v>26</v>
      </c>
      <c r="P21111" s="1" t="s">
        <v>27</v>
      </c>
      <c r="Q21111" s="1" t="s">
        <v>68</v>
      </c>
      <c r="R21111" s="1" t="s">
        <v>41</v>
      </c>
      <c r="S21111">
        <v>17.350000000000001</v>
      </c>
      <c r="T21111">
        <v>0.05</v>
      </c>
      <c r="U21111">
        <v>20.59</v>
      </c>
      <c r="V21111">
        <v>121.45</v>
      </c>
      <c r="W21111">
        <v>-20.529299999999999</v>
      </c>
    </row>
    <row r="21112" spans="1:23" x14ac:dyDescent="0.25">
      <c r="A21112">
        <v>780935</v>
      </c>
      <c r="B21112" s="1" t="s">
        <v>597</v>
      </c>
      <c r="C21112">
        <v>14540</v>
      </c>
      <c r="D21112" s="2">
        <v>44804</v>
      </c>
      <c r="E21112" s="3">
        <v>0.29166666666666669</v>
      </c>
      <c r="F21112">
        <v>3</v>
      </c>
      <c r="G21112" s="1" t="s">
        <v>1084</v>
      </c>
      <c r="H21112" s="1" t="s">
        <v>1071</v>
      </c>
      <c r="I21112" s="1" t="s">
        <v>49</v>
      </c>
      <c r="J21112">
        <v>46</v>
      </c>
      <c r="K21112" s="1" t="s">
        <v>50</v>
      </c>
      <c r="L21112" s="1" t="s">
        <v>51</v>
      </c>
      <c r="M21112" s="1" t="s">
        <v>56</v>
      </c>
      <c r="N21112" s="1" t="s">
        <v>25</v>
      </c>
      <c r="O21112" s="1" t="s">
        <v>26</v>
      </c>
      <c r="P21112" s="1" t="s">
        <v>46</v>
      </c>
      <c r="Q21112" s="1" t="s">
        <v>58</v>
      </c>
      <c r="R21112" s="1" t="s">
        <v>47</v>
      </c>
      <c r="S21112">
        <v>2.64</v>
      </c>
      <c r="T21112">
        <v>0.45</v>
      </c>
      <c r="U21112">
        <v>13.08</v>
      </c>
      <c r="V21112">
        <v>121.44</v>
      </c>
      <c r="W21112">
        <v>-12.5335</v>
      </c>
    </row>
    <row r="21113" spans="1:23" x14ac:dyDescent="0.25">
      <c r="A21113">
        <v>573479</v>
      </c>
      <c r="B21113" s="1" t="s">
        <v>778</v>
      </c>
      <c r="C21113">
        <v>85410</v>
      </c>
      <c r="D21113" s="2">
        <v>44804</v>
      </c>
      <c r="E21113" s="3">
        <v>0.33333333333333331</v>
      </c>
      <c r="F21113">
        <v>3</v>
      </c>
      <c r="G21113" s="1" t="s">
        <v>1084</v>
      </c>
      <c r="H21113" s="1" t="s">
        <v>1071</v>
      </c>
      <c r="I21113" s="1" t="s">
        <v>43</v>
      </c>
      <c r="J21113">
        <v>4</v>
      </c>
      <c r="K21113" s="1" t="s">
        <v>88</v>
      </c>
      <c r="L21113" s="1" t="s">
        <v>51</v>
      </c>
      <c r="M21113" s="1" t="s">
        <v>24</v>
      </c>
      <c r="N21113" s="1" t="s">
        <v>25</v>
      </c>
      <c r="O21113" s="1" t="s">
        <v>26</v>
      </c>
      <c r="P21113" s="1" t="s">
        <v>27</v>
      </c>
      <c r="Q21113" s="1" t="s">
        <v>58</v>
      </c>
      <c r="R21113" s="1" t="s">
        <v>47</v>
      </c>
      <c r="S21113">
        <v>47.19</v>
      </c>
      <c r="T21113">
        <v>0.27</v>
      </c>
      <c r="U21113">
        <v>10</v>
      </c>
      <c r="V21113">
        <v>188.76</v>
      </c>
      <c r="W21113">
        <v>-9.4902999999999995</v>
      </c>
    </row>
    <row r="21114" spans="1:23" x14ac:dyDescent="0.25">
      <c r="A21114">
        <v>307096</v>
      </c>
      <c r="B21114" s="1" t="s">
        <v>679</v>
      </c>
      <c r="C21114">
        <v>57349</v>
      </c>
      <c r="D21114" s="2">
        <v>44804</v>
      </c>
      <c r="E21114" s="3">
        <v>0.375</v>
      </c>
      <c r="F21114">
        <v>3</v>
      </c>
      <c r="G21114" s="1" t="s">
        <v>1084</v>
      </c>
      <c r="H21114" s="1" t="s">
        <v>1071</v>
      </c>
      <c r="I21114" s="1" t="s">
        <v>72</v>
      </c>
      <c r="J21114">
        <v>4</v>
      </c>
      <c r="K21114" s="1" t="s">
        <v>55</v>
      </c>
      <c r="L21114" s="1" t="s">
        <v>51</v>
      </c>
      <c r="M21114" s="1" t="s">
        <v>45</v>
      </c>
      <c r="N21114" s="1" t="s">
        <v>25</v>
      </c>
      <c r="O21114" s="1" t="s">
        <v>26</v>
      </c>
      <c r="P21114" s="1" t="s">
        <v>57</v>
      </c>
      <c r="Q21114" s="1" t="s">
        <v>58</v>
      </c>
      <c r="R21114" s="1" t="s">
        <v>47</v>
      </c>
      <c r="S21114">
        <v>98.36</v>
      </c>
      <c r="T21114">
        <v>0.45</v>
      </c>
      <c r="U21114">
        <v>13.66</v>
      </c>
      <c r="V21114">
        <v>393.44</v>
      </c>
      <c r="W21114">
        <v>-11.8895</v>
      </c>
    </row>
    <row r="21115" spans="1:23" x14ac:dyDescent="0.25">
      <c r="A21115">
        <v>779760</v>
      </c>
      <c r="B21115" s="1" t="s">
        <v>360</v>
      </c>
      <c r="C21115">
        <v>74530</v>
      </c>
      <c r="D21115" s="2">
        <v>44804</v>
      </c>
      <c r="E21115" s="3">
        <v>0.41666666666666669</v>
      </c>
      <c r="F21115">
        <v>3</v>
      </c>
      <c r="G21115" s="1" t="s">
        <v>1084</v>
      </c>
      <c r="H21115" s="1" t="s">
        <v>1071</v>
      </c>
      <c r="I21115" s="1" t="s">
        <v>63</v>
      </c>
      <c r="J21115">
        <v>25</v>
      </c>
      <c r="K21115" s="1" t="s">
        <v>67</v>
      </c>
      <c r="L21115" s="1" t="s">
        <v>51</v>
      </c>
      <c r="M21115" s="1" t="s">
        <v>33</v>
      </c>
      <c r="N21115" s="1" t="s">
        <v>25</v>
      </c>
      <c r="O21115" s="1" t="s">
        <v>26</v>
      </c>
      <c r="P21115" s="1" t="s">
        <v>52</v>
      </c>
      <c r="Q21115" s="1" t="s">
        <v>40</v>
      </c>
      <c r="R21115" s="1" t="s">
        <v>47</v>
      </c>
      <c r="S21115">
        <v>83.6</v>
      </c>
      <c r="T21115">
        <v>0.37</v>
      </c>
      <c r="U21115">
        <v>24.64</v>
      </c>
      <c r="V21115">
        <v>2090</v>
      </c>
      <c r="W21115">
        <v>-16.907</v>
      </c>
    </row>
    <row r="21116" spans="1:23" x14ac:dyDescent="0.25">
      <c r="A21116">
        <v>631134</v>
      </c>
      <c r="B21116" s="1" t="s">
        <v>1046</v>
      </c>
      <c r="C21116">
        <v>93381</v>
      </c>
      <c r="D21116" s="2">
        <v>44804</v>
      </c>
      <c r="E21116" s="3">
        <v>0.45833333333333331</v>
      </c>
      <c r="F21116">
        <v>3</v>
      </c>
      <c r="G21116" s="1" t="s">
        <v>1084</v>
      </c>
      <c r="H21116" s="1" t="s">
        <v>1071</v>
      </c>
      <c r="I21116" s="1" t="s">
        <v>75</v>
      </c>
      <c r="J21116">
        <v>5</v>
      </c>
      <c r="K21116" s="1" t="s">
        <v>67</v>
      </c>
      <c r="L21116" s="1" t="s">
        <v>51</v>
      </c>
      <c r="M21116" s="1" t="s">
        <v>33</v>
      </c>
      <c r="N21116" s="1" t="s">
        <v>34</v>
      </c>
      <c r="O21116" s="1" t="s">
        <v>26</v>
      </c>
      <c r="P21116" s="1" t="s">
        <v>52</v>
      </c>
      <c r="Q21116" s="1" t="s">
        <v>28</v>
      </c>
      <c r="R21116" s="1" t="s">
        <v>47</v>
      </c>
      <c r="S21116">
        <v>47.51</v>
      </c>
      <c r="T21116">
        <v>0.33</v>
      </c>
      <c r="U21116">
        <v>8.65</v>
      </c>
      <c r="V21116">
        <v>237.55</v>
      </c>
      <c r="W21116">
        <v>-7.8661000000000003</v>
      </c>
    </row>
    <row r="21117" spans="1:23" x14ac:dyDescent="0.25">
      <c r="A21117">
        <v>533568</v>
      </c>
      <c r="B21117" s="1" t="s">
        <v>403</v>
      </c>
      <c r="C21117">
        <v>54960</v>
      </c>
      <c r="D21117" s="2">
        <v>44804</v>
      </c>
      <c r="E21117" s="3">
        <v>0.5</v>
      </c>
      <c r="F21117">
        <v>3</v>
      </c>
      <c r="G21117" s="1" t="s">
        <v>1084</v>
      </c>
      <c r="H21117" s="1" t="s">
        <v>1071</v>
      </c>
      <c r="I21117" s="1" t="s">
        <v>43</v>
      </c>
      <c r="J21117">
        <v>7</v>
      </c>
      <c r="K21117" s="1" t="s">
        <v>88</v>
      </c>
      <c r="L21117" s="1" t="s">
        <v>51</v>
      </c>
      <c r="M21117" s="1" t="s">
        <v>33</v>
      </c>
      <c r="N21117" s="1" t="s">
        <v>25</v>
      </c>
      <c r="O21117" s="1" t="s">
        <v>26</v>
      </c>
      <c r="P21117" s="1" t="s">
        <v>57</v>
      </c>
      <c r="Q21117" s="1" t="s">
        <v>28</v>
      </c>
      <c r="R21117" s="1" t="s">
        <v>29</v>
      </c>
      <c r="S21117">
        <v>61.18</v>
      </c>
      <c r="T21117">
        <v>0.43</v>
      </c>
      <c r="U21117">
        <v>7.12</v>
      </c>
      <c r="V21117">
        <v>428.26</v>
      </c>
      <c r="W21117">
        <v>-5.2785000000000002</v>
      </c>
    </row>
    <row r="21118" spans="1:23" x14ac:dyDescent="0.25">
      <c r="A21118">
        <v>123694</v>
      </c>
      <c r="B21118" s="1" t="s">
        <v>355</v>
      </c>
      <c r="C21118">
        <v>96009</v>
      </c>
      <c r="D21118" s="2">
        <v>44804</v>
      </c>
      <c r="E21118" s="3">
        <v>0.54166666666666663</v>
      </c>
      <c r="F21118">
        <v>3</v>
      </c>
      <c r="G21118" s="1" t="s">
        <v>1084</v>
      </c>
      <c r="H21118" s="1" t="s">
        <v>1071</v>
      </c>
      <c r="I21118" s="1" t="s">
        <v>54</v>
      </c>
      <c r="J21118">
        <v>3</v>
      </c>
      <c r="K21118" s="1" t="s">
        <v>94</v>
      </c>
      <c r="L21118" s="1" t="s">
        <v>51</v>
      </c>
      <c r="M21118" s="1" t="s">
        <v>45</v>
      </c>
      <c r="N21118" s="1" t="s">
        <v>34</v>
      </c>
      <c r="O21118" s="1" t="s">
        <v>26</v>
      </c>
      <c r="P21118" s="1" t="s">
        <v>57</v>
      </c>
      <c r="Q21118" s="1" t="s">
        <v>58</v>
      </c>
      <c r="R21118" s="1" t="s">
        <v>47</v>
      </c>
      <c r="S21118">
        <v>64.680000000000007</v>
      </c>
      <c r="T21118">
        <v>0.42</v>
      </c>
      <c r="U21118">
        <v>29.94</v>
      </c>
      <c r="V21118">
        <v>194.04</v>
      </c>
      <c r="W21118">
        <v>-29.125</v>
      </c>
    </row>
    <row r="21119" spans="1:23" x14ac:dyDescent="0.25">
      <c r="A21119">
        <v>383884</v>
      </c>
      <c r="B21119" s="1" t="s">
        <v>140</v>
      </c>
      <c r="C21119">
        <v>40242</v>
      </c>
      <c r="D21119" s="2">
        <v>44804</v>
      </c>
      <c r="E21119" s="3">
        <v>0.58333333333333337</v>
      </c>
      <c r="F21119">
        <v>3</v>
      </c>
      <c r="G21119" s="1" t="s">
        <v>1084</v>
      </c>
      <c r="H21119" s="1" t="s">
        <v>1071</v>
      </c>
      <c r="I21119" s="1" t="s">
        <v>78</v>
      </c>
      <c r="J21119">
        <v>47</v>
      </c>
      <c r="K21119" s="1" t="s">
        <v>55</v>
      </c>
      <c r="L21119" s="1" t="s">
        <v>32</v>
      </c>
      <c r="M21119" s="1" t="s">
        <v>24</v>
      </c>
      <c r="N21119" s="1" t="s">
        <v>34</v>
      </c>
      <c r="O21119" s="1" t="s">
        <v>26</v>
      </c>
      <c r="P21119" s="1" t="s">
        <v>46</v>
      </c>
      <c r="Q21119" s="1" t="s">
        <v>68</v>
      </c>
      <c r="R21119" s="1" t="s">
        <v>29</v>
      </c>
      <c r="S21119">
        <v>87.49</v>
      </c>
      <c r="T21119">
        <v>0.13</v>
      </c>
      <c r="U21119">
        <v>25.91</v>
      </c>
      <c r="V21119">
        <v>4112.03</v>
      </c>
      <c r="W21119">
        <v>-20.564399999999999</v>
      </c>
    </row>
    <row r="21120" spans="1:23" x14ac:dyDescent="0.25">
      <c r="A21120">
        <v>688162</v>
      </c>
      <c r="B21120" s="1" t="s">
        <v>355</v>
      </c>
      <c r="C21120">
        <v>11987</v>
      </c>
      <c r="D21120" s="2">
        <v>44804</v>
      </c>
      <c r="E21120" s="3">
        <v>0.66666666666666663</v>
      </c>
      <c r="F21120">
        <v>3</v>
      </c>
      <c r="G21120" s="1" t="s">
        <v>1084</v>
      </c>
      <c r="H21120" s="1" t="s">
        <v>1071</v>
      </c>
      <c r="I21120" s="1" t="s">
        <v>43</v>
      </c>
      <c r="J21120">
        <v>11</v>
      </c>
      <c r="K21120" s="1" t="s">
        <v>65</v>
      </c>
      <c r="L21120" s="1" t="s">
        <v>51</v>
      </c>
      <c r="M21120" s="1" t="s">
        <v>45</v>
      </c>
      <c r="N21120" s="1" t="s">
        <v>34</v>
      </c>
      <c r="O21120" s="1" t="s">
        <v>39</v>
      </c>
      <c r="P21120" s="1" t="s">
        <v>27</v>
      </c>
      <c r="Q21120" s="1" t="s">
        <v>35</v>
      </c>
      <c r="R21120" s="1" t="s">
        <v>29</v>
      </c>
      <c r="S21120">
        <v>92.8</v>
      </c>
      <c r="T21120">
        <v>0.46</v>
      </c>
      <c r="U21120">
        <v>11.75</v>
      </c>
      <c r="V21120">
        <v>1020.8</v>
      </c>
      <c r="W21120">
        <v>-7.0542999999999996</v>
      </c>
    </row>
    <row r="21121" spans="1:23" x14ac:dyDescent="0.25">
      <c r="A21121">
        <v>197661</v>
      </c>
      <c r="B21121" s="1" t="s">
        <v>258</v>
      </c>
      <c r="C21121">
        <v>38532</v>
      </c>
      <c r="D21121" s="2">
        <v>44804</v>
      </c>
      <c r="E21121" s="3">
        <v>0.70833333333333337</v>
      </c>
      <c r="F21121">
        <v>3</v>
      </c>
      <c r="G21121" s="1" t="s">
        <v>1084</v>
      </c>
      <c r="H21121" s="1" t="s">
        <v>1071</v>
      </c>
      <c r="I21121" s="1" t="s">
        <v>82</v>
      </c>
      <c r="J21121">
        <v>12</v>
      </c>
      <c r="K21121" s="1" t="s">
        <v>38</v>
      </c>
      <c r="L21121" s="1" t="s">
        <v>51</v>
      </c>
      <c r="M21121" s="1" t="s">
        <v>70</v>
      </c>
      <c r="N21121" s="1" t="s">
        <v>34</v>
      </c>
      <c r="O21121" s="1" t="s">
        <v>26</v>
      </c>
      <c r="P21121" s="1" t="s">
        <v>27</v>
      </c>
      <c r="Q21121" s="1" t="s">
        <v>58</v>
      </c>
      <c r="R21121" s="1" t="s">
        <v>47</v>
      </c>
      <c r="S21121">
        <v>69.430000000000007</v>
      </c>
      <c r="T21121">
        <v>0.41</v>
      </c>
      <c r="U21121">
        <v>9.34</v>
      </c>
      <c r="V21121">
        <v>833.16</v>
      </c>
      <c r="W21121">
        <v>-5.9240000000000004</v>
      </c>
    </row>
    <row r="21122" spans="1:23" x14ac:dyDescent="0.25">
      <c r="A21122">
        <v>731233</v>
      </c>
      <c r="B21122" s="1" t="s">
        <v>937</v>
      </c>
      <c r="C21122">
        <v>19636</v>
      </c>
      <c r="D21122" s="2">
        <v>44804</v>
      </c>
      <c r="E21122" s="3">
        <v>0.75</v>
      </c>
      <c r="F21122">
        <v>3</v>
      </c>
      <c r="G21122" s="1" t="s">
        <v>1084</v>
      </c>
      <c r="H21122" s="1" t="s">
        <v>1071</v>
      </c>
      <c r="I21122" s="1" t="s">
        <v>72</v>
      </c>
      <c r="J21122">
        <v>39</v>
      </c>
      <c r="K21122" s="1" t="s">
        <v>55</v>
      </c>
      <c r="L21122" s="1" t="s">
        <v>51</v>
      </c>
      <c r="M21122" s="1" t="s">
        <v>70</v>
      </c>
      <c r="N21122" s="1" t="s">
        <v>25</v>
      </c>
      <c r="O21122" s="1" t="s">
        <v>26</v>
      </c>
      <c r="P21122" s="1" t="s">
        <v>57</v>
      </c>
      <c r="Q21122" s="1" t="s">
        <v>58</v>
      </c>
      <c r="R21122" s="1" t="s">
        <v>41</v>
      </c>
      <c r="S21122">
        <v>18.39</v>
      </c>
      <c r="T21122">
        <v>0.31</v>
      </c>
      <c r="U21122">
        <v>23.87</v>
      </c>
      <c r="V21122">
        <v>717.21</v>
      </c>
      <c r="W21122">
        <v>-21.646599999999999</v>
      </c>
    </row>
    <row r="21123" spans="1:23" x14ac:dyDescent="0.25">
      <c r="A21123">
        <v>815042</v>
      </c>
      <c r="B21123" s="1" t="s">
        <v>138</v>
      </c>
      <c r="C21123">
        <v>36483</v>
      </c>
      <c r="D21123" s="2">
        <v>44804</v>
      </c>
      <c r="E21123" s="3">
        <v>0.79166666666666663</v>
      </c>
      <c r="F21123">
        <v>3</v>
      </c>
      <c r="G21123" s="1" t="s">
        <v>1084</v>
      </c>
      <c r="H21123" s="1" t="s">
        <v>1071</v>
      </c>
      <c r="I21123" s="1" t="s">
        <v>37</v>
      </c>
      <c r="J21123">
        <v>16</v>
      </c>
      <c r="K21123" s="1" t="s">
        <v>76</v>
      </c>
      <c r="L21123" s="1" t="s">
        <v>51</v>
      </c>
      <c r="M21123" s="1" t="s">
        <v>24</v>
      </c>
      <c r="N21123" s="1" t="s">
        <v>25</v>
      </c>
      <c r="O21123" s="1" t="s">
        <v>26</v>
      </c>
      <c r="P21123" s="1" t="s">
        <v>27</v>
      </c>
      <c r="Q21123" s="1" t="s">
        <v>40</v>
      </c>
      <c r="R21123" s="1" t="s">
        <v>41</v>
      </c>
      <c r="S21123">
        <v>52.94</v>
      </c>
      <c r="T21123">
        <v>0.35</v>
      </c>
      <c r="U21123">
        <v>25.51</v>
      </c>
      <c r="V21123">
        <v>847.04</v>
      </c>
      <c r="W21123">
        <v>-22.545400000000001</v>
      </c>
    </row>
    <row r="21124" spans="1:23" x14ac:dyDescent="0.25">
      <c r="A21124">
        <v>799560</v>
      </c>
      <c r="B21124" s="1" t="s">
        <v>311</v>
      </c>
      <c r="C21124">
        <v>63298</v>
      </c>
      <c r="D21124" s="2">
        <v>44804</v>
      </c>
      <c r="E21124" s="3">
        <v>0.83333333333333337</v>
      </c>
      <c r="F21124">
        <v>3</v>
      </c>
      <c r="G21124" s="1" t="s">
        <v>1084</v>
      </c>
      <c r="H21124" s="1" t="s">
        <v>1071</v>
      </c>
      <c r="I21124" s="1" t="s">
        <v>60</v>
      </c>
      <c r="J21124">
        <v>41</v>
      </c>
      <c r="K21124" s="1" t="s">
        <v>50</v>
      </c>
      <c r="L21124" s="1" t="s">
        <v>23</v>
      </c>
      <c r="M21124" s="1" t="s">
        <v>33</v>
      </c>
      <c r="N21124" s="1" t="s">
        <v>25</v>
      </c>
      <c r="O21124" s="1" t="s">
        <v>26</v>
      </c>
      <c r="P21124" s="1" t="s">
        <v>57</v>
      </c>
      <c r="Q21124" s="1" t="s">
        <v>58</v>
      </c>
      <c r="R21124" s="1" t="s">
        <v>47</v>
      </c>
      <c r="S21124">
        <v>28.31</v>
      </c>
      <c r="T21124">
        <v>0.2</v>
      </c>
      <c r="U21124">
        <v>22.02</v>
      </c>
      <c r="V21124">
        <v>1160.71</v>
      </c>
      <c r="W21124">
        <v>-19.698599999999999</v>
      </c>
    </row>
    <row r="21125" spans="1:23" x14ac:dyDescent="0.25">
      <c r="A21125">
        <v>122970</v>
      </c>
      <c r="B21125" s="1" t="s">
        <v>453</v>
      </c>
      <c r="C21125">
        <v>15039</v>
      </c>
      <c r="D21125" s="2">
        <v>44804</v>
      </c>
      <c r="E21125" s="3">
        <v>0.875</v>
      </c>
      <c r="F21125">
        <v>3</v>
      </c>
      <c r="G21125" s="1" t="s">
        <v>1084</v>
      </c>
      <c r="H21125" s="1" t="s">
        <v>1071</v>
      </c>
      <c r="I21125" s="1" t="s">
        <v>63</v>
      </c>
      <c r="J21125">
        <v>43</v>
      </c>
      <c r="K21125" s="1" t="s">
        <v>67</v>
      </c>
      <c r="L21125" s="1" t="s">
        <v>32</v>
      </c>
      <c r="M21125" s="1" t="s">
        <v>56</v>
      </c>
      <c r="N21125" s="1" t="s">
        <v>34</v>
      </c>
      <c r="O21125" s="1" t="s">
        <v>26</v>
      </c>
      <c r="P21125" s="1" t="s">
        <v>57</v>
      </c>
      <c r="Q21125" s="1" t="s">
        <v>35</v>
      </c>
      <c r="R21125" s="1" t="s">
        <v>47</v>
      </c>
      <c r="S21125">
        <v>64.58</v>
      </c>
      <c r="T21125">
        <v>0.06</v>
      </c>
      <c r="U21125">
        <v>20.84</v>
      </c>
      <c r="V21125">
        <v>2776.94</v>
      </c>
      <c r="W21125">
        <v>-19.1738</v>
      </c>
    </row>
    <row r="21126" spans="1:23" x14ac:dyDescent="0.25">
      <c r="A21126">
        <v>793431</v>
      </c>
      <c r="B21126" s="1" t="s">
        <v>867</v>
      </c>
      <c r="C21126">
        <v>77841</v>
      </c>
      <c r="D21126" s="2">
        <v>44804</v>
      </c>
      <c r="E21126" s="3">
        <v>0.91666666666666663</v>
      </c>
      <c r="F21126">
        <v>3</v>
      </c>
      <c r="G21126" s="1" t="s">
        <v>1084</v>
      </c>
      <c r="H21126" s="1" t="s">
        <v>1071</v>
      </c>
      <c r="I21126" s="1" t="s">
        <v>78</v>
      </c>
      <c r="J21126">
        <v>7</v>
      </c>
      <c r="K21126" s="1" t="s">
        <v>55</v>
      </c>
      <c r="L21126" s="1" t="s">
        <v>51</v>
      </c>
      <c r="M21126" s="1" t="s">
        <v>33</v>
      </c>
      <c r="N21126" s="1" t="s">
        <v>34</v>
      </c>
      <c r="O21126" s="1" t="s">
        <v>26</v>
      </c>
      <c r="P21126" s="1" t="s">
        <v>27</v>
      </c>
      <c r="Q21126" s="1" t="s">
        <v>40</v>
      </c>
      <c r="R21126" s="1" t="s">
        <v>41</v>
      </c>
      <c r="S21126">
        <v>36.31</v>
      </c>
      <c r="T21126">
        <v>0.16</v>
      </c>
      <c r="U21126">
        <v>26.27</v>
      </c>
      <c r="V21126">
        <v>254.17</v>
      </c>
      <c r="W21126">
        <v>-25.863299999999999</v>
      </c>
    </row>
    <row r="21127" spans="1:23" x14ac:dyDescent="0.25">
      <c r="A21127">
        <v>807628</v>
      </c>
      <c r="B21127" s="1" t="s">
        <v>495</v>
      </c>
      <c r="C21127">
        <v>73690</v>
      </c>
      <c r="D21127" s="2">
        <v>44804</v>
      </c>
      <c r="E21127" s="3">
        <v>0.95833333333333337</v>
      </c>
      <c r="F21127">
        <v>3</v>
      </c>
      <c r="G21127" s="1" t="s">
        <v>1084</v>
      </c>
      <c r="H21127" s="1" t="s">
        <v>1071</v>
      </c>
      <c r="I21127" s="1" t="s">
        <v>63</v>
      </c>
      <c r="J21127">
        <v>21</v>
      </c>
      <c r="K21127" s="1" t="s">
        <v>50</v>
      </c>
      <c r="L21127" s="1" t="s">
        <v>51</v>
      </c>
      <c r="M21127" s="1" t="s">
        <v>24</v>
      </c>
      <c r="N21127" s="1" t="s">
        <v>34</v>
      </c>
      <c r="O21127" s="1" t="s">
        <v>26</v>
      </c>
      <c r="P21127" s="1" t="s">
        <v>27</v>
      </c>
      <c r="Q21127" s="1" t="s">
        <v>68</v>
      </c>
      <c r="R21127" s="1" t="s">
        <v>29</v>
      </c>
      <c r="S21127">
        <v>88</v>
      </c>
      <c r="T21127">
        <v>0.09</v>
      </c>
      <c r="U21127">
        <v>10.4</v>
      </c>
      <c r="V21127">
        <v>1848</v>
      </c>
      <c r="W21127">
        <v>-8.7368000000000006</v>
      </c>
    </row>
    <row r="21128" spans="1:23" x14ac:dyDescent="0.25">
      <c r="A21128">
        <v>515474</v>
      </c>
      <c r="B21128" s="1" t="s">
        <v>784</v>
      </c>
      <c r="C21128">
        <v>49880</v>
      </c>
      <c r="D21128" s="2">
        <v>44805</v>
      </c>
      <c r="E21128" s="3">
        <v>0</v>
      </c>
      <c r="F21128">
        <v>3</v>
      </c>
      <c r="G21128" s="1" t="s">
        <v>1085</v>
      </c>
      <c r="H21128" s="1" t="s">
        <v>1072</v>
      </c>
      <c r="I21128" s="1" t="s">
        <v>54</v>
      </c>
      <c r="J21128">
        <v>10</v>
      </c>
      <c r="K21128" s="1" t="s">
        <v>44</v>
      </c>
      <c r="L21128" s="1" t="s">
        <v>32</v>
      </c>
      <c r="M21128" s="1" t="s">
        <v>33</v>
      </c>
      <c r="N21128" s="1" t="s">
        <v>25</v>
      </c>
      <c r="O21128" s="1" t="s">
        <v>26</v>
      </c>
      <c r="P21128" s="1" t="s">
        <v>46</v>
      </c>
      <c r="Q21128" s="1" t="s">
        <v>40</v>
      </c>
      <c r="R21128" s="1" t="s">
        <v>41</v>
      </c>
      <c r="S21128">
        <v>50.22</v>
      </c>
      <c r="T21128">
        <v>0</v>
      </c>
      <c r="U21128">
        <v>18.5</v>
      </c>
      <c r="V21128">
        <v>502.2</v>
      </c>
      <c r="W21128">
        <v>-18.5</v>
      </c>
    </row>
    <row r="21129" spans="1:23" x14ac:dyDescent="0.25">
      <c r="A21129">
        <v>713178</v>
      </c>
      <c r="B21129" s="1" t="s">
        <v>118</v>
      </c>
      <c r="C21129">
        <v>43269</v>
      </c>
      <c r="D21129" s="2">
        <v>44805</v>
      </c>
      <c r="E21129" s="3">
        <v>4.1666666666666664E-2</v>
      </c>
      <c r="F21129">
        <v>3</v>
      </c>
      <c r="G21129" s="1" t="s">
        <v>1085</v>
      </c>
      <c r="H21129" s="1" t="s">
        <v>1072</v>
      </c>
      <c r="I21129" s="1" t="s">
        <v>72</v>
      </c>
      <c r="J21129">
        <v>18</v>
      </c>
      <c r="K21129" s="1" t="s">
        <v>61</v>
      </c>
      <c r="L21129" s="1" t="s">
        <v>32</v>
      </c>
      <c r="M21129" s="1" t="s">
        <v>56</v>
      </c>
      <c r="N21129" s="1" t="s">
        <v>34</v>
      </c>
      <c r="O21129" s="1" t="s">
        <v>39</v>
      </c>
      <c r="P21129" s="1" t="s">
        <v>27</v>
      </c>
      <c r="Q21129" s="1" t="s">
        <v>68</v>
      </c>
      <c r="R21129" s="1" t="s">
        <v>47</v>
      </c>
      <c r="S21129">
        <v>38.54</v>
      </c>
      <c r="T21129">
        <v>0.4</v>
      </c>
      <c r="U21129">
        <v>13.69</v>
      </c>
      <c r="V21129">
        <v>693.72</v>
      </c>
      <c r="W21129">
        <v>-10.915100000000001</v>
      </c>
    </row>
    <row r="21130" spans="1:23" x14ac:dyDescent="0.25">
      <c r="A21130">
        <v>851537</v>
      </c>
      <c r="B21130" s="1" t="s">
        <v>603</v>
      </c>
      <c r="C21130">
        <v>24451</v>
      </c>
      <c r="D21130" s="2">
        <v>44805</v>
      </c>
      <c r="E21130" s="3">
        <v>8.3333333333333329E-2</v>
      </c>
      <c r="F21130">
        <v>3</v>
      </c>
      <c r="G21130" s="1" t="s">
        <v>1085</v>
      </c>
      <c r="H21130" s="1" t="s">
        <v>1072</v>
      </c>
      <c r="I21130" s="1" t="s">
        <v>75</v>
      </c>
      <c r="J21130">
        <v>29</v>
      </c>
      <c r="K21130" s="1" t="s">
        <v>67</v>
      </c>
      <c r="L21130" s="1" t="s">
        <v>23</v>
      </c>
      <c r="M21130" s="1" t="s">
        <v>56</v>
      </c>
      <c r="N21130" s="1" t="s">
        <v>25</v>
      </c>
      <c r="O21130" s="1" t="s">
        <v>26</v>
      </c>
      <c r="P21130" s="1" t="s">
        <v>27</v>
      </c>
      <c r="Q21130" s="1" t="s">
        <v>35</v>
      </c>
      <c r="R21130" s="1" t="s">
        <v>47</v>
      </c>
      <c r="S21130">
        <v>64.709999999999994</v>
      </c>
      <c r="T21130">
        <v>0.31</v>
      </c>
      <c r="U21130">
        <v>27.45</v>
      </c>
      <c r="V21130">
        <v>1876.59</v>
      </c>
      <c r="W21130">
        <v>-21.6326</v>
      </c>
    </row>
    <row r="21131" spans="1:23" x14ac:dyDescent="0.25">
      <c r="A21131">
        <v>157300</v>
      </c>
      <c r="B21131" s="1" t="s">
        <v>290</v>
      </c>
      <c r="C21131">
        <v>64778</v>
      </c>
      <c r="D21131" s="2">
        <v>44805</v>
      </c>
      <c r="E21131" s="3">
        <v>0.125</v>
      </c>
      <c r="F21131">
        <v>3</v>
      </c>
      <c r="G21131" s="1" t="s">
        <v>1085</v>
      </c>
      <c r="H21131" s="1" t="s">
        <v>1072</v>
      </c>
      <c r="I21131" s="1" t="s">
        <v>43</v>
      </c>
      <c r="J21131">
        <v>26</v>
      </c>
      <c r="K21131" s="1" t="s">
        <v>55</v>
      </c>
      <c r="L21131" s="1" t="s">
        <v>32</v>
      </c>
      <c r="M21131" s="1" t="s">
        <v>33</v>
      </c>
      <c r="N21131" s="1" t="s">
        <v>34</v>
      </c>
      <c r="O21131" s="1" t="s">
        <v>26</v>
      </c>
      <c r="P21131" s="1" t="s">
        <v>27</v>
      </c>
      <c r="Q21131" s="1" t="s">
        <v>40</v>
      </c>
      <c r="R21131" s="1" t="s">
        <v>47</v>
      </c>
      <c r="S21131">
        <v>69.16</v>
      </c>
      <c r="T21131">
        <v>0.36</v>
      </c>
      <c r="U21131">
        <v>14.11</v>
      </c>
      <c r="V21131">
        <v>1798.16</v>
      </c>
      <c r="W21131">
        <v>-7.6365999999999996</v>
      </c>
    </row>
    <row r="21132" spans="1:23" x14ac:dyDescent="0.25">
      <c r="A21132">
        <v>361387</v>
      </c>
      <c r="B21132" s="1" t="s">
        <v>769</v>
      </c>
      <c r="C21132">
        <v>47065</v>
      </c>
      <c r="D21132" s="2">
        <v>44805</v>
      </c>
      <c r="E21132" s="3">
        <v>0.16666666666666666</v>
      </c>
      <c r="F21132">
        <v>3</v>
      </c>
      <c r="G21132" s="1" t="s">
        <v>1085</v>
      </c>
      <c r="H21132" s="1" t="s">
        <v>1072</v>
      </c>
      <c r="I21132" s="1" t="s">
        <v>72</v>
      </c>
      <c r="J21132">
        <v>30</v>
      </c>
      <c r="K21132" s="1" t="s">
        <v>22</v>
      </c>
      <c r="L21132" s="1" t="s">
        <v>23</v>
      </c>
      <c r="M21132" s="1" t="s">
        <v>70</v>
      </c>
      <c r="N21132" s="1" t="s">
        <v>34</v>
      </c>
      <c r="O21132" s="1" t="s">
        <v>26</v>
      </c>
      <c r="P21132" s="1" t="s">
        <v>46</v>
      </c>
      <c r="Q21132" s="1" t="s">
        <v>58</v>
      </c>
      <c r="R21132" s="1" t="s">
        <v>47</v>
      </c>
      <c r="S21132">
        <v>92.67</v>
      </c>
      <c r="T21132">
        <v>0.08</v>
      </c>
      <c r="U21132">
        <v>15.56</v>
      </c>
      <c r="V21132">
        <v>2780.1</v>
      </c>
      <c r="W21132">
        <v>-13.335900000000001</v>
      </c>
    </row>
    <row r="21133" spans="1:23" x14ac:dyDescent="0.25">
      <c r="A21133">
        <v>239516</v>
      </c>
      <c r="B21133" s="1" t="s">
        <v>543</v>
      </c>
      <c r="C21133">
        <v>88899</v>
      </c>
      <c r="D21133" s="2">
        <v>44805</v>
      </c>
      <c r="E21133" s="3">
        <v>0.25</v>
      </c>
      <c r="F21133">
        <v>3</v>
      </c>
      <c r="G21133" s="1" t="s">
        <v>1085</v>
      </c>
      <c r="H21133" s="1" t="s">
        <v>1072</v>
      </c>
      <c r="I21133" s="1" t="s">
        <v>49</v>
      </c>
      <c r="J21133">
        <v>1</v>
      </c>
      <c r="K21133" s="1" t="s">
        <v>44</v>
      </c>
      <c r="L21133" s="1" t="s">
        <v>51</v>
      </c>
      <c r="M21133" s="1" t="s">
        <v>45</v>
      </c>
      <c r="N21133" s="1" t="s">
        <v>25</v>
      </c>
      <c r="O21133" s="1" t="s">
        <v>26</v>
      </c>
      <c r="P21133" s="1" t="s">
        <v>57</v>
      </c>
      <c r="Q21133" s="1" t="s">
        <v>68</v>
      </c>
      <c r="R21133" s="1" t="s">
        <v>29</v>
      </c>
      <c r="S21133">
        <v>3.89</v>
      </c>
      <c r="T21133">
        <v>0.04</v>
      </c>
      <c r="U21133">
        <v>22.51</v>
      </c>
      <c r="V21133">
        <v>3.89</v>
      </c>
      <c r="W21133">
        <v>-22.508400000000002</v>
      </c>
    </row>
    <row r="21134" spans="1:23" x14ac:dyDescent="0.25">
      <c r="A21134">
        <v>699435</v>
      </c>
      <c r="B21134" s="1" t="s">
        <v>92</v>
      </c>
      <c r="C21134">
        <v>99744</v>
      </c>
      <c r="D21134" s="2">
        <v>44805</v>
      </c>
      <c r="E21134" s="3">
        <v>0.29166666666666669</v>
      </c>
      <c r="F21134">
        <v>3</v>
      </c>
      <c r="G21134" s="1" t="s">
        <v>1085</v>
      </c>
      <c r="H21134" s="1" t="s">
        <v>1072</v>
      </c>
      <c r="I21134" s="1" t="s">
        <v>82</v>
      </c>
      <c r="J21134">
        <v>38</v>
      </c>
      <c r="K21134" s="1" t="s">
        <v>50</v>
      </c>
      <c r="L21134" s="1" t="s">
        <v>51</v>
      </c>
      <c r="M21134" s="1" t="s">
        <v>45</v>
      </c>
      <c r="N21134" s="1" t="s">
        <v>34</v>
      </c>
      <c r="O21134" s="1" t="s">
        <v>26</v>
      </c>
      <c r="P21134" s="1" t="s">
        <v>57</v>
      </c>
      <c r="Q21134" s="1" t="s">
        <v>58</v>
      </c>
      <c r="R21134" s="1" t="s">
        <v>29</v>
      </c>
      <c r="S21134">
        <v>57.19</v>
      </c>
      <c r="T21134">
        <v>0.19</v>
      </c>
      <c r="U21134">
        <v>20.71</v>
      </c>
      <c r="V21134">
        <v>2173.2199999999998</v>
      </c>
      <c r="W21134">
        <v>-16.5809</v>
      </c>
    </row>
    <row r="21135" spans="1:23" x14ac:dyDescent="0.25">
      <c r="A21135">
        <v>700352</v>
      </c>
      <c r="B21135" s="1" t="s">
        <v>683</v>
      </c>
      <c r="C21135">
        <v>36659</v>
      </c>
      <c r="D21135" s="2">
        <v>44805</v>
      </c>
      <c r="E21135" s="3">
        <v>0.33333333333333331</v>
      </c>
      <c r="F21135">
        <v>3</v>
      </c>
      <c r="G21135" s="1" t="s">
        <v>1085</v>
      </c>
      <c r="H21135" s="1" t="s">
        <v>1072</v>
      </c>
      <c r="I21135" s="1" t="s">
        <v>21</v>
      </c>
      <c r="J21135">
        <v>47</v>
      </c>
      <c r="K21135" s="1" t="s">
        <v>50</v>
      </c>
      <c r="L21135" s="1" t="s">
        <v>32</v>
      </c>
      <c r="M21135" s="1" t="s">
        <v>33</v>
      </c>
      <c r="N21135" s="1" t="s">
        <v>25</v>
      </c>
      <c r="O21135" s="1" t="s">
        <v>26</v>
      </c>
      <c r="P21135" s="1" t="s">
        <v>52</v>
      </c>
      <c r="Q21135" s="1" t="s">
        <v>40</v>
      </c>
      <c r="R21135" s="1" t="s">
        <v>29</v>
      </c>
      <c r="S21135">
        <v>94.26</v>
      </c>
      <c r="T21135">
        <v>0.34</v>
      </c>
      <c r="U21135">
        <v>27.25</v>
      </c>
      <c r="V21135">
        <v>4430.22</v>
      </c>
      <c r="W21135">
        <v>-12.1873</v>
      </c>
    </row>
    <row r="21136" spans="1:23" x14ac:dyDescent="0.25">
      <c r="A21136">
        <v>166535</v>
      </c>
      <c r="B21136" s="1" t="s">
        <v>1018</v>
      </c>
      <c r="C21136">
        <v>87531</v>
      </c>
      <c r="D21136" s="2">
        <v>44805</v>
      </c>
      <c r="E21136" s="3">
        <v>0.375</v>
      </c>
      <c r="F21136">
        <v>3</v>
      </c>
      <c r="G21136" s="1" t="s">
        <v>1085</v>
      </c>
      <c r="H21136" s="1" t="s">
        <v>1072</v>
      </c>
      <c r="I21136" s="1" t="s">
        <v>43</v>
      </c>
      <c r="J21136">
        <v>15</v>
      </c>
      <c r="K21136" s="1" t="s">
        <v>22</v>
      </c>
      <c r="L21136" s="1" t="s">
        <v>51</v>
      </c>
      <c r="M21136" s="1" t="s">
        <v>70</v>
      </c>
      <c r="N21136" s="1" t="s">
        <v>25</v>
      </c>
      <c r="O21136" s="1" t="s">
        <v>26</v>
      </c>
      <c r="P21136" s="1" t="s">
        <v>46</v>
      </c>
      <c r="Q21136" s="1" t="s">
        <v>35</v>
      </c>
      <c r="R21136" s="1" t="s">
        <v>47</v>
      </c>
      <c r="S21136">
        <v>71.56</v>
      </c>
      <c r="T21136">
        <v>0.38</v>
      </c>
      <c r="U21136">
        <v>17.55</v>
      </c>
      <c r="V21136">
        <v>1073.4000000000001</v>
      </c>
      <c r="W21136">
        <v>-13.4711</v>
      </c>
    </row>
    <row r="21137" spans="1:23" x14ac:dyDescent="0.25">
      <c r="A21137">
        <v>628048</v>
      </c>
      <c r="B21137" s="1" t="s">
        <v>281</v>
      </c>
      <c r="C21137">
        <v>81274</v>
      </c>
      <c r="D21137" s="2">
        <v>44805</v>
      </c>
      <c r="E21137" s="3">
        <v>0.41666666666666669</v>
      </c>
      <c r="F21137">
        <v>3</v>
      </c>
      <c r="G21137" s="1" t="s">
        <v>1085</v>
      </c>
      <c r="H21137" s="1" t="s">
        <v>1072</v>
      </c>
      <c r="I21137" s="1" t="s">
        <v>78</v>
      </c>
      <c r="J21137">
        <v>25</v>
      </c>
      <c r="K21137" s="1" t="s">
        <v>67</v>
      </c>
      <c r="L21137" s="1" t="s">
        <v>32</v>
      </c>
      <c r="M21137" s="1" t="s">
        <v>56</v>
      </c>
      <c r="N21137" s="1" t="s">
        <v>25</v>
      </c>
      <c r="O21137" s="1" t="s">
        <v>26</v>
      </c>
      <c r="P21137" s="1" t="s">
        <v>57</v>
      </c>
      <c r="Q21137" s="1" t="s">
        <v>58</v>
      </c>
      <c r="R21137" s="1" t="s">
        <v>47</v>
      </c>
      <c r="S21137">
        <v>49.11</v>
      </c>
      <c r="T21137">
        <v>7.0000000000000007E-2</v>
      </c>
      <c r="U21137">
        <v>28.29</v>
      </c>
      <c r="V21137">
        <v>1227.75</v>
      </c>
      <c r="W21137">
        <v>-27.430599999999998</v>
      </c>
    </row>
    <row r="21138" spans="1:23" x14ac:dyDescent="0.25">
      <c r="A21138">
        <v>792244</v>
      </c>
      <c r="B21138" s="1" t="s">
        <v>690</v>
      </c>
      <c r="C21138">
        <v>91749</v>
      </c>
      <c r="D21138" s="2">
        <v>44805</v>
      </c>
      <c r="E21138" s="3">
        <v>0.45833333333333331</v>
      </c>
      <c r="F21138">
        <v>3</v>
      </c>
      <c r="G21138" s="1" t="s">
        <v>1085</v>
      </c>
      <c r="H21138" s="1" t="s">
        <v>1072</v>
      </c>
      <c r="I21138" s="1" t="s">
        <v>78</v>
      </c>
      <c r="J21138">
        <v>19</v>
      </c>
      <c r="K21138" s="1" t="s">
        <v>65</v>
      </c>
      <c r="L21138" s="1" t="s">
        <v>51</v>
      </c>
      <c r="M21138" s="1" t="s">
        <v>70</v>
      </c>
      <c r="N21138" s="1" t="s">
        <v>34</v>
      </c>
      <c r="O21138" s="1" t="s">
        <v>26</v>
      </c>
      <c r="P21138" s="1" t="s">
        <v>46</v>
      </c>
      <c r="Q21138" s="1" t="s">
        <v>35</v>
      </c>
      <c r="R21138" s="1" t="s">
        <v>29</v>
      </c>
      <c r="S21138">
        <v>7.82</v>
      </c>
      <c r="T21138">
        <v>0.17</v>
      </c>
      <c r="U21138">
        <v>5.48</v>
      </c>
      <c r="V21138">
        <v>148.58000000000001</v>
      </c>
      <c r="W21138">
        <v>-5.2274000000000003</v>
      </c>
    </row>
    <row r="21139" spans="1:23" x14ac:dyDescent="0.25">
      <c r="A21139">
        <v>989147</v>
      </c>
      <c r="B21139" s="1" t="s">
        <v>1029</v>
      </c>
      <c r="C21139">
        <v>28449</v>
      </c>
      <c r="D21139" s="2">
        <v>44805</v>
      </c>
      <c r="E21139" s="3">
        <v>0.5</v>
      </c>
      <c r="F21139">
        <v>3</v>
      </c>
      <c r="G21139" s="1" t="s">
        <v>1085</v>
      </c>
      <c r="H21139" s="1" t="s">
        <v>1072</v>
      </c>
      <c r="I21139" s="1" t="s">
        <v>54</v>
      </c>
      <c r="J21139">
        <v>28</v>
      </c>
      <c r="K21139" s="1" t="s">
        <v>22</v>
      </c>
      <c r="L21139" s="1" t="s">
        <v>32</v>
      </c>
      <c r="M21139" s="1" t="s">
        <v>70</v>
      </c>
      <c r="N21139" s="1" t="s">
        <v>34</v>
      </c>
      <c r="O21139" s="1" t="s">
        <v>26</v>
      </c>
      <c r="P21139" s="1" t="s">
        <v>27</v>
      </c>
      <c r="Q21139" s="1" t="s">
        <v>40</v>
      </c>
      <c r="R21139" s="1" t="s">
        <v>41</v>
      </c>
      <c r="S21139">
        <v>95.38</v>
      </c>
      <c r="T21139">
        <v>0.5</v>
      </c>
      <c r="U21139">
        <v>25.18</v>
      </c>
      <c r="V21139">
        <v>2670.64</v>
      </c>
      <c r="W21139">
        <v>-11.8268</v>
      </c>
    </row>
    <row r="21140" spans="1:23" x14ac:dyDescent="0.25">
      <c r="A21140">
        <v>580693</v>
      </c>
      <c r="B21140" s="1" t="s">
        <v>650</v>
      </c>
      <c r="C21140">
        <v>61038</v>
      </c>
      <c r="D21140" s="2">
        <v>44805</v>
      </c>
      <c r="E21140" s="3">
        <v>0.54166666666666663</v>
      </c>
      <c r="F21140">
        <v>3</v>
      </c>
      <c r="G21140" s="1" t="s">
        <v>1085</v>
      </c>
      <c r="H21140" s="1" t="s">
        <v>1072</v>
      </c>
      <c r="I21140" s="1" t="s">
        <v>37</v>
      </c>
      <c r="J21140">
        <v>49</v>
      </c>
      <c r="K21140" s="1" t="s">
        <v>38</v>
      </c>
      <c r="L21140" s="1" t="s">
        <v>51</v>
      </c>
      <c r="M21140" s="1" t="s">
        <v>70</v>
      </c>
      <c r="N21140" s="1" t="s">
        <v>34</v>
      </c>
      <c r="O21140" s="1" t="s">
        <v>26</v>
      </c>
      <c r="P21140" s="1" t="s">
        <v>46</v>
      </c>
      <c r="Q21140" s="1" t="s">
        <v>58</v>
      </c>
      <c r="R21140" s="1" t="s">
        <v>41</v>
      </c>
      <c r="S21140">
        <v>54.56</v>
      </c>
      <c r="T21140">
        <v>0.33</v>
      </c>
      <c r="U21140">
        <v>6.93</v>
      </c>
      <c r="V21140">
        <v>2673.44</v>
      </c>
      <c r="W21140">
        <v>1.8924000000000001</v>
      </c>
    </row>
    <row r="21141" spans="1:23" x14ac:dyDescent="0.25">
      <c r="A21141">
        <v>285576</v>
      </c>
      <c r="B21141" s="1" t="s">
        <v>403</v>
      </c>
      <c r="C21141">
        <v>56567</v>
      </c>
      <c r="D21141" s="2">
        <v>44805</v>
      </c>
      <c r="E21141" s="3">
        <v>0.58333333333333337</v>
      </c>
      <c r="F21141">
        <v>3</v>
      </c>
      <c r="G21141" s="1" t="s">
        <v>1085</v>
      </c>
      <c r="H21141" s="1" t="s">
        <v>1072</v>
      </c>
      <c r="I21141" s="1" t="s">
        <v>75</v>
      </c>
      <c r="J21141">
        <v>33</v>
      </c>
      <c r="K21141" s="1" t="s">
        <v>94</v>
      </c>
      <c r="L21141" s="1" t="s">
        <v>51</v>
      </c>
      <c r="M21141" s="1" t="s">
        <v>70</v>
      </c>
      <c r="N21141" s="1" t="s">
        <v>34</v>
      </c>
      <c r="O21141" s="1" t="s">
        <v>26</v>
      </c>
      <c r="P21141" s="1" t="s">
        <v>27</v>
      </c>
      <c r="Q21141" s="1" t="s">
        <v>40</v>
      </c>
      <c r="R21141" s="1" t="s">
        <v>41</v>
      </c>
      <c r="S21141">
        <v>16.739999999999998</v>
      </c>
      <c r="T21141">
        <v>0.27</v>
      </c>
      <c r="U21141">
        <v>18.97</v>
      </c>
      <c r="V21141">
        <v>552.41999999999996</v>
      </c>
      <c r="W21141">
        <v>-17.4785</v>
      </c>
    </row>
    <row r="21142" spans="1:23" x14ac:dyDescent="0.25">
      <c r="A21142">
        <v>230992</v>
      </c>
      <c r="B21142" s="1" t="s">
        <v>517</v>
      </c>
      <c r="C21142">
        <v>68422</v>
      </c>
      <c r="D21142" s="2">
        <v>44805</v>
      </c>
      <c r="E21142" s="3">
        <v>0.625</v>
      </c>
      <c r="F21142">
        <v>3</v>
      </c>
      <c r="G21142" s="1" t="s">
        <v>1085</v>
      </c>
      <c r="H21142" s="1" t="s">
        <v>1072</v>
      </c>
      <c r="I21142" s="1" t="s">
        <v>75</v>
      </c>
      <c r="J21142">
        <v>15</v>
      </c>
      <c r="K21142" s="1" t="s">
        <v>61</v>
      </c>
      <c r="L21142" s="1" t="s">
        <v>51</v>
      </c>
      <c r="M21142" s="1" t="s">
        <v>56</v>
      </c>
      <c r="N21142" s="1" t="s">
        <v>34</v>
      </c>
      <c r="O21142" s="1" t="s">
        <v>26</v>
      </c>
      <c r="P21142" s="1" t="s">
        <v>57</v>
      </c>
      <c r="Q21142" s="1" t="s">
        <v>58</v>
      </c>
      <c r="R21142" s="1" t="s">
        <v>29</v>
      </c>
      <c r="S21142">
        <v>96.06</v>
      </c>
      <c r="T21142">
        <v>0.41</v>
      </c>
      <c r="U21142">
        <v>15.81</v>
      </c>
      <c r="V21142">
        <v>1440.9</v>
      </c>
      <c r="W21142">
        <v>-9.9023000000000003</v>
      </c>
    </row>
    <row r="21143" spans="1:23" x14ac:dyDescent="0.25">
      <c r="A21143">
        <v>536346</v>
      </c>
      <c r="B21143" s="1" t="s">
        <v>215</v>
      </c>
      <c r="C21143">
        <v>70866</v>
      </c>
      <c r="D21143" s="2">
        <v>44805</v>
      </c>
      <c r="E21143" s="3">
        <v>0.66666666666666663</v>
      </c>
      <c r="F21143">
        <v>3</v>
      </c>
      <c r="G21143" s="1" t="s">
        <v>1085</v>
      </c>
      <c r="H21143" s="1" t="s">
        <v>1072</v>
      </c>
      <c r="I21143" s="1" t="s">
        <v>78</v>
      </c>
      <c r="J21143">
        <v>14</v>
      </c>
      <c r="K21143" s="1" t="s">
        <v>94</v>
      </c>
      <c r="L21143" s="1" t="s">
        <v>51</v>
      </c>
      <c r="M21143" s="1" t="s">
        <v>24</v>
      </c>
      <c r="N21143" s="1" t="s">
        <v>25</v>
      </c>
      <c r="O21143" s="1" t="s">
        <v>26</v>
      </c>
      <c r="P21143" s="1" t="s">
        <v>52</v>
      </c>
      <c r="Q21143" s="1" t="s">
        <v>35</v>
      </c>
      <c r="R21143" s="1" t="s">
        <v>29</v>
      </c>
      <c r="S21143">
        <v>2.15</v>
      </c>
      <c r="T21143">
        <v>0.15</v>
      </c>
      <c r="U21143">
        <v>11.93</v>
      </c>
      <c r="V21143">
        <v>30.1</v>
      </c>
      <c r="W21143">
        <v>-11.8848</v>
      </c>
    </row>
    <row r="21144" spans="1:23" x14ac:dyDescent="0.25">
      <c r="A21144">
        <v>274953</v>
      </c>
      <c r="B21144" s="1" t="s">
        <v>1045</v>
      </c>
      <c r="C21144">
        <v>92254</v>
      </c>
      <c r="D21144" s="2">
        <v>44805</v>
      </c>
      <c r="E21144" s="3">
        <v>0.70833333333333337</v>
      </c>
      <c r="F21144">
        <v>3</v>
      </c>
      <c r="G21144" s="1" t="s">
        <v>1085</v>
      </c>
      <c r="H21144" s="1" t="s">
        <v>1072</v>
      </c>
      <c r="I21144" s="1" t="s">
        <v>21</v>
      </c>
      <c r="J21144">
        <v>38</v>
      </c>
      <c r="K21144" s="1" t="s">
        <v>31</v>
      </c>
      <c r="L21144" s="1" t="s">
        <v>51</v>
      </c>
      <c r="M21144" s="1" t="s">
        <v>56</v>
      </c>
      <c r="N21144" s="1" t="s">
        <v>25</v>
      </c>
      <c r="O21144" s="1" t="s">
        <v>26</v>
      </c>
      <c r="P21144" s="1" t="s">
        <v>46</v>
      </c>
      <c r="Q21144" s="1" t="s">
        <v>35</v>
      </c>
      <c r="R21144" s="1" t="s">
        <v>29</v>
      </c>
      <c r="S21144">
        <v>91.43</v>
      </c>
      <c r="T21144">
        <v>0.26</v>
      </c>
      <c r="U21144">
        <v>25.78</v>
      </c>
      <c r="V21144">
        <v>3474.34</v>
      </c>
      <c r="W21144">
        <v>-16.746700000000001</v>
      </c>
    </row>
    <row r="21145" spans="1:23" x14ac:dyDescent="0.25">
      <c r="A21145">
        <v>686687</v>
      </c>
      <c r="B21145" s="1" t="s">
        <v>203</v>
      </c>
      <c r="C21145">
        <v>51467</v>
      </c>
      <c r="D21145" s="2">
        <v>44805</v>
      </c>
      <c r="E21145" s="3">
        <v>0.75</v>
      </c>
      <c r="F21145">
        <v>3</v>
      </c>
      <c r="G21145" s="1" t="s">
        <v>1085</v>
      </c>
      <c r="H21145" s="1" t="s">
        <v>1072</v>
      </c>
      <c r="I21145" s="1" t="s">
        <v>60</v>
      </c>
      <c r="J21145">
        <v>35</v>
      </c>
      <c r="K21145" s="1" t="s">
        <v>67</v>
      </c>
      <c r="L21145" s="1" t="s">
        <v>32</v>
      </c>
      <c r="M21145" s="1" t="s">
        <v>45</v>
      </c>
      <c r="N21145" s="1" t="s">
        <v>25</v>
      </c>
      <c r="O21145" s="1" t="s">
        <v>26</v>
      </c>
      <c r="P21145" s="1" t="s">
        <v>57</v>
      </c>
      <c r="Q21145" s="1" t="s">
        <v>35</v>
      </c>
      <c r="R21145" s="1" t="s">
        <v>47</v>
      </c>
      <c r="S21145">
        <v>43.28</v>
      </c>
      <c r="T21145">
        <v>0.34</v>
      </c>
      <c r="U21145">
        <v>6.61</v>
      </c>
      <c r="V21145">
        <v>1514.8</v>
      </c>
      <c r="W21145">
        <v>-1.4597</v>
      </c>
    </row>
    <row r="21146" spans="1:23" x14ac:dyDescent="0.25">
      <c r="A21146">
        <v>529667</v>
      </c>
      <c r="B21146" s="1" t="s">
        <v>692</v>
      </c>
      <c r="C21146">
        <v>27231</v>
      </c>
      <c r="D21146" s="2">
        <v>44805</v>
      </c>
      <c r="E21146" s="3">
        <v>0.79166666666666663</v>
      </c>
      <c r="F21146">
        <v>3</v>
      </c>
      <c r="G21146" s="1" t="s">
        <v>1085</v>
      </c>
      <c r="H21146" s="1" t="s">
        <v>1072</v>
      </c>
      <c r="I21146" s="1" t="s">
        <v>82</v>
      </c>
      <c r="J21146">
        <v>32</v>
      </c>
      <c r="K21146" s="1" t="s">
        <v>94</v>
      </c>
      <c r="L21146" s="1" t="s">
        <v>23</v>
      </c>
      <c r="M21146" s="1" t="s">
        <v>33</v>
      </c>
      <c r="N21146" s="1" t="s">
        <v>34</v>
      </c>
      <c r="O21146" s="1" t="s">
        <v>26</v>
      </c>
      <c r="P21146" s="1" t="s">
        <v>52</v>
      </c>
      <c r="Q21146" s="1" t="s">
        <v>35</v>
      </c>
      <c r="R21146" s="1" t="s">
        <v>29</v>
      </c>
      <c r="S21146">
        <v>92.35</v>
      </c>
      <c r="T21146">
        <v>0.02</v>
      </c>
      <c r="U21146">
        <v>10.130000000000001</v>
      </c>
      <c r="V21146">
        <v>2955.2</v>
      </c>
      <c r="W21146">
        <v>-9.5389999999999997</v>
      </c>
    </row>
    <row r="21147" spans="1:23" x14ac:dyDescent="0.25">
      <c r="A21147">
        <v>544629</v>
      </c>
      <c r="B21147" s="1" t="s">
        <v>447</v>
      </c>
      <c r="C21147">
        <v>40831</v>
      </c>
      <c r="D21147" s="2">
        <v>44805</v>
      </c>
      <c r="E21147" s="3">
        <v>0.83333333333333337</v>
      </c>
      <c r="F21147">
        <v>3</v>
      </c>
      <c r="G21147" s="1" t="s">
        <v>1085</v>
      </c>
      <c r="H21147" s="1" t="s">
        <v>1072</v>
      </c>
      <c r="I21147" s="1" t="s">
        <v>75</v>
      </c>
      <c r="J21147">
        <v>14</v>
      </c>
      <c r="K21147" s="1" t="s">
        <v>31</v>
      </c>
      <c r="L21147" s="1" t="s">
        <v>23</v>
      </c>
      <c r="M21147" s="1" t="s">
        <v>45</v>
      </c>
      <c r="N21147" s="1" t="s">
        <v>34</v>
      </c>
      <c r="O21147" s="1" t="s">
        <v>39</v>
      </c>
      <c r="P21147" s="1" t="s">
        <v>27</v>
      </c>
      <c r="Q21147" s="1" t="s">
        <v>40</v>
      </c>
      <c r="R21147" s="1" t="s">
        <v>29</v>
      </c>
      <c r="S21147">
        <v>15.75</v>
      </c>
      <c r="T21147">
        <v>0.17</v>
      </c>
      <c r="U21147">
        <v>22.79</v>
      </c>
      <c r="V21147">
        <v>220.5</v>
      </c>
      <c r="W21147">
        <v>-22.415199999999999</v>
      </c>
    </row>
    <row r="21148" spans="1:23" x14ac:dyDescent="0.25">
      <c r="A21148">
        <v>847417</v>
      </c>
      <c r="B21148" s="1" t="s">
        <v>669</v>
      </c>
      <c r="C21148">
        <v>34840</v>
      </c>
      <c r="D21148" s="2">
        <v>44805</v>
      </c>
      <c r="E21148" s="3">
        <v>0.875</v>
      </c>
      <c r="F21148">
        <v>3</v>
      </c>
      <c r="G21148" s="1" t="s">
        <v>1085</v>
      </c>
      <c r="H21148" s="1" t="s">
        <v>1072</v>
      </c>
      <c r="I21148" s="1" t="s">
        <v>37</v>
      </c>
      <c r="J21148">
        <v>13</v>
      </c>
      <c r="K21148" s="1" t="s">
        <v>94</v>
      </c>
      <c r="L21148" s="1" t="s">
        <v>51</v>
      </c>
      <c r="M21148" s="1" t="s">
        <v>45</v>
      </c>
      <c r="N21148" s="1" t="s">
        <v>34</v>
      </c>
      <c r="O21148" s="1" t="s">
        <v>26</v>
      </c>
      <c r="P21148" s="1" t="s">
        <v>27</v>
      </c>
      <c r="Q21148" s="1" t="s">
        <v>68</v>
      </c>
      <c r="R21148" s="1" t="s">
        <v>47</v>
      </c>
      <c r="S21148">
        <v>63.04</v>
      </c>
      <c r="T21148">
        <v>0.11</v>
      </c>
      <c r="U21148">
        <v>16.05</v>
      </c>
      <c r="V21148">
        <v>819.52</v>
      </c>
      <c r="W21148">
        <v>-15.1485</v>
      </c>
    </row>
    <row r="21149" spans="1:23" x14ac:dyDescent="0.25">
      <c r="A21149">
        <v>424422</v>
      </c>
      <c r="B21149" s="1" t="s">
        <v>259</v>
      </c>
      <c r="C21149">
        <v>88576</v>
      </c>
      <c r="D21149" s="2">
        <v>44805</v>
      </c>
      <c r="E21149" s="3">
        <v>0.91666666666666663</v>
      </c>
      <c r="F21149">
        <v>3</v>
      </c>
      <c r="G21149" s="1" t="s">
        <v>1085</v>
      </c>
      <c r="H21149" s="1" t="s">
        <v>1072</v>
      </c>
      <c r="I21149" s="1" t="s">
        <v>72</v>
      </c>
      <c r="J21149">
        <v>41</v>
      </c>
      <c r="K21149" s="1" t="s">
        <v>65</v>
      </c>
      <c r="L21149" s="1" t="s">
        <v>32</v>
      </c>
      <c r="M21149" s="1" t="s">
        <v>24</v>
      </c>
      <c r="N21149" s="1" t="s">
        <v>34</v>
      </c>
      <c r="O21149" s="1" t="s">
        <v>26</v>
      </c>
      <c r="P21149" s="1" t="s">
        <v>52</v>
      </c>
      <c r="Q21149" s="1" t="s">
        <v>58</v>
      </c>
      <c r="R21149" s="1" t="s">
        <v>41</v>
      </c>
      <c r="S21149">
        <v>57.61</v>
      </c>
      <c r="T21149">
        <v>0.08</v>
      </c>
      <c r="U21149">
        <v>15.27</v>
      </c>
      <c r="V21149">
        <v>2362.0100000000002</v>
      </c>
      <c r="W21149">
        <v>-13.3804</v>
      </c>
    </row>
    <row r="21150" spans="1:23" x14ac:dyDescent="0.25">
      <c r="A21150">
        <v>737574</v>
      </c>
      <c r="B21150" s="1" t="s">
        <v>1055</v>
      </c>
      <c r="C21150">
        <v>39267</v>
      </c>
      <c r="D21150" s="2">
        <v>44805</v>
      </c>
      <c r="E21150" s="3">
        <v>0.95833333333333337</v>
      </c>
      <c r="F21150">
        <v>3</v>
      </c>
      <c r="G21150" s="1" t="s">
        <v>1085</v>
      </c>
      <c r="H21150" s="1" t="s">
        <v>1072</v>
      </c>
      <c r="I21150" s="1" t="s">
        <v>37</v>
      </c>
      <c r="J21150">
        <v>21</v>
      </c>
      <c r="K21150" s="1" t="s">
        <v>31</v>
      </c>
      <c r="L21150" s="1" t="s">
        <v>23</v>
      </c>
      <c r="M21150" s="1" t="s">
        <v>56</v>
      </c>
      <c r="N21150" s="1" t="s">
        <v>34</v>
      </c>
      <c r="O21150" s="1" t="s">
        <v>26</v>
      </c>
      <c r="P21150" s="1" t="s">
        <v>46</v>
      </c>
      <c r="Q21150" s="1" t="s">
        <v>28</v>
      </c>
      <c r="R21150" s="1" t="s">
        <v>47</v>
      </c>
      <c r="S21150">
        <v>33.06</v>
      </c>
      <c r="T21150">
        <v>0.27</v>
      </c>
      <c r="U21150">
        <v>6.43</v>
      </c>
      <c r="V21150">
        <v>694.26</v>
      </c>
      <c r="W21150">
        <v>-4.5555000000000003</v>
      </c>
    </row>
    <row r="21151" spans="1:23" x14ac:dyDescent="0.25">
      <c r="A21151">
        <v>852345</v>
      </c>
      <c r="B21151" s="1" t="s">
        <v>870</v>
      </c>
      <c r="C21151">
        <v>49757</v>
      </c>
      <c r="D21151" s="2">
        <v>44806</v>
      </c>
      <c r="E21151" s="3">
        <v>4.1666666666666664E-2</v>
      </c>
      <c r="F21151">
        <v>3</v>
      </c>
      <c r="G21151" s="1" t="s">
        <v>1085</v>
      </c>
      <c r="H21151" s="1" t="s">
        <v>1073</v>
      </c>
      <c r="I21151" s="1" t="s">
        <v>63</v>
      </c>
      <c r="J21151">
        <v>15</v>
      </c>
      <c r="K21151" s="1" t="s">
        <v>76</v>
      </c>
      <c r="L21151" s="1" t="s">
        <v>32</v>
      </c>
      <c r="M21151" s="1" t="s">
        <v>24</v>
      </c>
      <c r="N21151" s="1" t="s">
        <v>25</v>
      </c>
      <c r="O21151" s="1" t="s">
        <v>26</v>
      </c>
      <c r="P21151" s="1" t="s">
        <v>57</v>
      </c>
      <c r="Q21151" s="1" t="s">
        <v>68</v>
      </c>
      <c r="R21151" s="1" t="s">
        <v>41</v>
      </c>
      <c r="S21151">
        <v>26.75</v>
      </c>
      <c r="T21151">
        <v>0.45</v>
      </c>
      <c r="U21151">
        <v>19.13</v>
      </c>
      <c r="V21151">
        <v>401.25</v>
      </c>
      <c r="W21151">
        <v>-17.324400000000001</v>
      </c>
    </row>
    <row r="21152" spans="1:23" x14ac:dyDescent="0.25">
      <c r="A21152">
        <v>878839</v>
      </c>
      <c r="B21152" s="1" t="s">
        <v>861</v>
      </c>
      <c r="C21152">
        <v>90473</v>
      </c>
      <c r="D21152" s="2">
        <v>44806</v>
      </c>
      <c r="E21152" s="3">
        <v>8.3333333333333329E-2</v>
      </c>
      <c r="F21152">
        <v>3</v>
      </c>
      <c r="G21152" s="1" t="s">
        <v>1085</v>
      </c>
      <c r="H21152" s="1" t="s">
        <v>1073</v>
      </c>
      <c r="I21152" s="1" t="s">
        <v>82</v>
      </c>
      <c r="J21152">
        <v>24</v>
      </c>
      <c r="K21152" s="1" t="s">
        <v>38</v>
      </c>
      <c r="L21152" s="1" t="s">
        <v>32</v>
      </c>
      <c r="M21152" s="1" t="s">
        <v>70</v>
      </c>
      <c r="N21152" s="1" t="s">
        <v>25</v>
      </c>
      <c r="O21152" s="1" t="s">
        <v>26</v>
      </c>
      <c r="P21152" s="1" t="s">
        <v>57</v>
      </c>
      <c r="Q21152" s="1" t="s">
        <v>40</v>
      </c>
      <c r="R21152" s="1" t="s">
        <v>41</v>
      </c>
      <c r="S21152">
        <v>45.39</v>
      </c>
      <c r="T21152">
        <v>0.45</v>
      </c>
      <c r="U21152">
        <v>10.199999999999999</v>
      </c>
      <c r="V21152">
        <v>1089.3599999999999</v>
      </c>
      <c r="W21152">
        <v>-5.2979000000000003</v>
      </c>
    </row>
    <row r="21153" spans="1:23" x14ac:dyDescent="0.25">
      <c r="A21153">
        <v>768439</v>
      </c>
      <c r="B21153" s="1" t="s">
        <v>146</v>
      </c>
      <c r="C21153">
        <v>41402</v>
      </c>
      <c r="D21153" s="2">
        <v>44806</v>
      </c>
      <c r="E21153" s="3">
        <v>0.125</v>
      </c>
      <c r="F21153">
        <v>3</v>
      </c>
      <c r="G21153" s="1" t="s">
        <v>1085</v>
      </c>
      <c r="H21153" s="1" t="s">
        <v>1073</v>
      </c>
      <c r="I21153" s="1" t="s">
        <v>60</v>
      </c>
      <c r="J21153">
        <v>20</v>
      </c>
      <c r="K21153" s="1" t="s">
        <v>94</v>
      </c>
      <c r="L21153" s="1" t="s">
        <v>23</v>
      </c>
      <c r="M21153" s="1" t="s">
        <v>24</v>
      </c>
      <c r="N21153" s="1" t="s">
        <v>34</v>
      </c>
      <c r="O21153" s="1" t="s">
        <v>26</v>
      </c>
      <c r="P21153" s="1" t="s">
        <v>57</v>
      </c>
      <c r="Q21153" s="1" t="s">
        <v>58</v>
      </c>
      <c r="R21153" s="1" t="s">
        <v>47</v>
      </c>
      <c r="S21153">
        <v>51.81</v>
      </c>
      <c r="T21153">
        <v>0.32</v>
      </c>
      <c r="U21153">
        <v>25.04</v>
      </c>
      <c r="V21153">
        <v>1036.2</v>
      </c>
      <c r="W21153">
        <v>-21.7242</v>
      </c>
    </row>
    <row r="21154" spans="1:23" x14ac:dyDescent="0.25">
      <c r="A21154">
        <v>979947</v>
      </c>
      <c r="B21154" s="1" t="s">
        <v>439</v>
      </c>
      <c r="C21154">
        <v>71070</v>
      </c>
      <c r="D21154" s="2">
        <v>44806</v>
      </c>
      <c r="E21154" s="3">
        <v>0.16666666666666666</v>
      </c>
      <c r="F21154">
        <v>3</v>
      </c>
      <c r="G21154" s="1" t="s">
        <v>1085</v>
      </c>
      <c r="H21154" s="1" t="s">
        <v>1073</v>
      </c>
      <c r="I21154" s="1" t="s">
        <v>60</v>
      </c>
      <c r="J21154">
        <v>1</v>
      </c>
      <c r="K21154" s="1" t="s">
        <v>94</v>
      </c>
      <c r="L21154" s="1" t="s">
        <v>32</v>
      </c>
      <c r="M21154" s="1" t="s">
        <v>70</v>
      </c>
      <c r="N21154" s="1" t="s">
        <v>25</v>
      </c>
      <c r="O21154" s="1" t="s">
        <v>26</v>
      </c>
      <c r="P21154" s="1" t="s">
        <v>46</v>
      </c>
      <c r="Q21154" s="1" t="s">
        <v>35</v>
      </c>
      <c r="R21154" s="1" t="s">
        <v>47</v>
      </c>
      <c r="S21154">
        <v>21.11</v>
      </c>
      <c r="T21154">
        <v>0.03</v>
      </c>
      <c r="U21154">
        <v>15.14</v>
      </c>
      <c r="V21154">
        <v>21.11</v>
      </c>
      <c r="W21154">
        <v>-15.133699999999999</v>
      </c>
    </row>
    <row r="21155" spans="1:23" x14ac:dyDescent="0.25">
      <c r="A21155">
        <v>152142</v>
      </c>
      <c r="B21155" s="1" t="s">
        <v>850</v>
      </c>
      <c r="C21155">
        <v>79731</v>
      </c>
      <c r="D21155" s="2">
        <v>44806</v>
      </c>
      <c r="E21155" s="3">
        <v>0.20833333333333334</v>
      </c>
      <c r="F21155">
        <v>3</v>
      </c>
      <c r="G21155" s="1" t="s">
        <v>1085</v>
      </c>
      <c r="H21155" s="1" t="s">
        <v>1073</v>
      </c>
      <c r="I21155" s="1" t="s">
        <v>82</v>
      </c>
      <c r="J21155">
        <v>43</v>
      </c>
      <c r="K21155" s="1" t="s">
        <v>76</v>
      </c>
      <c r="L21155" s="1" t="s">
        <v>51</v>
      </c>
      <c r="M21155" s="1" t="s">
        <v>33</v>
      </c>
      <c r="N21155" s="1" t="s">
        <v>34</v>
      </c>
      <c r="O21155" s="1" t="s">
        <v>26</v>
      </c>
      <c r="P21155" s="1" t="s">
        <v>46</v>
      </c>
      <c r="Q21155" s="1" t="s">
        <v>35</v>
      </c>
      <c r="R21155" s="1" t="s">
        <v>29</v>
      </c>
      <c r="S21155">
        <v>62.88</v>
      </c>
      <c r="T21155">
        <v>0</v>
      </c>
      <c r="U21155">
        <v>29.55</v>
      </c>
      <c r="V21155">
        <v>2703.84</v>
      </c>
      <c r="W21155">
        <v>-29.55</v>
      </c>
    </row>
    <row r="21156" spans="1:23" x14ac:dyDescent="0.25">
      <c r="A21156">
        <v>604455</v>
      </c>
      <c r="B21156" s="1" t="s">
        <v>156</v>
      </c>
      <c r="C21156">
        <v>84673</v>
      </c>
      <c r="D21156" s="2">
        <v>44806</v>
      </c>
      <c r="E21156" s="3">
        <v>0.25</v>
      </c>
      <c r="F21156">
        <v>3</v>
      </c>
      <c r="G21156" s="1" t="s">
        <v>1085</v>
      </c>
      <c r="H21156" s="1" t="s">
        <v>1073</v>
      </c>
      <c r="I21156" s="1" t="s">
        <v>82</v>
      </c>
      <c r="J21156">
        <v>14</v>
      </c>
      <c r="K21156" s="1" t="s">
        <v>88</v>
      </c>
      <c r="L21156" s="1" t="s">
        <v>32</v>
      </c>
      <c r="M21156" s="1" t="s">
        <v>33</v>
      </c>
      <c r="N21156" s="1" t="s">
        <v>25</v>
      </c>
      <c r="O21156" s="1" t="s">
        <v>26</v>
      </c>
      <c r="P21156" s="1" t="s">
        <v>46</v>
      </c>
      <c r="Q21156" s="1" t="s">
        <v>28</v>
      </c>
      <c r="R21156" s="1" t="s">
        <v>47</v>
      </c>
      <c r="S21156">
        <v>3.71</v>
      </c>
      <c r="T21156">
        <v>0.25</v>
      </c>
      <c r="U21156">
        <v>28.2</v>
      </c>
      <c r="V21156">
        <v>51.94</v>
      </c>
      <c r="W21156">
        <v>-28.0702</v>
      </c>
    </row>
    <row r="21157" spans="1:23" x14ac:dyDescent="0.25">
      <c r="A21157">
        <v>489301</v>
      </c>
      <c r="B21157" s="1" t="s">
        <v>994</v>
      </c>
      <c r="C21157">
        <v>28027</v>
      </c>
      <c r="D21157" s="2">
        <v>44806</v>
      </c>
      <c r="E21157" s="3">
        <v>0.29166666666666669</v>
      </c>
      <c r="F21157">
        <v>3</v>
      </c>
      <c r="G21157" s="1" t="s">
        <v>1085</v>
      </c>
      <c r="H21157" s="1" t="s">
        <v>1073</v>
      </c>
      <c r="I21157" s="1" t="s">
        <v>75</v>
      </c>
      <c r="J21157">
        <v>2</v>
      </c>
      <c r="K21157" s="1" t="s">
        <v>55</v>
      </c>
      <c r="L21157" s="1" t="s">
        <v>32</v>
      </c>
      <c r="M21157" s="1" t="s">
        <v>70</v>
      </c>
      <c r="N21157" s="1" t="s">
        <v>34</v>
      </c>
      <c r="O21157" s="1" t="s">
        <v>26</v>
      </c>
      <c r="P21157" s="1" t="s">
        <v>27</v>
      </c>
      <c r="Q21157" s="1" t="s">
        <v>40</v>
      </c>
      <c r="R21157" s="1" t="s">
        <v>41</v>
      </c>
      <c r="S21157">
        <v>64.34</v>
      </c>
      <c r="T21157">
        <v>0.25</v>
      </c>
      <c r="U21157">
        <v>6.31</v>
      </c>
      <c r="V21157">
        <v>128.68</v>
      </c>
      <c r="W21157">
        <v>-5.9882999999999997</v>
      </c>
    </row>
    <row r="21158" spans="1:23" x14ac:dyDescent="0.25">
      <c r="A21158">
        <v>192930</v>
      </c>
      <c r="B21158" s="1" t="s">
        <v>878</v>
      </c>
      <c r="C21158">
        <v>40501</v>
      </c>
      <c r="D21158" s="2">
        <v>44806</v>
      </c>
      <c r="E21158" s="3">
        <v>0.33333333333333331</v>
      </c>
      <c r="F21158">
        <v>3</v>
      </c>
      <c r="G21158" s="1" t="s">
        <v>1085</v>
      </c>
      <c r="H21158" s="1" t="s">
        <v>1073</v>
      </c>
      <c r="I21158" s="1" t="s">
        <v>63</v>
      </c>
      <c r="J21158">
        <v>8</v>
      </c>
      <c r="K21158" s="1" t="s">
        <v>50</v>
      </c>
      <c r="L21158" s="1" t="s">
        <v>32</v>
      </c>
      <c r="M21158" s="1" t="s">
        <v>70</v>
      </c>
      <c r="N21158" s="1" t="s">
        <v>25</v>
      </c>
      <c r="O21158" s="1" t="s">
        <v>26</v>
      </c>
      <c r="P21158" s="1" t="s">
        <v>52</v>
      </c>
      <c r="Q21158" s="1" t="s">
        <v>28</v>
      </c>
      <c r="R21158" s="1" t="s">
        <v>29</v>
      </c>
      <c r="S21158">
        <v>96.84</v>
      </c>
      <c r="T21158">
        <v>0.44</v>
      </c>
      <c r="U21158">
        <v>16.309999999999999</v>
      </c>
      <c r="V21158">
        <v>774.72</v>
      </c>
      <c r="W21158">
        <v>-12.901199999999999</v>
      </c>
    </row>
    <row r="21159" spans="1:23" x14ac:dyDescent="0.25">
      <c r="A21159">
        <v>197812</v>
      </c>
      <c r="B21159" s="1" t="s">
        <v>748</v>
      </c>
      <c r="C21159">
        <v>56170</v>
      </c>
      <c r="D21159" s="2">
        <v>44806</v>
      </c>
      <c r="E21159" s="3">
        <v>0.375</v>
      </c>
      <c r="F21159">
        <v>3</v>
      </c>
      <c r="G21159" s="1" t="s">
        <v>1085</v>
      </c>
      <c r="H21159" s="1" t="s">
        <v>1073</v>
      </c>
      <c r="I21159" s="1" t="s">
        <v>21</v>
      </c>
      <c r="J21159">
        <v>11</v>
      </c>
      <c r="K21159" s="1" t="s">
        <v>31</v>
      </c>
      <c r="L21159" s="1" t="s">
        <v>51</v>
      </c>
      <c r="M21159" s="1" t="s">
        <v>56</v>
      </c>
      <c r="N21159" s="1" t="s">
        <v>25</v>
      </c>
      <c r="O21159" s="1" t="s">
        <v>26</v>
      </c>
      <c r="P21159" s="1" t="s">
        <v>52</v>
      </c>
      <c r="Q21159" s="1" t="s">
        <v>35</v>
      </c>
      <c r="R21159" s="1" t="s">
        <v>29</v>
      </c>
      <c r="S21159">
        <v>90.29</v>
      </c>
      <c r="T21159">
        <v>0.36</v>
      </c>
      <c r="U21159">
        <v>29.42</v>
      </c>
      <c r="V21159">
        <v>993.19</v>
      </c>
      <c r="W21159">
        <v>-25.8445</v>
      </c>
    </row>
    <row r="21160" spans="1:23" x14ac:dyDescent="0.25">
      <c r="A21160">
        <v>694351</v>
      </c>
      <c r="B21160" s="1" t="s">
        <v>279</v>
      </c>
      <c r="C21160">
        <v>64711</v>
      </c>
      <c r="D21160" s="2">
        <v>44806</v>
      </c>
      <c r="E21160" s="3">
        <v>0.45833333333333331</v>
      </c>
      <c r="F21160">
        <v>3</v>
      </c>
      <c r="G21160" s="1" t="s">
        <v>1085</v>
      </c>
      <c r="H21160" s="1" t="s">
        <v>1073</v>
      </c>
      <c r="I21160" s="1" t="s">
        <v>60</v>
      </c>
      <c r="J21160">
        <v>44</v>
      </c>
      <c r="K21160" s="1" t="s">
        <v>65</v>
      </c>
      <c r="L21160" s="1" t="s">
        <v>23</v>
      </c>
      <c r="M21160" s="1" t="s">
        <v>56</v>
      </c>
      <c r="N21160" s="1" t="s">
        <v>34</v>
      </c>
      <c r="O21160" s="1" t="s">
        <v>26</v>
      </c>
      <c r="P21160" s="1" t="s">
        <v>27</v>
      </c>
      <c r="Q21160" s="1" t="s">
        <v>35</v>
      </c>
      <c r="R21160" s="1" t="s">
        <v>41</v>
      </c>
      <c r="S21160">
        <v>19.62</v>
      </c>
      <c r="T21160">
        <v>0.17</v>
      </c>
      <c r="U21160">
        <v>12.33</v>
      </c>
      <c r="V21160">
        <v>863.28</v>
      </c>
      <c r="W21160">
        <v>-10.862399999999999</v>
      </c>
    </row>
    <row r="21161" spans="1:23" x14ac:dyDescent="0.25">
      <c r="A21161">
        <v>755278</v>
      </c>
      <c r="B21161" s="1" t="s">
        <v>100</v>
      </c>
      <c r="C21161">
        <v>98690</v>
      </c>
      <c r="D21161" s="2">
        <v>44806</v>
      </c>
      <c r="E21161" s="3">
        <v>0.5</v>
      </c>
      <c r="F21161">
        <v>3</v>
      </c>
      <c r="G21161" s="1" t="s">
        <v>1085</v>
      </c>
      <c r="H21161" s="1" t="s">
        <v>1073</v>
      </c>
      <c r="I21161" s="1" t="s">
        <v>75</v>
      </c>
      <c r="J21161">
        <v>17</v>
      </c>
      <c r="K21161" s="1" t="s">
        <v>65</v>
      </c>
      <c r="L21161" s="1" t="s">
        <v>23</v>
      </c>
      <c r="M21161" s="1" t="s">
        <v>70</v>
      </c>
      <c r="N21161" s="1" t="s">
        <v>34</v>
      </c>
      <c r="O21161" s="1" t="s">
        <v>26</v>
      </c>
      <c r="P21161" s="1" t="s">
        <v>27</v>
      </c>
      <c r="Q21161" s="1" t="s">
        <v>68</v>
      </c>
      <c r="R21161" s="1" t="s">
        <v>41</v>
      </c>
      <c r="S21161">
        <v>34.86</v>
      </c>
      <c r="T21161">
        <v>0.02</v>
      </c>
      <c r="U21161">
        <v>18.920000000000002</v>
      </c>
      <c r="V21161">
        <v>592.62</v>
      </c>
      <c r="W21161">
        <v>-18.801500000000001</v>
      </c>
    </row>
    <row r="21162" spans="1:23" x14ac:dyDescent="0.25">
      <c r="A21162">
        <v>374391</v>
      </c>
      <c r="B21162" s="1" t="s">
        <v>1036</v>
      </c>
      <c r="C21162">
        <v>46163</v>
      </c>
      <c r="D21162" s="2">
        <v>44806</v>
      </c>
      <c r="E21162" s="3">
        <v>0.54166666666666663</v>
      </c>
      <c r="F21162">
        <v>3</v>
      </c>
      <c r="G21162" s="1" t="s">
        <v>1085</v>
      </c>
      <c r="H21162" s="1" t="s">
        <v>1073</v>
      </c>
      <c r="I21162" s="1" t="s">
        <v>37</v>
      </c>
      <c r="J21162">
        <v>12</v>
      </c>
      <c r="K21162" s="1" t="s">
        <v>31</v>
      </c>
      <c r="L21162" s="1" t="s">
        <v>23</v>
      </c>
      <c r="M21162" s="1" t="s">
        <v>70</v>
      </c>
      <c r="N21162" s="1" t="s">
        <v>25</v>
      </c>
      <c r="O21162" s="1" t="s">
        <v>26</v>
      </c>
      <c r="P21162" s="1" t="s">
        <v>46</v>
      </c>
      <c r="Q21162" s="1" t="s">
        <v>28</v>
      </c>
      <c r="R21162" s="1" t="s">
        <v>47</v>
      </c>
      <c r="S21162">
        <v>46.34</v>
      </c>
      <c r="T21162">
        <v>0.46</v>
      </c>
      <c r="U21162">
        <v>17.95</v>
      </c>
      <c r="V21162">
        <v>556.08000000000004</v>
      </c>
      <c r="W21162">
        <v>-15.391999999999999</v>
      </c>
    </row>
    <row r="21163" spans="1:23" x14ac:dyDescent="0.25">
      <c r="A21163">
        <v>379747</v>
      </c>
      <c r="B21163" s="1" t="s">
        <v>384</v>
      </c>
      <c r="C21163">
        <v>50448</v>
      </c>
      <c r="D21163" s="2">
        <v>44806</v>
      </c>
      <c r="E21163" s="3">
        <v>0.58333333333333337</v>
      </c>
      <c r="F21163">
        <v>3</v>
      </c>
      <c r="G21163" s="1" t="s">
        <v>1085</v>
      </c>
      <c r="H21163" s="1" t="s">
        <v>1073</v>
      </c>
      <c r="I21163" s="1" t="s">
        <v>72</v>
      </c>
      <c r="J21163">
        <v>20</v>
      </c>
      <c r="K21163" s="1" t="s">
        <v>61</v>
      </c>
      <c r="L21163" s="1" t="s">
        <v>32</v>
      </c>
      <c r="M21163" s="1" t="s">
        <v>24</v>
      </c>
      <c r="N21163" s="1" t="s">
        <v>34</v>
      </c>
      <c r="O21163" s="1" t="s">
        <v>26</v>
      </c>
      <c r="P21163" s="1" t="s">
        <v>52</v>
      </c>
      <c r="Q21163" s="1" t="s">
        <v>68</v>
      </c>
      <c r="R21163" s="1" t="s">
        <v>29</v>
      </c>
      <c r="S21163">
        <v>20.29</v>
      </c>
      <c r="T21163">
        <v>0.38</v>
      </c>
      <c r="U21163">
        <v>5.17</v>
      </c>
      <c r="V21163">
        <v>405.8</v>
      </c>
      <c r="W21163">
        <v>-3.6280000000000001</v>
      </c>
    </row>
    <row r="21164" spans="1:23" x14ac:dyDescent="0.25">
      <c r="A21164">
        <v>202099</v>
      </c>
      <c r="B21164" s="1" t="s">
        <v>670</v>
      </c>
      <c r="C21164">
        <v>41493</v>
      </c>
      <c r="D21164" s="2">
        <v>44806</v>
      </c>
      <c r="E21164" s="3">
        <v>0.625</v>
      </c>
      <c r="F21164">
        <v>3</v>
      </c>
      <c r="G21164" s="1" t="s">
        <v>1085</v>
      </c>
      <c r="H21164" s="1" t="s">
        <v>1073</v>
      </c>
      <c r="I21164" s="1" t="s">
        <v>49</v>
      </c>
      <c r="J21164">
        <v>10</v>
      </c>
      <c r="K21164" s="1" t="s">
        <v>55</v>
      </c>
      <c r="L21164" s="1" t="s">
        <v>51</v>
      </c>
      <c r="M21164" s="1" t="s">
        <v>70</v>
      </c>
      <c r="N21164" s="1" t="s">
        <v>25</v>
      </c>
      <c r="O21164" s="1" t="s">
        <v>26</v>
      </c>
      <c r="P21164" s="1" t="s">
        <v>52</v>
      </c>
      <c r="Q21164" s="1" t="s">
        <v>68</v>
      </c>
      <c r="R21164" s="1" t="s">
        <v>29</v>
      </c>
      <c r="S21164">
        <v>55.38</v>
      </c>
      <c r="T21164">
        <v>0.2</v>
      </c>
      <c r="U21164">
        <v>28.29</v>
      </c>
      <c r="V21164">
        <v>553.79999999999995</v>
      </c>
      <c r="W21164">
        <v>-27.182400000000001</v>
      </c>
    </row>
    <row r="21165" spans="1:23" x14ac:dyDescent="0.25">
      <c r="A21165">
        <v>800924</v>
      </c>
      <c r="B21165" s="1" t="s">
        <v>695</v>
      </c>
      <c r="C21165">
        <v>67232</v>
      </c>
      <c r="D21165" s="2">
        <v>44806</v>
      </c>
      <c r="E21165" s="3">
        <v>0.66666666666666663</v>
      </c>
      <c r="F21165">
        <v>3</v>
      </c>
      <c r="G21165" s="1" t="s">
        <v>1085</v>
      </c>
      <c r="H21165" s="1" t="s">
        <v>1073</v>
      </c>
      <c r="I21165" s="1" t="s">
        <v>49</v>
      </c>
      <c r="J21165">
        <v>21</v>
      </c>
      <c r="K21165" s="1" t="s">
        <v>76</v>
      </c>
      <c r="L21165" s="1" t="s">
        <v>51</v>
      </c>
      <c r="M21165" s="1" t="s">
        <v>45</v>
      </c>
      <c r="N21165" s="1" t="s">
        <v>25</v>
      </c>
      <c r="O21165" s="1" t="s">
        <v>26</v>
      </c>
      <c r="P21165" s="1" t="s">
        <v>46</v>
      </c>
      <c r="Q21165" s="1" t="s">
        <v>28</v>
      </c>
      <c r="R21165" s="1" t="s">
        <v>29</v>
      </c>
      <c r="S21165">
        <v>49.94</v>
      </c>
      <c r="T21165">
        <v>0.03</v>
      </c>
      <c r="U21165">
        <v>22.26</v>
      </c>
      <c r="V21165">
        <v>1048.74</v>
      </c>
      <c r="W21165">
        <v>-21.945399999999999</v>
      </c>
    </row>
    <row r="21166" spans="1:23" x14ac:dyDescent="0.25">
      <c r="A21166">
        <v>604254</v>
      </c>
      <c r="B21166" s="1" t="s">
        <v>229</v>
      </c>
      <c r="C21166">
        <v>94933</v>
      </c>
      <c r="D21166" s="2">
        <v>44806</v>
      </c>
      <c r="E21166" s="3">
        <v>0.70833333333333337</v>
      </c>
      <c r="F21166">
        <v>3</v>
      </c>
      <c r="G21166" s="1" t="s">
        <v>1085</v>
      </c>
      <c r="H21166" s="1" t="s">
        <v>1073</v>
      </c>
      <c r="I21166" s="1" t="s">
        <v>72</v>
      </c>
      <c r="J21166">
        <v>3</v>
      </c>
      <c r="K21166" s="1" t="s">
        <v>65</v>
      </c>
      <c r="L21166" s="1" t="s">
        <v>51</v>
      </c>
      <c r="M21166" s="1" t="s">
        <v>24</v>
      </c>
      <c r="N21166" s="1" t="s">
        <v>25</v>
      </c>
      <c r="O21166" s="1" t="s">
        <v>26</v>
      </c>
      <c r="P21166" s="1" t="s">
        <v>46</v>
      </c>
      <c r="Q21166" s="1" t="s">
        <v>40</v>
      </c>
      <c r="R21166" s="1" t="s">
        <v>29</v>
      </c>
      <c r="S21166">
        <v>59.55</v>
      </c>
      <c r="T21166">
        <v>0.47</v>
      </c>
      <c r="U21166">
        <v>29.92</v>
      </c>
      <c r="V21166">
        <v>178.65</v>
      </c>
      <c r="W21166">
        <v>-29.080300000000001</v>
      </c>
    </row>
    <row r="21167" spans="1:23" x14ac:dyDescent="0.25">
      <c r="A21167">
        <v>886959</v>
      </c>
      <c r="B21167" s="1" t="s">
        <v>901</v>
      </c>
      <c r="C21167">
        <v>94063</v>
      </c>
      <c r="D21167" s="2">
        <v>44806</v>
      </c>
      <c r="E21167" s="3">
        <v>0.75</v>
      </c>
      <c r="F21167">
        <v>3</v>
      </c>
      <c r="G21167" s="1" t="s">
        <v>1085</v>
      </c>
      <c r="H21167" s="1" t="s">
        <v>1073</v>
      </c>
      <c r="I21167" s="1" t="s">
        <v>63</v>
      </c>
      <c r="J21167">
        <v>4</v>
      </c>
      <c r="K21167" s="1" t="s">
        <v>88</v>
      </c>
      <c r="L21167" s="1" t="s">
        <v>23</v>
      </c>
      <c r="M21167" s="1" t="s">
        <v>33</v>
      </c>
      <c r="N21167" s="1" t="s">
        <v>25</v>
      </c>
      <c r="O21167" s="1" t="s">
        <v>26</v>
      </c>
      <c r="P21167" s="1" t="s">
        <v>27</v>
      </c>
      <c r="Q21167" s="1" t="s">
        <v>35</v>
      </c>
      <c r="R21167" s="1" t="s">
        <v>41</v>
      </c>
      <c r="S21167">
        <v>75.14</v>
      </c>
      <c r="T21167">
        <v>0.48</v>
      </c>
      <c r="U21167">
        <v>12.49</v>
      </c>
      <c r="V21167">
        <v>300.56</v>
      </c>
      <c r="W21167">
        <v>-11.0473</v>
      </c>
    </row>
    <row r="21168" spans="1:23" x14ac:dyDescent="0.25">
      <c r="A21168">
        <v>299530</v>
      </c>
      <c r="B21168" s="1" t="s">
        <v>755</v>
      </c>
      <c r="C21168">
        <v>62459</v>
      </c>
      <c r="D21168" s="2">
        <v>44806</v>
      </c>
      <c r="E21168" s="3">
        <v>0.79166666666666663</v>
      </c>
      <c r="F21168">
        <v>3</v>
      </c>
      <c r="G21168" s="1" t="s">
        <v>1085</v>
      </c>
      <c r="H21168" s="1" t="s">
        <v>1073</v>
      </c>
      <c r="I21168" s="1" t="s">
        <v>72</v>
      </c>
      <c r="J21168">
        <v>24</v>
      </c>
      <c r="K21168" s="1" t="s">
        <v>94</v>
      </c>
      <c r="L21168" s="1" t="s">
        <v>23</v>
      </c>
      <c r="M21168" s="1" t="s">
        <v>33</v>
      </c>
      <c r="N21168" s="1" t="s">
        <v>34</v>
      </c>
      <c r="O21168" s="1" t="s">
        <v>26</v>
      </c>
      <c r="P21168" s="1" t="s">
        <v>27</v>
      </c>
      <c r="Q21168" s="1" t="s">
        <v>40</v>
      </c>
      <c r="R21168" s="1" t="s">
        <v>47</v>
      </c>
      <c r="S21168">
        <v>44.07</v>
      </c>
      <c r="T21168">
        <v>0.06</v>
      </c>
      <c r="U21168">
        <v>20.48</v>
      </c>
      <c r="V21168">
        <v>1057.68</v>
      </c>
      <c r="W21168">
        <v>-19.845400000000001</v>
      </c>
    </row>
    <row r="21169" spans="1:23" x14ac:dyDescent="0.25">
      <c r="A21169">
        <v>367993</v>
      </c>
      <c r="B21169" s="1" t="s">
        <v>283</v>
      </c>
      <c r="C21169">
        <v>91339</v>
      </c>
      <c r="D21169" s="2">
        <v>44806</v>
      </c>
      <c r="E21169" s="3">
        <v>0.83333333333333337</v>
      </c>
      <c r="F21169">
        <v>3</v>
      </c>
      <c r="G21169" s="1" t="s">
        <v>1085</v>
      </c>
      <c r="H21169" s="1" t="s">
        <v>1073</v>
      </c>
      <c r="I21169" s="1" t="s">
        <v>21</v>
      </c>
      <c r="J21169">
        <v>37</v>
      </c>
      <c r="K21169" s="1" t="s">
        <v>88</v>
      </c>
      <c r="L21169" s="1" t="s">
        <v>23</v>
      </c>
      <c r="M21169" s="1" t="s">
        <v>56</v>
      </c>
      <c r="N21169" s="1" t="s">
        <v>25</v>
      </c>
      <c r="O21169" s="1" t="s">
        <v>26</v>
      </c>
      <c r="P21169" s="1" t="s">
        <v>27</v>
      </c>
      <c r="Q21169" s="1" t="s">
        <v>35</v>
      </c>
      <c r="R21169" s="1" t="s">
        <v>29</v>
      </c>
      <c r="S21169">
        <v>35.630000000000003</v>
      </c>
      <c r="T21169">
        <v>0.45</v>
      </c>
      <c r="U21169">
        <v>11.29</v>
      </c>
      <c r="V21169">
        <v>1318.31</v>
      </c>
      <c r="W21169">
        <v>-5.3575999999999997</v>
      </c>
    </row>
    <row r="21170" spans="1:23" x14ac:dyDescent="0.25">
      <c r="A21170">
        <v>324388</v>
      </c>
      <c r="B21170" s="1" t="s">
        <v>633</v>
      </c>
      <c r="C21170">
        <v>60134</v>
      </c>
      <c r="D21170" s="2">
        <v>44806</v>
      </c>
      <c r="E21170" s="3">
        <v>0.875</v>
      </c>
      <c r="F21170">
        <v>3</v>
      </c>
      <c r="G21170" s="1" t="s">
        <v>1085</v>
      </c>
      <c r="H21170" s="1" t="s">
        <v>1073</v>
      </c>
      <c r="I21170" s="1" t="s">
        <v>75</v>
      </c>
      <c r="J21170">
        <v>27</v>
      </c>
      <c r="K21170" s="1" t="s">
        <v>88</v>
      </c>
      <c r="L21170" s="1" t="s">
        <v>51</v>
      </c>
      <c r="M21170" s="1" t="s">
        <v>24</v>
      </c>
      <c r="N21170" s="1" t="s">
        <v>25</v>
      </c>
      <c r="O21170" s="1" t="s">
        <v>26</v>
      </c>
      <c r="P21170" s="1" t="s">
        <v>27</v>
      </c>
      <c r="Q21170" s="1" t="s">
        <v>40</v>
      </c>
      <c r="R21170" s="1" t="s">
        <v>29</v>
      </c>
      <c r="S21170">
        <v>51.19</v>
      </c>
      <c r="T21170">
        <v>0.34</v>
      </c>
      <c r="U21170">
        <v>21.63</v>
      </c>
      <c r="V21170">
        <v>1382.13</v>
      </c>
      <c r="W21170">
        <v>-16.930800000000001</v>
      </c>
    </row>
    <row r="21171" spans="1:23" x14ac:dyDescent="0.25">
      <c r="A21171">
        <v>936746</v>
      </c>
      <c r="B21171" s="1" t="s">
        <v>777</v>
      </c>
      <c r="C21171">
        <v>18984</v>
      </c>
      <c r="D21171" s="2">
        <v>44806</v>
      </c>
      <c r="E21171" s="3">
        <v>0.91666666666666663</v>
      </c>
      <c r="F21171">
        <v>3</v>
      </c>
      <c r="G21171" s="1" t="s">
        <v>1085</v>
      </c>
      <c r="H21171" s="1" t="s">
        <v>1073</v>
      </c>
      <c r="I21171" s="1" t="s">
        <v>49</v>
      </c>
      <c r="J21171">
        <v>48</v>
      </c>
      <c r="K21171" s="1" t="s">
        <v>67</v>
      </c>
      <c r="L21171" s="1" t="s">
        <v>32</v>
      </c>
      <c r="M21171" s="1" t="s">
        <v>45</v>
      </c>
      <c r="N21171" s="1" t="s">
        <v>34</v>
      </c>
      <c r="O21171" s="1" t="s">
        <v>39</v>
      </c>
      <c r="P21171" s="1" t="s">
        <v>27</v>
      </c>
      <c r="Q21171" s="1" t="s">
        <v>35</v>
      </c>
      <c r="R21171" s="1" t="s">
        <v>47</v>
      </c>
      <c r="S21171">
        <v>93.19</v>
      </c>
      <c r="T21171">
        <v>0.37</v>
      </c>
      <c r="U21171">
        <v>15.27</v>
      </c>
      <c r="V21171">
        <v>4473.12</v>
      </c>
      <c r="W21171">
        <v>1.2805</v>
      </c>
    </row>
    <row r="21172" spans="1:23" x14ac:dyDescent="0.25">
      <c r="A21172">
        <v>276796</v>
      </c>
      <c r="B21172" s="1" t="s">
        <v>262</v>
      </c>
      <c r="C21172">
        <v>49186</v>
      </c>
      <c r="D21172" s="2">
        <v>44806</v>
      </c>
      <c r="E21172" s="3">
        <v>0.95833333333333337</v>
      </c>
      <c r="F21172">
        <v>3</v>
      </c>
      <c r="G21172" s="1" t="s">
        <v>1085</v>
      </c>
      <c r="H21172" s="1" t="s">
        <v>1073</v>
      </c>
      <c r="I21172" s="1" t="s">
        <v>43</v>
      </c>
      <c r="J21172">
        <v>31</v>
      </c>
      <c r="K21172" s="1" t="s">
        <v>44</v>
      </c>
      <c r="L21172" s="1" t="s">
        <v>23</v>
      </c>
      <c r="M21172" s="1" t="s">
        <v>33</v>
      </c>
      <c r="N21172" s="1" t="s">
        <v>25</v>
      </c>
      <c r="O21172" s="1" t="s">
        <v>26</v>
      </c>
      <c r="P21172" s="1" t="s">
        <v>52</v>
      </c>
      <c r="Q21172" s="1" t="s">
        <v>40</v>
      </c>
      <c r="R21172" s="1" t="s">
        <v>47</v>
      </c>
      <c r="S21172">
        <v>50.51</v>
      </c>
      <c r="T21172">
        <v>0.22</v>
      </c>
      <c r="U21172">
        <v>27.85</v>
      </c>
      <c r="V21172">
        <v>1565.81</v>
      </c>
      <c r="W21172">
        <v>-24.405200000000001</v>
      </c>
    </row>
    <row r="21173" spans="1:23" x14ac:dyDescent="0.25">
      <c r="A21173">
        <v>849036</v>
      </c>
      <c r="B21173" s="1" t="s">
        <v>753</v>
      </c>
      <c r="C21173">
        <v>11246</v>
      </c>
      <c r="D21173" s="2">
        <v>44807</v>
      </c>
      <c r="E21173" s="3">
        <v>0</v>
      </c>
      <c r="F21173">
        <v>3</v>
      </c>
      <c r="G21173" s="1" t="s">
        <v>1085</v>
      </c>
      <c r="H21173" s="1" t="s">
        <v>1074</v>
      </c>
      <c r="I21173" s="1" t="s">
        <v>21</v>
      </c>
      <c r="J21173">
        <v>10</v>
      </c>
      <c r="K21173" s="1" t="s">
        <v>50</v>
      </c>
      <c r="L21173" s="1" t="s">
        <v>51</v>
      </c>
      <c r="M21173" s="1" t="s">
        <v>33</v>
      </c>
      <c r="N21173" s="1" t="s">
        <v>34</v>
      </c>
      <c r="O21173" s="1" t="s">
        <v>26</v>
      </c>
      <c r="P21173" s="1" t="s">
        <v>27</v>
      </c>
      <c r="Q21173" s="1" t="s">
        <v>28</v>
      </c>
      <c r="R21173" s="1" t="s">
        <v>29</v>
      </c>
      <c r="S21173">
        <v>89.05</v>
      </c>
      <c r="T21173">
        <v>0.21</v>
      </c>
      <c r="U21173">
        <v>5.32</v>
      </c>
      <c r="V21173">
        <v>890.5</v>
      </c>
      <c r="W21173">
        <v>-3.45</v>
      </c>
    </row>
    <row r="21174" spans="1:23" x14ac:dyDescent="0.25">
      <c r="A21174">
        <v>379374</v>
      </c>
      <c r="B21174" s="1" t="s">
        <v>119</v>
      </c>
      <c r="C21174">
        <v>50453</v>
      </c>
      <c r="D21174" s="2">
        <v>44807</v>
      </c>
      <c r="E21174" s="3">
        <v>4.1666666666666664E-2</v>
      </c>
      <c r="F21174">
        <v>3</v>
      </c>
      <c r="G21174" s="1" t="s">
        <v>1085</v>
      </c>
      <c r="H21174" s="1" t="s">
        <v>1074</v>
      </c>
      <c r="I21174" s="1" t="s">
        <v>37</v>
      </c>
      <c r="J21174">
        <v>4</v>
      </c>
      <c r="K21174" s="1" t="s">
        <v>22</v>
      </c>
      <c r="L21174" s="1" t="s">
        <v>32</v>
      </c>
      <c r="M21174" s="1" t="s">
        <v>56</v>
      </c>
      <c r="N21174" s="1" t="s">
        <v>34</v>
      </c>
      <c r="O21174" s="1" t="s">
        <v>26</v>
      </c>
      <c r="P21174" s="1" t="s">
        <v>57</v>
      </c>
      <c r="Q21174" s="1" t="s">
        <v>58</v>
      </c>
      <c r="R21174" s="1" t="s">
        <v>41</v>
      </c>
      <c r="S21174">
        <v>13.26</v>
      </c>
      <c r="T21174">
        <v>0.17</v>
      </c>
      <c r="U21174">
        <v>15.48</v>
      </c>
      <c r="V21174">
        <v>53.04</v>
      </c>
      <c r="W21174">
        <v>-15.389799999999999</v>
      </c>
    </row>
    <row r="21175" spans="1:23" x14ac:dyDescent="0.25">
      <c r="A21175">
        <v>978661</v>
      </c>
      <c r="B21175" s="1" t="s">
        <v>577</v>
      </c>
      <c r="C21175">
        <v>73632</v>
      </c>
      <c r="D21175" s="2">
        <v>44807</v>
      </c>
      <c r="E21175" s="3">
        <v>8.3333333333333329E-2</v>
      </c>
      <c r="F21175">
        <v>3</v>
      </c>
      <c r="G21175" s="1" t="s">
        <v>1085</v>
      </c>
      <c r="H21175" s="1" t="s">
        <v>1074</v>
      </c>
      <c r="I21175" s="1" t="s">
        <v>54</v>
      </c>
      <c r="J21175">
        <v>12</v>
      </c>
      <c r="K21175" s="1" t="s">
        <v>94</v>
      </c>
      <c r="L21175" s="1" t="s">
        <v>32</v>
      </c>
      <c r="M21175" s="1" t="s">
        <v>33</v>
      </c>
      <c r="N21175" s="1" t="s">
        <v>25</v>
      </c>
      <c r="O21175" s="1" t="s">
        <v>26</v>
      </c>
      <c r="P21175" s="1" t="s">
        <v>57</v>
      </c>
      <c r="Q21175" s="1" t="s">
        <v>58</v>
      </c>
      <c r="R21175" s="1" t="s">
        <v>47</v>
      </c>
      <c r="S21175">
        <v>78.349999999999994</v>
      </c>
      <c r="T21175">
        <v>0.21</v>
      </c>
      <c r="U21175">
        <v>12.4</v>
      </c>
      <c r="V21175">
        <v>940.2</v>
      </c>
      <c r="W21175">
        <v>-10.425599999999999</v>
      </c>
    </row>
    <row r="21176" spans="1:23" x14ac:dyDescent="0.25">
      <c r="A21176">
        <v>434639</v>
      </c>
      <c r="B21176" s="1" t="s">
        <v>985</v>
      </c>
      <c r="C21176">
        <v>36588</v>
      </c>
      <c r="D21176" s="2">
        <v>44807</v>
      </c>
      <c r="E21176" s="3">
        <v>0.125</v>
      </c>
      <c r="F21176">
        <v>3</v>
      </c>
      <c r="G21176" s="1" t="s">
        <v>1085</v>
      </c>
      <c r="H21176" s="1" t="s">
        <v>1074</v>
      </c>
      <c r="I21176" s="1" t="s">
        <v>60</v>
      </c>
      <c r="J21176">
        <v>15</v>
      </c>
      <c r="K21176" s="1" t="s">
        <v>44</v>
      </c>
      <c r="L21176" s="1" t="s">
        <v>32</v>
      </c>
      <c r="M21176" s="1" t="s">
        <v>70</v>
      </c>
      <c r="N21176" s="1" t="s">
        <v>25</v>
      </c>
      <c r="O21176" s="1" t="s">
        <v>26</v>
      </c>
      <c r="P21176" s="1" t="s">
        <v>57</v>
      </c>
      <c r="Q21176" s="1" t="s">
        <v>35</v>
      </c>
      <c r="R21176" s="1" t="s">
        <v>47</v>
      </c>
      <c r="S21176">
        <v>28.17</v>
      </c>
      <c r="T21176">
        <v>0.28999999999999998</v>
      </c>
      <c r="U21176">
        <v>7.25</v>
      </c>
      <c r="V21176">
        <v>422.55</v>
      </c>
      <c r="W21176">
        <v>-6.0246000000000004</v>
      </c>
    </row>
    <row r="21177" spans="1:23" x14ac:dyDescent="0.25">
      <c r="A21177">
        <v>463534</v>
      </c>
      <c r="B21177" s="1" t="s">
        <v>700</v>
      </c>
      <c r="C21177">
        <v>88179</v>
      </c>
      <c r="D21177" s="2">
        <v>44807</v>
      </c>
      <c r="E21177" s="3">
        <v>0.16666666666666666</v>
      </c>
      <c r="F21177">
        <v>3</v>
      </c>
      <c r="G21177" s="1" t="s">
        <v>1085</v>
      </c>
      <c r="H21177" s="1" t="s">
        <v>1074</v>
      </c>
      <c r="I21177" s="1" t="s">
        <v>63</v>
      </c>
      <c r="J21177">
        <v>26</v>
      </c>
      <c r="K21177" s="1" t="s">
        <v>50</v>
      </c>
      <c r="L21177" s="1" t="s">
        <v>51</v>
      </c>
      <c r="M21177" s="1" t="s">
        <v>24</v>
      </c>
      <c r="N21177" s="1" t="s">
        <v>25</v>
      </c>
      <c r="O21177" s="1" t="s">
        <v>26</v>
      </c>
      <c r="P21177" s="1" t="s">
        <v>52</v>
      </c>
      <c r="Q21177" s="1" t="s">
        <v>68</v>
      </c>
      <c r="R21177" s="1" t="s">
        <v>29</v>
      </c>
      <c r="S21177">
        <v>27.16</v>
      </c>
      <c r="T21177">
        <v>0.09</v>
      </c>
      <c r="U21177">
        <v>29.28</v>
      </c>
      <c r="V21177">
        <v>706.16</v>
      </c>
      <c r="W21177">
        <v>-28.644500000000001</v>
      </c>
    </row>
    <row r="21178" spans="1:23" x14ac:dyDescent="0.25">
      <c r="A21178">
        <v>535946</v>
      </c>
      <c r="B21178" s="1" t="s">
        <v>180</v>
      </c>
      <c r="C21178">
        <v>80499</v>
      </c>
      <c r="D21178" s="2">
        <v>44807</v>
      </c>
      <c r="E21178" s="3">
        <v>0.20833333333333334</v>
      </c>
      <c r="F21178">
        <v>3</v>
      </c>
      <c r="G21178" s="1" t="s">
        <v>1085</v>
      </c>
      <c r="H21178" s="1" t="s">
        <v>1074</v>
      </c>
      <c r="I21178" s="1" t="s">
        <v>78</v>
      </c>
      <c r="J21178">
        <v>34</v>
      </c>
      <c r="K21178" s="1" t="s">
        <v>38</v>
      </c>
      <c r="L21178" s="1" t="s">
        <v>23</v>
      </c>
      <c r="M21178" s="1" t="s">
        <v>70</v>
      </c>
      <c r="N21178" s="1" t="s">
        <v>34</v>
      </c>
      <c r="O21178" s="1" t="s">
        <v>26</v>
      </c>
      <c r="P21178" s="1" t="s">
        <v>27</v>
      </c>
      <c r="Q21178" s="1" t="s">
        <v>68</v>
      </c>
      <c r="R21178" s="1" t="s">
        <v>41</v>
      </c>
      <c r="S21178">
        <v>99.61</v>
      </c>
      <c r="T21178">
        <v>0.31</v>
      </c>
      <c r="U21178">
        <v>5.01</v>
      </c>
      <c r="V21178">
        <v>3386.74</v>
      </c>
      <c r="W21178">
        <v>5.4889000000000001</v>
      </c>
    </row>
    <row r="21179" spans="1:23" x14ac:dyDescent="0.25">
      <c r="A21179">
        <v>716225</v>
      </c>
      <c r="B21179" s="1" t="s">
        <v>1007</v>
      </c>
      <c r="C21179">
        <v>34795</v>
      </c>
      <c r="D21179" s="2">
        <v>44807</v>
      </c>
      <c r="E21179" s="3">
        <v>0.25</v>
      </c>
      <c r="F21179">
        <v>3</v>
      </c>
      <c r="G21179" s="1" t="s">
        <v>1085</v>
      </c>
      <c r="H21179" s="1" t="s">
        <v>1074</v>
      </c>
      <c r="I21179" s="1" t="s">
        <v>60</v>
      </c>
      <c r="J21179">
        <v>1</v>
      </c>
      <c r="K21179" s="1" t="s">
        <v>65</v>
      </c>
      <c r="L21179" s="1" t="s">
        <v>23</v>
      </c>
      <c r="M21179" s="1" t="s">
        <v>56</v>
      </c>
      <c r="N21179" s="1" t="s">
        <v>25</v>
      </c>
      <c r="O21179" s="1" t="s">
        <v>26</v>
      </c>
      <c r="P21179" s="1" t="s">
        <v>52</v>
      </c>
      <c r="Q21179" s="1" t="s">
        <v>40</v>
      </c>
      <c r="R21179" s="1" t="s">
        <v>41</v>
      </c>
      <c r="S21179">
        <v>12.46</v>
      </c>
      <c r="T21179">
        <v>0.09</v>
      </c>
      <c r="U21179">
        <v>22.28</v>
      </c>
      <c r="V21179">
        <v>12.46</v>
      </c>
      <c r="W21179">
        <v>-22.268799999999999</v>
      </c>
    </row>
    <row r="21180" spans="1:23" x14ac:dyDescent="0.25">
      <c r="A21180">
        <v>493661</v>
      </c>
      <c r="B21180" s="1" t="s">
        <v>926</v>
      </c>
      <c r="C21180">
        <v>70476</v>
      </c>
      <c r="D21180" s="2">
        <v>44807</v>
      </c>
      <c r="E21180" s="3">
        <v>0.33333333333333331</v>
      </c>
      <c r="F21180">
        <v>3</v>
      </c>
      <c r="G21180" s="1" t="s">
        <v>1085</v>
      </c>
      <c r="H21180" s="1" t="s">
        <v>1074</v>
      </c>
      <c r="I21180" s="1" t="s">
        <v>82</v>
      </c>
      <c r="J21180">
        <v>18</v>
      </c>
      <c r="K21180" s="1" t="s">
        <v>65</v>
      </c>
      <c r="L21180" s="1" t="s">
        <v>32</v>
      </c>
      <c r="M21180" s="1" t="s">
        <v>24</v>
      </c>
      <c r="N21180" s="1" t="s">
        <v>34</v>
      </c>
      <c r="O21180" s="1" t="s">
        <v>26</v>
      </c>
      <c r="P21180" s="1" t="s">
        <v>27</v>
      </c>
      <c r="Q21180" s="1" t="s">
        <v>68</v>
      </c>
      <c r="R21180" s="1" t="s">
        <v>29</v>
      </c>
      <c r="S21180">
        <v>27.74</v>
      </c>
      <c r="T21180">
        <v>0.28000000000000003</v>
      </c>
      <c r="U21180">
        <v>12.63</v>
      </c>
      <c r="V21180">
        <v>499.32</v>
      </c>
      <c r="W21180">
        <v>-11.2319</v>
      </c>
    </row>
    <row r="21181" spans="1:23" x14ac:dyDescent="0.25">
      <c r="A21181">
        <v>969377</v>
      </c>
      <c r="B21181" s="1" t="s">
        <v>381</v>
      </c>
      <c r="C21181">
        <v>39848</v>
      </c>
      <c r="D21181" s="2">
        <v>44807</v>
      </c>
      <c r="E21181" s="3">
        <v>0.375</v>
      </c>
      <c r="F21181">
        <v>3</v>
      </c>
      <c r="G21181" s="1" t="s">
        <v>1085</v>
      </c>
      <c r="H21181" s="1" t="s">
        <v>1074</v>
      </c>
      <c r="I21181" s="1" t="s">
        <v>63</v>
      </c>
      <c r="J21181">
        <v>9</v>
      </c>
      <c r="K21181" s="1" t="s">
        <v>88</v>
      </c>
      <c r="L21181" s="1" t="s">
        <v>51</v>
      </c>
      <c r="M21181" s="1" t="s">
        <v>24</v>
      </c>
      <c r="N21181" s="1" t="s">
        <v>34</v>
      </c>
      <c r="O21181" s="1" t="s">
        <v>39</v>
      </c>
      <c r="P21181" s="1" t="s">
        <v>46</v>
      </c>
      <c r="Q21181" s="1" t="s">
        <v>28</v>
      </c>
      <c r="R21181" s="1" t="s">
        <v>29</v>
      </c>
      <c r="S21181">
        <v>2.9</v>
      </c>
      <c r="T21181">
        <v>0.1</v>
      </c>
      <c r="U21181">
        <v>17.16</v>
      </c>
      <c r="V21181">
        <v>26.1</v>
      </c>
      <c r="W21181">
        <v>-17.133900000000001</v>
      </c>
    </row>
    <row r="21182" spans="1:23" x14ac:dyDescent="0.25">
      <c r="A21182">
        <v>765323</v>
      </c>
      <c r="B21182" s="1" t="s">
        <v>182</v>
      </c>
      <c r="C21182">
        <v>15290</v>
      </c>
      <c r="D21182" s="2">
        <v>44807</v>
      </c>
      <c r="E21182" s="3">
        <v>0.41666666666666669</v>
      </c>
      <c r="F21182">
        <v>3</v>
      </c>
      <c r="G21182" s="1" t="s">
        <v>1085</v>
      </c>
      <c r="H21182" s="1" t="s">
        <v>1074</v>
      </c>
      <c r="I21182" s="1" t="s">
        <v>63</v>
      </c>
      <c r="J21182">
        <v>47</v>
      </c>
      <c r="K21182" s="1" t="s">
        <v>50</v>
      </c>
      <c r="L21182" s="1" t="s">
        <v>51</v>
      </c>
      <c r="M21182" s="1" t="s">
        <v>33</v>
      </c>
      <c r="N21182" s="1" t="s">
        <v>25</v>
      </c>
      <c r="O21182" s="1" t="s">
        <v>26</v>
      </c>
      <c r="P21182" s="1" t="s">
        <v>57</v>
      </c>
      <c r="Q21182" s="1" t="s">
        <v>58</v>
      </c>
      <c r="R21182" s="1" t="s">
        <v>47</v>
      </c>
      <c r="S21182">
        <v>50.27</v>
      </c>
      <c r="T21182">
        <v>0.34</v>
      </c>
      <c r="U21182">
        <v>7.74</v>
      </c>
      <c r="V21182">
        <v>2362.69</v>
      </c>
      <c r="W21182">
        <v>0.29310000000000003</v>
      </c>
    </row>
    <row r="21183" spans="1:23" x14ac:dyDescent="0.25">
      <c r="A21183">
        <v>616656</v>
      </c>
      <c r="B21183" s="1" t="s">
        <v>246</v>
      </c>
      <c r="C21183">
        <v>31405</v>
      </c>
      <c r="D21183" s="2">
        <v>44807</v>
      </c>
      <c r="E21183" s="3">
        <v>0.45833333333333331</v>
      </c>
      <c r="F21183">
        <v>3</v>
      </c>
      <c r="G21183" s="1" t="s">
        <v>1085</v>
      </c>
      <c r="H21183" s="1" t="s">
        <v>1074</v>
      </c>
      <c r="I21183" s="1" t="s">
        <v>43</v>
      </c>
      <c r="J21183">
        <v>34</v>
      </c>
      <c r="K21183" s="1" t="s">
        <v>55</v>
      </c>
      <c r="L21183" s="1" t="s">
        <v>23</v>
      </c>
      <c r="M21183" s="1" t="s">
        <v>70</v>
      </c>
      <c r="N21183" s="1" t="s">
        <v>34</v>
      </c>
      <c r="O21183" s="1" t="s">
        <v>26</v>
      </c>
      <c r="P21183" s="1" t="s">
        <v>52</v>
      </c>
      <c r="Q21183" s="1" t="s">
        <v>58</v>
      </c>
      <c r="R21183" s="1" t="s">
        <v>29</v>
      </c>
      <c r="S21183">
        <v>24.4</v>
      </c>
      <c r="T21183">
        <v>0.3</v>
      </c>
      <c r="U21183">
        <v>11.64</v>
      </c>
      <c r="V21183">
        <v>829.6</v>
      </c>
      <c r="W21183">
        <v>-9.1511999999999993</v>
      </c>
    </row>
    <row r="21184" spans="1:23" x14ac:dyDescent="0.25">
      <c r="A21184">
        <v>770797</v>
      </c>
      <c r="B21184" s="1" t="s">
        <v>216</v>
      </c>
      <c r="C21184">
        <v>29134</v>
      </c>
      <c r="D21184" s="2">
        <v>44807</v>
      </c>
      <c r="E21184" s="3">
        <v>0.5</v>
      </c>
      <c r="F21184">
        <v>3</v>
      </c>
      <c r="G21184" s="1" t="s">
        <v>1085</v>
      </c>
      <c r="H21184" s="1" t="s">
        <v>1074</v>
      </c>
      <c r="I21184" s="1" t="s">
        <v>43</v>
      </c>
      <c r="J21184">
        <v>30</v>
      </c>
      <c r="K21184" s="1" t="s">
        <v>22</v>
      </c>
      <c r="L21184" s="1" t="s">
        <v>23</v>
      </c>
      <c r="M21184" s="1" t="s">
        <v>24</v>
      </c>
      <c r="N21184" s="1" t="s">
        <v>25</v>
      </c>
      <c r="O21184" s="1" t="s">
        <v>26</v>
      </c>
      <c r="P21184" s="1" t="s">
        <v>57</v>
      </c>
      <c r="Q21184" s="1" t="s">
        <v>68</v>
      </c>
      <c r="R21184" s="1" t="s">
        <v>41</v>
      </c>
      <c r="S21184">
        <v>87.22</v>
      </c>
      <c r="T21184">
        <v>0.45</v>
      </c>
      <c r="U21184">
        <v>27.04</v>
      </c>
      <c r="V21184">
        <v>2616.6</v>
      </c>
      <c r="W21184">
        <v>-15.2653</v>
      </c>
    </row>
    <row r="21185" spans="1:23" x14ac:dyDescent="0.25">
      <c r="A21185">
        <v>181947</v>
      </c>
      <c r="B21185" s="1" t="s">
        <v>626</v>
      </c>
      <c r="C21185">
        <v>66276</v>
      </c>
      <c r="D21185" s="2">
        <v>44807</v>
      </c>
      <c r="E21185" s="3">
        <v>0.54166666666666663</v>
      </c>
      <c r="F21185">
        <v>3</v>
      </c>
      <c r="G21185" s="1" t="s">
        <v>1085</v>
      </c>
      <c r="H21185" s="1" t="s">
        <v>1074</v>
      </c>
      <c r="I21185" s="1" t="s">
        <v>21</v>
      </c>
      <c r="J21185">
        <v>4</v>
      </c>
      <c r="K21185" s="1" t="s">
        <v>94</v>
      </c>
      <c r="L21185" s="1" t="s">
        <v>51</v>
      </c>
      <c r="M21185" s="1" t="s">
        <v>33</v>
      </c>
      <c r="N21185" s="1" t="s">
        <v>34</v>
      </c>
      <c r="O21185" s="1" t="s">
        <v>26</v>
      </c>
      <c r="P21185" s="1" t="s">
        <v>52</v>
      </c>
      <c r="Q21185" s="1" t="s">
        <v>28</v>
      </c>
      <c r="R21185" s="1" t="s">
        <v>41</v>
      </c>
      <c r="S21185">
        <v>5.93</v>
      </c>
      <c r="T21185">
        <v>0.47</v>
      </c>
      <c r="U21185">
        <v>7</v>
      </c>
      <c r="V21185">
        <v>23.72</v>
      </c>
      <c r="W21185">
        <v>-6.8884999999999996</v>
      </c>
    </row>
    <row r="21186" spans="1:23" x14ac:dyDescent="0.25">
      <c r="A21186">
        <v>616655</v>
      </c>
      <c r="B21186" s="1" t="s">
        <v>813</v>
      </c>
      <c r="C21186">
        <v>94834</v>
      </c>
      <c r="D21186" s="2">
        <v>44807</v>
      </c>
      <c r="E21186" s="3">
        <v>0.58333333333333337</v>
      </c>
      <c r="F21186">
        <v>3</v>
      </c>
      <c r="G21186" s="1" t="s">
        <v>1085</v>
      </c>
      <c r="H21186" s="1" t="s">
        <v>1074</v>
      </c>
      <c r="I21186" s="1" t="s">
        <v>78</v>
      </c>
      <c r="J21186">
        <v>24</v>
      </c>
      <c r="K21186" s="1" t="s">
        <v>88</v>
      </c>
      <c r="L21186" s="1" t="s">
        <v>32</v>
      </c>
      <c r="M21186" s="1" t="s">
        <v>45</v>
      </c>
      <c r="N21186" s="1" t="s">
        <v>34</v>
      </c>
      <c r="O21186" s="1" t="s">
        <v>26</v>
      </c>
      <c r="P21186" s="1" t="s">
        <v>46</v>
      </c>
      <c r="Q21186" s="1" t="s">
        <v>28</v>
      </c>
      <c r="R21186" s="1" t="s">
        <v>29</v>
      </c>
      <c r="S21186">
        <v>41.13</v>
      </c>
      <c r="T21186">
        <v>0.01</v>
      </c>
      <c r="U21186">
        <v>26.38</v>
      </c>
      <c r="V21186">
        <v>987.12</v>
      </c>
      <c r="W21186">
        <v>-26.281300000000002</v>
      </c>
    </row>
    <row r="21187" spans="1:23" x14ac:dyDescent="0.25">
      <c r="A21187">
        <v>948329</v>
      </c>
      <c r="B21187" s="1" t="s">
        <v>306</v>
      </c>
      <c r="C21187">
        <v>91955</v>
      </c>
      <c r="D21187" s="2">
        <v>44807</v>
      </c>
      <c r="E21187" s="3">
        <v>0.625</v>
      </c>
      <c r="F21187">
        <v>3</v>
      </c>
      <c r="G21187" s="1" t="s">
        <v>1085</v>
      </c>
      <c r="H21187" s="1" t="s">
        <v>1074</v>
      </c>
      <c r="I21187" s="1" t="s">
        <v>54</v>
      </c>
      <c r="J21187">
        <v>46</v>
      </c>
      <c r="K21187" s="1" t="s">
        <v>88</v>
      </c>
      <c r="L21187" s="1" t="s">
        <v>23</v>
      </c>
      <c r="M21187" s="1" t="s">
        <v>56</v>
      </c>
      <c r="N21187" s="1" t="s">
        <v>34</v>
      </c>
      <c r="O21187" s="1" t="s">
        <v>26</v>
      </c>
      <c r="P21187" s="1" t="s">
        <v>57</v>
      </c>
      <c r="Q21187" s="1" t="s">
        <v>58</v>
      </c>
      <c r="R21187" s="1" t="s">
        <v>29</v>
      </c>
      <c r="S21187">
        <v>65.7</v>
      </c>
      <c r="T21187">
        <v>0.19</v>
      </c>
      <c r="U21187">
        <v>8.26</v>
      </c>
      <c r="V21187">
        <v>3022.2</v>
      </c>
      <c r="W21187">
        <v>-2.5177999999999998</v>
      </c>
    </row>
    <row r="21188" spans="1:23" x14ac:dyDescent="0.25">
      <c r="A21188">
        <v>742924</v>
      </c>
      <c r="B21188" s="1" t="s">
        <v>883</v>
      </c>
      <c r="C21188">
        <v>50006</v>
      </c>
      <c r="D21188" s="2">
        <v>44807</v>
      </c>
      <c r="E21188" s="3">
        <v>0.66666666666666663</v>
      </c>
      <c r="F21188">
        <v>3</v>
      </c>
      <c r="G21188" s="1" t="s">
        <v>1085</v>
      </c>
      <c r="H21188" s="1" t="s">
        <v>1074</v>
      </c>
      <c r="I21188" s="1" t="s">
        <v>82</v>
      </c>
      <c r="J21188">
        <v>45</v>
      </c>
      <c r="K21188" s="1" t="s">
        <v>88</v>
      </c>
      <c r="L21188" s="1" t="s">
        <v>51</v>
      </c>
      <c r="M21188" s="1" t="s">
        <v>33</v>
      </c>
      <c r="N21188" s="1" t="s">
        <v>34</v>
      </c>
      <c r="O21188" s="1" t="s">
        <v>26</v>
      </c>
      <c r="P21188" s="1" t="s">
        <v>57</v>
      </c>
      <c r="Q21188" s="1" t="s">
        <v>28</v>
      </c>
      <c r="R21188" s="1" t="s">
        <v>29</v>
      </c>
      <c r="S21188">
        <v>72.459999999999994</v>
      </c>
      <c r="T21188">
        <v>0.48</v>
      </c>
      <c r="U21188">
        <v>20.57</v>
      </c>
      <c r="V21188">
        <v>3260.7</v>
      </c>
      <c r="W21188">
        <v>-4.9185999999999996</v>
      </c>
    </row>
    <row r="21189" spans="1:23" x14ac:dyDescent="0.25">
      <c r="A21189">
        <v>375631</v>
      </c>
      <c r="B21189" s="1" t="s">
        <v>1000</v>
      </c>
      <c r="C21189">
        <v>84964</v>
      </c>
      <c r="D21189" s="2">
        <v>44807</v>
      </c>
      <c r="E21189" s="3">
        <v>0.70833333333333337</v>
      </c>
      <c r="F21189">
        <v>3</v>
      </c>
      <c r="G21189" s="1" t="s">
        <v>1085</v>
      </c>
      <c r="H21189" s="1" t="s">
        <v>1074</v>
      </c>
      <c r="I21189" s="1" t="s">
        <v>63</v>
      </c>
      <c r="J21189">
        <v>26</v>
      </c>
      <c r="K21189" s="1" t="s">
        <v>50</v>
      </c>
      <c r="L21189" s="1" t="s">
        <v>51</v>
      </c>
      <c r="M21189" s="1" t="s">
        <v>45</v>
      </c>
      <c r="N21189" s="1" t="s">
        <v>25</v>
      </c>
      <c r="O21189" s="1" t="s">
        <v>26</v>
      </c>
      <c r="P21189" s="1" t="s">
        <v>57</v>
      </c>
      <c r="Q21189" s="1" t="s">
        <v>68</v>
      </c>
      <c r="R21189" s="1" t="s">
        <v>47</v>
      </c>
      <c r="S21189">
        <v>76.680000000000007</v>
      </c>
      <c r="T21189">
        <v>0.09</v>
      </c>
      <c r="U21189">
        <v>20.22</v>
      </c>
      <c r="V21189">
        <v>1993.68</v>
      </c>
      <c r="W21189">
        <v>-18.425699999999999</v>
      </c>
    </row>
    <row r="21190" spans="1:23" x14ac:dyDescent="0.25">
      <c r="A21190">
        <v>439528</v>
      </c>
      <c r="B21190" s="1" t="s">
        <v>1000</v>
      </c>
      <c r="C21190">
        <v>77873</v>
      </c>
      <c r="D21190" s="2">
        <v>44807</v>
      </c>
      <c r="E21190" s="3">
        <v>0.75</v>
      </c>
      <c r="F21190">
        <v>3</v>
      </c>
      <c r="G21190" s="1" t="s">
        <v>1085</v>
      </c>
      <c r="H21190" s="1" t="s">
        <v>1074</v>
      </c>
      <c r="I21190" s="1" t="s">
        <v>37</v>
      </c>
      <c r="J21190">
        <v>7</v>
      </c>
      <c r="K21190" s="1" t="s">
        <v>31</v>
      </c>
      <c r="L21190" s="1" t="s">
        <v>23</v>
      </c>
      <c r="M21190" s="1" t="s">
        <v>45</v>
      </c>
      <c r="N21190" s="1" t="s">
        <v>34</v>
      </c>
      <c r="O21190" s="1" t="s">
        <v>26</v>
      </c>
      <c r="P21190" s="1" t="s">
        <v>57</v>
      </c>
      <c r="Q21190" s="1" t="s">
        <v>40</v>
      </c>
      <c r="R21190" s="1" t="s">
        <v>47</v>
      </c>
      <c r="S21190">
        <v>90.03</v>
      </c>
      <c r="T21190">
        <v>0.37</v>
      </c>
      <c r="U21190">
        <v>19.73</v>
      </c>
      <c r="V21190">
        <v>630.21</v>
      </c>
      <c r="W21190">
        <v>-17.398199999999999</v>
      </c>
    </row>
    <row r="21191" spans="1:23" x14ac:dyDescent="0.25">
      <c r="A21191">
        <v>555639</v>
      </c>
      <c r="B21191" s="1" t="s">
        <v>279</v>
      </c>
      <c r="C21191">
        <v>54060</v>
      </c>
      <c r="D21191" s="2">
        <v>44807</v>
      </c>
      <c r="E21191" s="3">
        <v>0.79166666666666663</v>
      </c>
      <c r="F21191">
        <v>3</v>
      </c>
      <c r="G21191" s="1" t="s">
        <v>1085</v>
      </c>
      <c r="H21191" s="1" t="s">
        <v>1074</v>
      </c>
      <c r="I21191" s="1" t="s">
        <v>54</v>
      </c>
      <c r="J21191">
        <v>46</v>
      </c>
      <c r="K21191" s="1" t="s">
        <v>55</v>
      </c>
      <c r="L21191" s="1" t="s">
        <v>23</v>
      </c>
      <c r="M21191" s="1" t="s">
        <v>56</v>
      </c>
      <c r="N21191" s="1" t="s">
        <v>34</v>
      </c>
      <c r="O21191" s="1" t="s">
        <v>26</v>
      </c>
      <c r="P21191" s="1" t="s">
        <v>27</v>
      </c>
      <c r="Q21191" s="1" t="s">
        <v>28</v>
      </c>
      <c r="R21191" s="1" t="s">
        <v>47</v>
      </c>
      <c r="S21191">
        <v>94.39</v>
      </c>
      <c r="T21191">
        <v>0.39</v>
      </c>
      <c r="U21191">
        <v>9.9600000000000009</v>
      </c>
      <c r="V21191">
        <v>4341.9399999999996</v>
      </c>
      <c r="W21191">
        <v>6.9736000000000002</v>
      </c>
    </row>
    <row r="21192" spans="1:23" x14ac:dyDescent="0.25">
      <c r="A21192">
        <v>637443</v>
      </c>
      <c r="B21192" s="1" t="s">
        <v>981</v>
      </c>
      <c r="C21192">
        <v>14253</v>
      </c>
      <c r="D21192" s="2">
        <v>44807</v>
      </c>
      <c r="E21192" s="3">
        <v>0.83333333333333337</v>
      </c>
      <c r="F21192">
        <v>3</v>
      </c>
      <c r="G21192" s="1" t="s">
        <v>1085</v>
      </c>
      <c r="H21192" s="1" t="s">
        <v>1074</v>
      </c>
      <c r="I21192" s="1" t="s">
        <v>54</v>
      </c>
      <c r="J21192">
        <v>45</v>
      </c>
      <c r="K21192" s="1" t="s">
        <v>94</v>
      </c>
      <c r="L21192" s="1" t="s">
        <v>51</v>
      </c>
      <c r="M21192" s="1" t="s">
        <v>33</v>
      </c>
      <c r="N21192" s="1" t="s">
        <v>34</v>
      </c>
      <c r="O21192" s="1" t="s">
        <v>26</v>
      </c>
      <c r="P21192" s="1" t="s">
        <v>46</v>
      </c>
      <c r="Q21192" s="1" t="s">
        <v>40</v>
      </c>
      <c r="R21192" s="1" t="s">
        <v>47</v>
      </c>
      <c r="S21192">
        <v>69.489999999999995</v>
      </c>
      <c r="T21192">
        <v>0.28999999999999998</v>
      </c>
      <c r="U21192">
        <v>19.39</v>
      </c>
      <c r="V21192">
        <v>3127.05</v>
      </c>
      <c r="W21192">
        <v>-10.3216</v>
      </c>
    </row>
    <row r="21193" spans="1:23" x14ac:dyDescent="0.25">
      <c r="A21193">
        <v>745148</v>
      </c>
      <c r="B21193" s="1" t="s">
        <v>323</v>
      </c>
      <c r="C21193">
        <v>33635</v>
      </c>
      <c r="D21193" s="2">
        <v>44807</v>
      </c>
      <c r="E21193" s="3">
        <v>0.91666666666666663</v>
      </c>
      <c r="F21193">
        <v>3</v>
      </c>
      <c r="G21193" s="1" t="s">
        <v>1085</v>
      </c>
      <c r="H21193" s="1" t="s">
        <v>1074</v>
      </c>
      <c r="I21193" s="1" t="s">
        <v>82</v>
      </c>
      <c r="J21193">
        <v>45</v>
      </c>
      <c r="K21193" s="1" t="s">
        <v>50</v>
      </c>
      <c r="L21193" s="1" t="s">
        <v>23</v>
      </c>
      <c r="M21193" s="1" t="s">
        <v>24</v>
      </c>
      <c r="N21193" s="1" t="s">
        <v>25</v>
      </c>
      <c r="O21193" s="1" t="s">
        <v>26</v>
      </c>
      <c r="P21193" s="1" t="s">
        <v>57</v>
      </c>
      <c r="Q21193" s="1" t="s">
        <v>68</v>
      </c>
      <c r="R21193" s="1" t="s">
        <v>47</v>
      </c>
      <c r="S21193">
        <v>53.78</v>
      </c>
      <c r="T21193">
        <v>0</v>
      </c>
      <c r="U21193">
        <v>13.92</v>
      </c>
      <c r="V21193">
        <v>2420.1</v>
      </c>
      <c r="W21193">
        <v>-13.92</v>
      </c>
    </row>
    <row r="21194" spans="1:23" x14ac:dyDescent="0.25">
      <c r="A21194">
        <v>487740</v>
      </c>
      <c r="B21194" s="1" t="s">
        <v>112</v>
      </c>
      <c r="C21194">
        <v>56568</v>
      </c>
      <c r="D21194" s="2">
        <v>44807</v>
      </c>
      <c r="E21194" s="3">
        <v>0.95833333333333337</v>
      </c>
      <c r="F21194">
        <v>3</v>
      </c>
      <c r="G21194" s="1" t="s">
        <v>1085</v>
      </c>
      <c r="H21194" s="1" t="s">
        <v>1074</v>
      </c>
      <c r="I21194" s="1" t="s">
        <v>78</v>
      </c>
      <c r="J21194">
        <v>14</v>
      </c>
      <c r="K21194" s="1" t="s">
        <v>44</v>
      </c>
      <c r="L21194" s="1" t="s">
        <v>32</v>
      </c>
      <c r="M21194" s="1" t="s">
        <v>45</v>
      </c>
      <c r="N21194" s="1" t="s">
        <v>34</v>
      </c>
      <c r="O21194" s="1" t="s">
        <v>26</v>
      </c>
      <c r="P21194" s="1" t="s">
        <v>27</v>
      </c>
      <c r="Q21194" s="1" t="s">
        <v>28</v>
      </c>
      <c r="R21194" s="1" t="s">
        <v>41</v>
      </c>
      <c r="S21194">
        <v>44.04</v>
      </c>
      <c r="T21194">
        <v>0.39</v>
      </c>
      <c r="U21194">
        <v>17.7</v>
      </c>
      <c r="V21194">
        <v>616.55999999999995</v>
      </c>
      <c r="W21194">
        <v>-15.295400000000001</v>
      </c>
    </row>
    <row r="21195" spans="1:23" x14ac:dyDescent="0.25">
      <c r="A21195">
        <v>514521</v>
      </c>
      <c r="B21195" s="1" t="s">
        <v>479</v>
      </c>
      <c r="C21195">
        <v>20094</v>
      </c>
      <c r="D21195" s="2">
        <v>44808</v>
      </c>
      <c r="E21195" s="3">
        <v>0</v>
      </c>
      <c r="F21195">
        <v>3</v>
      </c>
      <c r="G21195" s="1" t="s">
        <v>1085</v>
      </c>
      <c r="H21195" s="1" t="s">
        <v>1075</v>
      </c>
      <c r="I21195" s="1" t="s">
        <v>37</v>
      </c>
      <c r="J21195">
        <v>34</v>
      </c>
      <c r="K21195" s="1" t="s">
        <v>67</v>
      </c>
      <c r="L21195" s="1" t="s">
        <v>51</v>
      </c>
      <c r="M21195" s="1" t="s">
        <v>45</v>
      </c>
      <c r="N21195" s="1" t="s">
        <v>25</v>
      </c>
      <c r="O21195" s="1" t="s">
        <v>26</v>
      </c>
      <c r="P21195" s="1" t="s">
        <v>57</v>
      </c>
      <c r="Q21195" s="1" t="s">
        <v>35</v>
      </c>
      <c r="R21195" s="1" t="s">
        <v>41</v>
      </c>
      <c r="S21195">
        <v>97.34</v>
      </c>
      <c r="T21195">
        <v>0.48</v>
      </c>
      <c r="U21195">
        <v>29.13</v>
      </c>
      <c r="V21195">
        <v>3309.56</v>
      </c>
      <c r="W21195">
        <v>-13.2441</v>
      </c>
    </row>
    <row r="21196" spans="1:23" x14ac:dyDescent="0.25">
      <c r="A21196">
        <v>135094</v>
      </c>
      <c r="B21196" s="1" t="s">
        <v>469</v>
      </c>
      <c r="C21196">
        <v>29831</v>
      </c>
      <c r="D21196" s="2">
        <v>44808</v>
      </c>
      <c r="E21196" s="3">
        <v>8.3333333333333329E-2</v>
      </c>
      <c r="F21196">
        <v>3</v>
      </c>
      <c r="G21196" s="1" t="s">
        <v>1085</v>
      </c>
      <c r="H21196" s="1" t="s">
        <v>1075</v>
      </c>
      <c r="I21196" s="1" t="s">
        <v>43</v>
      </c>
      <c r="J21196">
        <v>11</v>
      </c>
      <c r="K21196" s="1" t="s">
        <v>50</v>
      </c>
      <c r="L21196" s="1" t="s">
        <v>51</v>
      </c>
      <c r="M21196" s="1" t="s">
        <v>45</v>
      </c>
      <c r="N21196" s="1" t="s">
        <v>25</v>
      </c>
      <c r="O21196" s="1" t="s">
        <v>26</v>
      </c>
      <c r="P21196" s="1" t="s">
        <v>46</v>
      </c>
      <c r="Q21196" s="1" t="s">
        <v>68</v>
      </c>
      <c r="R21196" s="1" t="s">
        <v>29</v>
      </c>
      <c r="S21196">
        <v>61.34</v>
      </c>
      <c r="T21196">
        <v>0.2</v>
      </c>
      <c r="U21196">
        <v>24.06</v>
      </c>
      <c r="V21196">
        <v>674.74</v>
      </c>
      <c r="W21196">
        <v>-22.7105</v>
      </c>
    </row>
    <row r="21197" spans="1:23" x14ac:dyDescent="0.25">
      <c r="A21197">
        <v>320638</v>
      </c>
      <c r="B21197" s="1" t="s">
        <v>220</v>
      </c>
      <c r="C21197">
        <v>41402</v>
      </c>
      <c r="D21197" s="2">
        <v>44808</v>
      </c>
      <c r="E21197" s="3">
        <v>0.125</v>
      </c>
      <c r="F21197">
        <v>3</v>
      </c>
      <c r="G21197" s="1" t="s">
        <v>1085</v>
      </c>
      <c r="H21197" s="1" t="s">
        <v>1075</v>
      </c>
      <c r="I21197" s="1" t="s">
        <v>60</v>
      </c>
      <c r="J21197">
        <v>45</v>
      </c>
      <c r="K21197" s="1" t="s">
        <v>94</v>
      </c>
      <c r="L21197" s="1" t="s">
        <v>23</v>
      </c>
      <c r="M21197" s="1" t="s">
        <v>56</v>
      </c>
      <c r="N21197" s="1" t="s">
        <v>34</v>
      </c>
      <c r="O21197" s="1" t="s">
        <v>26</v>
      </c>
      <c r="P21197" s="1" t="s">
        <v>27</v>
      </c>
      <c r="Q21197" s="1" t="s">
        <v>35</v>
      </c>
      <c r="R21197" s="1" t="s">
        <v>41</v>
      </c>
      <c r="S21197">
        <v>30.16</v>
      </c>
      <c r="T21197">
        <v>0.21</v>
      </c>
      <c r="U21197">
        <v>17.48</v>
      </c>
      <c r="V21197">
        <v>1357.2</v>
      </c>
      <c r="W21197">
        <v>-14.629899999999999</v>
      </c>
    </row>
    <row r="21198" spans="1:23" x14ac:dyDescent="0.25">
      <c r="A21198">
        <v>526986</v>
      </c>
      <c r="B21198" s="1" t="s">
        <v>698</v>
      </c>
      <c r="C21198">
        <v>82266</v>
      </c>
      <c r="D21198" s="2">
        <v>44808</v>
      </c>
      <c r="E21198" s="3">
        <v>0.16666666666666666</v>
      </c>
      <c r="F21198">
        <v>3</v>
      </c>
      <c r="G21198" s="1" t="s">
        <v>1085</v>
      </c>
      <c r="H21198" s="1" t="s">
        <v>1075</v>
      </c>
      <c r="I21198" s="1" t="s">
        <v>37</v>
      </c>
      <c r="J21198">
        <v>49</v>
      </c>
      <c r="K21198" s="1" t="s">
        <v>94</v>
      </c>
      <c r="L21198" s="1" t="s">
        <v>51</v>
      </c>
      <c r="M21198" s="1" t="s">
        <v>24</v>
      </c>
      <c r="N21198" s="1" t="s">
        <v>25</v>
      </c>
      <c r="O21198" s="1" t="s">
        <v>26</v>
      </c>
      <c r="P21198" s="1" t="s">
        <v>46</v>
      </c>
      <c r="Q21198" s="1" t="s">
        <v>40</v>
      </c>
      <c r="R21198" s="1" t="s">
        <v>41</v>
      </c>
      <c r="S21198">
        <v>38.729999999999997</v>
      </c>
      <c r="T21198">
        <v>0.14000000000000001</v>
      </c>
      <c r="U21198">
        <v>10.11</v>
      </c>
      <c r="V21198">
        <v>1897.77</v>
      </c>
      <c r="W21198">
        <v>-7.4531000000000001</v>
      </c>
    </row>
    <row r="21199" spans="1:23" x14ac:dyDescent="0.25">
      <c r="A21199">
        <v>634022</v>
      </c>
      <c r="B21199" s="1" t="s">
        <v>938</v>
      </c>
      <c r="C21199">
        <v>27629</v>
      </c>
      <c r="D21199" s="2">
        <v>44808</v>
      </c>
      <c r="E21199" s="3">
        <v>0.20833333333333334</v>
      </c>
      <c r="F21199">
        <v>3</v>
      </c>
      <c r="G21199" s="1" t="s">
        <v>1085</v>
      </c>
      <c r="H21199" s="1" t="s">
        <v>1075</v>
      </c>
      <c r="I21199" s="1" t="s">
        <v>60</v>
      </c>
      <c r="J21199">
        <v>40</v>
      </c>
      <c r="K21199" s="1" t="s">
        <v>22</v>
      </c>
      <c r="L21199" s="1" t="s">
        <v>51</v>
      </c>
      <c r="M21199" s="1" t="s">
        <v>70</v>
      </c>
      <c r="N21199" s="1" t="s">
        <v>34</v>
      </c>
      <c r="O21199" s="1" t="s">
        <v>26</v>
      </c>
      <c r="P21199" s="1" t="s">
        <v>57</v>
      </c>
      <c r="Q21199" s="1" t="s">
        <v>28</v>
      </c>
      <c r="R21199" s="1" t="s">
        <v>41</v>
      </c>
      <c r="S21199">
        <v>26.52</v>
      </c>
      <c r="T21199">
        <v>0.3</v>
      </c>
      <c r="U21199">
        <v>19.260000000000002</v>
      </c>
      <c r="V21199">
        <v>1060.8</v>
      </c>
      <c r="W21199">
        <v>-16.0776</v>
      </c>
    </row>
    <row r="21200" spans="1:23" x14ac:dyDescent="0.25">
      <c r="A21200">
        <v>827344</v>
      </c>
      <c r="B21200" s="1" t="s">
        <v>246</v>
      </c>
      <c r="C21200">
        <v>44623</v>
      </c>
      <c r="D21200" s="2">
        <v>44808</v>
      </c>
      <c r="E21200" s="3">
        <v>0.25</v>
      </c>
      <c r="F21200">
        <v>3</v>
      </c>
      <c r="G21200" s="1" t="s">
        <v>1085</v>
      </c>
      <c r="H21200" s="1" t="s">
        <v>1075</v>
      </c>
      <c r="I21200" s="1" t="s">
        <v>82</v>
      </c>
      <c r="J21200">
        <v>7</v>
      </c>
      <c r="K21200" s="1" t="s">
        <v>22</v>
      </c>
      <c r="L21200" s="1" t="s">
        <v>51</v>
      </c>
      <c r="M21200" s="1" t="s">
        <v>56</v>
      </c>
      <c r="N21200" s="1" t="s">
        <v>34</v>
      </c>
      <c r="O21200" s="1" t="s">
        <v>26</v>
      </c>
      <c r="P21200" s="1" t="s">
        <v>52</v>
      </c>
      <c r="Q21200" s="1" t="s">
        <v>68</v>
      </c>
      <c r="R21200" s="1" t="s">
        <v>29</v>
      </c>
      <c r="S21200">
        <v>49.8</v>
      </c>
      <c r="T21200">
        <v>0.32</v>
      </c>
      <c r="U21200">
        <v>5.96</v>
      </c>
      <c r="V21200">
        <v>348.6</v>
      </c>
      <c r="W21200">
        <v>-4.8445</v>
      </c>
    </row>
    <row r="21201" spans="1:23" x14ac:dyDescent="0.25">
      <c r="A21201">
        <v>401749</v>
      </c>
      <c r="B21201" s="1" t="s">
        <v>436</v>
      </c>
      <c r="C21201">
        <v>18201</v>
      </c>
      <c r="D21201" s="2">
        <v>44808</v>
      </c>
      <c r="E21201" s="3">
        <v>0.29166666666666669</v>
      </c>
      <c r="F21201">
        <v>3</v>
      </c>
      <c r="G21201" s="1" t="s">
        <v>1085</v>
      </c>
      <c r="H21201" s="1" t="s">
        <v>1075</v>
      </c>
      <c r="I21201" s="1" t="s">
        <v>75</v>
      </c>
      <c r="J21201">
        <v>35</v>
      </c>
      <c r="K21201" s="1" t="s">
        <v>44</v>
      </c>
      <c r="L21201" s="1" t="s">
        <v>51</v>
      </c>
      <c r="M21201" s="1" t="s">
        <v>70</v>
      </c>
      <c r="N21201" s="1" t="s">
        <v>34</v>
      </c>
      <c r="O21201" s="1" t="s">
        <v>26</v>
      </c>
      <c r="P21201" s="1" t="s">
        <v>27</v>
      </c>
      <c r="Q21201" s="1" t="s">
        <v>58</v>
      </c>
      <c r="R21201" s="1" t="s">
        <v>47</v>
      </c>
      <c r="S21201">
        <v>37.369999999999997</v>
      </c>
      <c r="T21201">
        <v>0.08</v>
      </c>
      <c r="U21201">
        <v>26.1</v>
      </c>
      <c r="V21201">
        <v>1307.95</v>
      </c>
      <c r="W21201">
        <v>-25.053599999999999</v>
      </c>
    </row>
    <row r="21202" spans="1:23" x14ac:dyDescent="0.25">
      <c r="A21202">
        <v>177932</v>
      </c>
      <c r="B21202" s="1" t="s">
        <v>362</v>
      </c>
      <c r="C21202">
        <v>80367</v>
      </c>
      <c r="D21202" s="2">
        <v>44808</v>
      </c>
      <c r="E21202" s="3">
        <v>0.33333333333333331</v>
      </c>
      <c r="F21202">
        <v>3</v>
      </c>
      <c r="G21202" s="1" t="s">
        <v>1085</v>
      </c>
      <c r="H21202" s="1" t="s">
        <v>1075</v>
      </c>
      <c r="I21202" s="1" t="s">
        <v>82</v>
      </c>
      <c r="J21202">
        <v>40</v>
      </c>
      <c r="K21202" s="1" t="s">
        <v>76</v>
      </c>
      <c r="L21202" s="1" t="s">
        <v>32</v>
      </c>
      <c r="M21202" s="1" t="s">
        <v>45</v>
      </c>
      <c r="N21202" s="1" t="s">
        <v>34</v>
      </c>
      <c r="O21202" s="1" t="s">
        <v>26</v>
      </c>
      <c r="P21202" s="1" t="s">
        <v>57</v>
      </c>
      <c r="Q21202" s="1" t="s">
        <v>68</v>
      </c>
      <c r="R21202" s="1" t="s">
        <v>41</v>
      </c>
      <c r="S21202">
        <v>87.9</v>
      </c>
      <c r="T21202">
        <v>0.25</v>
      </c>
      <c r="U21202">
        <v>10.210000000000001</v>
      </c>
      <c r="V21202">
        <v>3516</v>
      </c>
      <c r="W21202">
        <v>-1.42</v>
      </c>
    </row>
    <row r="21203" spans="1:23" x14ac:dyDescent="0.25">
      <c r="A21203">
        <v>224109</v>
      </c>
      <c r="B21203" s="1" t="s">
        <v>98</v>
      </c>
      <c r="C21203">
        <v>90492</v>
      </c>
      <c r="D21203" s="2">
        <v>44808</v>
      </c>
      <c r="E21203" s="3">
        <v>0.375</v>
      </c>
      <c r="F21203">
        <v>3</v>
      </c>
      <c r="G21203" s="1" t="s">
        <v>1085</v>
      </c>
      <c r="H21203" s="1" t="s">
        <v>1075</v>
      </c>
      <c r="I21203" s="1" t="s">
        <v>63</v>
      </c>
      <c r="J21203">
        <v>28</v>
      </c>
      <c r="K21203" s="1" t="s">
        <v>50</v>
      </c>
      <c r="L21203" s="1" t="s">
        <v>23</v>
      </c>
      <c r="M21203" s="1" t="s">
        <v>24</v>
      </c>
      <c r="N21203" s="1" t="s">
        <v>34</v>
      </c>
      <c r="O21203" s="1" t="s">
        <v>26</v>
      </c>
      <c r="P21203" s="1" t="s">
        <v>46</v>
      </c>
      <c r="Q21203" s="1" t="s">
        <v>28</v>
      </c>
      <c r="R21203" s="1" t="s">
        <v>29</v>
      </c>
      <c r="S21203">
        <v>50.75</v>
      </c>
      <c r="T21203">
        <v>0.22</v>
      </c>
      <c r="U21203">
        <v>21.63</v>
      </c>
      <c r="V21203">
        <v>1421</v>
      </c>
      <c r="W21203">
        <v>-18.503799999999998</v>
      </c>
    </row>
    <row r="21204" spans="1:23" x14ac:dyDescent="0.25">
      <c r="A21204">
        <v>652169</v>
      </c>
      <c r="B21204" s="1" t="s">
        <v>95</v>
      </c>
      <c r="C21204">
        <v>94702</v>
      </c>
      <c r="D21204" s="2">
        <v>44808</v>
      </c>
      <c r="E21204" s="3">
        <v>0.41666666666666669</v>
      </c>
      <c r="F21204">
        <v>3</v>
      </c>
      <c r="G21204" s="1" t="s">
        <v>1085</v>
      </c>
      <c r="H21204" s="1" t="s">
        <v>1075</v>
      </c>
      <c r="I21204" s="1" t="s">
        <v>49</v>
      </c>
      <c r="J21204">
        <v>15</v>
      </c>
      <c r="K21204" s="1" t="s">
        <v>67</v>
      </c>
      <c r="L21204" s="1" t="s">
        <v>23</v>
      </c>
      <c r="M21204" s="1" t="s">
        <v>24</v>
      </c>
      <c r="N21204" s="1" t="s">
        <v>34</v>
      </c>
      <c r="O21204" s="1" t="s">
        <v>26</v>
      </c>
      <c r="P21204" s="1" t="s">
        <v>27</v>
      </c>
      <c r="Q21204" s="1" t="s">
        <v>40</v>
      </c>
      <c r="R21204" s="1" t="s">
        <v>41</v>
      </c>
      <c r="S21204">
        <v>98.77</v>
      </c>
      <c r="T21204">
        <v>0.43</v>
      </c>
      <c r="U21204">
        <v>15.34</v>
      </c>
      <c r="V21204">
        <v>1481.55</v>
      </c>
      <c r="W21204">
        <v>-8.9693000000000005</v>
      </c>
    </row>
    <row r="21205" spans="1:23" x14ac:dyDescent="0.25">
      <c r="A21205">
        <v>294473</v>
      </c>
      <c r="B21205" s="1" t="s">
        <v>693</v>
      </c>
      <c r="C21205">
        <v>51417</v>
      </c>
      <c r="D21205" s="2">
        <v>44808</v>
      </c>
      <c r="E21205" s="3">
        <v>0.45833333333333331</v>
      </c>
      <c r="F21205">
        <v>3</v>
      </c>
      <c r="G21205" s="1" t="s">
        <v>1085</v>
      </c>
      <c r="H21205" s="1" t="s">
        <v>1075</v>
      </c>
      <c r="I21205" s="1" t="s">
        <v>72</v>
      </c>
      <c r="J21205">
        <v>38</v>
      </c>
      <c r="K21205" s="1" t="s">
        <v>61</v>
      </c>
      <c r="L21205" s="1" t="s">
        <v>51</v>
      </c>
      <c r="M21205" s="1" t="s">
        <v>56</v>
      </c>
      <c r="N21205" s="1" t="s">
        <v>34</v>
      </c>
      <c r="O21205" s="1" t="s">
        <v>26</v>
      </c>
      <c r="P21205" s="1" t="s">
        <v>46</v>
      </c>
      <c r="Q21205" s="1" t="s">
        <v>68</v>
      </c>
      <c r="R21205" s="1" t="s">
        <v>29</v>
      </c>
      <c r="S21205">
        <v>77.34</v>
      </c>
      <c r="T21205">
        <v>0.37</v>
      </c>
      <c r="U21205">
        <v>8.33</v>
      </c>
      <c r="V21205">
        <v>2938.92</v>
      </c>
      <c r="W21205">
        <v>2.544</v>
      </c>
    </row>
    <row r="21206" spans="1:23" x14ac:dyDescent="0.25">
      <c r="A21206">
        <v>664410</v>
      </c>
      <c r="B21206" s="1" t="s">
        <v>862</v>
      </c>
      <c r="C21206">
        <v>14594</v>
      </c>
      <c r="D21206" s="2">
        <v>44808</v>
      </c>
      <c r="E21206" s="3">
        <v>0.5</v>
      </c>
      <c r="F21206">
        <v>3</v>
      </c>
      <c r="G21206" s="1" t="s">
        <v>1085</v>
      </c>
      <c r="H21206" s="1" t="s">
        <v>1075</v>
      </c>
      <c r="I21206" s="1" t="s">
        <v>63</v>
      </c>
      <c r="J21206">
        <v>41</v>
      </c>
      <c r="K21206" s="1" t="s">
        <v>22</v>
      </c>
      <c r="L21206" s="1" t="s">
        <v>23</v>
      </c>
      <c r="M21206" s="1" t="s">
        <v>33</v>
      </c>
      <c r="N21206" s="1" t="s">
        <v>34</v>
      </c>
      <c r="O21206" s="1" t="s">
        <v>26</v>
      </c>
      <c r="P21206" s="1" t="s">
        <v>52</v>
      </c>
      <c r="Q21206" s="1" t="s">
        <v>58</v>
      </c>
      <c r="R21206" s="1" t="s">
        <v>41</v>
      </c>
      <c r="S21206">
        <v>13.83</v>
      </c>
      <c r="T21206">
        <v>0.3</v>
      </c>
      <c r="U21206">
        <v>21.58</v>
      </c>
      <c r="V21206">
        <v>567.03</v>
      </c>
      <c r="W21206">
        <v>-19.878900000000002</v>
      </c>
    </row>
    <row r="21207" spans="1:23" x14ac:dyDescent="0.25">
      <c r="A21207">
        <v>867915</v>
      </c>
      <c r="B21207" s="1" t="s">
        <v>402</v>
      </c>
      <c r="C21207">
        <v>45572</v>
      </c>
      <c r="D21207" s="2">
        <v>44808</v>
      </c>
      <c r="E21207" s="3">
        <v>0.54166666666666663</v>
      </c>
      <c r="F21207">
        <v>3</v>
      </c>
      <c r="G21207" s="1" t="s">
        <v>1085</v>
      </c>
      <c r="H21207" s="1" t="s">
        <v>1075</v>
      </c>
      <c r="I21207" s="1" t="s">
        <v>54</v>
      </c>
      <c r="J21207">
        <v>49</v>
      </c>
      <c r="K21207" s="1" t="s">
        <v>31</v>
      </c>
      <c r="L21207" s="1" t="s">
        <v>32</v>
      </c>
      <c r="M21207" s="1" t="s">
        <v>56</v>
      </c>
      <c r="N21207" s="1" t="s">
        <v>25</v>
      </c>
      <c r="O21207" s="1" t="s">
        <v>26</v>
      </c>
      <c r="P21207" s="1" t="s">
        <v>46</v>
      </c>
      <c r="Q21207" s="1" t="s">
        <v>28</v>
      </c>
      <c r="R21207" s="1" t="s">
        <v>41</v>
      </c>
      <c r="S21207">
        <v>21.15</v>
      </c>
      <c r="T21207">
        <v>0.28000000000000003</v>
      </c>
      <c r="U21207">
        <v>14.83</v>
      </c>
      <c r="V21207">
        <v>1036.3499999999999</v>
      </c>
      <c r="W21207">
        <v>-11.9282</v>
      </c>
    </row>
    <row r="21208" spans="1:23" x14ac:dyDescent="0.25">
      <c r="A21208">
        <v>921729</v>
      </c>
      <c r="B21208" s="1" t="s">
        <v>818</v>
      </c>
      <c r="C21208">
        <v>99663</v>
      </c>
      <c r="D21208" s="2">
        <v>44808</v>
      </c>
      <c r="E21208" s="3">
        <v>0.58333333333333337</v>
      </c>
      <c r="F21208">
        <v>3</v>
      </c>
      <c r="G21208" s="1" t="s">
        <v>1085</v>
      </c>
      <c r="H21208" s="1" t="s">
        <v>1075</v>
      </c>
      <c r="I21208" s="1" t="s">
        <v>78</v>
      </c>
      <c r="J21208">
        <v>1</v>
      </c>
      <c r="K21208" s="1" t="s">
        <v>65</v>
      </c>
      <c r="L21208" s="1" t="s">
        <v>51</v>
      </c>
      <c r="M21208" s="1" t="s">
        <v>45</v>
      </c>
      <c r="N21208" s="1" t="s">
        <v>25</v>
      </c>
      <c r="O21208" s="1" t="s">
        <v>26</v>
      </c>
      <c r="P21208" s="1" t="s">
        <v>57</v>
      </c>
      <c r="Q21208" s="1" t="s">
        <v>35</v>
      </c>
      <c r="R21208" s="1" t="s">
        <v>41</v>
      </c>
      <c r="S21208">
        <v>92.82</v>
      </c>
      <c r="T21208">
        <v>0.38</v>
      </c>
      <c r="U21208">
        <v>5.07</v>
      </c>
      <c r="V21208">
        <v>92.82</v>
      </c>
      <c r="W21208">
        <v>-4.7172999999999998</v>
      </c>
    </row>
    <row r="21209" spans="1:23" x14ac:dyDescent="0.25">
      <c r="A21209">
        <v>211513</v>
      </c>
      <c r="B21209" s="1" t="s">
        <v>336</v>
      </c>
      <c r="C21209">
        <v>84467</v>
      </c>
      <c r="D21209" s="2">
        <v>44808</v>
      </c>
      <c r="E21209" s="3">
        <v>0.625</v>
      </c>
      <c r="F21209">
        <v>3</v>
      </c>
      <c r="G21209" s="1" t="s">
        <v>1085</v>
      </c>
      <c r="H21209" s="1" t="s">
        <v>1075</v>
      </c>
      <c r="I21209" s="1" t="s">
        <v>37</v>
      </c>
      <c r="J21209">
        <v>14</v>
      </c>
      <c r="K21209" s="1" t="s">
        <v>55</v>
      </c>
      <c r="L21209" s="1" t="s">
        <v>23</v>
      </c>
      <c r="M21209" s="1" t="s">
        <v>33</v>
      </c>
      <c r="N21209" s="1" t="s">
        <v>25</v>
      </c>
      <c r="O21209" s="1" t="s">
        <v>26</v>
      </c>
      <c r="P21209" s="1" t="s">
        <v>27</v>
      </c>
      <c r="Q21209" s="1" t="s">
        <v>35</v>
      </c>
      <c r="R21209" s="1" t="s">
        <v>29</v>
      </c>
      <c r="S21209">
        <v>96.19</v>
      </c>
      <c r="T21209">
        <v>0.45</v>
      </c>
      <c r="U21209">
        <v>23.38</v>
      </c>
      <c r="V21209">
        <v>1346.66</v>
      </c>
      <c r="W21209">
        <v>-17.32</v>
      </c>
    </row>
    <row r="21210" spans="1:23" x14ac:dyDescent="0.25">
      <c r="A21210">
        <v>136680</v>
      </c>
      <c r="B21210" s="1" t="s">
        <v>906</v>
      </c>
      <c r="C21210">
        <v>30572</v>
      </c>
      <c r="D21210" s="2">
        <v>44808</v>
      </c>
      <c r="E21210" s="3">
        <v>0.66666666666666663</v>
      </c>
      <c r="F21210">
        <v>3</v>
      </c>
      <c r="G21210" s="1" t="s">
        <v>1085</v>
      </c>
      <c r="H21210" s="1" t="s">
        <v>1075</v>
      </c>
      <c r="I21210" s="1" t="s">
        <v>54</v>
      </c>
      <c r="J21210">
        <v>47</v>
      </c>
      <c r="K21210" s="1" t="s">
        <v>55</v>
      </c>
      <c r="L21210" s="1" t="s">
        <v>51</v>
      </c>
      <c r="M21210" s="1" t="s">
        <v>56</v>
      </c>
      <c r="N21210" s="1" t="s">
        <v>34</v>
      </c>
      <c r="O21210" s="1" t="s">
        <v>26</v>
      </c>
      <c r="P21210" s="1" t="s">
        <v>46</v>
      </c>
      <c r="Q21210" s="1" t="s">
        <v>68</v>
      </c>
      <c r="R21210" s="1" t="s">
        <v>47</v>
      </c>
      <c r="S21210">
        <v>1.47</v>
      </c>
      <c r="T21210">
        <v>0.21</v>
      </c>
      <c r="U21210">
        <v>6.31</v>
      </c>
      <c r="V21210">
        <v>69.09</v>
      </c>
      <c r="W21210">
        <v>-6.1649000000000003</v>
      </c>
    </row>
    <row r="21211" spans="1:23" x14ac:dyDescent="0.25">
      <c r="A21211">
        <v>183452</v>
      </c>
      <c r="B21211" s="1" t="s">
        <v>520</v>
      </c>
      <c r="C21211">
        <v>16106</v>
      </c>
      <c r="D21211" s="2">
        <v>44808</v>
      </c>
      <c r="E21211" s="3">
        <v>0.70833333333333337</v>
      </c>
      <c r="F21211">
        <v>3</v>
      </c>
      <c r="G21211" s="1" t="s">
        <v>1085</v>
      </c>
      <c r="H21211" s="1" t="s">
        <v>1075</v>
      </c>
      <c r="I21211" s="1" t="s">
        <v>21</v>
      </c>
      <c r="J21211">
        <v>13</v>
      </c>
      <c r="K21211" s="1" t="s">
        <v>55</v>
      </c>
      <c r="L21211" s="1" t="s">
        <v>23</v>
      </c>
      <c r="M21211" s="1" t="s">
        <v>70</v>
      </c>
      <c r="N21211" s="1" t="s">
        <v>34</v>
      </c>
      <c r="O21211" s="1" t="s">
        <v>26</v>
      </c>
      <c r="P21211" s="1" t="s">
        <v>46</v>
      </c>
      <c r="Q21211" s="1" t="s">
        <v>40</v>
      </c>
      <c r="R21211" s="1" t="s">
        <v>29</v>
      </c>
      <c r="S21211">
        <v>46.09</v>
      </c>
      <c r="T21211">
        <v>0.16</v>
      </c>
      <c r="U21211">
        <v>24.02</v>
      </c>
      <c r="V21211">
        <v>599.16999999999996</v>
      </c>
      <c r="W21211">
        <v>-23.061299999999999</v>
      </c>
    </row>
    <row r="21212" spans="1:23" x14ac:dyDescent="0.25">
      <c r="A21212">
        <v>151044</v>
      </c>
      <c r="B21212" s="1" t="s">
        <v>392</v>
      </c>
      <c r="C21212">
        <v>96855</v>
      </c>
      <c r="D21212" s="2">
        <v>44808</v>
      </c>
      <c r="E21212" s="3">
        <v>0.75</v>
      </c>
      <c r="F21212">
        <v>3</v>
      </c>
      <c r="G21212" s="1" t="s">
        <v>1085</v>
      </c>
      <c r="H21212" s="1" t="s">
        <v>1075</v>
      </c>
      <c r="I21212" s="1" t="s">
        <v>78</v>
      </c>
      <c r="J21212">
        <v>22</v>
      </c>
      <c r="K21212" s="1" t="s">
        <v>38</v>
      </c>
      <c r="L21212" s="1" t="s">
        <v>51</v>
      </c>
      <c r="M21212" s="1" t="s">
        <v>24</v>
      </c>
      <c r="N21212" s="1" t="s">
        <v>25</v>
      </c>
      <c r="O21212" s="1" t="s">
        <v>26</v>
      </c>
      <c r="P21212" s="1" t="s">
        <v>27</v>
      </c>
      <c r="Q21212" s="1" t="s">
        <v>40</v>
      </c>
      <c r="R21212" s="1" t="s">
        <v>41</v>
      </c>
      <c r="S21212">
        <v>26.39</v>
      </c>
      <c r="T21212">
        <v>0.2</v>
      </c>
      <c r="U21212">
        <v>18.86</v>
      </c>
      <c r="V21212">
        <v>580.58000000000004</v>
      </c>
      <c r="W21212">
        <v>-17.698799999999999</v>
      </c>
    </row>
    <row r="21213" spans="1:23" x14ac:dyDescent="0.25">
      <c r="A21213">
        <v>244582</v>
      </c>
      <c r="B21213" s="1" t="s">
        <v>593</v>
      </c>
      <c r="C21213">
        <v>93042</v>
      </c>
      <c r="D21213" s="2">
        <v>44808</v>
      </c>
      <c r="E21213" s="3">
        <v>0.83333333333333337</v>
      </c>
      <c r="F21213">
        <v>3</v>
      </c>
      <c r="G21213" s="1" t="s">
        <v>1085</v>
      </c>
      <c r="H21213" s="1" t="s">
        <v>1075</v>
      </c>
      <c r="I21213" s="1" t="s">
        <v>75</v>
      </c>
      <c r="J21213">
        <v>41</v>
      </c>
      <c r="K21213" s="1" t="s">
        <v>88</v>
      </c>
      <c r="L21213" s="1" t="s">
        <v>23</v>
      </c>
      <c r="M21213" s="1" t="s">
        <v>45</v>
      </c>
      <c r="N21213" s="1" t="s">
        <v>34</v>
      </c>
      <c r="O21213" s="1" t="s">
        <v>26</v>
      </c>
      <c r="P21213" s="1" t="s">
        <v>27</v>
      </c>
      <c r="Q21213" s="1" t="s">
        <v>68</v>
      </c>
      <c r="R21213" s="1" t="s">
        <v>29</v>
      </c>
      <c r="S21213">
        <v>50.54</v>
      </c>
      <c r="T21213">
        <v>0.4</v>
      </c>
      <c r="U21213">
        <v>23.31</v>
      </c>
      <c r="V21213">
        <v>2072.14</v>
      </c>
      <c r="W21213">
        <v>-15.0214</v>
      </c>
    </row>
    <row r="21214" spans="1:23" x14ac:dyDescent="0.25">
      <c r="A21214">
        <v>452646</v>
      </c>
      <c r="B21214" s="1" t="s">
        <v>414</v>
      </c>
      <c r="C21214">
        <v>80474</v>
      </c>
      <c r="D21214" s="2">
        <v>44808</v>
      </c>
      <c r="E21214" s="3">
        <v>0.875</v>
      </c>
      <c r="F21214">
        <v>3</v>
      </c>
      <c r="G21214" s="1" t="s">
        <v>1085</v>
      </c>
      <c r="H21214" s="1" t="s">
        <v>1075</v>
      </c>
      <c r="I21214" s="1" t="s">
        <v>78</v>
      </c>
      <c r="J21214">
        <v>37</v>
      </c>
      <c r="K21214" s="1" t="s">
        <v>55</v>
      </c>
      <c r="L21214" s="1" t="s">
        <v>23</v>
      </c>
      <c r="M21214" s="1" t="s">
        <v>33</v>
      </c>
      <c r="N21214" s="1" t="s">
        <v>25</v>
      </c>
      <c r="O21214" s="1" t="s">
        <v>39</v>
      </c>
      <c r="P21214" s="1" t="s">
        <v>52</v>
      </c>
      <c r="Q21214" s="1" t="s">
        <v>28</v>
      </c>
      <c r="R21214" s="1" t="s">
        <v>47</v>
      </c>
      <c r="S21214">
        <v>57.2</v>
      </c>
      <c r="T21214">
        <v>0.18</v>
      </c>
      <c r="U21214">
        <v>19.16</v>
      </c>
      <c r="V21214">
        <v>2116.4</v>
      </c>
      <c r="W21214">
        <v>-15.3505</v>
      </c>
    </row>
    <row r="21215" spans="1:23" x14ac:dyDescent="0.25">
      <c r="A21215">
        <v>646440</v>
      </c>
      <c r="B21215" s="1" t="s">
        <v>550</v>
      </c>
      <c r="C21215">
        <v>37377</v>
      </c>
      <c r="D21215" s="2">
        <v>44808</v>
      </c>
      <c r="E21215" s="3">
        <v>0.91666666666666663</v>
      </c>
      <c r="F21215">
        <v>3</v>
      </c>
      <c r="G21215" s="1" t="s">
        <v>1085</v>
      </c>
      <c r="H21215" s="1" t="s">
        <v>1075</v>
      </c>
      <c r="I21215" s="1" t="s">
        <v>63</v>
      </c>
      <c r="J21215">
        <v>18</v>
      </c>
      <c r="K21215" s="1" t="s">
        <v>50</v>
      </c>
      <c r="L21215" s="1" t="s">
        <v>51</v>
      </c>
      <c r="M21215" s="1" t="s">
        <v>56</v>
      </c>
      <c r="N21215" s="1" t="s">
        <v>34</v>
      </c>
      <c r="O21215" s="1" t="s">
        <v>26</v>
      </c>
      <c r="P21215" s="1" t="s">
        <v>57</v>
      </c>
      <c r="Q21215" s="1" t="s">
        <v>35</v>
      </c>
      <c r="R21215" s="1" t="s">
        <v>47</v>
      </c>
      <c r="S21215">
        <v>7.29</v>
      </c>
      <c r="T21215">
        <v>0.12</v>
      </c>
      <c r="U21215">
        <v>27.56</v>
      </c>
      <c r="V21215">
        <v>131.22</v>
      </c>
      <c r="W21215">
        <v>-27.4025</v>
      </c>
    </row>
    <row r="21216" spans="1:23" x14ac:dyDescent="0.25">
      <c r="A21216">
        <v>709026</v>
      </c>
      <c r="B21216" s="1" t="s">
        <v>925</v>
      </c>
      <c r="C21216">
        <v>66751</v>
      </c>
      <c r="D21216" s="2">
        <v>44808</v>
      </c>
      <c r="E21216" s="3">
        <v>0.95833333333333337</v>
      </c>
      <c r="F21216">
        <v>3</v>
      </c>
      <c r="G21216" s="1" t="s">
        <v>1085</v>
      </c>
      <c r="H21216" s="1" t="s">
        <v>1075</v>
      </c>
      <c r="I21216" s="1" t="s">
        <v>75</v>
      </c>
      <c r="J21216">
        <v>41</v>
      </c>
      <c r="K21216" s="1" t="s">
        <v>50</v>
      </c>
      <c r="L21216" s="1" t="s">
        <v>32</v>
      </c>
      <c r="M21216" s="1" t="s">
        <v>45</v>
      </c>
      <c r="N21216" s="1" t="s">
        <v>25</v>
      </c>
      <c r="O21216" s="1" t="s">
        <v>26</v>
      </c>
      <c r="P21216" s="1" t="s">
        <v>52</v>
      </c>
      <c r="Q21216" s="1" t="s">
        <v>35</v>
      </c>
      <c r="R21216" s="1" t="s">
        <v>41</v>
      </c>
      <c r="S21216">
        <v>66.150000000000006</v>
      </c>
      <c r="T21216">
        <v>0.37</v>
      </c>
      <c r="U21216">
        <v>9.76</v>
      </c>
      <c r="V21216">
        <v>2712.15</v>
      </c>
      <c r="W21216">
        <v>0.27500000000000002</v>
      </c>
    </row>
    <row r="21217" spans="1:23" x14ac:dyDescent="0.25">
      <c r="A21217">
        <v>257517</v>
      </c>
      <c r="B21217" s="1" t="s">
        <v>522</v>
      </c>
      <c r="C21217">
        <v>58248</v>
      </c>
      <c r="D21217" s="2">
        <v>44809</v>
      </c>
      <c r="E21217" s="3">
        <v>0</v>
      </c>
      <c r="F21217">
        <v>3</v>
      </c>
      <c r="G21217" s="1" t="s">
        <v>1085</v>
      </c>
      <c r="H21217" s="1" t="s">
        <v>1076</v>
      </c>
      <c r="I21217" s="1" t="s">
        <v>54</v>
      </c>
      <c r="J21217">
        <v>9</v>
      </c>
      <c r="K21217" s="1" t="s">
        <v>88</v>
      </c>
      <c r="L21217" s="1" t="s">
        <v>32</v>
      </c>
      <c r="M21217" s="1" t="s">
        <v>33</v>
      </c>
      <c r="N21217" s="1" t="s">
        <v>34</v>
      </c>
      <c r="O21217" s="1" t="s">
        <v>26</v>
      </c>
      <c r="P21217" s="1" t="s">
        <v>27</v>
      </c>
      <c r="Q21217" s="1" t="s">
        <v>68</v>
      </c>
      <c r="R21217" s="1" t="s">
        <v>47</v>
      </c>
      <c r="S21217">
        <v>41.11</v>
      </c>
      <c r="T21217">
        <v>0.14000000000000001</v>
      </c>
      <c r="U21217">
        <v>29.92</v>
      </c>
      <c r="V21217">
        <v>369.99</v>
      </c>
      <c r="W21217">
        <v>-29.402000000000001</v>
      </c>
    </row>
    <row r="21218" spans="1:23" x14ac:dyDescent="0.25">
      <c r="A21218">
        <v>832048</v>
      </c>
      <c r="B21218" s="1" t="s">
        <v>940</v>
      </c>
      <c r="C21218">
        <v>94640</v>
      </c>
      <c r="D21218" s="2">
        <v>44809</v>
      </c>
      <c r="E21218" s="3">
        <v>4.1666666666666664E-2</v>
      </c>
      <c r="F21218">
        <v>3</v>
      </c>
      <c r="G21218" s="1" t="s">
        <v>1085</v>
      </c>
      <c r="H21218" s="1" t="s">
        <v>1076</v>
      </c>
      <c r="I21218" s="1" t="s">
        <v>63</v>
      </c>
      <c r="J21218">
        <v>39</v>
      </c>
      <c r="K21218" s="1" t="s">
        <v>61</v>
      </c>
      <c r="L21218" s="1" t="s">
        <v>23</v>
      </c>
      <c r="M21218" s="1" t="s">
        <v>56</v>
      </c>
      <c r="N21218" s="1" t="s">
        <v>25</v>
      </c>
      <c r="O21218" s="1" t="s">
        <v>26</v>
      </c>
      <c r="P21218" s="1" t="s">
        <v>27</v>
      </c>
      <c r="Q21218" s="1" t="s">
        <v>68</v>
      </c>
      <c r="R21218" s="1" t="s">
        <v>29</v>
      </c>
      <c r="S21218">
        <v>6.13</v>
      </c>
      <c r="T21218">
        <v>0.36</v>
      </c>
      <c r="U21218">
        <v>27.47</v>
      </c>
      <c r="V21218">
        <v>239.07</v>
      </c>
      <c r="W21218">
        <v>-26.609300000000001</v>
      </c>
    </row>
    <row r="21219" spans="1:23" x14ac:dyDescent="0.25">
      <c r="A21219">
        <v>564369</v>
      </c>
      <c r="B21219" s="1" t="s">
        <v>649</v>
      </c>
      <c r="C21219">
        <v>69796</v>
      </c>
      <c r="D21219" s="2">
        <v>44809</v>
      </c>
      <c r="E21219" s="3">
        <v>8.3333333333333329E-2</v>
      </c>
      <c r="F21219">
        <v>3</v>
      </c>
      <c r="G21219" s="1" t="s">
        <v>1085</v>
      </c>
      <c r="H21219" s="1" t="s">
        <v>1076</v>
      </c>
      <c r="I21219" s="1" t="s">
        <v>63</v>
      </c>
      <c r="J21219">
        <v>31</v>
      </c>
      <c r="K21219" s="1" t="s">
        <v>44</v>
      </c>
      <c r="L21219" s="1" t="s">
        <v>32</v>
      </c>
      <c r="M21219" s="1" t="s">
        <v>24</v>
      </c>
      <c r="N21219" s="1" t="s">
        <v>25</v>
      </c>
      <c r="O21219" s="1" t="s">
        <v>26</v>
      </c>
      <c r="P21219" s="1" t="s">
        <v>27</v>
      </c>
      <c r="Q21219" s="1" t="s">
        <v>35</v>
      </c>
      <c r="R21219" s="1" t="s">
        <v>47</v>
      </c>
      <c r="S21219">
        <v>13.56</v>
      </c>
      <c r="T21219">
        <v>0.27</v>
      </c>
      <c r="U21219">
        <v>9.08</v>
      </c>
      <c r="V21219">
        <v>420.36</v>
      </c>
      <c r="W21219">
        <v>-7.9450000000000003</v>
      </c>
    </row>
    <row r="21220" spans="1:23" x14ac:dyDescent="0.25">
      <c r="A21220">
        <v>494411</v>
      </c>
      <c r="B21220" s="1" t="s">
        <v>682</v>
      </c>
      <c r="C21220">
        <v>40599</v>
      </c>
      <c r="D21220" s="2">
        <v>44809</v>
      </c>
      <c r="E21220" s="3">
        <v>0.125</v>
      </c>
      <c r="F21220">
        <v>3</v>
      </c>
      <c r="G21220" s="1" t="s">
        <v>1085</v>
      </c>
      <c r="H21220" s="1" t="s">
        <v>1076</v>
      </c>
      <c r="I21220" s="1" t="s">
        <v>78</v>
      </c>
      <c r="J21220">
        <v>36</v>
      </c>
      <c r="K21220" s="1" t="s">
        <v>94</v>
      </c>
      <c r="L21220" s="1" t="s">
        <v>51</v>
      </c>
      <c r="M21220" s="1" t="s">
        <v>33</v>
      </c>
      <c r="N21220" s="1" t="s">
        <v>34</v>
      </c>
      <c r="O21220" s="1" t="s">
        <v>26</v>
      </c>
      <c r="P21220" s="1" t="s">
        <v>27</v>
      </c>
      <c r="Q21220" s="1" t="s">
        <v>35</v>
      </c>
      <c r="R21220" s="1" t="s">
        <v>41</v>
      </c>
      <c r="S21220">
        <v>6.02</v>
      </c>
      <c r="T21220">
        <v>0.28000000000000003</v>
      </c>
      <c r="U21220">
        <v>17.579999999999998</v>
      </c>
      <c r="V21220">
        <v>216.72</v>
      </c>
      <c r="W21220">
        <v>-16.973199999999999</v>
      </c>
    </row>
    <row r="21221" spans="1:23" x14ac:dyDescent="0.25">
      <c r="A21221">
        <v>204533</v>
      </c>
      <c r="B21221" s="1" t="s">
        <v>168</v>
      </c>
      <c r="C21221">
        <v>63046</v>
      </c>
      <c r="D21221" s="2">
        <v>44809</v>
      </c>
      <c r="E21221" s="3">
        <v>0.16666666666666666</v>
      </c>
      <c r="F21221">
        <v>3</v>
      </c>
      <c r="G21221" s="1" t="s">
        <v>1085</v>
      </c>
      <c r="H21221" s="1" t="s">
        <v>1076</v>
      </c>
      <c r="I21221" s="1" t="s">
        <v>43</v>
      </c>
      <c r="J21221">
        <v>5</v>
      </c>
      <c r="K21221" s="1" t="s">
        <v>61</v>
      </c>
      <c r="L21221" s="1" t="s">
        <v>51</v>
      </c>
      <c r="M21221" s="1" t="s">
        <v>33</v>
      </c>
      <c r="N21221" s="1" t="s">
        <v>25</v>
      </c>
      <c r="O21221" s="1" t="s">
        <v>26</v>
      </c>
      <c r="P21221" s="1" t="s">
        <v>46</v>
      </c>
      <c r="Q21221" s="1" t="s">
        <v>40</v>
      </c>
      <c r="R21221" s="1" t="s">
        <v>29</v>
      </c>
      <c r="S21221">
        <v>35.47</v>
      </c>
      <c r="T21221">
        <v>0.28000000000000003</v>
      </c>
      <c r="U21221">
        <v>26.33</v>
      </c>
      <c r="V21221">
        <v>177.35</v>
      </c>
      <c r="W21221">
        <v>-25.833400000000001</v>
      </c>
    </row>
    <row r="21222" spans="1:23" x14ac:dyDescent="0.25">
      <c r="A21222">
        <v>649721</v>
      </c>
      <c r="B21222" s="1" t="s">
        <v>122</v>
      </c>
      <c r="C21222">
        <v>76397</v>
      </c>
      <c r="D21222" s="2">
        <v>44809</v>
      </c>
      <c r="E21222" s="3">
        <v>0.25</v>
      </c>
      <c r="F21222">
        <v>3</v>
      </c>
      <c r="G21222" s="1" t="s">
        <v>1085</v>
      </c>
      <c r="H21222" s="1" t="s">
        <v>1076</v>
      </c>
      <c r="I21222" s="1" t="s">
        <v>82</v>
      </c>
      <c r="J21222">
        <v>1</v>
      </c>
      <c r="K21222" s="1" t="s">
        <v>44</v>
      </c>
      <c r="L21222" s="1" t="s">
        <v>51</v>
      </c>
      <c r="M21222" s="1" t="s">
        <v>24</v>
      </c>
      <c r="N21222" s="1" t="s">
        <v>34</v>
      </c>
      <c r="O21222" s="1" t="s">
        <v>26</v>
      </c>
      <c r="P21222" s="1" t="s">
        <v>27</v>
      </c>
      <c r="Q21222" s="1" t="s">
        <v>68</v>
      </c>
      <c r="R21222" s="1" t="s">
        <v>41</v>
      </c>
      <c r="S21222">
        <v>60.98</v>
      </c>
      <c r="T21222">
        <v>0.37</v>
      </c>
      <c r="U21222">
        <v>19.45</v>
      </c>
      <c r="V21222">
        <v>60.98</v>
      </c>
      <c r="W21222">
        <v>-19.224399999999999</v>
      </c>
    </row>
    <row r="21223" spans="1:23" x14ac:dyDescent="0.25">
      <c r="A21223">
        <v>289932</v>
      </c>
      <c r="B21223" s="1" t="s">
        <v>59</v>
      </c>
      <c r="C21223">
        <v>98213</v>
      </c>
      <c r="D21223" s="2">
        <v>44809</v>
      </c>
      <c r="E21223" s="3">
        <v>0.29166666666666669</v>
      </c>
      <c r="F21223">
        <v>3</v>
      </c>
      <c r="G21223" s="1" t="s">
        <v>1085</v>
      </c>
      <c r="H21223" s="1" t="s">
        <v>1076</v>
      </c>
      <c r="I21223" s="1" t="s">
        <v>60</v>
      </c>
      <c r="J21223">
        <v>22</v>
      </c>
      <c r="K21223" s="1" t="s">
        <v>61</v>
      </c>
      <c r="L21223" s="1" t="s">
        <v>32</v>
      </c>
      <c r="M21223" s="1" t="s">
        <v>24</v>
      </c>
      <c r="N21223" s="1" t="s">
        <v>34</v>
      </c>
      <c r="O21223" s="1" t="s">
        <v>26</v>
      </c>
      <c r="P21223" s="1" t="s">
        <v>52</v>
      </c>
      <c r="Q21223" s="1" t="s">
        <v>40</v>
      </c>
      <c r="R21223" s="1" t="s">
        <v>41</v>
      </c>
      <c r="S21223">
        <v>51.32</v>
      </c>
      <c r="T21223">
        <v>0.34</v>
      </c>
      <c r="U21223">
        <v>11.43</v>
      </c>
      <c r="V21223">
        <v>1129.04</v>
      </c>
      <c r="W21223">
        <v>-7.5913000000000004</v>
      </c>
    </row>
    <row r="21224" spans="1:23" x14ac:dyDescent="0.25">
      <c r="A21224">
        <v>304685</v>
      </c>
      <c r="B21224" s="1" t="s">
        <v>648</v>
      </c>
      <c r="C21224">
        <v>36858</v>
      </c>
      <c r="D21224" s="2">
        <v>44809</v>
      </c>
      <c r="E21224" s="3">
        <v>0.33333333333333331</v>
      </c>
      <c r="F21224">
        <v>3</v>
      </c>
      <c r="G21224" s="1" t="s">
        <v>1085</v>
      </c>
      <c r="H21224" s="1" t="s">
        <v>1076</v>
      </c>
      <c r="I21224" s="1" t="s">
        <v>63</v>
      </c>
      <c r="J21224">
        <v>15</v>
      </c>
      <c r="K21224" s="1" t="s">
        <v>94</v>
      </c>
      <c r="L21224" s="1" t="s">
        <v>32</v>
      </c>
      <c r="M21224" s="1" t="s">
        <v>45</v>
      </c>
      <c r="N21224" s="1" t="s">
        <v>34</v>
      </c>
      <c r="O21224" s="1" t="s">
        <v>26</v>
      </c>
      <c r="P21224" s="1" t="s">
        <v>46</v>
      </c>
      <c r="Q21224" s="1" t="s">
        <v>68</v>
      </c>
      <c r="R21224" s="1" t="s">
        <v>41</v>
      </c>
      <c r="S21224">
        <v>66.12</v>
      </c>
      <c r="T21224">
        <v>0.01</v>
      </c>
      <c r="U21224">
        <v>10.95</v>
      </c>
      <c r="V21224">
        <v>991.8</v>
      </c>
      <c r="W21224">
        <v>-10.8508</v>
      </c>
    </row>
    <row r="21225" spans="1:23" x14ac:dyDescent="0.25">
      <c r="A21225">
        <v>148648</v>
      </c>
      <c r="B21225" s="1" t="s">
        <v>122</v>
      </c>
      <c r="C21225">
        <v>44149</v>
      </c>
      <c r="D21225" s="2">
        <v>44809</v>
      </c>
      <c r="E21225" s="3">
        <v>0.375</v>
      </c>
      <c r="F21225">
        <v>3</v>
      </c>
      <c r="G21225" s="1" t="s">
        <v>1085</v>
      </c>
      <c r="H21225" s="1" t="s">
        <v>1076</v>
      </c>
      <c r="I21225" s="1" t="s">
        <v>21</v>
      </c>
      <c r="J21225">
        <v>26</v>
      </c>
      <c r="K21225" s="1" t="s">
        <v>22</v>
      </c>
      <c r="L21225" s="1" t="s">
        <v>32</v>
      </c>
      <c r="M21225" s="1" t="s">
        <v>70</v>
      </c>
      <c r="N21225" s="1" t="s">
        <v>25</v>
      </c>
      <c r="O21225" s="1" t="s">
        <v>26</v>
      </c>
      <c r="P21225" s="1" t="s">
        <v>52</v>
      </c>
      <c r="Q21225" s="1" t="s">
        <v>58</v>
      </c>
      <c r="R21225" s="1" t="s">
        <v>29</v>
      </c>
      <c r="S21225">
        <v>87.59</v>
      </c>
      <c r="T21225">
        <v>0.34</v>
      </c>
      <c r="U21225">
        <v>7.99</v>
      </c>
      <c r="V21225">
        <v>2277.34</v>
      </c>
      <c r="W21225">
        <v>-0.247</v>
      </c>
    </row>
    <row r="21226" spans="1:23" x14ac:dyDescent="0.25">
      <c r="A21226">
        <v>294162</v>
      </c>
      <c r="B21226" s="1" t="s">
        <v>256</v>
      </c>
      <c r="C21226">
        <v>94862</v>
      </c>
      <c r="D21226" s="2">
        <v>44809</v>
      </c>
      <c r="E21226" s="3">
        <v>0.41666666666666669</v>
      </c>
      <c r="F21226">
        <v>3</v>
      </c>
      <c r="G21226" s="1" t="s">
        <v>1085</v>
      </c>
      <c r="H21226" s="1" t="s">
        <v>1076</v>
      </c>
      <c r="I21226" s="1" t="s">
        <v>75</v>
      </c>
      <c r="J21226">
        <v>29</v>
      </c>
      <c r="K21226" s="1" t="s">
        <v>61</v>
      </c>
      <c r="L21226" s="1" t="s">
        <v>51</v>
      </c>
      <c r="M21226" s="1" t="s">
        <v>56</v>
      </c>
      <c r="N21226" s="1" t="s">
        <v>25</v>
      </c>
      <c r="O21226" s="1" t="s">
        <v>26</v>
      </c>
      <c r="P21226" s="1" t="s">
        <v>57</v>
      </c>
      <c r="Q21226" s="1" t="s">
        <v>35</v>
      </c>
      <c r="R21226" s="1" t="s">
        <v>29</v>
      </c>
      <c r="S21226">
        <v>26.12</v>
      </c>
      <c r="T21226">
        <v>0.44</v>
      </c>
      <c r="U21226">
        <v>23.12</v>
      </c>
      <c r="V21226">
        <v>757.48</v>
      </c>
      <c r="W21226">
        <v>-19.787099999999999</v>
      </c>
    </row>
    <row r="21227" spans="1:23" x14ac:dyDescent="0.25">
      <c r="A21227">
        <v>327993</v>
      </c>
      <c r="B21227" s="1" t="s">
        <v>228</v>
      </c>
      <c r="C21227">
        <v>63323</v>
      </c>
      <c r="D21227" s="2">
        <v>44809</v>
      </c>
      <c r="E21227" s="3">
        <v>0.45833333333333331</v>
      </c>
      <c r="F21227">
        <v>3</v>
      </c>
      <c r="G21227" s="1" t="s">
        <v>1085</v>
      </c>
      <c r="H21227" s="1" t="s">
        <v>1076</v>
      </c>
      <c r="I21227" s="1" t="s">
        <v>54</v>
      </c>
      <c r="J21227">
        <v>41</v>
      </c>
      <c r="K21227" s="1" t="s">
        <v>22</v>
      </c>
      <c r="L21227" s="1" t="s">
        <v>51</v>
      </c>
      <c r="M21227" s="1" t="s">
        <v>70</v>
      </c>
      <c r="N21227" s="1" t="s">
        <v>25</v>
      </c>
      <c r="O21227" s="1" t="s">
        <v>26</v>
      </c>
      <c r="P21227" s="1" t="s">
        <v>57</v>
      </c>
      <c r="Q21227" s="1" t="s">
        <v>68</v>
      </c>
      <c r="R21227" s="1" t="s">
        <v>47</v>
      </c>
      <c r="S21227">
        <v>95.86</v>
      </c>
      <c r="T21227">
        <v>0.33</v>
      </c>
      <c r="U21227">
        <v>20.18</v>
      </c>
      <c r="V21227">
        <v>3930.26</v>
      </c>
      <c r="W21227">
        <v>-7.2100999999999997</v>
      </c>
    </row>
    <row r="21228" spans="1:23" x14ac:dyDescent="0.25">
      <c r="A21228">
        <v>666401</v>
      </c>
      <c r="B21228" s="1" t="s">
        <v>489</v>
      </c>
      <c r="C21228">
        <v>85912</v>
      </c>
      <c r="D21228" s="2">
        <v>44809</v>
      </c>
      <c r="E21228" s="3">
        <v>0.5</v>
      </c>
      <c r="F21228">
        <v>3</v>
      </c>
      <c r="G21228" s="1" t="s">
        <v>1085</v>
      </c>
      <c r="H21228" s="1" t="s">
        <v>1076</v>
      </c>
      <c r="I21228" s="1" t="s">
        <v>63</v>
      </c>
      <c r="J21228">
        <v>27</v>
      </c>
      <c r="K21228" s="1" t="s">
        <v>22</v>
      </c>
      <c r="L21228" s="1" t="s">
        <v>51</v>
      </c>
      <c r="M21228" s="1" t="s">
        <v>24</v>
      </c>
      <c r="N21228" s="1" t="s">
        <v>34</v>
      </c>
      <c r="O21228" s="1" t="s">
        <v>26</v>
      </c>
      <c r="P21228" s="1" t="s">
        <v>52</v>
      </c>
      <c r="Q21228" s="1" t="s">
        <v>40</v>
      </c>
      <c r="R21228" s="1" t="s">
        <v>29</v>
      </c>
      <c r="S21228">
        <v>96.33</v>
      </c>
      <c r="T21228">
        <v>0.38</v>
      </c>
      <c r="U21228">
        <v>24.69</v>
      </c>
      <c r="V21228">
        <v>2600.91</v>
      </c>
      <c r="W21228">
        <v>-14.8065</v>
      </c>
    </row>
    <row r="21229" spans="1:23" x14ac:dyDescent="0.25">
      <c r="A21229">
        <v>346602</v>
      </c>
      <c r="B21229" s="1" t="s">
        <v>809</v>
      </c>
      <c r="C21229">
        <v>88337</v>
      </c>
      <c r="D21229" s="2">
        <v>44809</v>
      </c>
      <c r="E21229" s="3">
        <v>0.54166666666666663</v>
      </c>
      <c r="F21229">
        <v>3</v>
      </c>
      <c r="G21229" s="1" t="s">
        <v>1085</v>
      </c>
      <c r="H21229" s="1" t="s">
        <v>1076</v>
      </c>
      <c r="I21229" s="1" t="s">
        <v>49</v>
      </c>
      <c r="J21229">
        <v>34</v>
      </c>
      <c r="K21229" s="1" t="s">
        <v>61</v>
      </c>
      <c r="L21229" s="1" t="s">
        <v>32</v>
      </c>
      <c r="M21229" s="1" t="s">
        <v>70</v>
      </c>
      <c r="N21229" s="1" t="s">
        <v>25</v>
      </c>
      <c r="O21229" s="1" t="s">
        <v>39</v>
      </c>
      <c r="P21229" s="1" t="s">
        <v>52</v>
      </c>
      <c r="Q21229" s="1" t="s">
        <v>35</v>
      </c>
      <c r="R21229" s="1" t="s">
        <v>29</v>
      </c>
      <c r="S21229">
        <v>52.79</v>
      </c>
      <c r="T21229">
        <v>0.18</v>
      </c>
      <c r="U21229">
        <v>26.75</v>
      </c>
      <c r="V21229">
        <v>1794.86</v>
      </c>
      <c r="W21229">
        <v>-23.519300000000001</v>
      </c>
    </row>
    <row r="21230" spans="1:23" x14ac:dyDescent="0.25">
      <c r="A21230">
        <v>989936</v>
      </c>
      <c r="B21230" s="1" t="s">
        <v>302</v>
      </c>
      <c r="C21230">
        <v>79989</v>
      </c>
      <c r="D21230" s="2">
        <v>44809</v>
      </c>
      <c r="E21230" s="3">
        <v>0.58333333333333337</v>
      </c>
      <c r="F21230">
        <v>3</v>
      </c>
      <c r="G21230" s="1" t="s">
        <v>1085</v>
      </c>
      <c r="H21230" s="1" t="s">
        <v>1076</v>
      </c>
      <c r="I21230" s="1" t="s">
        <v>54</v>
      </c>
      <c r="J21230">
        <v>21</v>
      </c>
      <c r="K21230" s="1" t="s">
        <v>88</v>
      </c>
      <c r="L21230" s="1" t="s">
        <v>51</v>
      </c>
      <c r="M21230" s="1" t="s">
        <v>33</v>
      </c>
      <c r="N21230" s="1" t="s">
        <v>25</v>
      </c>
      <c r="O21230" s="1" t="s">
        <v>26</v>
      </c>
      <c r="P21230" s="1" t="s">
        <v>27</v>
      </c>
      <c r="Q21230" s="1" t="s">
        <v>28</v>
      </c>
      <c r="R21230" s="1" t="s">
        <v>29</v>
      </c>
      <c r="S21230">
        <v>71.2</v>
      </c>
      <c r="T21230">
        <v>0.48</v>
      </c>
      <c r="U21230">
        <v>23.04</v>
      </c>
      <c r="V21230">
        <v>1495.2</v>
      </c>
      <c r="W21230">
        <v>-15.863</v>
      </c>
    </row>
    <row r="21231" spans="1:23" x14ac:dyDescent="0.25">
      <c r="A21231">
        <v>754719</v>
      </c>
      <c r="B21231" s="1" t="s">
        <v>628</v>
      </c>
      <c r="C21231">
        <v>37184</v>
      </c>
      <c r="D21231" s="2">
        <v>44809</v>
      </c>
      <c r="E21231" s="3">
        <v>0.625</v>
      </c>
      <c r="F21231">
        <v>3</v>
      </c>
      <c r="G21231" s="1" t="s">
        <v>1085</v>
      </c>
      <c r="H21231" s="1" t="s">
        <v>1076</v>
      </c>
      <c r="I21231" s="1" t="s">
        <v>82</v>
      </c>
      <c r="J21231">
        <v>12</v>
      </c>
      <c r="K21231" s="1" t="s">
        <v>76</v>
      </c>
      <c r="L21231" s="1" t="s">
        <v>23</v>
      </c>
      <c r="M21231" s="1" t="s">
        <v>33</v>
      </c>
      <c r="N21231" s="1" t="s">
        <v>25</v>
      </c>
      <c r="O21231" s="1" t="s">
        <v>26</v>
      </c>
      <c r="P21231" s="1" t="s">
        <v>52</v>
      </c>
      <c r="Q21231" s="1" t="s">
        <v>35</v>
      </c>
      <c r="R21231" s="1" t="s">
        <v>29</v>
      </c>
      <c r="S21231">
        <v>70.56</v>
      </c>
      <c r="T21231">
        <v>0.34</v>
      </c>
      <c r="U21231">
        <v>29.9</v>
      </c>
      <c r="V21231">
        <v>846.72</v>
      </c>
      <c r="W21231">
        <v>-27.0212</v>
      </c>
    </row>
    <row r="21232" spans="1:23" x14ac:dyDescent="0.25">
      <c r="A21232">
        <v>798002</v>
      </c>
      <c r="B21232" s="1" t="s">
        <v>876</v>
      </c>
      <c r="C21232">
        <v>15126</v>
      </c>
      <c r="D21232" s="2">
        <v>44809</v>
      </c>
      <c r="E21232" s="3">
        <v>0.66666666666666663</v>
      </c>
      <c r="F21232">
        <v>3</v>
      </c>
      <c r="G21232" s="1" t="s">
        <v>1085</v>
      </c>
      <c r="H21232" s="1" t="s">
        <v>1076</v>
      </c>
      <c r="I21232" s="1" t="s">
        <v>43</v>
      </c>
      <c r="J21232">
        <v>35</v>
      </c>
      <c r="K21232" s="1" t="s">
        <v>31</v>
      </c>
      <c r="L21232" s="1" t="s">
        <v>23</v>
      </c>
      <c r="M21232" s="1" t="s">
        <v>33</v>
      </c>
      <c r="N21232" s="1" t="s">
        <v>25</v>
      </c>
      <c r="O21232" s="1" t="s">
        <v>26</v>
      </c>
      <c r="P21232" s="1" t="s">
        <v>57</v>
      </c>
      <c r="Q21232" s="1" t="s">
        <v>40</v>
      </c>
      <c r="R21232" s="1" t="s">
        <v>41</v>
      </c>
      <c r="S21232">
        <v>67.3</v>
      </c>
      <c r="T21232">
        <v>0.11</v>
      </c>
      <c r="U21232">
        <v>9.1999999999999993</v>
      </c>
      <c r="V21232">
        <v>2355.5</v>
      </c>
      <c r="W21232">
        <v>-6.609</v>
      </c>
    </row>
    <row r="21233" spans="1:23" x14ac:dyDescent="0.25">
      <c r="A21233">
        <v>395206</v>
      </c>
      <c r="B21233" s="1" t="s">
        <v>834</v>
      </c>
      <c r="C21233">
        <v>47445</v>
      </c>
      <c r="D21233" s="2">
        <v>44809</v>
      </c>
      <c r="E21233" s="3">
        <v>0.70833333333333337</v>
      </c>
      <c r="F21233">
        <v>3</v>
      </c>
      <c r="G21233" s="1" t="s">
        <v>1085</v>
      </c>
      <c r="H21233" s="1" t="s">
        <v>1076</v>
      </c>
      <c r="I21233" s="1" t="s">
        <v>37</v>
      </c>
      <c r="J21233">
        <v>34</v>
      </c>
      <c r="K21233" s="1" t="s">
        <v>38</v>
      </c>
      <c r="L21233" s="1" t="s">
        <v>23</v>
      </c>
      <c r="M21233" s="1" t="s">
        <v>24</v>
      </c>
      <c r="N21233" s="1" t="s">
        <v>34</v>
      </c>
      <c r="O21233" s="1" t="s">
        <v>26</v>
      </c>
      <c r="P21233" s="1" t="s">
        <v>52</v>
      </c>
      <c r="Q21233" s="1" t="s">
        <v>35</v>
      </c>
      <c r="R21233" s="1" t="s">
        <v>47</v>
      </c>
      <c r="S21233">
        <v>3.27</v>
      </c>
      <c r="T21233">
        <v>0.13</v>
      </c>
      <c r="U21233">
        <v>28.03</v>
      </c>
      <c r="V21233">
        <v>111.18</v>
      </c>
      <c r="W21233">
        <v>-27.8855</v>
      </c>
    </row>
    <row r="21234" spans="1:23" x14ac:dyDescent="0.25">
      <c r="A21234">
        <v>433777</v>
      </c>
      <c r="B21234" s="1" t="s">
        <v>854</v>
      </c>
      <c r="C21234">
        <v>95808</v>
      </c>
      <c r="D21234" s="2">
        <v>44809</v>
      </c>
      <c r="E21234" s="3">
        <v>0.75</v>
      </c>
      <c r="F21234">
        <v>3</v>
      </c>
      <c r="G21234" s="1" t="s">
        <v>1085</v>
      </c>
      <c r="H21234" s="1" t="s">
        <v>1076</v>
      </c>
      <c r="I21234" s="1" t="s">
        <v>43</v>
      </c>
      <c r="J21234">
        <v>33</v>
      </c>
      <c r="K21234" s="1" t="s">
        <v>94</v>
      </c>
      <c r="L21234" s="1" t="s">
        <v>51</v>
      </c>
      <c r="M21234" s="1" t="s">
        <v>33</v>
      </c>
      <c r="N21234" s="1" t="s">
        <v>25</v>
      </c>
      <c r="O21234" s="1" t="s">
        <v>26</v>
      </c>
      <c r="P21234" s="1" t="s">
        <v>52</v>
      </c>
      <c r="Q21234" s="1" t="s">
        <v>28</v>
      </c>
      <c r="R21234" s="1" t="s">
        <v>47</v>
      </c>
      <c r="S21234">
        <v>73.37</v>
      </c>
      <c r="T21234">
        <v>0.11</v>
      </c>
      <c r="U21234">
        <v>10.96</v>
      </c>
      <c r="V21234">
        <v>2421.21</v>
      </c>
      <c r="W21234">
        <v>-8.2966999999999995</v>
      </c>
    </row>
    <row r="21235" spans="1:23" x14ac:dyDescent="0.25">
      <c r="A21235">
        <v>665892</v>
      </c>
      <c r="B21235" s="1" t="s">
        <v>674</v>
      </c>
      <c r="C21235">
        <v>33081</v>
      </c>
      <c r="D21235" s="2">
        <v>44809</v>
      </c>
      <c r="E21235" s="3">
        <v>0.79166666666666663</v>
      </c>
      <c r="F21235">
        <v>3</v>
      </c>
      <c r="G21235" s="1" t="s">
        <v>1085</v>
      </c>
      <c r="H21235" s="1" t="s">
        <v>1076</v>
      </c>
      <c r="I21235" s="1" t="s">
        <v>60</v>
      </c>
      <c r="J21235">
        <v>42</v>
      </c>
      <c r="K21235" s="1" t="s">
        <v>22</v>
      </c>
      <c r="L21235" s="1" t="s">
        <v>51</v>
      </c>
      <c r="M21235" s="1" t="s">
        <v>56</v>
      </c>
      <c r="N21235" s="1" t="s">
        <v>34</v>
      </c>
      <c r="O21235" s="1" t="s">
        <v>26</v>
      </c>
      <c r="P21235" s="1" t="s">
        <v>27</v>
      </c>
      <c r="Q21235" s="1" t="s">
        <v>58</v>
      </c>
      <c r="R21235" s="1" t="s">
        <v>47</v>
      </c>
      <c r="S21235">
        <v>72.989999999999995</v>
      </c>
      <c r="T21235">
        <v>0.23</v>
      </c>
      <c r="U21235">
        <v>22.03</v>
      </c>
      <c r="V21235">
        <v>3065.58</v>
      </c>
      <c r="W21235">
        <v>-14.979200000000001</v>
      </c>
    </row>
    <row r="21236" spans="1:23" x14ac:dyDescent="0.25">
      <c r="A21236">
        <v>341201</v>
      </c>
      <c r="B21236" s="1" t="s">
        <v>694</v>
      </c>
      <c r="C21236">
        <v>37122</v>
      </c>
      <c r="D21236" s="2">
        <v>44809</v>
      </c>
      <c r="E21236" s="3">
        <v>0.83333333333333337</v>
      </c>
      <c r="F21236">
        <v>3</v>
      </c>
      <c r="G21236" s="1" t="s">
        <v>1085</v>
      </c>
      <c r="H21236" s="1" t="s">
        <v>1076</v>
      </c>
      <c r="I21236" s="1" t="s">
        <v>49</v>
      </c>
      <c r="J21236">
        <v>23</v>
      </c>
      <c r="K21236" s="1" t="s">
        <v>65</v>
      </c>
      <c r="L21236" s="1" t="s">
        <v>23</v>
      </c>
      <c r="M21236" s="1" t="s">
        <v>70</v>
      </c>
      <c r="N21236" s="1" t="s">
        <v>25</v>
      </c>
      <c r="O21236" s="1" t="s">
        <v>26</v>
      </c>
      <c r="P21236" s="1" t="s">
        <v>27</v>
      </c>
      <c r="Q21236" s="1" t="s">
        <v>28</v>
      </c>
      <c r="R21236" s="1" t="s">
        <v>29</v>
      </c>
      <c r="S21236">
        <v>59.67</v>
      </c>
      <c r="T21236">
        <v>0.1</v>
      </c>
      <c r="U21236">
        <v>22.55</v>
      </c>
      <c r="V21236">
        <v>1372.41</v>
      </c>
      <c r="W21236">
        <v>-21.177600000000002</v>
      </c>
    </row>
    <row r="21237" spans="1:23" x14ac:dyDescent="0.25">
      <c r="A21237">
        <v>762038</v>
      </c>
      <c r="B21237" s="1" t="s">
        <v>251</v>
      </c>
      <c r="C21237">
        <v>39567</v>
      </c>
      <c r="D21237" s="2">
        <v>44809</v>
      </c>
      <c r="E21237" s="3">
        <v>0.875</v>
      </c>
      <c r="F21237">
        <v>3</v>
      </c>
      <c r="G21237" s="1" t="s">
        <v>1085</v>
      </c>
      <c r="H21237" s="1" t="s">
        <v>1076</v>
      </c>
      <c r="I21237" s="1" t="s">
        <v>54</v>
      </c>
      <c r="J21237">
        <v>8</v>
      </c>
      <c r="K21237" s="1" t="s">
        <v>76</v>
      </c>
      <c r="L21237" s="1" t="s">
        <v>32</v>
      </c>
      <c r="M21237" s="1" t="s">
        <v>33</v>
      </c>
      <c r="N21237" s="1" t="s">
        <v>34</v>
      </c>
      <c r="O21237" s="1" t="s">
        <v>26</v>
      </c>
      <c r="P21237" s="1" t="s">
        <v>52</v>
      </c>
      <c r="Q21237" s="1" t="s">
        <v>40</v>
      </c>
      <c r="R21237" s="1" t="s">
        <v>41</v>
      </c>
      <c r="S21237">
        <v>1.31</v>
      </c>
      <c r="T21237">
        <v>0.37</v>
      </c>
      <c r="U21237">
        <v>11.81</v>
      </c>
      <c r="V21237">
        <v>10.48</v>
      </c>
      <c r="W21237">
        <v>-11.7712</v>
      </c>
    </row>
    <row r="21238" spans="1:23" x14ac:dyDescent="0.25">
      <c r="A21238">
        <v>132121</v>
      </c>
      <c r="B21238" s="1" t="s">
        <v>583</v>
      </c>
      <c r="C21238">
        <v>31912</v>
      </c>
      <c r="D21238" s="2">
        <v>44809</v>
      </c>
      <c r="E21238" s="3">
        <v>0.91666666666666663</v>
      </c>
      <c r="F21238">
        <v>3</v>
      </c>
      <c r="G21238" s="1" t="s">
        <v>1085</v>
      </c>
      <c r="H21238" s="1" t="s">
        <v>1076</v>
      </c>
      <c r="I21238" s="1" t="s">
        <v>37</v>
      </c>
      <c r="J21238">
        <v>38</v>
      </c>
      <c r="K21238" s="1" t="s">
        <v>50</v>
      </c>
      <c r="L21238" s="1" t="s">
        <v>51</v>
      </c>
      <c r="M21238" s="1" t="s">
        <v>33</v>
      </c>
      <c r="N21238" s="1" t="s">
        <v>25</v>
      </c>
      <c r="O21238" s="1" t="s">
        <v>26</v>
      </c>
      <c r="P21238" s="1" t="s">
        <v>46</v>
      </c>
      <c r="Q21238" s="1" t="s">
        <v>40</v>
      </c>
      <c r="R21238" s="1" t="s">
        <v>29</v>
      </c>
      <c r="S21238">
        <v>25.32</v>
      </c>
      <c r="T21238">
        <v>0</v>
      </c>
      <c r="U21238">
        <v>14.95</v>
      </c>
      <c r="V21238">
        <v>962.16</v>
      </c>
      <c r="W21238">
        <v>-14.95</v>
      </c>
    </row>
    <row r="21239" spans="1:23" x14ac:dyDescent="0.25">
      <c r="A21239">
        <v>749303</v>
      </c>
      <c r="B21239" s="1" t="s">
        <v>967</v>
      </c>
      <c r="C21239">
        <v>31200</v>
      </c>
      <c r="D21239" s="2">
        <v>44809</v>
      </c>
      <c r="E21239" s="3">
        <v>0.95833333333333337</v>
      </c>
      <c r="F21239">
        <v>3</v>
      </c>
      <c r="G21239" s="1" t="s">
        <v>1085</v>
      </c>
      <c r="H21239" s="1" t="s">
        <v>1076</v>
      </c>
      <c r="I21239" s="1" t="s">
        <v>82</v>
      </c>
      <c r="J21239">
        <v>19</v>
      </c>
      <c r="K21239" s="1" t="s">
        <v>67</v>
      </c>
      <c r="L21239" s="1" t="s">
        <v>51</v>
      </c>
      <c r="M21239" s="1" t="s">
        <v>56</v>
      </c>
      <c r="N21239" s="1" t="s">
        <v>34</v>
      </c>
      <c r="O21239" s="1" t="s">
        <v>26</v>
      </c>
      <c r="P21239" s="1" t="s">
        <v>46</v>
      </c>
      <c r="Q21239" s="1" t="s">
        <v>40</v>
      </c>
      <c r="R21239" s="1" t="s">
        <v>29</v>
      </c>
      <c r="S21239">
        <v>9.25</v>
      </c>
      <c r="T21239">
        <v>0.13</v>
      </c>
      <c r="U21239">
        <v>7.34</v>
      </c>
      <c r="V21239">
        <v>175.75</v>
      </c>
      <c r="W21239">
        <v>-7.1115000000000004</v>
      </c>
    </row>
    <row r="21240" spans="1:23" x14ac:dyDescent="0.25">
      <c r="A21240">
        <v>973372</v>
      </c>
      <c r="B21240" s="1" t="s">
        <v>271</v>
      </c>
      <c r="C21240">
        <v>83304</v>
      </c>
      <c r="D21240" s="2">
        <v>44810</v>
      </c>
      <c r="E21240" s="3">
        <v>0</v>
      </c>
      <c r="F21240">
        <v>3</v>
      </c>
      <c r="G21240" s="1" t="s">
        <v>1085</v>
      </c>
      <c r="H21240" s="1" t="s">
        <v>1077</v>
      </c>
      <c r="I21240" s="1" t="s">
        <v>37</v>
      </c>
      <c r="J21240">
        <v>35</v>
      </c>
      <c r="K21240" s="1" t="s">
        <v>22</v>
      </c>
      <c r="L21240" s="1" t="s">
        <v>23</v>
      </c>
      <c r="M21240" s="1" t="s">
        <v>70</v>
      </c>
      <c r="N21240" s="1" t="s">
        <v>25</v>
      </c>
      <c r="O21240" s="1" t="s">
        <v>39</v>
      </c>
      <c r="P21240" s="1" t="s">
        <v>52</v>
      </c>
      <c r="Q21240" s="1" t="s">
        <v>40</v>
      </c>
      <c r="R21240" s="1" t="s">
        <v>47</v>
      </c>
      <c r="S21240">
        <v>48.39</v>
      </c>
      <c r="T21240">
        <v>0.03</v>
      </c>
      <c r="U21240">
        <v>11.68</v>
      </c>
      <c r="V21240">
        <v>1693.65</v>
      </c>
      <c r="W21240">
        <v>-11.171900000000001</v>
      </c>
    </row>
    <row r="21241" spans="1:23" x14ac:dyDescent="0.25">
      <c r="A21241">
        <v>902926</v>
      </c>
      <c r="B21241" s="1" t="s">
        <v>664</v>
      </c>
      <c r="C21241">
        <v>17257</v>
      </c>
      <c r="D21241" s="2">
        <v>44810</v>
      </c>
      <c r="E21241" s="3">
        <v>8.3333333333333329E-2</v>
      </c>
      <c r="F21241">
        <v>3</v>
      </c>
      <c r="G21241" s="1" t="s">
        <v>1085</v>
      </c>
      <c r="H21241" s="1" t="s">
        <v>1077</v>
      </c>
      <c r="I21241" s="1" t="s">
        <v>82</v>
      </c>
      <c r="J21241">
        <v>30</v>
      </c>
      <c r="K21241" s="1" t="s">
        <v>22</v>
      </c>
      <c r="L21241" s="1" t="s">
        <v>51</v>
      </c>
      <c r="M21241" s="1" t="s">
        <v>33</v>
      </c>
      <c r="N21241" s="1" t="s">
        <v>25</v>
      </c>
      <c r="O21241" s="1" t="s">
        <v>26</v>
      </c>
      <c r="P21241" s="1" t="s">
        <v>57</v>
      </c>
      <c r="Q21241" s="1" t="s">
        <v>28</v>
      </c>
      <c r="R21241" s="1" t="s">
        <v>47</v>
      </c>
      <c r="S21241">
        <v>41.81</v>
      </c>
      <c r="T21241">
        <v>0</v>
      </c>
      <c r="U21241">
        <v>13.9</v>
      </c>
      <c r="V21241">
        <v>1254.3</v>
      </c>
      <c r="W21241">
        <v>-13.9</v>
      </c>
    </row>
    <row r="21242" spans="1:23" x14ac:dyDescent="0.25">
      <c r="A21242">
        <v>799545</v>
      </c>
      <c r="B21242" s="1" t="s">
        <v>633</v>
      </c>
      <c r="C21242">
        <v>56713</v>
      </c>
      <c r="D21242" s="2">
        <v>44810</v>
      </c>
      <c r="E21242" s="3">
        <v>0.125</v>
      </c>
      <c r="F21242">
        <v>3</v>
      </c>
      <c r="G21242" s="1" t="s">
        <v>1085</v>
      </c>
      <c r="H21242" s="1" t="s">
        <v>1077</v>
      </c>
      <c r="I21242" s="1" t="s">
        <v>82</v>
      </c>
      <c r="J21242">
        <v>45</v>
      </c>
      <c r="K21242" s="1" t="s">
        <v>88</v>
      </c>
      <c r="L21242" s="1" t="s">
        <v>51</v>
      </c>
      <c r="M21242" s="1" t="s">
        <v>45</v>
      </c>
      <c r="N21242" s="1" t="s">
        <v>25</v>
      </c>
      <c r="O21242" s="1" t="s">
        <v>26</v>
      </c>
      <c r="P21242" s="1" t="s">
        <v>46</v>
      </c>
      <c r="Q21242" s="1" t="s">
        <v>68</v>
      </c>
      <c r="R21242" s="1" t="s">
        <v>29</v>
      </c>
      <c r="S21242">
        <v>23.77</v>
      </c>
      <c r="T21242">
        <v>0.31</v>
      </c>
      <c r="U21242">
        <v>10.45</v>
      </c>
      <c r="V21242">
        <v>1069.6500000000001</v>
      </c>
      <c r="W21242">
        <v>-7.1341000000000001</v>
      </c>
    </row>
    <row r="21243" spans="1:23" x14ac:dyDescent="0.25">
      <c r="A21243">
        <v>502894</v>
      </c>
      <c r="B21243" s="1" t="s">
        <v>898</v>
      </c>
      <c r="C21243">
        <v>74519</v>
      </c>
      <c r="D21243" s="2">
        <v>44810</v>
      </c>
      <c r="E21243" s="3">
        <v>0.16666666666666666</v>
      </c>
      <c r="F21243">
        <v>3</v>
      </c>
      <c r="G21243" s="1" t="s">
        <v>1085</v>
      </c>
      <c r="H21243" s="1" t="s">
        <v>1077</v>
      </c>
      <c r="I21243" s="1" t="s">
        <v>63</v>
      </c>
      <c r="J21243">
        <v>20</v>
      </c>
      <c r="K21243" s="1" t="s">
        <v>67</v>
      </c>
      <c r="L21243" s="1" t="s">
        <v>51</v>
      </c>
      <c r="M21243" s="1" t="s">
        <v>24</v>
      </c>
      <c r="N21243" s="1" t="s">
        <v>34</v>
      </c>
      <c r="O21243" s="1" t="s">
        <v>26</v>
      </c>
      <c r="P21243" s="1" t="s">
        <v>52</v>
      </c>
      <c r="Q21243" s="1" t="s">
        <v>40</v>
      </c>
      <c r="R21243" s="1" t="s">
        <v>29</v>
      </c>
      <c r="S21243">
        <v>43.6</v>
      </c>
      <c r="T21243">
        <v>0.18</v>
      </c>
      <c r="U21243">
        <v>13.16</v>
      </c>
      <c r="V21243">
        <v>872</v>
      </c>
      <c r="W21243">
        <v>-11.590400000000001</v>
      </c>
    </row>
    <row r="21244" spans="1:23" x14ac:dyDescent="0.25">
      <c r="A21244">
        <v>268704</v>
      </c>
      <c r="B21244" s="1" t="s">
        <v>768</v>
      </c>
      <c r="C21244">
        <v>68071</v>
      </c>
      <c r="D21244" s="2">
        <v>44810</v>
      </c>
      <c r="E21244" s="3">
        <v>0.20833333333333334</v>
      </c>
      <c r="F21244">
        <v>3</v>
      </c>
      <c r="G21244" s="1" t="s">
        <v>1085</v>
      </c>
      <c r="H21244" s="1" t="s">
        <v>1077</v>
      </c>
      <c r="I21244" s="1" t="s">
        <v>78</v>
      </c>
      <c r="J21244">
        <v>28</v>
      </c>
      <c r="K21244" s="1" t="s">
        <v>22</v>
      </c>
      <c r="L21244" s="1" t="s">
        <v>51</v>
      </c>
      <c r="M21244" s="1" t="s">
        <v>45</v>
      </c>
      <c r="N21244" s="1" t="s">
        <v>25</v>
      </c>
      <c r="O21244" s="1" t="s">
        <v>26</v>
      </c>
      <c r="P21244" s="1" t="s">
        <v>57</v>
      </c>
      <c r="Q21244" s="1" t="s">
        <v>28</v>
      </c>
      <c r="R21244" s="1" t="s">
        <v>47</v>
      </c>
      <c r="S21244">
        <v>44.54</v>
      </c>
      <c r="T21244">
        <v>0.18</v>
      </c>
      <c r="U21244">
        <v>19.89</v>
      </c>
      <c r="V21244">
        <v>1247.1199999999999</v>
      </c>
      <c r="W21244">
        <v>-17.645199999999999</v>
      </c>
    </row>
    <row r="21245" spans="1:23" x14ac:dyDescent="0.25">
      <c r="A21245">
        <v>146235</v>
      </c>
      <c r="B21245" s="1" t="s">
        <v>976</v>
      </c>
      <c r="C21245">
        <v>20134</v>
      </c>
      <c r="D21245" s="2">
        <v>44810</v>
      </c>
      <c r="E21245" s="3">
        <v>0.25</v>
      </c>
      <c r="F21245">
        <v>3</v>
      </c>
      <c r="G21245" s="1" t="s">
        <v>1085</v>
      </c>
      <c r="H21245" s="1" t="s">
        <v>1077</v>
      </c>
      <c r="I21245" s="1" t="s">
        <v>43</v>
      </c>
      <c r="J21245">
        <v>10</v>
      </c>
      <c r="K21245" s="1" t="s">
        <v>31</v>
      </c>
      <c r="L21245" s="1" t="s">
        <v>32</v>
      </c>
      <c r="M21245" s="1" t="s">
        <v>33</v>
      </c>
      <c r="N21245" s="1" t="s">
        <v>25</v>
      </c>
      <c r="O21245" s="1" t="s">
        <v>26</v>
      </c>
      <c r="P21245" s="1" t="s">
        <v>46</v>
      </c>
      <c r="Q21245" s="1" t="s">
        <v>35</v>
      </c>
      <c r="R21245" s="1" t="s">
        <v>47</v>
      </c>
      <c r="S21245">
        <v>43.62</v>
      </c>
      <c r="T21245">
        <v>0.22</v>
      </c>
      <c r="U21245">
        <v>20.47</v>
      </c>
      <c r="V21245">
        <v>436.2</v>
      </c>
      <c r="W21245">
        <v>-19.510400000000001</v>
      </c>
    </row>
    <row r="21246" spans="1:23" x14ac:dyDescent="0.25">
      <c r="A21246">
        <v>443357</v>
      </c>
      <c r="B21246" s="1" t="s">
        <v>48</v>
      </c>
      <c r="C21246">
        <v>13572</v>
      </c>
      <c r="D21246" s="2">
        <v>44810</v>
      </c>
      <c r="E21246" s="3">
        <v>0.33333333333333331</v>
      </c>
      <c r="F21246">
        <v>3</v>
      </c>
      <c r="G21246" s="1" t="s">
        <v>1085</v>
      </c>
      <c r="H21246" s="1" t="s">
        <v>1077</v>
      </c>
      <c r="I21246" s="1" t="s">
        <v>54</v>
      </c>
      <c r="J21246">
        <v>25</v>
      </c>
      <c r="K21246" s="1" t="s">
        <v>88</v>
      </c>
      <c r="L21246" s="1" t="s">
        <v>23</v>
      </c>
      <c r="M21246" s="1" t="s">
        <v>56</v>
      </c>
      <c r="N21246" s="1" t="s">
        <v>34</v>
      </c>
      <c r="O21246" s="1" t="s">
        <v>26</v>
      </c>
      <c r="P21246" s="1" t="s">
        <v>46</v>
      </c>
      <c r="Q21246" s="1" t="s">
        <v>28</v>
      </c>
      <c r="R21246" s="1" t="s">
        <v>47</v>
      </c>
      <c r="S21246">
        <v>35.72</v>
      </c>
      <c r="T21246">
        <v>0.09</v>
      </c>
      <c r="U21246">
        <v>22.37</v>
      </c>
      <c r="V21246">
        <v>893</v>
      </c>
      <c r="W21246">
        <v>-21.566299999999998</v>
      </c>
    </row>
    <row r="21247" spans="1:23" x14ac:dyDescent="0.25">
      <c r="A21247">
        <v>607438</v>
      </c>
      <c r="B21247" s="1" t="s">
        <v>734</v>
      </c>
      <c r="C21247">
        <v>93560</v>
      </c>
      <c r="D21247" s="2">
        <v>44810</v>
      </c>
      <c r="E21247" s="3">
        <v>0.375</v>
      </c>
      <c r="F21247">
        <v>3</v>
      </c>
      <c r="G21247" s="1" t="s">
        <v>1085</v>
      </c>
      <c r="H21247" s="1" t="s">
        <v>1077</v>
      </c>
      <c r="I21247" s="1" t="s">
        <v>49</v>
      </c>
      <c r="J21247">
        <v>14</v>
      </c>
      <c r="K21247" s="1" t="s">
        <v>67</v>
      </c>
      <c r="L21247" s="1" t="s">
        <v>23</v>
      </c>
      <c r="M21247" s="1" t="s">
        <v>45</v>
      </c>
      <c r="N21247" s="1" t="s">
        <v>34</v>
      </c>
      <c r="O21247" s="1" t="s">
        <v>26</v>
      </c>
      <c r="P21247" s="1" t="s">
        <v>57</v>
      </c>
      <c r="Q21247" s="1" t="s">
        <v>40</v>
      </c>
      <c r="R21247" s="1" t="s">
        <v>29</v>
      </c>
      <c r="S21247">
        <v>81.27</v>
      </c>
      <c r="T21247">
        <v>0.45</v>
      </c>
      <c r="U21247">
        <v>10.69</v>
      </c>
      <c r="V21247">
        <v>1137.78</v>
      </c>
      <c r="W21247">
        <v>-5.57</v>
      </c>
    </row>
    <row r="21248" spans="1:23" x14ac:dyDescent="0.25">
      <c r="A21248">
        <v>581517</v>
      </c>
      <c r="B21248" s="1" t="s">
        <v>982</v>
      </c>
      <c r="C21248">
        <v>86234</v>
      </c>
      <c r="D21248" s="2">
        <v>44810</v>
      </c>
      <c r="E21248" s="3">
        <v>0.41666666666666669</v>
      </c>
      <c r="F21248">
        <v>3</v>
      </c>
      <c r="G21248" s="1" t="s">
        <v>1085</v>
      </c>
      <c r="H21248" s="1" t="s">
        <v>1077</v>
      </c>
      <c r="I21248" s="1" t="s">
        <v>43</v>
      </c>
      <c r="J21248">
        <v>1</v>
      </c>
      <c r="K21248" s="1" t="s">
        <v>61</v>
      </c>
      <c r="L21248" s="1" t="s">
        <v>51</v>
      </c>
      <c r="M21248" s="1" t="s">
        <v>24</v>
      </c>
      <c r="N21248" s="1" t="s">
        <v>34</v>
      </c>
      <c r="O21248" s="1" t="s">
        <v>39</v>
      </c>
      <c r="P21248" s="1" t="s">
        <v>57</v>
      </c>
      <c r="Q21248" s="1" t="s">
        <v>40</v>
      </c>
      <c r="R21248" s="1" t="s">
        <v>47</v>
      </c>
      <c r="S21248">
        <v>27.97</v>
      </c>
      <c r="T21248">
        <v>0.45</v>
      </c>
      <c r="U21248">
        <v>7.77</v>
      </c>
      <c r="V21248">
        <v>27.97</v>
      </c>
      <c r="W21248">
        <v>-7.6440999999999999</v>
      </c>
    </row>
    <row r="21249" spans="1:23" x14ac:dyDescent="0.25">
      <c r="A21249">
        <v>823277</v>
      </c>
      <c r="B21249" s="1" t="s">
        <v>696</v>
      </c>
      <c r="C21249">
        <v>13825</v>
      </c>
      <c r="D21249" s="2">
        <v>44810</v>
      </c>
      <c r="E21249" s="3">
        <v>0.45833333333333331</v>
      </c>
      <c r="F21249">
        <v>3</v>
      </c>
      <c r="G21249" s="1" t="s">
        <v>1085</v>
      </c>
      <c r="H21249" s="1" t="s">
        <v>1077</v>
      </c>
      <c r="I21249" s="1" t="s">
        <v>49</v>
      </c>
      <c r="J21249">
        <v>30</v>
      </c>
      <c r="K21249" s="1" t="s">
        <v>94</v>
      </c>
      <c r="L21249" s="1" t="s">
        <v>23</v>
      </c>
      <c r="M21249" s="1" t="s">
        <v>33</v>
      </c>
      <c r="N21249" s="1" t="s">
        <v>25</v>
      </c>
      <c r="O21249" s="1" t="s">
        <v>26</v>
      </c>
      <c r="P21249" s="1" t="s">
        <v>52</v>
      </c>
      <c r="Q21249" s="1" t="s">
        <v>28</v>
      </c>
      <c r="R21249" s="1" t="s">
        <v>41</v>
      </c>
      <c r="S21249">
        <v>42.39</v>
      </c>
      <c r="T21249">
        <v>0.35</v>
      </c>
      <c r="U21249">
        <v>21.1</v>
      </c>
      <c r="V21249">
        <v>1271.7</v>
      </c>
      <c r="W21249">
        <v>-16.649000000000001</v>
      </c>
    </row>
    <row r="21250" spans="1:23" x14ac:dyDescent="0.25">
      <c r="A21250">
        <v>640777</v>
      </c>
      <c r="B21250" s="1" t="s">
        <v>339</v>
      </c>
      <c r="C21250">
        <v>17630</v>
      </c>
      <c r="D21250" s="2">
        <v>44810</v>
      </c>
      <c r="E21250" s="3">
        <v>0.5</v>
      </c>
      <c r="F21250">
        <v>3</v>
      </c>
      <c r="G21250" s="1" t="s">
        <v>1085</v>
      </c>
      <c r="H21250" s="1" t="s">
        <v>1077</v>
      </c>
      <c r="I21250" s="1" t="s">
        <v>49</v>
      </c>
      <c r="J21250">
        <v>13</v>
      </c>
      <c r="K21250" s="1" t="s">
        <v>55</v>
      </c>
      <c r="L21250" s="1" t="s">
        <v>23</v>
      </c>
      <c r="M21250" s="1" t="s">
        <v>56</v>
      </c>
      <c r="N21250" s="1" t="s">
        <v>25</v>
      </c>
      <c r="O21250" s="1" t="s">
        <v>26</v>
      </c>
      <c r="P21250" s="1" t="s">
        <v>46</v>
      </c>
      <c r="Q21250" s="1" t="s">
        <v>58</v>
      </c>
      <c r="R21250" s="1" t="s">
        <v>29</v>
      </c>
      <c r="S21250">
        <v>97.2</v>
      </c>
      <c r="T21250">
        <v>0.47</v>
      </c>
      <c r="U21250">
        <v>5.38</v>
      </c>
      <c r="V21250">
        <v>1263.5999999999999</v>
      </c>
      <c r="W21250">
        <v>0.55889999999999995</v>
      </c>
    </row>
    <row r="21251" spans="1:23" x14ac:dyDescent="0.25">
      <c r="A21251">
        <v>963713</v>
      </c>
      <c r="B21251" s="1" t="s">
        <v>679</v>
      </c>
      <c r="C21251">
        <v>65152</v>
      </c>
      <c r="D21251" s="2">
        <v>44810</v>
      </c>
      <c r="E21251" s="3">
        <v>0.54166666666666663</v>
      </c>
      <c r="F21251">
        <v>3</v>
      </c>
      <c r="G21251" s="1" t="s">
        <v>1085</v>
      </c>
      <c r="H21251" s="1" t="s">
        <v>1077</v>
      </c>
      <c r="I21251" s="1" t="s">
        <v>82</v>
      </c>
      <c r="J21251">
        <v>25</v>
      </c>
      <c r="K21251" s="1" t="s">
        <v>65</v>
      </c>
      <c r="L21251" s="1" t="s">
        <v>51</v>
      </c>
      <c r="M21251" s="1" t="s">
        <v>70</v>
      </c>
      <c r="N21251" s="1" t="s">
        <v>25</v>
      </c>
      <c r="O21251" s="1" t="s">
        <v>26</v>
      </c>
      <c r="P21251" s="1" t="s">
        <v>52</v>
      </c>
      <c r="Q21251" s="1" t="s">
        <v>40</v>
      </c>
      <c r="R21251" s="1" t="s">
        <v>47</v>
      </c>
      <c r="S21251">
        <v>68.260000000000005</v>
      </c>
      <c r="T21251">
        <v>0.03</v>
      </c>
      <c r="U21251">
        <v>17.89</v>
      </c>
      <c r="V21251">
        <v>1706.5</v>
      </c>
      <c r="W21251">
        <v>-17.378</v>
      </c>
    </row>
    <row r="21252" spans="1:23" x14ac:dyDescent="0.25">
      <c r="A21252">
        <v>470334</v>
      </c>
      <c r="B21252" s="1" t="s">
        <v>901</v>
      </c>
      <c r="C21252">
        <v>18590</v>
      </c>
      <c r="D21252" s="2">
        <v>44810</v>
      </c>
      <c r="E21252" s="3">
        <v>0.58333333333333337</v>
      </c>
      <c r="F21252">
        <v>3</v>
      </c>
      <c r="G21252" s="1" t="s">
        <v>1085</v>
      </c>
      <c r="H21252" s="1" t="s">
        <v>1077</v>
      </c>
      <c r="I21252" s="1" t="s">
        <v>75</v>
      </c>
      <c r="J21252">
        <v>12</v>
      </c>
      <c r="K21252" s="1" t="s">
        <v>31</v>
      </c>
      <c r="L21252" s="1" t="s">
        <v>23</v>
      </c>
      <c r="M21252" s="1" t="s">
        <v>56</v>
      </c>
      <c r="N21252" s="1" t="s">
        <v>34</v>
      </c>
      <c r="O21252" s="1" t="s">
        <v>26</v>
      </c>
      <c r="P21252" s="1" t="s">
        <v>46</v>
      </c>
      <c r="Q21252" s="1" t="s">
        <v>40</v>
      </c>
      <c r="R21252" s="1" t="s">
        <v>41</v>
      </c>
      <c r="S21252">
        <v>68</v>
      </c>
      <c r="T21252">
        <v>0.21</v>
      </c>
      <c r="U21252">
        <v>16.75</v>
      </c>
      <c r="V21252">
        <v>816</v>
      </c>
      <c r="W21252">
        <v>-15.0364</v>
      </c>
    </row>
    <row r="21253" spans="1:23" x14ac:dyDescent="0.25">
      <c r="A21253">
        <v>486757</v>
      </c>
      <c r="B21253" s="1" t="s">
        <v>513</v>
      </c>
      <c r="C21253">
        <v>20393</v>
      </c>
      <c r="D21253" s="2">
        <v>44810</v>
      </c>
      <c r="E21253" s="3">
        <v>0.625</v>
      </c>
      <c r="F21253">
        <v>3</v>
      </c>
      <c r="G21253" s="1" t="s">
        <v>1085</v>
      </c>
      <c r="H21253" s="1" t="s">
        <v>1077</v>
      </c>
      <c r="I21253" s="1" t="s">
        <v>63</v>
      </c>
      <c r="J21253">
        <v>24</v>
      </c>
      <c r="K21253" s="1" t="s">
        <v>61</v>
      </c>
      <c r="L21253" s="1" t="s">
        <v>51</v>
      </c>
      <c r="M21253" s="1" t="s">
        <v>45</v>
      </c>
      <c r="N21253" s="1" t="s">
        <v>34</v>
      </c>
      <c r="O21253" s="1" t="s">
        <v>26</v>
      </c>
      <c r="P21253" s="1" t="s">
        <v>46</v>
      </c>
      <c r="Q21253" s="1" t="s">
        <v>35</v>
      </c>
      <c r="R21253" s="1" t="s">
        <v>29</v>
      </c>
      <c r="S21253">
        <v>17.66</v>
      </c>
      <c r="T21253">
        <v>0.04</v>
      </c>
      <c r="U21253">
        <v>28.88</v>
      </c>
      <c r="V21253">
        <v>423.84</v>
      </c>
      <c r="W21253">
        <v>-28.7105</v>
      </c>
    </row>
    <row r="21254" spans="1:23" x14ac:dyDescent="0.25">
      <c r="A21254">
        <v>526365</v>
      </c>
      <c r="B21254" s="1" t="s">
        <v>315</v>
      </c>
      <c r="C21254">
        <v>90040</v>
      </c>
      <c r="D21254" s="2">
        <v>44810</v>
      </c>
      <c r="E21254" s="3">
        <v>0.66666666666666663</v>
      </c>
      <c r="F21254">
        <v>3</v>
      </c>
      <c r="G21254" s="1" t="s">
        <v>1085</v>
      </c>
      <c r="H21254" s="1" t="s">
        <v>1077</v>
      </c>
      <c r="I21254" s="1" t="s">
        <v>21</v>
      </c>
      <c r="J21254">
        <v>6</v>
      </c>
      <c r="K21254" s="1" t="s">
        <v>61</v>
      </c>
      <c r="L21254" s="1" t="s">
        <v>23</v>
      </c>
      <c r="M21254" s="1" t="s">
        <v>24</v>
      </c>
      <c r="N21254" s="1" t="s">
        <v>34</v>
      </c>
      <c r="O21254" s="1" t="s">
        <v>26</v>
      </c>
      <c r="P21254" s="1" t="s">
        <v>57</v>
      </c>
      <c r="Q21254" s="1" t="s">
        <v>28</v>
      </c>
      <c r="R21254" s="1" t="s">
        <v>29</v>
      </c>
      <c r="S21254">
        <v>16.079999999999998</v>
      </c>
      <c r="T21254">
        <v>0</v>
      </c>
      <c r="U21254">
        <v>24.96</v>
      </c>
      <c r="V21254">
        <v>96.48</v>
      </c>
      <c r="W21254">
        <v>-24.96</v>
      </c>
    </row>
    <row r="21255" spans="1:23" x14ac:dyDescent="0.25">
      <c r="A21255">
        <v>530340</v>
      </c>
      <c r="B21255" s="1" t="s">
        <v>789</v>
      </c>
      <c r="C21255">
        <v>90618</v>
      </c>
      <c r="D21255" s="2">
        <v>44810</v>
      </c>
      <c r="E21255" s="3">
        <v>0.70833333333333337</v>
      </c>
      <c r="F21255">
        <v>3</v>
      </c>
      <c r="G21255" s="1" t="s">
        <v>1085</v>
      </c>
      <c r="H21255" s="1" t="s">
        <v>1077</v>
      </c>
      <c r="I21255" s="1" t="s">
        <v>43</v>
      </c>
      <c r="J21255">
        <v>9</v>
      </c>
      <c r="K21255" s="1" t="s">
        <v>50</v>
      </c>
      <c r="L21255" s="1" t="s">
        <v>51</v>
      </c>
      <c r="M21255" s="1" t="s">
        <v>56</v>
      </c>
      <c r="N21255" s="1" t="s">
        <v>25</v>
      </c>
      <c r="O21255" s="1" t="s">
        <v>26</v>
      </c>
      <c r="P21255" s="1" t="s">
        <v>57</v>
      </c>
      <c r="Q21255" s="1" t="s">
        <v>68</v>
      </c>
      <c r="R21255" s="1" t="s">
        <v>41</v>
      </c>
      <c r="S21255">
        <v>2.4500000000000002</v>
      </c>
      <c r="T21255">
        <v>0.49</v>
      </c>
      <c r="U21255">
        <v>7.31</v>
      </c>
      <c r="V21255">
        <v>22.05</v>
      </c>
      <c r="W21255">
        <v>-7.202</v>
      </c>
    </row>
    <row r="21256" spans="1:23" x14ac:dyDescent="0.25">
      <c r="A21256">
        <v>728510</v>
      </c>
      <c r="B21256" s="1" t="s">
        <v>290</v>
      </c>
      <c r="C21256">
        <v>10668</v>
      </c>
      <c r="D21256" s="2">
        <v>44810</v>
      </c>
      <c r="E21256" s="3">
        <v>0.75</v>
      </c>
      <c r="F21256">
        <v>3</v>
      </c>
      <c r="G21256" s="1" t="s">
        <v>1085</v>
      </c>
      <c r="H21256" s="1" t="s">
        <v>1077</v>
      </c>
      <c r="I21256" s="1" t="s">
        <v>54</v>
      </c>
      <c r="J21256">
        <v>38</v>
      </c>
      <c r="K21256" s="1" t="s">
        <v>50</v>
      </c>
      <c r="L21256" s="1" t="s">
        <v>23</v>
      </c>
      <c r="M21256" s="1" t="s">
        <v>33</v>
      </c>
      <c r="N21256" s="1" t="s">
        <v>25</v>
      </c>
      <c r="O21256" s="1" t="s">
        <v>26</v>
      </c>
      <c r="P21256" s="1" t="s">
        <v>46</v>
      </c>
      <c r="Q21256" s="1" t="s">
        <v>58</v>
      </c>
      <c r="R21256" s="1" t="s">
        <v>41</v>
      </c>
      <c r="S21256">
        <v>81.8</v>
      </c>
      <c r="T21256">
        <v>0.11</v>
      </c>
      <c r="U21256">
        <v>14.73</v>
      </c>
      <c r="V21256">
        <v>3108.4</v>
      </c>
      <c r="W21256">
        <v>-11.3108</v>
      </c>
    </row>
    <row r="21257" spans="1:23" x14ac:dyDescent="0.25">
      <c r="A21257">
        <v>101316</v>
      </c>
      <c r="B21257" s="1" t="s">
        <v>1031</v>
      </c>
      <c r="C21257">
        <v>78945</v>
      </c>
      <c r="D21257" s="2">
        <v>44810</v>
      </c>
      <c r="E21257" s="3">
        <v>0.79166666666666663</v>
      </c>
      <c r="F21257">
        <v>3</v>
      </c>
      <c r="G21257" s="1" t="s">
        <v>1085</v>
      </c>
      <c r="H21257" s="1" t="s">
        <v>1077</v>
      </c>
      <c r="I21257" s="1" t="s">
        <v>60</v>
      </c>
      <c r="J21257">
        <v>23</v>
      </c>
      <c r="K21257" s="1" t="s">
        <v>44</v>
      </c>
      <c r="L21257" s="1" t="s">
        <v>32</v>
      </c>
      <c r="M21257" s="1" t="s">
        <v>33</v>
      </c>
      <c r="N21257" s="1" t="s">
        <v>34</v>
      </c>
      <c r="O21257" s="1" t="s">
        <v>26</v>
      </c>
      <c r="P21257" s="1" t="s">
        <v>27</v>
      </c>
      <c r="Q21257" s="1" t="s">
        <v>28</v>
      </c>
      <c r="R21257" s="1" t="s">
        <v>29</v>
      </c>
      <c r="S21257">
        <v>74.760000000000005</v>
      </c>
      <c r="T21257">
        <v>7.0000000000000007E-2</v>
      </c>
      <c r="U21257">
        <v>20.309999999999999</v>
      </c>
      <c r="V21257">
        <v>1719.48</v>
      </c>
      <c r="W21257">
        <v>-19.106400000000001</v>
      </c>
    </row>
    <row r="21258" spans="1:23" x14ac:dyDescent="0.25">
      <c r="A21258">
        <v>160046</v>
      </c>
      <c r="B21258" s="1" t="s">
        <v>652</v>
      </c>
      <c r="C21258">
        <v>10058</v>
      </c>
      <c r="D21258" s="2">
        <v>44810</v>
      </c>
      <c r="E21258" s="3">
        <v>0.83333333333333337</v>
      </c>
      <c r="F21258">
        <v>3</v>
      </c>
      <c r="G21258" s="1" t="s">
        <v>1085</v>
      </c>
      <c r="H21258" s="1" t="s">
        <v>1077</v>
      </c>
      <c r="I21258" s="1" t="s">
        <v>49</v>
      </c>
      <c r="J21258">
        <v>6</v>
      </c>
      <c r="K21258" s="1" t="s">
        <v>94</v>
      </c>
      <c r="L21258" s="1" t="s">
        <v>32</v>
      </c>
      <c r="M21258" s="1" t="s">
        <v>33</v>
      </c>
      <c r="N21258" s="1" t="s">
        <v>25</v>
      </c>
      <c r="O21258" s="1" t="s">
        <v>39</v>
      </c>
      <c r="P21258" s="1" t="s">
        <v>27</v>
      </c>
      <c r="Q21258" s="1" t="s">
        <v>35</v>
      </c>
      <c r="R21258" s="1" t="s">
        <v>47</v>
      </c>
      <c r="S21258">
        <v>98.41</v>
      </c>
      <c r="T21258">
        <v>0.06</v>
      </c>
      <c r="U21258">
        <v>14.97</v>
      </c>
      <c r="V21258">
        <v>590.46</v>
      </c>
      <c r="W21258">
        <v>-14.6157</v>
      </c>
    </row>
    <row r="21259" spans="1:23" x14ac:dyDescent="0.25">
      <c r="A21259">
        <v>965075</v>
      </c>
      <c r="B21259" s="1" t="s">
        <v>163</v>
      </c>
      <c r="C21259">
        <v>38197</v>
      </c>
      <c r="D21259" s="2">
        <v>44810</v>
      </c>
      <c r="E21259" s="3">
        <v>0.875</v>
      </c>
      <c r="F21259">
        <v>3</v>
      </c>
      <c r="G21259" s="1" t="s">
        <v>1085</v>
      </c>
      <c r="H21259" s="1" t="s">
        <v>1077</v>
      </c>
      <c r="I21259" s="1" t="s">
        <v>78</v>
      </c>
      <c r="J21259">
        <v>45</v>
      </c>
      <c r="K21259" s="1" t="s">
        <v>50</v>
      </c>
      <c r="L21259" s="1" t="s">
        <v>51</v>
      </c>
      <c r="M21259" s="1" t="s">
        <v>33</v>
      </c>
      <c r="N21259" s="1" t="s">
        <v>34</v>
      </c>
      <c r="O21259" s="1" t="s">
        <v>39</v>
      </c>
      <c r="P21259" s="1" t="s">
        <v>57</v>
      </c>
      <c r="Q21259" s="1" t="s">
        <v>58</v>
      </c>
      <c r="R21259" s="1" t="s">
        <v>29</v>
      </c>
      <c r="S21259">
        <v>59.25</v>
      </c>
      <c r="T21259">
        <v>0.3</v>
      </c>
      <c r="U21259">
        <v>25.24</v>
      </c>
      <c r="V21259">
        <v>2666.25</v>
      </c>
      <c r="W21259">
        <v>-17.241199999999999</v>
      </c>
    </row>
    <row r="21260" spans="1:23" x14ac:dyDescent="0.25">
      <c r="A21260">
        <v>868475</v>
      </c>
      <c r="B21260" s="1" t="s">
        <v>99</v>
      </c>
      <c r="C21260">
        <v>32605</v>
      </c>
      <c r="D21260" s="2">
        <v>44810</v>
      </c>
      <c r="E21260" s="3">
        <v>0.91666666666666663</v>
      </c>
      <c r="F21260">
        <v>3</v>
      </c>
      <c r="G21260" s="1" t="s">
        <v>1085</v>
      </c>
      <c r="H21260" s="1" t="s">
        <v>1077</v>
      </c>
      <c r="I21260" s="1" t="s">
        <v>37</v>
      </c>
      <c r="J21260">
        <v>35</v>
      </c>
      <c r="K21260" s="1" t="s">
        <v>31</v>
      </c>
      <c r="L21260" s="1" t="s">
        <v>51</v>
      </c>
      <c r="M21260" s="1" t="s">
        <v>45</v>
      </c>
      <c r="N21260" s="1" t="s">
        <v>25</v>
      </c>
      <c r="O21260" s="1" t="s">
        <v>26</v>
      </c>
      <c r="P21260" s="1" t="s">
        <v>57</v>
      </c>
      <c r="Q21260" s="1" t="s">
        <v>68</v>
      </c>
      <c r="R21260" s="1" t="s">
        <v>47</v>
      </c>
      <c r="S21260">
        <v>95.56</v>
      </c>
      <c r="T21260">
        <v>0.27</v>
      </c>
      <c r="U21260">
        <v>7.23</v>
      </c>
      <c r="V21260">
        <v>3344.6</v>
      </c>
      <c r="W21260">
        <v>1.8004</v>
      </c>
    </row>
    <row r="21261" spans="1:23" x14ac:dyDescent="0.25">
      <c r="A21261">
        <v>983936</v>
      </c>
      <c r="B21261" s="1" t="s">
        <v>179</v>
      </c>
      <c r="C21261">
        <v>92821</v>
      </c>
      <c r="D21261" s="2">
        <v>44810</v>
      </c>
      <c r="E21261" s="3">
        <v>0.95833333333333337</v>
      </c>
      <c r="F21261">
        <v>3</v>
      </c>
      <c r="G21261" s="1" t="s">
        <v>1085</v>
      </c>
      <c r="H21261" s="1" t="s">
        <v>1077</v>
      </c>
      <c r="I21261" s="1" t="s">
        <v>63</v>
      </c>
      <c r="J21261">
        <v>28</v>
      </c>
      <c r="K21261" s="1" t="s">
        <v>38</v>
      </c>
      <c r="L21261" s="1" t="s">
        <v>51</v>
      </c>
      <c r="M21261" s="1" t="s">
        <v>70</v>
      </c>
      <c r="N21261" s="1" t="s">
        <v>34</v>
      </c>
      <c r="O21261" s="1" t="s">
        <v>26</v>
      </c>
      <c r="P21261" s="1" t="s">
        <v>27</v>
      </c>
      <c r="Q21261" s="1" t="s">
        <v>68</v>
      </c>
      <c r="R21261" s="1" t="s">
        <v>41</v>
      </c>
      <c r="S21261">
        <v>39.369999999999997</v>
      </c>
      <c r="T21261">
        <v>0.04</v>
      </c>
      <c r="U21261">
        <v>12.05</v>
      </c>
      <c r="V21261">
        <v>1102.3599999999999</v>
      </c>
      <c r="W21261">
        <v>-11.6091</v>
      </c>
    </row>
    <row r="21262" spans="1:23" x14ac:dyDescent="0.25">
      <c r="A21262">
        <v>215594</v>
      </c>
      <c r="B21262" s="1" t="s">
        <v>542</v>
      </c>
      <c r="C21262">
        <v>70022</v>
      </c>
      <c r="D21262" s="2">
        <v>44811</v>
      </c>
      <c r="E21262" s="3">
        <v>0</v>
      </c>
      <c r="F21262">
        <v>3</v>
      </c>
      <c r="G21262" s="1" t="s">
        <v>1085</v>
      </c>
      <c r="H21262" s="1" t="s">
        <v>1071</v>
      </c>
      <c r="I21262" s="1" t="s">
        <v>63</v>
      </c>
      <c r="J21262">
        <v>5</v>
      </c>
      <c r="K21262" s="1" t="s">
        <v>22</v>
      </c>
      <c r="L21262" s="1" t="s">
        <v>51</v>
      </c>
      <c r="M21262" s="1" t="s">
        <v>45</v>
      </c>
      <c r="N21262" s="1" t="s">
        <v>34</v>
      </c>
      <c r="O21262" s="1" t="s">
        <v>26</v>
      </c>
      <c r="P21262" s="1" t="s">
        <v>57</v>
      </c>
      <c r="Q21262" s="1" t="s">
        <v>68</v>
      </c>
      <c r="R21262" s="1" t="s">
        <v>29</v>
      </c>
      <c r="S21262">
        <v>23.06</v>
      </c>
      <c r="T21262">
        <v>0.28000000000000003</v>
      </c>
      <c r="U21262">
        <v>23.35</v>
      </c>
      <c r="V21262">
        <v>115.3</v>
      </c>
      <c r="W21262">
        <v>-23.027200000000001</v>
      </c>
    </row>
    <row r="21263" spans="1:23" x14ac:dyDescent="0.25">
      <c r="A21263">
        <v>688330</v>
      </c>
      <c r="B21263" s="1" t="s">
        <v>796</v>
      </c>
      <c r="C21263">
        <v>31450</v>
      </c>
      <c r="D21263" s="2">
        <v>44811</v>
      </c>
      <c r="E21263" s="3">
        <v>4.1666666666666664E-2</v>
      </c>
      <c r="F21263">
        <v>3</v>
      </c>
      <c r="G21263" s="1" t="s">
        <v>1085</v>
      </c>
      <c r="H21263" s="1" t="s">
        <v>1071</v>
      </c>
      <c r="I21263" s="1" t="s">
        <v>43</v>
      </c>
      <c r="J21263">
        <v>42</v>
      </c>
      <c r="K21263" s="1" t="s">
        <v>88</v>
      </c>
      <c r="L21263" s="1" t="s">
        <v>23</v>
      </c>
      <c r="M21263" s="1" t="s">
        <v>45</v>
      </c>
      <c r="N21263" s="1" t="s">
        <v>34</v>
      </c>
      <c r="O21263" s="1" t="s">
        <v>26</v>
      </c>
      <c r="P21263" s="1" t="s">
        <v>52</v>
      </c>
      <c r="Q21263" s="1" t="s">
        <v>40</v>
      </c>
      <c r="R21263" s="1" t="s">
        <v>41</v>
      </c>
      <c r="S21263">
        <v>78.349999999999994</v>
      </c>
      <c r="T21263">
        <v>0.17</v>
      </c>
      <c r="U21263">
        <v>12.49</v>
      </c>
      <c r="V21263">
        <v>3290.7</v>
      </c>
      <c r="W21263">
        <v>-6.8958000000000004</v>
      </c>
    </row>
    <row r="21264" spans="1:23" x14ac:dyDescent="0.25">
      <c r="A21264">
        <v>608566</v>
      </c>
      <c r="B21264" s="1" t="s">
        <v>122</v>
      </c>
      <c r="C21264">
        <v>12292</v>
      </c>
      <c r="D21264" s="2">
        <v>44811</v>
      </c>
      <c r="E21264" s="3">
        <v>8.3333333333333329E-2</v>
      </c>
      <c r="F21264">
        <v>3</v>
      </c>
      <c r="G21264" s="1" t="s">
        <v>1085</v>
      </c>
      <c r="H21264" s="1" t="s">
        <v>1071</v>
      </c>
      <c r="I21264" s="1" t="s">
        <v>21</v>
      </c>
      <c r="J21264">
        <v>20</v>
      </c>
      <c r="K21264" s="1" t="s">
        <v>50</v>
      </c>
      <c r="L21264" s="1" t="s">
        <v>51</v>
      </c>
      <c r="M21264" s="1" t="s">
        <v>24</v>
      </c>
      <c r="N21264" s="1" t="s">
        <v>25</v>
      </c>
      <c r="O21264" s="1" t="s">
        <v>26</v>
      </c>
      <c r="P21264" s="1" t="s">
        <v>57</v>
      </c>
      <c r="Q21264" s="1" t="s">
        <v>40</v>
      </c>
      <c r="R21264" s="1" t="s">
        <v>47</v>
      </c>
      <c r="S21264">
        <v>34.17</v>
      </c>
      <c r="T21264">
        <v>0.35</v>
      </c>
      <c r="U21264">
        <v>25.22</v>
      </c>
      <c r="V21264">
        <v>683.4</v>
      </c>
      <c r="W21264">
        <v>-22.828099999999999</v>
      </c>
    </row>
    <row r="21265" spans="1:23" x14ac:dyDescent="0.25">
      <c r="A21265">
        <v>752583</v>
      </c>
      <c r="B21265" s="1" t="s">
        <v>718</v>
      </c>
      <c r="C21265">
        <v>96328</v>
      </c>
      <c r="D21265" s="2">
        <v>44811</v>
      </c>
      <c r="E21265" s="3">
        <v>0.125</v>
      </c>
      <c r="F21265">
        <v>3</v>
      </c>
      <c r="G21265" s="1" t="s">
        <v>1085</v>
      </c>
      <c r="H21265" s="1" t="s">
        <v>1071</v>
      </c>
      <c r="I21265" s="1" t="s">
        <v>60</v>
      </c>
      <c r="J21265">
        <v>16</v>
      </c>
      <c r="K21265" s="1" t="s">
        <v>22</v>
      </c>
      <c r="L21265" s="1" t="s">
        <v>51</v>
      </c>
      <c r="M21265" s="1" t="s">
        <v>33</v>
      </c>
      <c r="N21265" s="1" t="s">
        <v>25</v>
      </c>
      <c r="O21265" s="1" t="s">
        <v>26</v>
      </c>
      <c r="P21265" s="1" t="s">
        <v>27</v>
      </c>
      <c r="Q21265" s="1" t="s">
        <v>35</v>
      </c>
      <c r="R21265" s="1" t="s">
        <v>41</v>
      </c>
      <c r="S21265">
        <v>99.26</v>
      </c>
      <c r="T21265">
        <v>0.01</v>
      </c>
      <c r="U21265">
        <v>11.01</v>
      </c>
      <c r="V21265">
        <v>1588.16</v>
      </c>
      <c r="W21265">
        <v>-10.8512</v>
      </c>
    </row>
    <row r="21266" spans="1:23" x14ac:dyDescent="0.25">
      <c r="A21266">
        <v>778462</v>
      </c>
      <c r="B21266" s="1" t="s">
        <v>593</v>
      </c>
      <c r="C21266">
        <v>57248</v>
      </c>
      <c r="D21266" s="2">
        <v>44811</v>
      </c>
      <c r="E21266" s="3">
        <v>0.16666666666666666</v>
      </c>
      <c r="F21266">
        <v>3</v>
      </c>
      <c r="G21266" s="1" t="s">
        <v>1085</v>
      </c>
      <c r="H21266" s="1" t="s">
        <v>1071</v>
      </c>
      <c r="I21266" s="1" t="s">
        <v>43</v>
      </c>
      <c r="J21266">
        <v>20</v>
      </c>
      <c r="K21266" s="1" t="s">
        <v>67</v>
      </c>
      <c r="L21266" s="1" t="s">
        <v>32</v>
      </c>
      <c r="M21266" s="1" t="s">
        <v>24</v>
      </c>
      <c r="N21266" s="1" t="s">
        <v>34</v>
      </c>
      <c r="O21266" s="1" t="s">
        <v>26</v>
      </c>
      <c r="P21266" s="1" t="s">
        <v>27</v>
      </c>
      <c r="Q21266" s="1" t="s">
        <v>40</v>
      </c>
      <c r="R21266" s="1" t="s">
        <v>47</v>
      </c>
      <c r="S21266">
        <v>16.12</v>
      </c>
      <c r="T21266">
        <v>0.13</v>
      </c>
      <c r="U21266">
        <v>13.24</v>
      </c>
      <c r="V21266">
        <v>322.39999999999998</v>
      </c>
      <c r="W21266">
        <v>-12.8209</v>
      </c>
    </row>
    <row r="21267" spans="1:23" x14ac:dyDescent="0.25">
      <c r="A21267">
        <v>885025</v>
      </c>
      <c r="B21267" s="1" t="s">
        <v>219</v>
      </c>
      <c r="C21267">
        <v>22240</v>
      </c>
      <c r="D21267" s="2">
        <v>44811</v>
      </c>
      <c r="E21267" s="3">
        <v>0.20833333333333334</v>
      </c>
      <c r="F21267">
        <v>3</v>
      </c>
      <c r="G21267" s="1" t="s">
        <v>1085</v>
      </c>
      <c r="H21267" s="1" t="s">
        <v>1071</v>
      </c>
      <c r="I21267" s="1" t="s">
        <v>72</v>
      </c>
      <c r="J21267">
        <v>22</v>
      </c>
      <c r="K21267" s="1" t="s">
        <v>67</v>
      </c>
      <c r="L21267" s="1" t="s">
        <v>32</v>
      </c>
      <c r="M21267" s="1" t="s">
        <v>56</v>
      </c>
      <c r="N21267" s="1" t="s">
        <v>25</v>
      </c>
      <c r="O21267" s="1" t="s">
        <v>26</v>
      </c>
      <c r="P21267" s="1" t="s">
        <v>46</v>
      </c>
      <c r="Q21267" s="1" t="s">
        <v>35</v>
      </c>
      <c r="R21267" s="1" t="s">
        <v>47</v>
      </c>
      <c r="S21267">
        <v>2.35</v>
      </c>
      <c r="T21267">
        <v>0.27</v>
      </c>
      <c r="U21267">
        <v>25.6</v>
      </c>
      <c r="V21267">
        <v>51.7</v>
      </c>
      <c r="W21267">
        <v>-25.4604</v>
      </c>
    </row>
    <row r="21268" spans="1:23" x14ac:dyDescent="0.25">
      <c r="A21268">
        <v>214430</v>
      </c>
      <c r="B21268" s="1" t="s">
        <v>897</v>
      </c>
      <c r="C21268">
        <v>49286</v>
      </c>
      <c r="D21268" s="2">
        <v>44811</v>
      </c>
      <c r="E21268" s="3">
        <v>0.25</v>
      </c>
      <c r="F21268">
        <v>3</v>
      </c>
      <c r="G21268" s="1" t="s">
        <v>1085</v>
      </c>
      <c r="H21268" s="1" t="s">
        <v>1071</v>
      </c>
      <c r="I21268" s="1" t="s">
        <v>54</v>
      </c>
      <c r="J21268">
        <v>23</v>
      </c>
      <c r="K21268" s="1" t="s">
        <v>65</v>
      </c>
      <c r="L21268" s="1" t="s">
        <v>32</v>
      </c>
      <c r="M21268" s="1" t="s">
        <v>24</v>
      </c>
      <c r="N21268" s="1" t="s">
        <v>34</v>
      </c>
      <c r="O21268" s="1" t="s">
        <v>39</v>
      </c>
      <c r="P21268" s="1" t="s">
        <v>52</v>
      </c>
      <c r="Q21268" s="1" t="s">
        <v>35</v>
      </c>
      <c r="R21268" s="1" t="s">
        <v>41</v>
      </c>
      <c r="S21268">
        <v>64.53</v>
      </c>
      <c r="T21268">
        <v>0.22</v>
      </c>
      <c r="U21268">
        <v>17.829999999999998</v>
      </c>
      <c r="V21268">
        <v>1484.19</v>
      </c>
      <c r="W21268">
        <v>-14.5648</v>
      </c>
    </row>
    <row r="21269" spans="1:23" x14ac:dyDescent="0.25">
      <c r="A21269">
        <v>862318</v>
      </c>
      <c r="B21269" s="1" t="s">
        <v>1033</v>
      </c>
      <c r="C21269">
        <v>86501</v>
      </c>
      <c r="D21269" s="2">
        <v>44811</v>
      </c>
      <c r="E21269" s="3">
        <v>0.29166666666666669</v>
      </c>
      <c r="F21269">
        <v>3</v>
      </c>
      <c r="G21269" s="1" t="s">
        <v>1085</v>
      </c>
      <c r="H21269" s="1" t="s">
        <v>1071</v>
      </c>
      <c r="I21269" s="1" t="s">
        <v>72</v>
      </c>
      <c r="J21269">
        <v>12</v>
      </c>
      <c r="K21269" s="1" t="s">
        <v>31</v>
      </c>
      <c r="L21269" s="1" t="s">
        <v>32</v>
      </c>
      <c r="M21269" s="1" t="s">
        <v>56</v>
      </c>
      <c r="N21269" s="1" t="s">
        <v>25</v>
      </c>
      <c r="O21269" s="1" t="s">
        <v>39</v>
      </c>
      <c r="P21269" s="1" t="s">
        <v>57</v>
      </c>
      <c r="Q21269" s="1" t="s">
        <v>35</v>
      </c>
      <c r="R21269" s="1" t="s">
        <v>47</v>
      </c>
      <c r="S21269">
        <v>34.11</v>
      </c>
      <c r="T21269">
        <v>0.19</v>
      </c>
      <c r="U21269">
        <v>12.47</v>
      </c>
      <c r="V21269">
        <v>409.32</v>
      </c>
      <c r="W21269">
        <v>-11.692299999999999</v>
      </c>
    </row>
    <row r="21270" spans="1:23" x14ac:dyDescent="0.25">
      <c r="A21270">
        <v>487926</v>
      </c>
      <c r="B21270" s="1" t="s">
        <v>42</v>
      </c>
      <c r="C21270">
        <v>54012</v>
      </c>
      <c r="D21270" s="2">
        <v>44811</v>
      </c>
      <c r="E21270" s="3">
        <v>0.33333333333333331</v>
      </c>
      <c r="F21270">
        <v>3</v>
      </c>
      <c r="G21270" s="1" t="s">
        <v>1085</v>
      </c>
      <c r="H21270" s="1" t="s">
        <v>1071</v>
      </c>
      <c r="I21270" s="1" t="s">
        <v>78</v>
      </c>
      <c r="J21270">
        <v>47</v>
      </c>
      <c r="K21270" s="1" t="s">
        <v>38</v>
      </c>
      <c r="L21270" s="1" t="s">
        <v>32</v>
      </c>
      <c r="M21270" s="1" t="s">
        <v>24</v>
      </c>
      <c r="N21270" s="1" t="s">
        <v>25</v>
      </c>
      <c r="O21270" s="1" t="s">
        <v>26</v>
      </c>
      <c r="P21270" s="1" t="s">
        <v>57</v>
      </c>
      <c r="Q21270" s="1" t="s">
        <v>68</v>
      </c>
      <c r="R21270" s="1" t="s">
        <v>29</v>
      </c>
      <c r="S21270">
        <v>35.450000000000003</v>
      </c>
      <c r="T21270">
        <v>0.5</v>
      </c>
      <c r="U21270">
        <v>8.5299999999999994</v>
      </c>
      <c r="V21270">
        <v>1666.15</v>
      </c>
      <c r="W21270">
        <v>-0.19919999999999999</v>
      </c>
    </row>
    <row r="21271" spans="1:23" x14ac:dyDescent="0.25">
      <c r="A21271">
        <v>506088</v>
      </c>
      <c r="B21271" s="1" t="s">
        <v>899</v>
      </c>
      <c r="C21271">
        <v>35917</v>
      </c>
      <c r="D21271" s="2">
        <v>44811</v>
      </c>
      <c r="E21271" s="3">
        <v>0.375</v>
      </c>
      <c r="F21271">
        <v>3</v>
      </c>
      <c r="G21271" s="1" t="s">
        <v>1085</v>
      </c>
      <c r="H21271" s="1" t="s">
        <v>1071</v>
      </c>
      <c r="I21271" s="1" t="s">
        <v>37</v>
      </c>
      <c r="J21271">
        <v>33</v>
      </c>
      <c r="K21271" s="1" t="s">
        <v>50</v>
      </c>
      <c r="L21271" s="1" t="s">
        <v>23</v>
      </c>
      <c r="M21271" s="1" t="s">
        <v>56</v>
      </c>
      <c r="N21271" s="1" t="s">
        <v>34</v>
      </c>
      <c r="O21271" s="1" t="s">
        <v>26</v>
      </c>
      <c r="P21271" s="1" t="s">
        <v>46</v>
      </c>
      <c r="Q21271" s="1" t="s">
        <v>35</v>
      </c>
      <c r="R21271" s="1" t="s">
        <v>29</v>
      </c>
      <c r="S21271">
        <v>69.099999999999994</v>
      </c>
      <c r="T21271">
        <v>0.38</v>
      </c>
      <c r="U21271">
        <v>24.68</v>
      </c>
      <c r="V21271">
        <v>2280.3000000000002</v>
      </c>
      <c r="W21271">
        <v>-16.014900000000001</v>
      </c>
    </row>
    <row r="21272" spans="1:23" x14ac:dyDescent="0.25">
      <c r="A21272">
        <v>674382</v>
      </c>
      <c r="B21272" s="1" t="s">
        <v>330</v>
      </c>
      <c r="C21272">
        <v>93069</v>
      </c>
      <c r="D21272" s="2">
        <v>44811</v>
      </c>
      <c r="E21272" s="3">
        <v>0.41666666666666669</v>
      </c>
      <c r="F21272">
        <v>3</v>
      </c>
      <c r="G21272" s="1" t="s">
        <v>1085</v>
      </c>
      <c r="H21272" s="1" t="s">
        <v>1071</v>
      </c>
      <c r="I21272" s="1" t="s">
        <v>21</v>
      </c>
      <c r="J21272">
        <v>39</v>
      </c>
      <c r="K21272" s="1" t="s">
        <v>61</v>
      </c>
      <c r="L21272" s="1" t="s">
        <v>23</v>
      </c>
      <c r="M21272" s="1" t="s">
        <v>45</v>
      </c>
      <c r="N21272" s="1" t="s">
        <v>25</v>
      </c>
      <c r="O21272" s="1" t="s">
        <v>26</v>
      </c>
      <c r="P21272" s="1" t="s">
        <v>52</v>
      </c>
      <c r="Q21272" s="1" t="s">
        <v>28</v>
      </c>
      <c r="R21272" s="1" t="s">
        <v>29</v>
      </c>
      <c r="S21272">
        <v>77.09</v>
      </c>
      <c r="T21272">
        <v>0.27</v>
      </c>
      <c r="U21272">
        <v>26.75</v>
      </c>
      <c r="V21272">
        <v>3006.51</v>
      </c>
      <c r="W21272">
        <v>-18.632400000000001</v>
      </c>
    </row>
    <row r="21273" spans="1:23" x14ac:dyDescent="0.25">
      <c r="A21273">
        <v>934151</v>
      </c>
      <c r="B21273" s="1" t="s">
        <v>117</v>
      </c>
      <c r="C21273">
        <v>98914</v>
      </c>
      <c r="D21273" s="2">
        <v>44811</v>
      </c>
      <c r="E21273" s="3">
        <v>0.45833333333333331</v>
      </c>
      <c r="F21273">
        <v>3</v>
      </c>
      <c r="G21273" s="1" t="s">
        <v>1085</v>
      </c>
      <c r="H21273" s="1" t="s">
        <v>1071</v>
      </c>
      <c r="I21273" s="1" t="s">
        <v>49</v>
      </c>
      <c r="J21273">
        <v>28</v>
      </c>
      <c r="K21273" s="1" t="s">
        <v>44</v>
      </c>
      <c r="L21273" s="1" t="s">
        <v>51</v>
      </c>
      <c r="M21273" s="1" t="s">
        <v>24</v>
      </c>
      <c r="N21273" s="1" t="s">
        <v>34</v>
      </c>
      <c r="O21273" s="1" t="s">
        <v>26</v>
      </c>
      <c r="P21273" s="1" t="s">
        <v>57</v>
      </c>
      <c r="Q21273" s="1" t="s">
        <v>35</v>
      </c>
      <c r="R21273" s="1" t="s">
        <v>41</v>
      </c>
      <c r="S21273">
        <v>41.27</v>
      </c>
      <c r="T21273">
        <v>0.23</v>
      </c>
      <c r="U21273">
        <v>23.74</v>
      </c>
      <c r="V21273">
        <v>1155.56</v>
      </c>
      <c r="W21273">
        <v>-21.0822</v>
      </c>
    </row>
    <row r="21274" spans="1:23" x14ac:dyDescent="0.25">
      <c r="A21274">
        <v>829245</v>
      </c>
      <c r="B21274" s="1" t="s">
        <v>251</v>
      </c>
      <c r="C21274">
        <v>67925</v>
      </c>
      <c r="D21274" s="2">
        <v>44811</v>
      </c>
      <c r="E21274" s="3">
        <v>0.5</v>
      </c>
      <c r="F21274">
        <v>3</v>
      </c>
      <c r="G21274" s="1" t="s">
        <v>1085</v>
      </c>
      <c r="H21274" s="1" t="s">
        <v>1071</v>
      </c>
      <c r="I21274" s="1" t="s">
        <v>21</v>
      </c>
      <c r="J21274">
        <v>4</v>
      </c>
      <c r="K21274" s="1" t="s">
        <v>67</v>
      </c>
      <c r="L21274" s="1" t="s">
        <v>32</v>
      </c>
      <c r="M21274" s="1" t="s">
        <v>56</v>
      </c>
      <c r="N21274" s="1" t="s">
        <v>34</v>
      </c>
      <c r="O21274" s="1" t="s">
        <v>39</v>
      </c>
      <c r="P21274" s="1" t="s">
        <v>27</v>
      </c>
      <c r="Q21274" s="1" t="s">
        <v>35</v>
      </c>
      <c r="R21274" s="1" t="s">
        <v>47</v>
      </c>
      <c r="S21274">
        <v>14.79</v>
      </c>
      <c r="T21274">
        <v>0</v>
      </c>
      <c r="U21274">
        <v>8.8000000000000007</v>
      </c>
      <c r="V21274">
        <v>59.16</v>
      </c>
      <c r="W21274">
        <v>-8.8000000000000007</v>
      </c>
    </row>
    <row r="21275" spans="1:23" x14ac:dyDescent="0.25">
      <c r="A21275">
        <v>745391</v>
      </c>
      <c r="B21275" s="1" t="s">
        <v>582</v>
      </c>
      <c r="C21275">
        <v>52743</v>
      </c>
      <c r="D21275" s="2">
        <v>44811</v>
      </c>
      <c r="E21275" s="3">
        <v>0.54166666666666663</v>
      </c>
      <c r="F21275">
        <v>3</v>
      </c>
      <c r="G21275" s="1" t="s">
        <v>1085</v>
      </c>
      <c r="H21275" s="1" t="s">
        <v>1071</v>
      </c>
      <c r="I21275" s="1" t="s">
        <v>82</v>
      </c>
      <c r="J21275">
        <v>47</v>
      </c>
      <c r="K21275" s="1" t="s">
        <v>65</v>
      </c>
      <c r="L21275" s="1" t="s">
        <v>23</v>
      </c>
      <c r="M21275" s="1" t="s">
        <v>70</v>
      </c>
      <c r="N21275" s="1" t="s">
        <v>34</v>
      </c>
      <c r="O21275" s="1" t="s">
        <v>26</v>
      </c>
      <c r="P21275" s="1" t="s">
        <v>27</v>
      </c>
      <c r="Q21275" s="1" t="s">
        <v>58</v>
      </c>
      <c r="R21275" s="1" t="s">
        <v>29</v>
      </c>
      <c r="S21275">
        <v>41.08</v>
      </c>
      <c r="T21275">
        <v>0.39</v>
      </c>
      <c r="U21275">
        <v>25.96</v>
      </c>
      <c r="V21275">
        <v>1930.76</v>
      </c>
      <c r="W21275">
        <v>-18.43</v>
      </c>
    </row>
    <row r="21276" spans="1:23" x14ac:dyDescent="0.25">
      <c r="A21276">
        <v>753114</v>
      </c>
      <c r="B21276" s="1" t="s">
        <v>560</v>
      </c>
      <c r="C21276">
        <v>75341</v>
      </c>
      <c r="D21276" s="2">
        <v>44811</v>
      </c>
      <c r="E21276" s="3">
        <v>0.58333333333333337</v>
      </c>
      <c r="F21276">
        <v>3</v>
      </c>
      <c r="G21276" s="1" t="s">
        <v>1085</v>
      </c>
      <c r="H21276" s="1" t="s">
        <v>1071</v>
      </c>
      <c r="I21276" s="1" t="s">
        <v>63</v>
      </c>
      <c r="J21276">
        <v>48</v>
      </c>
      <c r="K21276" s="1" t="s">
        <v>55</v>
      </c>
      <c r="L21276" s="1" t="s">
        <v>23</v>
      </c>
      <c r="M21276" s="1" t="s">
        <v>33</v>
      </c>
      <c r="N21276" s="1" t="s">
        <v>34</v>
      </c>
      <c r="O21276" s="1" t="s">
        <v>26</v>
      </c>
      <c r="P21276" s="1" t="s">
        <v>46</v>
      </c>
      <c r="Q21276" s="1" t="s">
        <v>58</v>
      </c>
      <c r="R21276" s="1" t="s">
        <v>47</v>
      </c>
      <c r="S21276">
        <v>31.5</v>
      </c>
      <c r="T21276">
        <v>0.03</v>
      </c>
      <c r="U21276">
        <v>5.7</v>
      </c>
      <c r="V21276">
        <v>1512</v>
      </c>
      <c r="W21276">
        <v>-5.2464000000000004</v>
      </c>
    </row>
    <row r="21277" spans="1:23" x14ac:dyDescent="0.25">
      <c r="A21277">
        <v>936910</v>
      </c>
      <c r="B21277" s="1" t="s">
        <v>1001</v>
      </c>
      <c r="C21277">
        <v>68990</v>
      </c>
      <c r="D21277" s="2">
        <v>44811</v>
      </c>
      <c r="E21277" s="3">
        <v>0.625</v>
      </c>
      <c r="F21277">
        <v>3</v>
      </c>
      <c r="G21277" s="1" t="s">
        <v>1085</v>
      </c>
      <c r="H21277" s="1" t="s">
        <v>1071</v>
      </c>
      <c r="I21277" s="1" t="s">
        <v>21</v>
      </c>
      <c r="J21277">
        <v>39</v>
      </c>
      <c r="K21277" s="1" t="s">
        <v>94</v>
      </c>
      <c r="L21277" s="1" t="s">
        <v>23</v>
      </c>
      <c r="M21277" s="1" t="s">
        <v>24</v>
      </c>
      <c r="N21277" s="1" t="s">
        <v>25</v>
      </c>
      <c r="O21277" s="1" t="s">
        <v>26</v>
      </c>
      <c r="P21277" s="1" t="s">
        <v>52</v>
      </c>
      <c r="Q21277" s="1" t="s">
        <v>35</v>
      </c>
      <c r="R21277" s="1" t="s">
        <v>29</v>
      </c>
      <c r="S21277">
        <v>77.14</v>
      </c>
      <c r="T21277">
        <v>0.35</v>
      </c>
      <c r="U21277">
        <v>13.73</v>
      </c>
      <c r="V21277">
        <v>3008.46</v>
      </c>
      <c r="W21277">
        <v>-3.2004000000000001</v>
      </c>
    </row>
    <row r="21278" spans="1:23" x14ac:dyDescent="0.25">
      <c r="A21278">
        <v>853523</v>
      </c>
      <c r="B21278" s="1" t="s">
        <v>682</v>
      </c>
      <c r="C21278">
        <v>12402</v>
      </c>
      <c r="D21278" s="2">
        <v>44811</v>
      </c>
      <c r="E21278" s="3">
        <v>0.66666666666666663</v>
      </c>
      <c r="F21278">
        <v>3</v>
      </c>
      <c r="G21278" s="1" t="s">
        <v>1085</v>
      </c>
      <c r="H21278" s="1" t="s">
        <v>1071</v>
      </c>
      <c r="I21278" s="1" t="s">
        <v>37</v>
      </c>
      <c r="J21278">
        <v>8</v>
      </c>
      <c r="K21278" s="1" t="s">
        <v>31</v>
      </c>
      <c r="L21278" s="1" t="s">
        <v>32</v>
      </c>
      <c r="M21278" s="1" t="s">
        <v>56</v>
      </c>
      <c r="N21278" s="1" t="s">
        <v>34</v>
      </c>
      <c r="O21278" s="1" t="s">
        <v>26</v>
      </c>
      <c r="P21278" s="1" t="s">
        <v>57</v>
      </c>
      <c r="Q21278" s="1" t="s">
        <v>40</v>
      </c>
      <c r="R21278" s="1" t="s">
        <v>29</v>
      </c>
      <c r="S21278">
        <v>34.68</v>
      </c>
      <c r="T21278">
        <v>0.43</v>
      </c>
      <c r="U21278">
        <v>18.37</v>
      </c>
      <c r="V21278">
        <v>277.44</v>
      </c>
      <c r="W21278">
        <v>-17.177</v>
      </c>
    </row>
    <row r="21279" spans="1:23" x14ac:dyDescent="0.25">
      <c r="A21279">
        <v>143677</v>
      </c>
      <c r="B21279" s="1" t="s">
        <v>1043</v>
      </c>
      <c r="C21279">
        <v>30473</v>
      </c>
      <c r="D21279" s="2">
        <v>44811</v>
      </c>
      <c r="E21279" s="3">
        <v>0.70833333333333337</v>
      </c>
      <c r="F21279">
        <v>3</v>
      </c>
      <c r="G21279" s="1" t="s">
        <v>1085</v>
      </c>
      <c r="H21279" s="1" t="s">
        <v>1071</v>
      </c>
      <c r="I21279" s="1" t="s">
        <v>72</v>
      </c>
      <c r="J21279">
        <v>21</v>
      </c>
      <c r="K21279" s="1" t="s">
        <v>22</v>
      </c>
      <c r="L21279" s="1" t="s">
        <v>51</v>
      </c>
      <c r="M21279" s="1" t="s">
        <v>45</v>
      </c>
      <c r="N21279" s="1" t="s">
        <v>25</v>
      </c>
      <c r="O21279" s="1" t="s">
        <v>26</v>
      </c>
      <c r="P21279" s="1" t="s">
        <v>57</v>
      </c>
      <c r="Q21279" s="1" t="s">
        <v>28</v>
      </c>
      <c r="R21279" s="1" t="s">
        <v>47</v>
      </c>
      <c r="S21279">
        <v>28.31</v>
      </c>
      <c r="T21279">
        <v>0.15</v>
      </c>
      <c r="U21279">
        <v>9.75</v>
      </c>
      <c r="V21279">
        <v>594.51</v>
      </c>
      <c r="W21279">
        <v>-8.8582000000000001</v>
      </c>
    </row>
    <row r="21280" spans="1:23" x14ac:dyDescent="0.25">
      <c r="A21280">
        <v>635872</v>
      </c>
      <c r="B21280" s="1" t="s">
        <v>981</v>
      </c>
      <c r="C21280">
        <v>44653</v>
      </c>
      <c r="D21280" s="2">
        <v>44811</v>
      </c>
      <c r="E21280" s="3">
        <v>0.75</v>
      </c>
      <c r="F21280">
        <v>3</v>
      </c>
      <c r="G21280" s="1" t="s">
        <v>1085</v>
      </c>
      <c r="H21280" s="1" t="s">
        <v>1071</v>
      </c>
      <c r="I21280" s="1" t="s">
        <v>21</v>
      </c>
      <c r="J21280">
        <v>48</v>
      </c>
      <c r="K21280" s="1" t="s">
        <v>38</v>
      </c>
      <c r="L21280" s="1" t="s">
        <v>23</v>
      </c>
      <c r="M21280" s="1" t="s">
        <v>33</v>
      </c>
      <c r="N21280" s="1" t="s">
        <v>25</v>
      </c>
      <c r="O21280" s="1" t="s">
        <v>26</v>
      </c>
      <c r="P21280" s="1" t="s">
        <v>52</v>
      </c>
      <c r="Q21280" s="1" t="s">
        <v>58</v>
      </c>
      <c r="R21280" s="1" t="s">
        <v>47</v>
      </c>
      <c r="S21280">
        <v>76.28</v>
      </c>
      <c r="T21280">
        <v>0.13</v>
      </c>
      <c r="U21280">
        <v>22.4</v>
      </c>
      <c r="V21280">
        <v>3661.44</v>
      </c>
      <c r="W21280">
        <v>-17.6401</v>
      </c>
    </row>
    <row r="21281" spans="1:23" x14ac:dyDescent="0.25">
      <c r="A21281">
        <v>364250</v>
      </c>
      <c r="B21281" s="1" t="s">
        <v>91</v>
      </c>
      <c r="C21281">
        <v>47666</v>
      </c>
      <c r="D21281" s="2">
        <v>44811</v>
      </c>
      <c r="E21281" s="3">
        <v>0.79166666666666663</v>
      </c>
      <c r="F21281">
        <v>3</v>
      </c>
      <c r="G21281" s="1" t="s">
        <v>1085</v>
      </c>
      <c r="H21281" s="1" t="s">
        <v>1071</v>
      </c>
      <c r="I21281" s="1" t="s">
        <v>82</v>
      </c>
      <c r="J21281">
        <v>49</v>
      </c>
      <c r="K21281" s="1" t="s">
        <v>38</v>
      </c>
      <c r="L21281" s="1" t="s">
        <v>32</v>
      </c>
      <c r="M21281" s="1" t="s">
        <v>33</v>
      </c>
      <c r="N21281" s="1" t="s">
        <v>34</v>
      </c>
      <c r="O21281" s="1" t="s">
        <v>26</v>
      </c>
      <c r="P21281" s="1" t="s">
        <v>57</v>
      </c>
      <c r="Q21281" s="1" t="s">
        <v>58</v>
      </c>
      <c r="R21281" s="1" t="s">
        <v>47</v>
      </c>
      <c r="S21281">
        <v>98.85</v>
      </c>
      <c r="T21281">
        <v>0.44</v>
      </c>
      <c r="U21281">
        <v>11.09</v>
      </c>
      <c r="V21281">
        <v>4843.6499999999996</v>
      </c>
      <c r="W21281">
        <v>10.222099999999999</v>
      </c>
    </row>
    <row r="21282" spans="1:23" x14ac:dyDescent="0.25">
      <c r="A21282">
        <v>506885</v>
      </c>
      <c r="B21282" s="1" t="s">
        <v>1061</v>
      </c>
      <c r="C21282">
        <v>32956</v>
      </c>
      <c r="D21282" s="2">
        <v>44811</v>
      </c>
      <c r="E21282" s="3">
        <v>0.83333333333333337</v>
      </c>
      <c r="F21282">
        <v>3</v>
      </c>
      <c r="G21282" s="1" t="s">
        <v>1085</v>
      </c>
      <c r="H21282" s="1" t="s">
        <v>1071</v>
      </c>
      <c r="I21282" s="1" t="s">
        <v>72</v>
      </c>
      <c r="J21282">
        <v>12</v>
      </c>
      <c r="K21282" s="1" t="s">
        <v>94</v>
      </c>
      <c r="L21282" s="1" t="s">
        <v>51</v>
      </c>
      <c r="M21282" s="1" t="s">
        <v>56</v>
      </c>
      <c r="N21282" s="1" t="s">
        <v>25</v>
      </c>
      <c r="O21282" s="1" t="s">
        <v>26</v>
      </c>
      <c r="P21282" s="1" t="s">
        <v>27</v>
      </c>
      <c r="Q21282" s="1" t="s">
        <v>28</v>
      </c>
      <c r="R21282" s="1" t="s">
        <v>41</v>
      </c>
      <c r="S21282">
        <v>28.84</v>
      </c>
      <c r="T21282">
        <v>0.33</v>
      </c>
      <c r="U21282">
        <v>23.72</v>
      </c>
      <c r="V21282">
        <v>346.08</v>
      </c>
      <c r="W21282">
        <v>-22.5779</v>
      </c>
    </row>
    <row r="21283" spans="1:23" x14ac:dyDescent="0.25">
      <c r="A21283">
        <v>125223</v>
      </c>
      <c r="B21283" s="1" t="s">
        <v>925</v>
      </c>
      <c r="C21283">
        <v>96310</v>
      </c>
      <c r="D21283" s="2">
        <v>44811</v>
      </c>
      <c r="E21283" s="3">
        <v>0.91666666666666663</v>
      </c>
      <c r="F21283">
        <v>3</v>
      </c>
      <c r="G21283" s="1" t="s">
        <v>1085</v>
      </c>
      <c r="H21283" s="1" t="s">
        <v>1071</v>
      </c>
      <c r="I21283" s="1" t="s">
        <v>63</v>
      </c>
      <c r="J21283">
        <v>16</v>
      </c>
      <c r="K21283" s="1" t="s">
        <v>65</v>
      </c>
      <c r="L21283" s="1" t="s">
        <v>23</v>
      </c>
      <c r="M21283" s="1" t="s">
        <v>24</v>
      </c>
      <c r="N21283" s="1" t="s">
        <v>34</v>
      </c>
      <c r="O21283" s="1" t="s">
        <v>26</v>
      </c>
      <c r="P21283" s="1" t="s">
        <v>52</v>
      </c>
      <c r="Q21283" s="1" t="s">
        <v>28</v>
      </c>
      <c r="R21283" s="1" t="s">
        <v>29</v>
      </c>
      <c r="S21283">
        <v>89.52</v>
      </c>
      <c r="T21283">
        <v>0.08</v>
      </c>
      <c r="U21283">
        <v>19.170000000000002</v>
      </c>
      <c r="V21283">
        <v>1432.32</v>
      </c>
      <c r="W21283">
        <v>-18.024100000000001</v>
      </c>
    </row>
    <row r="21284" spans="1:23" x14ac:dyDescent="0.25">
      <c r="A21284">
        <v>553882</v>
      </c>
      <c r="B21284" s="1" t="s">
        <v>961</v>
      </c>
      <c r="C21284">
        <v>18713</v>
      </c>
      <c r="D21284" s="2">
        <v>44811</v>
      </c>
      <c r="E21284" s="3">
        <v>0.95833333333333337</v>
      </c>
      <c r="F21284">
        <v>3</v>
      </c>
      <c r="G21284" s="1" t="s">
        <v>1085</v>
      </c>
      <c r="H21284" s="1" t="s">
        <v>1071</v>
      </c>
      <c r="I21284" s="1" t="s">
        <v>21</v>
      </c>
      <c r="J21284">
        <v>8</v>
      </c>
      <c r="K21284" s="1" t="s">
        <v>31</v>
      </c>
      <c r="L21284" s="1" t="s">
        <v>32</v>
      </c>
      <c r="M21284" s="1" t="s">
        <v>56</v>
      </c>
      <c r="N21284" s="1" t="s">
        <v>25</v>
      </c>
      <c r="O21284" s="1" t="s">
        <v>26</v>
      </c>
      <c r="P21284" s="1" t="s">
        <v>27</v>
      </c>
      <c r="Q21284" s="1" t="s">
        <v>40</v>
      </c>
      <c r="R21284" s="1" t="s">
        <v>29</v>
      </c>
      <c r="S21284">
        <v>95.35</v>
      </c>
      <c r="T21284">
        <v>0.12</v>
      </c>
      <c r="U21284">
        <v>23.22</v>
      </c>
      <c r="V21284">
        <v>762.8</v>
      </c>
      <c r="W21284">
        <v>-22.304600000000001</v>
      </c>
    </row>
    <row r="21285" spans="1:23" x14ac:dyDescent="0.25">
      <c r="A21285">
        <v>922138</v>
      </c>
      <c r="B21285" s="1" t="s">
        <v>791</v>
      </c>
      <c r="C21285">
        <v>36923</v>
      </c>
      <c r="D21285" s="2">
        <v>44812</v>
      </c>
      <c r="E21285" s="3">
        <v>0</v>
      </c>
      <c r="F21285">
        <v>3</v>
      </c>
      <c r="G21285" s="1" t="s">
        <v>1085</v>
      </c>
      <c r="H21285" s="1" t="s">
        <v>1072</v>
      </c>
      <c r="I21285" s="1" t="s">
        <v>54</v>
      </c>
      <c r="J21285">
        <v>5</v>
      </c>
      <c r="K21285" s="1" t="s">
        <v>55</v>
      </c>
      <c r="L21285" s="1" t="s">
        <v>51</v>
      </c>
      <c r="M21285" s="1" t="s">
        <v>24</v>
      </c>
      <c r="N21285" s="1" t="s">
        <v>34</v>
      </c>
      <c r="O21285" s="1" t="s">
        <v>26</v>
      </c>
      <c r="P21285" s="1" t="s">
        <v>46</v>
      </c>
      <c r="Q21285" s="1" t="s">
        <v>35</v>
      </c>
      <c r="R21285" s="1" t="s">
        <v>41</v>
      </c>
      <c r="S21285">
        <v>91.44</v>
      </c>
      <c r="T21285">
        <v>0.18</v>
      </c>
      <c r="U21285">
        <v>12.77</v>
      </c>
      <c r="V21285">
        <v>457.2</v>
      </c>
      <c r="W21285">
        <v>-11.946999999999999</v>
      </c>
    </row>
    <row r="21286" spans="1:23" x14ac:dyDescent="0.25">
      <c r="A21286">
        <v>561235</v>
      </c>
      <c r="B21286" s="1" t="s">
        <v>650</v>
      </c>
      <c r="C21286">
        <v>58826</v>
      </c>
      <c r="D21286" s="2">
        <v>44812</v>
      </c>
      <c r="E21286" s="3">
        <v>4.1666666666666664E-2</v>
      </c>
      <c r="F21286">
        <v>3</v>
      </c>
      <c r="G21286" s="1" t="s">
        <v>1085</v>
      </c>
      <c r="H21286" s="1" t="s">
        <v>1072</v>
      </c>
      <c r="I21286" s="1" t="s">
        <v>82</v>
      </c>
      <c r="J21286">
        <v>12</v>
      </c>
      <c r="K21286" s="1" t="s">
        <v>65</v>
      </c>
      <c r="L21286" s="1" t="s">
        <v>23</v>
      </c>
      <c r="M21286" s="1" t="s">
        <v>45</v>
      </c>
      <c r="N21286" s="1" t="s">
        <v>34</v>
      </c>
      <c r="O21286" s="1" t="s">
        <v>26</v>
      </c>
      <c r="P21286" s="1" t="s">
        <v>46</v>
      </c>
      <c r="Q21286" s="1" t="s">
        <v>58</v>
      </c>
      <c r="R21286" s="1" t="s">
        <v>47</v>
      </c>
      <c r="S21286">
        <v>93.62</v>
      </c>
      <c r="T21286">
        <v>0.03</v>
      </c>
      <c r="U21286">
        <v>26</v>
      </c>
      <c r="V21286">
        <v>1123.44</v>
      </c>
      <c r="W21286">
        <v>-25.663</v>
      </c>
    </row>
    <row r="21287" spans="1:23" x14ac:dyDescent="0.25">
      <c r="A21287">
        <v>554801</v>
      </c>
      <c r="B21287" s="1" t="s">
        <v>352</v>
      </c>
      <c r="C21287">
        <v>30536</v>
      </c>
      <c r="D21287" s="2">
        <v>44812</v>
      </c>
      <c r="E21287" s="3">
        <v>8.3333333333333329E-2</v>
      </c>
      <c r="F21287">
        <v>3</v>
      </c>
      <c r="G21287" s="1" t="s">
        <v>1085</v>
      </c>
      <c r="H21287" s="1" t="s">
        <v>1072</v>
      </c>
      <c r="I21287" s="1" t="s">
        <v>37</v>
      </c>
      <c r="J21287">
        <v>26</v>
      </c>
      <c r="K21287" s="1" t="s">
        <v>88</v>
      </c>
      <c r="L21287" s="1" t="s">
        <v>51</v>
      </c>
      <c r="M21287" s="1" t="s">
        <v>70</v>
      </c>
      <c r="N21287" s="1" t="s">
        <v>25</v>
      </c>
      <c r="O21287" s="1" t="s">
        <v>26</v>
      </c>
      <c r="P21287" s="1" t="s">
        <v>46</v>
      </c>
      <c r="Q21287" s="1" t="s">
        <v>68</v>
      </c>
      <c r="R21287" s="1" t="s">
        <v>29</v>
      </c>
      <c r="S21287">
        <v>17.3</v>
      </c>
      <c r="T21287">
        <v>0.26</v>
      </c>
      <c r="U21287">
        <v>29.46</v>
      </c>
      <c r="V21287">
        <v>449.8</v>
      </c>
      <c r="W21287">
        <v>-28.290500000000002</v>
      </c>
    </row>
    <row r="21288" spans="1:23" x14ac:dyDescent="0.25">
      <c r="A21288">
        <v>520698</v>
      </c>
      <c r="B21288" s="1" t="s">
        <v>252</v>
      </c>
      <c r="C21288">
        <v>69889</v>
      </c>
      <c r="D21288" s="2">
        <v>44812</v>
      </c>
      <c r="E21288" s="3">
        <v>0.125</v>
      </c>
      <c r="F21288">
        <v>3</v>
      </c>
      <c r="G21288" s="1" t="s">
        <v>1085</v>
      </c>
      <c r="H21288" s="1" t="s">
        <v>1072</v>
      </c>
      <c r="I21288" s="1" t="s">
        <v>54</v>
      </c>
      <c r="J21288">
        <v>37</v>
      </c>
      <c r="K21288" s="1" t="s">
        <v>61</v>
      </c>
      <c r="L21288" s="1" t="s">
        <v>23</v>
      </c>
      <c r="M21288" s="1" t="s">
        <v>45</v>
      </c>
      <c r="N21288" s="1" t="s">
        <v>25</v>
      </c>
      <c r="O21288" s="1" t="s">
        <v>26</v>
      </c>
      <c r="P21288" s="1" t="s">
        <v>57</v>
      </c>
      <c r="Q21288" s="1" t="s">
        <v>58</v>
      </c>
      <c r="R21288" s="1" t="s">
        <v>29</v>
      </c>
      <c r="S21288">
        <v>39.380000000000003</v>
      </c>
      <c r="T21288">
        <v>0.38</v>
      </c>
      <c r="U21288">
        <v>21.89</v>
      </c>
      <c r="V21288">
        <v>1457.06</v>
      </c>
      <c r="W21288">
        <v>-16.353200000000001</v>
      </c>
    </row>
    <row r="21289" spans="1:23" x14ac:dyDescent="0.25">
      <c r="A21289">
        <v>946801</v>
      </c>
      <c r="B21289" s="1" t="s">
        <v>93</v>
      </c>
      <c r="C21289">
        <v>26241</v>
      </c>
      <c r="D21289" s="2">
        <v>44812</v>
      </c>
      <c r="E21289" s="3">
        <v>0.16666666666666666</v>
      </c>
      <c r="F21289">
        <v>3</v>
      </c>
      <c r="G21289" s="1" t="s">
        <v>1085</v>
      </c>
      <c r="H21289" s="1" t="s">
        <v>1072</v>
      </c>
      <c r="I21289" s="1" t="s">
        <v>21</v>
      </c>
      <c r="J21289">
        <v>41</v>
      </c>
      <c r="K21289" s="1" t="s">
        <v>22</v>
      </c>
      <c r="L21289" s="1" t="s">
        <v>23</v>
      </c>
      <c r="M21289" s="1" t="s">
        <v>70</v>
      </c>
      <c r="N21289" s="1" t="s">
        <v>34</v>
      </c>
      <c r="O21289" s="1" t="s">
        <v>26</v>
      </c>
      <c r="P21289" s="1" t="s">
        <v>27</v>
      </c>
      <c r="Q21289" s="1" t="s">
        <v>28</v>
      </c>
      <c r="R21289" s="1" t="s">
        <v>29</v>
      </c>
      <c r="S21289">
        <v>41.04</v>
      </c>
      <c r="T21289">
        <v>0.34</v>
      </c>
      <c r="U21289">
        <v>12.93</v>
      </c>
      <c r="V21289">
        <v>1682.64</v>
      </c>
      <c r="W21289">
        <v>-7.2089999999999996</v>
      </c>
    </row>
    <row r="21290" spans="1:23" x14ac:dyDescent="0.25">
      <c r="A21290">
        <v>789503</v>
      </c>
      <c r="B21290" s="1" t="s">
        <v>772</v>
      </c>
      <c r="C21290">
        <v>79235</v>
      </c>
      <c r="D21290" s="2">
        <v>44812</v>
      </c>
      <c r="E21290" s="3">
        <v>0.20833333333333334</v>
      </c>
      <c r="F21290">
        <v>3</v>
      </c>
      <c r="G21290" s="1" t="s">
        <v>1085</v>
      </c>
      <c r="H21290" s="1" t="s">
        <v>1072</v>
      </c>
      <c r="I21290" s="1" t="s">
        <v>82</v>
      </c>
      <c r="J21290">
        <v>9</v>
      </c>
      <c r="K21290" s="1" t="s">
        <v>50</v>
      </c>
      <c r="L21290" s="1" t="s">
        <v>23</v>
      </c>
      <c r="M21290" s="1" t="s">
        <v>24</v>
      </c>
      <c r="N21290" s="1" t="s">
        <v>34</v>
      </c>
      <c r="O21290" s="1" t="s">
        <v>26</v>
      </c>
      <c r="P21290" s="1" t="s">
        <v>46</v>
      </c>
      <c r="Q21290" s="1" t="s">
        <v>35</v>
      </c>
      <c r="R21290" s="1" t="s">
        <v>41</v>
      </c>
      <c r="S21290">
        <v>68.94</v>
      </c>
      <c r="T21290">
        <v>0.46</v>
      </c>
      <c r="U21290">
        <v>26.83</v>
      </c>
      <c r="V21290">
        <v>620.46</v>
      </c>
      <c r="W21290">
        <v>-23.975899999999999</v>
      </c>
    </row>
    <row r="21291" spans="1:23" x14ac:dyDescent="0.25">
      <c r="A21291">
        <v>885977</v>
      </c>
      <c r="B21291" s="1" t="s">
        <v>656</v>
      </c>
      <c r="C21291">
        <v>39707</v>
      </c>
      <c r="D21291" s="2">
        <v>44812</v>
      </c>
      <c r="E21291" s="3">
        <v>0.25</v>
      </c>
      <c r="F21291">
        <v>3</v>
      </c>
      <c r="G21291" s="1" t="s">
        <v>1085</v>
      </c>
      <c r="H21291" s="1" t="s">
        <v>1072</v>
      </c>
      <c r="I21291" s="1" t="s">
        <v>72</v>
      </c>
      <c r="J21291">
        <v>41</v>
      </c>
      <c r="K21291" s="1" t="s">
        <v>88</v>
      </c>
      <c r="L21291" s="1" t="s">
        <v>23</v>
      </c>
      <c r="M21291" s="1" t="s">
        <v>24</v>
      </c>
      <c r="N21291" s="1" t="s">
        <v>34</v>
      </c>
      <c r="O21291" s="1" t="s">
        <v>26</v>
      </c>
      <c r="P21291" s="1" t="s">
        <v>46</v>
      </c>
      <c r="Q21291" s="1" t="s">
        <v>28</v>
      </c>
      <c r="R21291" s="1" t="s">
        <v>41</v>
      </c>
      <c r="S21291">
        <v>8.15</v>
      </c>
      <c r="T21291">
        <v>0.08</v>
      </c>
      <c r="U21291">
        <v>18.989999999999998</v>
      </c>
      <c r="V21291">
        <v>334.15</v>
      </c>
      <c r="W21291">
        <v>-18.7227</v>
      </c>
    </row>
    <row r="21292" spans="1:23" x14ac:dyDescent="0.25">
      <c r="A21292">
        <v>255312</v>
      </c>
      <c r="B21292" s="1" t="s">
        <v>784</v>
      </c>
      <c r="C21292">
        <v>12220</v>
      </c>
      <c r="D21292" s="2">
        <v>44812</v>
      </c>
      <c r="E21292" s="3">
        <v>0.29166666666666669</v>
      </c>
      <c r="F21292">
        <v>3</v>
      </c>
      <c r="G21292" s="1" t="s">
        <v>1085</v>
      </c>
      <c r="H21292" s="1" t="s">
        <v>1072</v>
      </c>
      <c r="I21292" s="1" t="s">
        <v>82</v>
      </c>
      <c r="J21292">
        <v>28</v>
      </c>
      <c r="K21292" s="1" t="s">
        <v>94</v>
      </c>
      <c r="L21292" s="1" t="s">
        <v>51</v>
      </c>
      <c r="M21292" s="1" t="s">
        <v>33</v>
      </c>
      <c r="N21292" s="1" t="s">
        <v>25</v>
      </c>
      <c r="O21292" s="1" t="s">
        <v>26</v>
      </c>
      <c r="P21292" s="1" t="s">
        <v>52</v>
      </c>
      <c r="Q21292" s="1" t="s">
        <v>68</v>
      </c>
      <c r="R21292" s="1" t="s">
        <v>47</v>
      </c>
      <c r="S21292">
        <v>25.52</v>
      </c>
      <c r="T21292">
        <v>0.36</v>
      </c>
      <c r="U21292">
        <v>16.579999999999998</v>
      </c>
      <c r="V21292">
        <v>714.56</v>
      </c>
      <c r="W21292">
        <v>-14.0076</v>
      </c>
    </row>
    <row r="21293" spans="1:23" x14ac:dyDescent="0.25">
      <c r="A21293">
        <v>372159</v>
      </c>
      <c r="B21293" s="1" t="s">
        <v>366</v>
      </c>
      <c r="C21293">
        <v>28792</v>
      </c>
      <c r="D21293" s="2">
        <v>44812</v>
      </c>
      <c r="E21293" s="3">
        <v>0.33333333333333331</v>
      </c>
      <c r="F21293">
        <v>3</v>
      </c>
      <c r="G21293" s="1" t="s">
        <v>1085</v>
      </c>
      <c r="H21293" s="1" t="s">
        <v>1072</v>
      </c>
      <c r="I21293" s="1" t="s">
        <v>49</v>
      </c>
      <c r="J21293">
        <v>40</v>
      </c>
      <c r="K21293" s="1" t="s">
        <v>61</v>
      </c>
      <c r="L21293" s="1" t="s">
        <v>32</v>
      </c>
      <c r="M21293" s="1" t="s">
        <v>33</v>
      </c>
      <c r="N21293" s="1" t="s">
        <v>25</v>
      </c>
      <c r="O21293" s="1" t="s">
        <v>26</v>
      </c>
      <c r="P21293" s="1" t="s">
        <v>27</v>
      </c>
      <c r="Q21293" s="1" t="s">
        <v>35</v>
      </c>
      <c r="R21293" s="1" t="s">
        <v>47</v>
      </c>
      <c r="S21293">
        <v>89.51</v>
      </c>
      <c r="T21293">
        <v>0.39</v>
      </c>
      <c r="U21293">
        <v>21.34</v>
      </c>
      <c r="V21293">
        <v>3580.4</v>
      </c>
      <c r="W21293">
        <v>-7.3764000000000003</v>
      </c>
    </row>
    <row r="21294" spans="1:23" x14ac:dyDescent="0.25">
      <c r="A21294">
        <v>968596</v>
      </c>
      <c r="B21294" s="1" t="s">
        <v>875</v>
      </c>
      <c r="C21294">
        <v>73336</v>
      </c>
      <c r="D21294" s="2">
        <v>44812</v>
      </c>
      <c r="E21294" s="3">
        <v>0.375</v>
      </c>
      <c r="F21294">
        <v>3</v>
      </c>
      <c r="G21294" s="1" t="s">
        <v>1085</v>
      </c>
      <c r="H21294" s="1" t="s">
        <v>1072</v>
      </c>
      <c r="I21294" s="1" t="s">
        <v>43</v>
      </c>
      <c r="J21294">
        <v>8</v>
      </c>
      <c r="K21294" s="1" t="s">
        <v>22</v>
      </c>
      <c r="L21294" s="1" t="s">
        <v>23</v>
      </c>
      <c r="M21294" s="1" t="s">
        <v>56</v>
      </c>
      <c r="N21294" s="1" t="s">
        <v>34</v>
      </c>
      <c r="O21294" s="1" t="s">
        <v>26</v>
      </c>
      <c r="P21294" s="1" t="s">
        <v>57</v>
      </c>
      <c r="Q21294" s="1" t="s">
        <v>28</v>
      </c>
      <c r="R21294" s="1" t="s">
        <v>29</v>
      </c>
      <c r="S21294">
        <v>81</v>
      </c>
      <c r="T21294">
        <v>0.3</v>
      </c>
      <c r="U21294">
        <v>9.51</v>
      </c>
      <c r="V21294">
        <v>648</v>
      </c>
      <c r="W21294">
        <v>-7.5659999999999998</v>
      </c>
    </row>
    <row r="21295" spans="1:23" x14ac:dyDescent="0.25">
      <c r="A21295">
        <v>151500</v>
      </c>
      <c r="B21295" s="1" t="s">
        <v>308</v>
      </c>
      <c r="C21295">
        <v>50438</v>
      </c>
      <c r="D21295" s="2">
        <v>44812</v>
      </c>
      <c r="E21295" s="3">
        <v>0.41666666666666669</v>
      </c>
      <c r="F21295">
        <v>3</v>
      </c>
      <c r="G21295" s="1" t="s">
        <v>1085</v>
      </c>
      <c r="H21295" s="1" t="s">
        <v>1072</v>
      </c>
      <c r="I21295" s="1" t="s">
        <v>43</v>
      </c>
      <c r="J21295">
        <v>2</v>
      </c>
      <c r="K21295" s="1" t="s">
        <v>67</v>
      </c>
      <c r="L21295" s="1" t="s">
        <v>51</v>
      </c>
      <c r="M21295" s="1" t="s">
        <v>24</v>
      </c>
      <c r="N21295" s="1" t="s">
        <v>34</v>
      </c>
      <c r="O21295" s="1" t="s">
        <v>26</v>
      </c>
      <c r="P21295" s="1" t="s">
        <v>57</v>
      </c>
      <c r="Q21295" s="1" t="s">
        <v>28</v>
      </c>
      <c r="R21295" s="1" t="s">
        <v>47</v>
      </c>
      <c r="S21295">
        <v>37.869999999999997</v>
      </c>
      <c r="T21295">
        <v>0.15</v>
      </c>
      <c r="U21295">
        <v>18.89</v>
      </c>
      <c r="V21295">
        <v>75.739999999999995</v>
      </c>
      <c r="W21295">
        <v>-18.776399999999999</v>
      </c>
    </row>
    <row r="21296" spans="1:23" x14ac:dyDescent="0.25">
      <c r="A21296">
        <v>950357</v>
      </c>
      <c r="B21296" s="1" t="s">
        <v>231</v>
      </c>
      <c r="C21296">
        <v>97906</v>
      </c>
      <c r="D21296" s="2">
        <v>44812</v>
      </c>
      <c r="E21296" s="3">
        <v>0.45833333333333331</v>
      </c>
      <c r="F21296">
        <v>3</v>
      </c>
      <c r="G21296" s="1" t="s">
        <v>1085</v>
      </c>
      <c r="H21296" s="1" t="s">
        <v>1072</v>
      </c>
      <c r="I21296" s="1" t="s">
        <v>37</v>
      </c>
      <c r="J21296">
        <v>22</v>
      </c>
      <c r="K21296" s="1" t="s">
        <v>50</v>
      </c>
      <c r="L21296" s="1" t="s">
        <v>32</v>
      </c>
      <c r="M21296" s="1" t="s">
        <v>56</v>
      </c>
      <c r="N21296" s="1" t="s">
        <v>34</v>
      </c>
      <c r="O21296" s="1" t="s">
        <v>26</v>
      </c>
      <c r="P21296" s="1" t="s">
        <v>52</v>
      </c>
      <c r="Q21296" s="1" t="s">
        <v>40</v>
      </c>
      <c r="R21296" s="1" t="s">
        <v>41</v>
      </c>
      <c r="S21296">
        <v>45.99</v>
      </c>
      <c r="T21296">
        <v>0.34</v>
      </c>
      <c r="U21296">
        <v>20.149999999999999</v>
      </c>
      <c r="V21296">
        <v>1011.78</v>
      </c>
      <c r="W21296">
        <v>-16.709900000000001</v>
      </c>
    </row>
    <row r="21297" spans="1:23" x14ac:dyDescent="0.25">
      <c r="A21297">
        <v>982787</v>
      </c>
      <c r="B21297" s="1" t="s">
        <v>677</v>
      </c>
      <c r="C21297">
        <v>45871</v>
      </c>
      <c r="D21297" s="2">
        <v>44812</v>
      </c>
      <c r="E21297" s="3">
        <v>0.54166666666666663</v>
      </c>
      <c r="F21297">
        <v>3</v>
      </c>
      <c r="G21297" s="1" t="s">
        <v>1085</v>
      </c>
      <c r="H21297" s="1" t="s">
        <v>1072</v>
      </c>
      <c r="I21297" s="1" t="s">
        <v>43</v>
      </c>
      <c r="J21297">
        <v>30</v>
      </c>
      <c r="K21297" s="1" t="s">
        <v>44</v>
      </c>
      <c r="L21297" s="1" t="s">
        <v>51</v>
      </c>
      <c r="M21297" s="1" t="s">
        <v>33</v>
      </c>
      <c r="N21297" s="1" t="s">
        <v>34</v>
      </c>
      <c r="O21297" s="1" t="s">
        <v>26</v>
      </c>
      <c r="P21297" s="1" t="s">
        <v>27</v>
      </c>
      <c r="Q21297" s="1" t="s">
        <v>28</v>
      </c>
      <c r="R21297" s="1" t="s">
        <v>29</v>
      </c>
      <c r="S21297">
        <v>71.08</v>
      </c>
      <c r="T21297">
        <v>0.27</v>
      </c>
      <c r="U21297">
        <v>29.59</v>
      </c>
      <c r="V21297">
        <v>2132.4</v>
      </c>
      <c r="W21297">
        <v>-23.8325</v>
      </c>
    </row>
    <row r="21298" spans="1:23" x14ac:dyDescent="0.25">
      <c r="A21298">
        <v>324045</v>
      </c>
      <c r="B21298" s="1" t="s">
        <v>109</v>
      </c>
      <c r="C21298">
        <v>70998</v>
      </c>
      <c r="D21298" s="2">
        <v>44812</v>
      </c>
      <c r="E21298" s="3">
        <v>0.625</v>
      </c>
      <c r="F21298">
        <v>3</v>
      </c>
      <c r="G21298" s="1" t="s">
        <v>1085</v>
      </c>
      <c r="H21298" s="1" t="s">
        <v>1072</v>
      </c>
      <c r="I21298" s="1" t="s">
        <v>54</v>
      </c>
      <c r="J21298">
        <v>48</v>
      </c>
      <c r="K21298" s="1" t="s">
        <v>88</v>
      </c>
      <c r="L21298" s="1" t="s">
        <v>32</v>
      </c>
      <c r="M21298" s="1" t="s">
        <v>45</v>
      </c>
      <c r="N21298" s="1" t="s">
        <v>34</v>
      </c>
      <c r="O21298" s="1" t="s">
        <v>26</v>
      </c>
      <c r="P21298" s="1" t="s">
        <v>27</v>
      </c>
      <c r="Q21298" s="1" t="s">
        <v>40</v>
      </c>
      <c r="R21298" s="1" t="s">
        <v>47</v>
      </c>
      <c r="S21298">
        <v>44.42</v>
      </c>
      <c r="T21298">
        <v>0.39</v>
      </c>
      <c r="U21298">
        <v>25.51</v>
      </c>
      <c r="V21298">
        <v>2132.16</v>
      </c>
      <c r="W21298">
        <v>-17.194600000000001</v>
      </c>
    </row>
    <row r="21299" spans="1:23" x14ac:dyDescent="0.25">
      <c r="A21299">
        <v>804991</v>
      </c>
      <c r="B21299" s="1" t="s">
        <v>575</v>
      </c>
      <c r="C21299">
        <v>52648</v>
      </c>
      <c r="D21299" s="2">
        <v>44812</v>
      </c>
      <c r="E21299" s="3">
        <v>0.66666666666666663</v>
      </c>
      <c r="F21299">
        <v>3</v>
      </c>
      <c r="G21299" s="1" t="s">
        <v>1085</v>
      </c>
      <c r="H21299" s="1" t="s">
        <v>1072</v>
      </c>
      <c r="I21299" s="1" t="s">
        <v>82</v>
      </c>
      <c r="J21299">
        <v>24</v>
      </c>
      <c r="K21299" s="1" t="s">
        <v>50</v>
      </c>
      <c r="L21299" s="1" t="s">
        <v>32</v>
      </c>
      <c r="M21299" s="1" t="s">
        <v>24</v>
      </c>
      <c r="N21299" s="1" t="s">
        <v>34</v>
      </c>
      <c r="O21299" s="1" t="s">
        <v>26</v>
      </c>
      <c r="P21299" s="1" t="s">
        <v>57</v>
      </c>
      <c r="Q21299" s="1" t="s">
        <v>28</v>
      </c>
      <c r="R21299" s="1" t="s">
        <v>41</v>
      </c>
      <c r="S21299">
        <v>33.79</v>
      </c>
      <c r="T21299">
        <v>0.26</v>
      </c>
      <c r="U21299">
        <v>10.58</v>
      </c>
      <c r="V21299">
        <v>810.96</v>
      </c>
      <c r="W21299">
        <v>-8.4715000000000007</v>
      </c>
    </row>
    <row r="21300" spans="1:23" x14ac:dyDescent="0.25">
      <c r="A21300">
        <v>819012</v>
      </c>
      <c r="B21300" s="1" t="s">
        <v>587</v>
      </c>
      <c r="C21300">
        <v>58716</v>
      </c>
      <c r="D21300" s="2">
        <v>44812</v>
      </c>
      <c r="E21300" s="3">
        <v>0.70833333333333337</v>
      </c>
      <c r="F21300">
        <v>3</v>
      </c>
      <c r="G21300" s="1" t="s">
        <v>1085</v>
      </c>
      <c r="H21300" s="1" t="s">
        <v>1072</v>
      </c>
      <c r="I21300" s="1" t="s">
        <v>82</v>
      </c>
      <c r="J21300">
        <v>27</v>
      </c>
      <c r="K21300" s="1" t="s">
        <v>50</v>
      </c>
      <c r="L21300" s="1" t="s">
        <v>32</v>
      </c>
      <c r="M21300" s="1" t="s">
        <v>56</v>
      </c>
      <c r="N21300" s="1" t="s">
        <v>34</v>
      </c>
      <c r="O21300" s="1" t="s">
        <v>26</v>
      </c>
      <c r="P21300" s="1" t="s">
        <v>46</v>
      </c>
      <c r="Q21300" s="1" t="s">
        <v>35</v>
      </c>
      <c r="R21300" s="1" t="s">
        <v>47</v>
      </c>
      <c r="S21300">
        <v>72.02</v>
      </c>
      <c r="T21300">
        <v>0.19</v>
      </c>
      <c r="U21300">
        <v>28.15</v>
      </c>
      <c r="V21300">
        <v>1944.54</v>
      </c>
      <c r="W21300">
        <v>-24.455400000000001</v>
      </c>
    </row>
    <row r="21301" spans="1:23" x14ac:dyDescent="0.25">
      <c r="A21301">
        <v>282159</v>
      </c>
      <c r="B21301" s="1" t="s">
        <v>928</v>
      </c>
      <c r="C21301">
        <v>21844</v>
      </c>
      <c r="D21301" s="2">
        <v>44812</v>
      </c>
      <c r="E21301" s="3">
        <v>0.75</v>
      </c>
      <c r="F21301">
        <v>3</v>
      </c>
      <c r="G21301" s="1" t="s">
        <v>1085</v>
      </c>
      <c r="H21301" s="1" t="s">
        <v>1072</v>
      </c>
      <c r="I21301" s="1" t="s">
        <v>21</v>
      </c>
      <c r="J21301">
        <v>33</v>
      </c>
      <c r="K21301" s="1" t="s">
        <v>76</v>
      </c>
      <c r="L21301" s="1" t="s">
        <v>32</v>
      </c>
      <c r="M21301" s="1" t="s">
        <v>70</v>
      </c>
      <c r="N21301" s="1" t="s">
        <v>25</v>
      </c>
      <c r="O21301" s="1" t="s">
        <v>26</v>
      </c>
      <c r="P21301" s="1" t="s">
        <v>57</v>
      </c>
      <c r="Q21301" s="1" t="s">
        <v>40</v>
      </c>
      <c r="R21301" s="1" t="s">
        <v>41</v>
      </c>
      <c r="S21301">
        <v>11.71</v>
      </c>
      <c r="T21301">
        <v>0.34</v>
      </c>
      <c r="U21301">
        <v>27.11</v>
      </c>
      <c r="V21301">
        <v>386.43</v>
      </c>
      <c r="W21301">
        <v>-25.796099999999999</v>
      </c>
    </row>
    <row r="21302" spans="1:23" x14ac:dyDescent="0.25">
      <c r="A21302">
        <v>310861</v>
      </c>
      <c r="B21302" s="1" t="s">
        <v>824</v>
      </c>
      <c r="C21302">
        <v>23033</v>
      </c>
      <c r="D21302" s="2">
        <v>44812</v>
      </c>
      <c r="E21302" s="3">
        <v>0.79166666666666663</v>
      </c>
      <c r="F21302">
        <v>3</v>
      </c>
      <c r="G21302" s="1" t="s">
        <v>1085</v>
      </c>
      <c r="H21302" s="1" t="s">
        <v>1072</v>
      </c>
      <c r="I21302" s="1" t="s">
        <v>72</v>
      </c>
      <c r="J21302">
        <v>6</v>
      </c>
      <c r="K21302" s="1" t="s">
        <v>50</v>
      </c>
      <c r="L21302" s="1" t="s">
        <v>32</v>
      </c>
      <c r="M21302" s="1" t="s">
        <v>24</v>
      </c>
      <c r="N21302" s="1" t="s">
        <v>34</v>
      </c>
      <c r="O21302" s="1" t="s">
        <v>26</v>
      </c>
      <c r="P21302" s="1" t="s">
        <v>52</v>
      </c>
      <c r="Q21302" s="1" t="s">
        <v>40</v>
      </c>
      <c r="R21302" s="1" t="s">
        <v>29</v>
      </c>
      <c r="S21302">
        <v>29.79</v>
      </c>
      <c r="T21302">
        <v>0.47</v>
      </c>
      <c r="U21302">
        <v>29.42</v>
      </c>
      <c r="V21302">
        <v>178.74</v>
      </c>
      <c r="W21302">
        <v>-28.579899999999999</v>
      </c>
    </row>
    <row r="21303" spans="1:23" x14ac:dyDescent="0.25">
      <c r="A21303">
        <v>941341</v>
      </c>
      <c r="B21303" s="1" t="s">
        <v>766</v>
      </c>
      <c r="C21303">
        <v>37849</v>
      </c>
      <c r="D21303" s="2">
        <v>44812</v>
      </c>
      <c r="E21303" s="3">
        <v>0.83333333333333337</v>
      </c>
      <c r="F21303">
        <v>3</v>
      </c>
      <c r="G21303" s="1" t="s">
        <v>1085</v>
      </c>
      <c r="H21303" s="1" t="s">
        <v>1072</v>
      </c>
      <c r="I21303" s="1" t="s">
        <v>37</v>
      </c>
      <c r="J21303">
        <v>30</v>
      </c>
      <c r="K21303" s="1" t="s">
        <v>61</v>
      </c>
      <c r="L21303" s="1" t="s">
        <v>32</v>
      </c>
      <c r="M21303" s="1" t="s">
        <v>24</v>
      </c>
      <c r="N21303" s="1" t="s">
        <v>34</v>
      </c>
      <c r="O21303" s="1" t="s">
        <v>26</v>
      </c>
      <c r="P21303" s="1" t="s">
        <v>52</v>
      </c>
      <c r="Q21303" s="1" t="s">
        <v>35</v>
      </c>
      <c r="R21303" s="1" t="s">
        <v>29</v>
      </c>
      <c r="S21303">
        <v>16.37</v>
      </c>
      <c r="T21303">
        <v>0.42</v>
      </c>
      <c r="U21303">
        <v>28.32</v>
      </c>
      <c r="V21303">
        <v>491.1</v>
      </c>
      <c r="W21303">
        <v>-26.257400000000001</v>
      </c>
    </row>
    <row r="21304" spans="1:23" x14ac:dyDescent="0.25">
      <c r="A21304">
        <v>897997</v>
      </c>
      <c r="B21304" s="1" t="s">
        <v>836</v>
      </c>
      <c r="C21304">
        <v>59381</v>
      </c>
      <c r="D21304" s="2">
        <v>44812</v>
      </c>
      <c r="E21304" s="3">
        <v>0.875</v>
      </c>
      <c r="F21304">
        <v>3</v>
      </c>
      <c r="G21304" s="1" t="s">
        <v>1085</v>
      </c>
      <c r="H21304" s="1" t="s">
        <v>1072</v>
      </c>
      <c r="I21304" s="1" t="s">
        <v>37</v>
      </c>
      <c r="J21304">
        <v>42</v>
      </c>
      <c r="K21304" s="1" t="s">
        <v>65</v>
      </c>
      <c r="L21304" s="1" t="s">
        <v>32</v>
      </c>
      <c r="M21304" s="1" t="s">
        <v>56</v>
      </c>
      <c r="N21304" s="1" t="s">
        <v>34</v>
      </c>
      <c r="O21304" s="1" t="s">
        <v>26</v>
      </c>
      <c r="P21304" s="1" t="s">
        <v>57</v>
      </c>
      <c r="Q21304" s="1" t="s">
        <v>58</v>
      </c>
      <c r="R21304" s="1" t="s">
        <v>47</v>
      </c>
      <c r="S21304">
        <v>15.75</v>
      </c>
      <c r="T21304">
        <v>7.0000000000000007E-2</v>
      </c>
      <c r="U21304">
        <v>21.77</v>
      </c>
      <c r="V21304">
        <v>661.5</v>
      </c>
      <c r="W21304">
        <v>-21.306999999999999</v>
      </c>
    </row>
    <row r="21305" spans="1:23" x14ac:dyDescent="0.25">
      <c r="A21305">
        <v>389741</v>
      </c>
      <c r="B21305" s="1" t="s">
        <v>124</v>
      </c>
      <c r="C21305">
        <v>62963</v>
      </c>
      <c r="D21305" s="2">
        <v>44812</v>
      </c>
      <c r="E21305" s="3">
        <v>0.91666666666666663</v>
      </c>
      <c r="F21305">
        <v>3</v>
      </c>
      <c r="G21305" s="1" t="s">
        <v>1085</v>
      </c>
      <c r="H21305" s="1" t="s">
        <v>1072</v>
      </c>
      <c r="I21305" s="1" t="s">
        <v>49</v>
      </c>
      <c r="J21305">
        <v>26</v>
      </c>
      <c r="K21305" s="1" t="s">
        <v>31</v>
      </c>
      <c r="L21305" s="1" t="s">
        <v>51</v>
      </c>
      <c r="M21305" s="1" t="s">
        <v>45</v>
      </c>
      <c r="N21305" s="1" t="s">
        <v>25</v>
      </c>
      <c r="O21305" s="1" t="s">
        <v>26</v>
      </c>
      <c r="P21305" s="1" t="s">
        <v>52</v>
      </c>
      <c r="Q21305" s="1" t="s">
        <v>68</v>
      </c>
      <c r="R21305" s="1" t="s">
        <v>41</v>
      </c>
      <c r="S21305">
        <v>28.98</v>
      </c>
      <c r="T21305">
        <v>0.24</v>
      </c>
      <c r="U21305">
        <v>6.7</v>
      </c>
      <c r="V21305">
        <v>753.48</v>
      </c>
      <c r="W21305">
        <v>-4.8916000000000004</v>
      </c>
    </row>
    <row r="21306" spans="1:23" x14ac:dyDescent="0.25">
      <c r="A21306">
        <v>324376</v>
      </c>
      <c r="B21306" s="1" t="s">
        <v>919</v>
      </c>
      <c r="C21306">
        <v>15061</v>
      </c>
      <c r="D21306" s="2">
        <v>44812</v>
      </c>
      <c r="E21306" s="3">
        <v>0.95833333333333337</v>
      </c>
      <c r="F21306">
        <v>3</v>
      </c>
      <c r="G21306" s="1" t="s">
        <v>1085</v>
      </c>
      <c r="H21306" s="1" t="s">
        <v>1072</v>
      </c>
      <c r="I21306" s="1" t="s">
        <v>60</v>
      </c>
      <c r="J21306">
        <v>14</v>
      </c>
      <c r="K21306" s="1" t="s">
        <v>65</v>
      </c>
      <c r="L21306" s="1" t="s">
        <v>32</v>
      </c>
      <c r="M21306" s="1" t="s">
        <v>56</v>
      </c>
      <c r="N21306" s="1" t="s">
        <v>34</v>
      </c>
      <c r="O21306" s="1" t="s">
        <v>26</v>
      </c>
      <c r="P21306" s="1" t="s">
        <v>57</v>
      </c>
      <c r="Q21306" s="1" t="s">
        <v>58</v>
      </c>
      <c r="R21306" s="1" t="s">
        <v>47</v>
      </c>
      <c r="S21306">
        <v>93.91</v>
      </c>
      <c r="T21306">
        <v>0.09</v>
      </c>
      <c r="U21306">
        <v>23.61</v>
      </c>
      <c r="V21306">
        <v>1314.74</v>
      </c>
      <c r="W21306">
        <v>-22.4267</v>
      </c>
    </row>
    <row r="21307" spans="1:23" x14ac:dyDescent="0.25">
      <c r="A21307">
        <v>689911</v>
      </c>
      <c r="B21307" s="1" t="s">
        <v>311</v>
      </c>
      <c r="C21307">
        <v>14222</v>
      </c>
      <c r="D21307" s="2">
        <v>44813</v>
      </c>
      <c r="E21307" s="3">
        <v>0</v>
      </c>
      <c r="F21307">
        <v>3</v>
      </c>
      <c r="G21307" s="1" t="s">
        <v>1085</v>
      </c>
      <c r="H21307" s="1" t="s">
        <v>1073</v>
      </c>
      <c r="I21307" s="1" t="s">
        <v>72</v>
      </c>
      <c r="J21307">
        <v>31</v>
      </c>
      <c r="K21307" s="1" t="s">
        <v>44</v>
      </c>
      <c r="L21307" s="1" t="s">
        <v>51</v>
      </c>
      <c r="M21307" s="1" t="s">
        <v>56</v>
      </c>
      <c r="N21307" s="1" t="s">
        <v>34</v>
      </c>
      <c r="O21307" s="1" t="s">
        <v>26</v>
      </c>
      <c r="P21307" s="1" t="s">
        <v>57</v>
      </c>
      <c r="Q21307" s="1" t="s">
        <v>68</v>
      </c>
      <c r="R21307" s="1" t="s">
        <v>41</v>
      </c>
      <c r="S21307">
        <v>9.14</v>
      </c>
      <c r="T21307">
        <v>0.18</v>
      </c>
      <c r="U21307">
        <v>22.26</v>
      </c>
      <c r="V21307">
        <v>283.33999999999997</v>
      </c>
      <c r="W21307">
        <v>-21.75</v>
      </c>
    </row>
    <row r="21308" spans="1:23" x14ac:dyDescent="0.25">
      <c r="A21308">
        <v>502648</v>
      </c>
      <c r="B21308" s="1" t="s">
        <v>561</v>
      </c>
      <c r="C21308">
        <v>48594</v>
      </c>
      <c r="D21308" s="2">
        <v>44813</v>
      </c>
      <c r="E21308" s="3">
        <v>4.1666666666666664E-2</v>
      </c>
      <c r="F21308">
        <v>3</v>
      </c>
      <c r="G21308" s="1" t="s">
        <v>1085</v>
      </c>
      <c r="H21308" s="1" t="s">
        <v>1073</v>
      </c>
      <c r="I21308" s="1" t="s">
        <v>75</v>
      </c>
      <c r="J21308">
        <v>16</v>
      </c>
      <c r="K21308" s="1" t="s">
        <v>88</v>
      </c>
      <c r="L21308" s="1" t="s">
        <v>51</v>
      </c>
      <c r="M21308" s="1" t="s">
        <v>70</v>
      </c>
      <c r="N21308" s="1" t="s">
        <v>25</v>
      </c>
      <c r="O21308" s="1" t="s">
        <v>26</v>
      </c>
      <c r="P21308" s="1" t="s">
        <v>46</v>
      </c>
      <c r="Q21308" s="1" t="s">
        <v>40</v>
      </c>
      <c r="R21308" s="1" t="s">
        <v>41</v>
      </c>
      <c r="S21308">
        <v>50.38</v>
      </c>
      <c r="T21308">
        <v>0.05</v>
      </c>
      <c r="U21308">
        <v>13.48</v>
      </c>
      <c r="V21308">
        <v>806.08</v>
      </c>
      <c r="W21308">
        <v>-13.077</v>
      </c>
    </row>
    <row r="21309" spans="1:23" x14ac:dyDescent="0.25">
      <c r="A21309">
        <v>174300</v>
      </c>
      <c r="B21309" s="1" t="s">
        <v>761</v>
      </c>
      <c r="C21309">
        <v>35910</v>
      </c>
      <c r="D21309" s="2">
        <v>44813</v>
      </c>
      <c r="E21309" s="3">
        <v>8.3333333333333329E-2</v>
      </c>
      <c r="F21309">
        <v>3</v>
      </c>
      <c r="G21309" s="1" t="s">
        <v>1085</v>
      </c>
      <c r="H21309" s="1" t="s">
        <v>1073</v>
      </c>
      <c r="I21309" s="1" t="s">
        <v>82</v>
      </c>
      <c r="J21309">
        <v>21</v>
      </c>
      <c r="K21309" s="1" t="s">
        <v>55</v>
      </c>
      <c r="L21309" s="1" t="s">
        <v>51</v>
      </c>
      <c r="M21309" s="1" t="s">
        <v>70</v>
      </c>
      <c r="N21309" s="1" t="s">
        <v>25</v>
      </c>
      <c r="O21309" s="1" t="s">
        <v>39</v>
      </c>
      <c r="P21309" s="1" t="s">
        <v>27</v>
      </c>
      <c r="Q21309" s="1" t="s">
        <v>68</v>
      </c>
      <c r="R21309" s="1" t="s">
        <v>41</v>
      </c>
      <c r="S21309">
        <v>92.15</v>
      </c>
      <c r="T21309">
        <v>0.3</v>
      </c>
      <c r="U21309">
        <v>22.68</v>
      </c>
      <c r="V21309">
        <v>1935.15</v>
      </c>
      <c r="W21309">
        <v>-16.874600000000001</v>
      </c>
    </row>
    <row r="21310" spans="1:23" x14ac:dyDescent="0.25">
      <c r="A21310">
        <v>616909</v>
      </c>
      <c r="B21310" s="1" t="s">
        <v>481</v>
      </c>
      <c r="C21310">
        <v>48540</v>
      </c>
      <c r="D21310" s="2">
        <v>44813</v>
      </c>
      <c r="E21310" s="3">
        <v>0.125</v>
      </c>
      <c r="F21310">
        <v>3</v>
      </c>
      <c r="G21310" s="1" t="s">
        <v>1085</v>
      </c>
      <c r="H21310" s="1" t="s">
        <v>1073</v>
      </c>
      <c r="I21310" s="1" t="s">
        <v>54</v>
      </c>
      <c r="J21310">
        <v>2</v>
      </c>
      <c r="K21310" s="1" t="s">
        <v>55</v>
      </c>
      <c r="L21310" s="1" t="s">
        <v>23</v>
      </c>
      <c r="M21310" s="1" t="s">
        <v>24</v>
      </c>
      <c r="N21310" s="1" t="s">
        <v>34</v>
      </c>
      <c r="O21310" s="1" t="s">
        <v>26</v>
      </c>
      <c r="P21310" s="1" t="s">
        <v>46</v>
      </c>
      <c r="Q21310" s="1" t="s">
        <v>28</v>
      </c>
      <c r="R21310" s="1" t="s">
        <v>47</v>
      </c>
      <c r="S21310">
        <v>56.41</v>
      </c>
      <c r="T21310">
        <v>0.18</v>
      </c>
      <c r="U21310">
        <v>10.59</v>
      </c>
      <c r="V21310">
        <v>112.82</v>
      </c>
      <c r="W21310">
        <v>-10.386900000000001</v>
      </c>
    </row>
    <row r="21311" spans="1:23" x14ac:dyDescent="0.25">
      <c r="A21311">
        <v>978269</v>
      </c>
      <c r="B21311" s="1" t="s">
        <v>589</v>
      </c>
      <c r="C21311">
        <v>96134</v>
      </c>
      <c r="D21311" s="2">
        <v>44813</v>
      </c>
      <c r="E21311" s="3">
        <v>0.16666666666666666</v>
      </c>
      <c r="F21311">
        <v>3</v>
      </c>
      <c r="G21311" s="1" t="s">
        <v>1085</v>
      </c>
      <c r="H21311" s="1" t="s">
        <v>1073</v>
      </c>
      <c r="I21311" s="1" t="s">
        <v>37</v>
      </c>
      <c r="J21311">
        <v>8</v>
      </c>
      <c r="K21311" s="1" t="s">
        <v>44</v>
      </c>
      <c r="L21311" s="1" t="s">
        <v>23</v>
      </c>
      <c r="M21311" s="1" t="s">
        <v>33</v>
      </c>
      <c r="N21311" s="1" t="s">
        <v>34</v>
      </c>
      <c r="O21311" s="1" t="s">
        <v>26</v>
      </c>
      <c r="P21311" s="1" t="s">
        <v>27</v>
      </c>
      <c r="Q21311" s="1" t="s">
        <v>40</v>
      </c>
      <c r="R21311" s="1" t="s">
        <v>29</v>
      </c>
      <c r="S21311">
        <v>30.85</v>
      </c>
      <c r="T21311">
        <v>0.3</v>
      </c>
      <c r="U21311">
        <v>5.66</v>
      </c>
      <c r="V21311">
        <v>246.8</v>
      </c>
      <c r="W21311">
        <v>-4.9196</v>
      </c>
    </row>
    <row r="21312" spans="1:23" x14ac:dyDescent="0.25">
      <c r="A21312">
        <v>149314</v>
      </c>
      <c r="B21312" s="1" t="s">
        <v>535</v>
      </c>
      <c r="C21312">
        <v>10842</v>
      </c>
      <c r="D21312" s="2">
        <v>44813</v>
      </c>
      <c r="E21312" s="3">
        <v>0.20833333333333334</v>
      </c>
      <c r="F21312">
        <v>3</v>
      </c>
      <c r="G21312" s="1" t="s">
        <v>1085</v>
      </c>
      <c r="H21312" s="1" t="s">
        <v>1073</v>
      </c>
      <c r="I21312" s="1" t="s">
        <v>60</v>
      </c>
      <c r="J21312">
        <v>7</v>
      </c>
      <c r="K21312" s="1" t="s">
        <v>94</v>
      </c>
      <c r="L21312" s="1" t="s">
        <v>51</v>
      </c>
      <c r="M21312" s="1" t="s">
        <v>45</v>
      </c>
      <c r="N21312" s="1" t="s">
        <v>34</v>
      </c>
      <c r="O21312" s="1" t="s">
        <v>26</v>
      </c>
      <c r="P21312" s="1" t="s">
        <v>52</v>
      </c>
      <c r="Q21312" s="1" t="s">
        <v>40</v>
      </c>
      <c r="R21312" s="1" t="s">
        <v>29</v>
      </c>
      <c r="S21312">
        <v>23.17</v>
      </c>
      <c r="T21312">
        <v>0.42</v>
      </c>
      <c r="U21312">
        <v>6.45</v>
      </c>
      <c r="V21312">
        <v>162.19</v>
      </c>
      <c r="W21312">
        <v>-5.7687999999999997</v>
      </c>
    </row>
    <row r="21313" spans="1:23" x14ac:dyDescent="0.25">
      <c r="A21313">
        <v>666253</v>
      </c>
      <c r="B21313" s="1" t="s">
        <v>981</v>
      </c>
      <c r="C21313">
        <v>81297</v>
      </c>
      <c r="D21313" s="2">
        <v>44813</v>
      </c>
      <c r="E21313" s="3">
        <v>0.25</v>
      </c>
      <c r="F21313">
        <v>3</v>
      </c>
      <c r="G21313" s="1" t="s">
        <v>1085</v>
      </c>
      <c r="H21313" s="1" t="s">
        <v>1073</v>
      </c>
      <c r="I21313" s="1" t="s">
        <v>54</v>
      </c>
      <c r="J21313">
        <v>26</v>
      </c>
      <c r="K21313" s="1" t="s">
        <v>61</v>
      </c>
      <c r="L21313" s="1" t="s">
        <v>51</v>
      </c>
      <c r="M21313" s="1" t="s">
        <v>56</v>
      </c>
      <c r="N21313" s="1" t="s">
        <v>25</v>
      </c>
      <c r="O21313" s="1" t="s">
        <v>26</v>
      </c>
      <c r="P21313" s="1" t="s">
        <v>52</v>
      </c>
      <c r="Q21313" s="1" t="s">
        <v>68</v>
      </c>
      <c r="R21313" s="1" t="s">
        <v>41</v>
      </c>
      <c r="S21313">
        <v>32.869999999999997</v>
      </c>
      <c r="T21313">
        <v>0.38</v>
      </c>
      <c r="U21313">
        <v>13.43</v>
      </c>
      <c r="V21313">
        <v>854.62</v>
      </c>
      <c r="W21313">
        <v>-10.182399999999999</v>
      </c>
    </row>
    <row r="21314" spans="1:23" x14ac:dyDescent="0.25">
      <c r="A21314">
        <v>839628</v>
      </c>
      <c r="B21314" s="1" t="s">
        <v>450</v>
      </c>
      <c r="C21314">
        <v>59433</v>
      </c>
      <c r="D21314" s="2">
        <v>44813</v>
      </c>
      <c r="E21314" s="3">
        <v>0.33333333333333331</v>
      </c>
      <c r="F21314">
        <v>3</v>
      </c>
      <c r="G21314" s="1" t="s">
        <v>1085</v>
      </c>
      <c r="H21314" s="1" t="s">
        <v>1073</v>
      </c>
      <c r="I21314" s="1" t="s">
        <v>37</v>
      </c>
      <c r="J21314">
        <v>18</v>
      </c>
      <c r="K21314" s="1" t="s">
        <v>31</v>
      </c>
      <c r="L21314" s="1" t="s">
        <v>23</v>
      </c>
      <c r="M21314" s="1" t="s">
        <v>70</v>
      </c>
      <c r="N21314" s="1" t="s">
        <v>34</v>
      </c>
      <c r="O21314" s="1" t="s">
        <v>26</v>
      </c>
      <c r="P21314" s="1" t="s">
        <v>57</v>
      </c>
      <c r="Q21314" s="1" t="s">
        <v>35</v>
      </c>
      <c r="R21314" s="1" t="s">
        <v>29</v>
      </c>
      <c r="S21314">
        <v>28.73</v>
      </c>
      <c r="T21314">
        <v>0.09</v>
      </c>
      <c r="U21314">
        <v>22.21</v>
      </c>
      <c r="V21314">
        <v>517.14</v>
      </c>
      <c r="W21314">
        <v>-21.744599999999998</v>
      </c>
    </row>
    <row r="21315" spans="1:23" x14ac:dyDescent="0.25">
      <c r="A21315">
        <v>430101</v>
      </c>
      <c r="B21315" s="1" t="s">
        <v>628</v>
      </c>
      <c r="C21315">
        <v>62612</v>
      </c>
      <c r="D21315" s="2">
        <v>44813</v>
      </c>
      <c r="E21315" s="3">
        <v>0.375</v>
      </c>
      <c r="F21315">
        <v>3</v>
      </c>
      <c r="G21315" s="1" t="s">
        <v>1085</v>
      </c>
      <c r="H21315" s="1" t="s">
        <v>1073</v>
      </c>
      <c r="I21315" s="1" t="s">
        <v>54</v>
      </c>
      <c r="J21315">
        <v>18</v>
      </c>
      <c r="K21315" s="1" t="s">
        <v>50</v>
      </c>
      <c r="L21315" s="1" t="s">
        <v>32</v>
      </c>
      <c r="M21315" s="1" t="s">
        <v>56</v>
      </c>
      <c r="N21315" s="1" t="s">
        <v>25</v>
      </c>
      <c r="O21315" s="1" t="s">
        <v>26</v>
      </c>
      <c r="P21315" s="1" t="s">
        <v>57</v>
      </c>
      <c r="Q21315" s="1" t="s">
        <v>58</v>
      </c>
      <c r="R21315" s="1" t="s">
        <v>41</v>
      </c>
      <c r="S21315">
        <v>81.25</v>
      </c>
      <c r="T21315">
        <v>0.27</v>
      </c>
      <c r="U21315">
        <v>19.28</v>
      </c>
      <c r="V21315">
        <v>1462.5</v>
      </c>
      <c r="W21315">
        <v>-15.331200000000001</v>
      </c>
    </row>
    <row r="21316" spans="1:23" x14ac:dyDescent="0.25">
      <c r="A21316">
        <v>536931</v>
      </c>
      <c r="B21316" s="1" t="s">
        <v>892</v>
      </c>
      <c r="C21316">
        <v>19011</v>
      </c>
      <c r="D21316" s="2">
        <v>44813</v>
      </c>
      <c r="E21316" s="3">
        <v>0.41666666666666669</v>
      </c>
      <c r="F21316">
        <v>3</v>
      </c>
      <c r="G21316" s="1" t="s">
        <v>1085</v>
      </c>
      <c r="H21316" s="1" t="s">
        <v>1073</v>
      </c>
      <c r="I21316" s="1" t="s">
        <v>43</v>
      </c>
      <c r="J21316">
        <v>1</v>
      </c>
      <c r="K21316" s="1" t="s">
        <v>38</v>
      </c>
      <c r="L21316" s="1" t="s">
        <v>32</v>
      </c>
      <c r="M21316" s="1" t="s">
        <v>70</v>
      </c>
      <c r="N21316" s="1" t="s">
        <v>34</v>
      </c>
      <c r="O21316" s="1" t="s">
        <v>26</v>
      </c>
      <c r="P21316" s="1" t="s">
        <v>27</v>
      </c>
      <c r="Q21316" s="1" t="s">
        <v>58</v>
      </c>
      <c r="R21316" s="1" t="s">
        <v>29</v>
      </c>
      <c r="S21316">
        <v>65.739999999999995</v>
      </c>
      <c r="T21316">
        <v>0.22</v>
      </c>
      <c r="U21316">
        <v>11.89</v>
      </c>
      <c r="V21316">
        <v>65.739999999999995</v>
      </c>
      <c r="W21316">
        <v>-11.7454</v>
      </c>
    </row>
    <row r="21317" spans="1:23" x14ac:dyDescent="0.25">
      <c r="A21317">
        <v>284522</v>
      </c>
      <c r="B21317" s="1" t="s">
        <v>524</v>
      </c>
      <c r="C21317">
        <v>19678</v>
      </c>
      <c r="D21317" s="2">
        <v>44813</v>
      </c>
      <c r="E21317" s="3">
        <v>0.45833333333333331</v>
      </c>
      <c r="F21317">
        <v>3</v>
      </c>
      <c r="G21317" s="1" t="s">
        <v>1085</v>
      </c>
      <c r="H21317" s="1" t="s">
        <v>1073</v>
      </c>
      <c r="I21317" s="1" t="s">
        <v>49</v>
      </c>
      <c r="J21317">
        <v>27</v>
      </c>
      <c r="K21317" s="1" t="s">
        <v>38</v>
      </c>
      <c r="L21317" s="1" t="s">
        <v>23</v>
      </c>
      <c r="M21317" s="1" t="s">
        <v>45</v>
      </c>
      <c r="N21317" s="1" t="s">
        <v>34</v>
      </c>
      <c r="O21317" s="1" t="s">
        <v>26</v>
      </c>
      <c r="P21317" s="1" t="s">
        <v>27</v>
      </c>
      <c r="Q21317" s="1" t="s">
        <v>68</v>
      </c>
      <c r="R21317" s="1" t="s">
        <v>41</v>
      </c>
      <c r="S21317">
        <v>13.13</v>
      </c>
      <c r="T21317">
        <v>0.47</v>
      </c>
      <c r="U21317">
        <v>13.29</v>
      </c>
      <c r="V21317">
        <v>354.51</v>
      </c>
      <c r="W21317">
        <v>-11.623799999999999</v>
      </c>
    </row>
    <row r="21318" spans="1:23" x14ac:dyDescent="0.25">
      <c r="A21318">
        <v>292974</v>
      </c>
      <c r="B21318" s="1" t="s">
        <v>623</v>
      </c>
      <c r="C21318">
        <v>37201</v>
      </c>
      <c r="D21318" s="2">
        <v>44813</v>
      </c>
      <c r="E21318" s="3">
        <v>0.5</v>
      </c>
      <c r="F21318">
        <v>3</v>
      </c>
      <c r="G21318" s="1" t="s">
        <v>1085</v>
      </c>
      <c r="H21318" s="1" t="s">
        <v>1073</v>
      </c>
      <c r="I21318" s="1" t="s">
        <v>75</v>
      </c>
      <c r="J21318">
        <v>8</v>
      </c>
      <c r="K21318" s="1" t="s">
        <v>65</v>
      </c>
      <c r="L21318" s="1" t="s">
        <v>32</v>
      </c>
      <c r="M21318" s="1" t="s">
        <v>56</v>
      </c>
      <c r="N21318" s="1" t="s">
        <v>25</v>
      </c>
      <c r="O21318" s="1" t="s">
        <v>26</v>
      </c>
      <c r="P21318" s="1" t="s">
        <v>57</v>
      </c>
      <c r="Q21318" s="1" t="s">
        <v>58</v>
      </c>
      <c r="R21318" s="1" t="s">
        <v>47</v>
      </c>
      <c r="S21318">
        <v>30.15</v>
      </c>
      <c r="T21318">
        <v>0.49</v>
      </c>
      <c r="U21318">
        <v>26.31</v>
      </c>
      <c r="V21318">
        <v>241.2</v>
      </c>
      <c r="W21318">
        <v>-25.1281</v>
      </c>
    </row>
    <row r="21319" spans="1:23" x14ac:dyDescent="0.25">
      <c r="A21319">
        <v>390461</v>
      </c>
      <c r="B21319" s="1" t="s">
        <v>316</v>
      </c>
      <c r="C21319">
        <v>45933</v>
      </c>
      <c r="D21319" s="2">
        <v>44813</v>
      </c>
      <c r="E21319" s="3">
        <v>0.54166666666666663</v>
      </c>
      <c r="F21319">
        <v>3</v>
      </c>
      <c r="G21319" s="1" t="s">
        <v>1085</v>
      </c>
      <c r="H21319" s="1" t="s">
        <v>1073</v>
      </c>
      <c r="I21319" s="1" t="s">
        <v>37</v>
      </c>
      <c r="J21319">
        <v>28</v>
      </c>
      <c r="K21319" s="1" t="s">
        <v>44</v>
      </c>
      <c r="L21319" s="1" t="s">
        <v>32</v>
      </c>
      <c r="M21319" s="1" t="s">
        <v>33</v>
      </c>
      <c r="N21319" s="1" t="s">
        <v>25</v>
      </c>
      <c r="O21319" s="1" t="s">
        <v>26</v>
      </c>
      <c r="P21319" s="1" t="s">
        <v>52</v>
      </c>
      <c r="Q21319" s="1" t="s">
        <v>35</v>
      </c>
      <c r="R21319" s="1" t="s">
        <v>41</v>
      </c>
      <c r="S21319">
        <v>57.5</v>
      </c>
      <c r="T21319">
        <v>0.46</v>
      </c>
      <c r="U21319">
        <v>9.0399999999999991</v>
      </c>
      <c r="V21319">
        <v>1610</v>
      </c>
      <c r="W21319">
        <v>-1.6339999999999999</v>
      </c>
    </row>
    <row r="21320" spans="1:23" x14ac:dyDescent="0.25">
      <c r="A21320">
        <v>481335</v>
      </c>
      <c r="B21320" s="1" t="s">
        <v>455</v>
      </c>
      <c r="C21320">
        <v>59857</v>
      </c>
      <c r="D21320" s="2">
        <v>44813</v>
      </c>
      <c r="E21320" s="3">
        <v>0.58333333333333337</v>
      </c>
      <c r="F21320">
        <v>3</v>
      </c>
      <c r="G21320" s="1" t="s">
        <v>1085</v>
      </c>
      <c r="H21320" s="1" t="s">
        <v>1073</v>
      </c>
      <c r="I21320" s="1" t="s">
        <v>21</v>
      </c>
      <c r="J21320">
        <v>38</v>
      </c>
      <c r="K21320" s="1" t="s">
        <v>76</v>
      </c>
      <c r="L21320" s="1" t="s">
        <v>51</v>
      </c>
      <c r="M21320" s="1" t="s">
        <v>45</v>
      </c>
      <c r="N21320" s="1" t="s">
        <v>25</v>
      </c>
      <c r="O21320" s="1" t="s">
        <v>26</v>
      </c>
      <c r="P21320" s="1" t="s">
        <v>27</v>
      </c>
      <c r="Q21320" s="1" t="s">
        <v>35</v>
      </c>
      <c r="R21320" s="1" t="s">
        <v>41</v>
      </c>
      <c r="S21320">
        <v>18.87</v>
      </c>
      <c r="T21320">
        <v>0.05</v>
      </c>
      <c r="U21320">
        <v>24.45</v>
      </c>
      <c r="V21320">
        <v>717.06</v>
      </c>
      <c r="W21320">
        <v>-24.0915</v>
      </c>
    </row>
    <row r="21321" spans="1:23" x14ac:dyDescent="0.25">
      <c r="A21321">
        <v>428897</v>
      </c>
      <c r="B21321" s="1" t="s">
        <v>818</v>
      </c>
      <c r="C21321">
        <v>35999</v>
      </c>
      <c r="D21321" s="2">
        <v>44813</v>
      </c>
      <c r="E21321" s="3">
        <v>0.625</v>
      </c>
      <c r="F21321">
        <v>3</v>
      </c>
      <c r="G21321" s="1" t="s">
        <v>1085</v>
      </c>
      <c r="H21321" s="1" t="s">
        <v>1073</v>
      </c>
      <c r="I21321" s="1" t="s">
        <v>21</v>
      </c>
      <c r="J21321">
        <v>2</v>
      </c>
      <c r="K21321" s="1" t="s">
        <v>88</v>
      </c>
      <c r="L21321" s="1" t="s">
        <v>23</v>
      </c>
      <c r="M21321" s="1" t="s">
        <v>45</v>
      </c>
      <c r="N21321" s="1" t="s">
        <v>34</v>
      </c>
      <c r="O21321" s="1" t="s">
        <v>26</v>
      </c>
      <c r="P21321" s="1" t="s">
        <v>27</v>
      </c>
      <c r="Q21321" s="1" t="s">
        <v>68</v>
      </c>
      <c r="R21321" s="1" t="s">
        <v>29</v>
      </c>
      <c r="S21321">
        <v>23.72</v>
      </c>
      <c r="T21321">
        <v>0.38</v>
      </c>
      <c r="U21321">
        <v>8.9700000000000006</v>
      </c>
      <c r="V21321">
        <v>47.44</v>
      </c>
      <c r="W21321">
        <v>-8.7896999999999998</v>
      </c>
    </row>
    <row r="21322" spans="1:23" x14ac:dyDescent="0.25">
      <c r="A21322">
        <v>397386</v>
      </c>
      <c r="B21322" s="1" t="s">
        <v>821</v>
      </c>
      <c r="C21322">
        <v>58435</v>
      </c>
      <c r="D21322" s="2">
        <v>44813</v>
      </c>
      <c r="E21322" s="3">
        <v>0.66666666666666663</v>
      </c>
      <c r="F21322">
        <v>3</v>
      </c>
      <c r="G21322" s="1" t="s">
        <v>1085</v>
      </c>
      <c r="H21322" s="1" t="s">
        <v>1073</v>
      </c>
      <c r="I21322" s="1" t="s">
        <v>63</v>
      </c>
      <c r="J21322">
        <v>22</v>
      </c>
      <c r="K21322" s="1" t="s">
        <v>38</v>
      </c>
      <c r="L21322" s="1" t="s">
        <v>23</v>
      </c>
      <c r="M21322" s="1" t="s">
        <v>33</v>
      </c>
      <c r="N21322" s="1" t="s">
        <v>25</v>
      </c>
      <c r="O21322" s="1" t="s">
        <v>39</v>
      </c>
      <c r="P21322" s="1" t="s">
        <v>57</v>
      </c>
      <c r="Q21322" s="1" t="s">
        <v>28</v>
      </c>
      <c r="R21322" s="1" t="s">
        <v>29</v>
      </c>
      <c r="S21322">
        <v>61.38</v>
      </c>
      <c r="T21322">
        <v>0.14000000000000001</v>
      </c>
      <c r="U21322">
        <v>25.72</v>
      </c>
      <c r="V21322">
        <v>1350.36</v>
      </c>
      <c r="W21322">
        <v>-23.829499999999999</v>
      </c>
    </row>
    <row r="21323" spans="1:23" x14ac:dyDescent="0.25">
      <c r="A21323">
        <v>232001</v>
      </c>
      <c r="B21323" s="1" t="s">
        <v>59</v>
      </c>
      <c r="C21323">
        <v>41422</v>
      </c>
      <c r="D21323" s="2">
        <v>44813</v>
      </c>
      <c r="E21323" s="3">
        <v>0.70833333333333337</v>
      </c>
      <c r="F21323">
        <v>3</v>
      </c>
      <c r="G21323" s="1" t="s">
        <v>1085</v>
      </c>
      <c r="H21323" s="1" t="s">
        <v>1073</v>
      </c>
      <c r="I21323" s="1" t="s">
        <v>43</v>
      </c>
      <c r="J21323">
        <v>20</v>
      </c>
      <c r="K21323" s="1" t="s">
        <v>44</v>
      </c>
      <c r="L21323" s="1" t="s">
        <v>51</v>
      </c>
      <c r="M21323" s="1" t="s">
        <v>70</v>
      </c>
      <c r="N21323" s="1" t="s">
        <v>25</v>
      </c>
      <c r="O21323" s="1" t="s">
        <v>26</v>
      </c>
      <c r="P21323" s="1" t="s">
        <v>57</v>
      </c>
      <c r="Q21323" s="1" t="s">
        <v>40</v>
      </c>
      <c r="R21323" s="1" t="s">
        <v>29</v>
      </c>
      <c r="S21323">
        <v>78.900000000000006</v>
      </c>
      <c r="T21323">
        <v>0.39</v>
      </c>
      <c r="U21323">
        <v>11.34</v>
      </c>
      <c r="V21323">
        <v>1578</v>
      </c>
      <c r="W21323">
        <v>-5.1858000000000004</v>
      </c>
    </row>
    <row r="21324" spans="1:23" x14ac:dyDescent="0.25">
      <c r="A21324">
        <v>468406</v>
      </c>
      <c r="B21324" s="1" t="s">
        <v>859</v>
      </c>
      <c r="C21324">
        <v>53233</v>
      </c>
      <c r="D21324" s="2">
        <v>44813</v>
      </c>
      <c r="E21324" s="3">
        <v>0.75</v>
      </c>
      <c r="F21324">
        <v>3</v>
      </c>
      <c r="G21324" s="1" t="s">
        <v>1085</v>
      </c>
      <c r="H21324" s="1" t="s">
        <v>1073</v>
      </c>
      <c r="I21324" s="1" t="s">
        <v>43</v>
      </c>
      <c r="J21324">
        <v>14</v>
      </c>
      <c r="K21324" s="1" t="s">
        <v>88</v>
      </c>
      <c r="L21324" s="1" t="s">
        <v>23</v>
      </c>
      <c r="M21324" s="1" t="s">
        <v>24</v>
      </c>
      <c r="N21324" s="1" t="s">
        <v>25</v>
      </c>
      <c r="O21324" s="1" t="s">
        <v>26</v>
      </c>
      <c r="P21324" s="1" t="s">
        <v>52</v>
      </c>
      <c r="Q21324" s="1" t="s">
        <v>68</v>
      </c>
      <c r="R21324" s="1" t="s">
        <v>29</v>
      </c>
      <c r="S21324">
        <v>81.8</v>
      </c>
      <c r="T21324">
        <v>0.28999999999999998</v>
      </c>
      <c r="U21324">
        <v>17.55</v>
      </c>
      <c r="V21324">
        <v>1145.2</v>
      </c>
      <c r="W21324">
        <v>-14.228899999999999</v>
      </c>
    </row>
    <row r="21325" spans="1:23" x14ac:dyDescent="0.25">
      <c r="A21325">
        <v>460868</v>
      </c>
      <c r="B21325" s="1" t="s">
        <v>99</v>
      </c>
      <c r="C21325">
        <v>72172</v>
      </c>
      <c r="D21325" s="2">
        <v>44813</v>
      </c>
      <c r="E21325" s="3">
        <v>0.875</v>
      </c>
      <c r="F21325">
        <v>3</v>
      </c>
      <c r="G21325" s="1" t="s">
        <v>1085</v>
      </c>
      <c r="H21325" s="1" t="s">
        <v>1073</v>
      </c>
      <c r="I21325" s="1" t="s">
        <v>82</v>
      </c>
      <c r="J21325">
        <v>41</v>
      </c>
      <c r="K21325" s="1" t="s">
        <v>55</v>
      </c>
      <c r="L21325" s="1" t="s">
        <v>51</v>
      </c>
      <c r="M21325" s="1" t="s">
        <v>45</v>
      </c>
      <c r="N21325" s="1" t="s">
        <v>34</v>
      </c>
      <c r="O21325" s="1" t="s">
        <v>39</v>
      </c>
      <c r="P21325" s="1" t="s">
        <v>46</v>
      </c>
      <c r="Q21325" s="1" t="s">
        <v>58</v>
      </c>
      <c r="R21325" s="1" t="s">
        <v>41</v>
      </c>
      <c r="S21325">
        <v>88.25</v>
      </c>
      <c r="T21325">
        <v>0.26</v>
      </c>
      <c r="U21325">
        <v>21.69</v>
      </c>
      <c r="V21325">
        <v>3618.25</v>
      </c>
      <c r="W21325">
        <v>-12.2826</v>
      </c>
    </row>
    <row r="21326" spans="1:23" x14ac:dyDescent="0.25">
      <c r="A21326">
        <v>637868</v>
      </c>
      <c r="B21326" s="1" t="s">
        <v>748</v>
      </c>
      <c r="C21326">
        <v>86321</v>
      </c>
      <c r="D21326" s="2">
        <v>44813</v>
      </c>
      <c r="E21326" s="3">
        <v>0.91666666666666663</v>
      </c>
      <c r="F21326">
        <v>3</v>
      </c>
      <c r="G21326" s="1" t="s">
        <v>1085</v>
      </c>
      <c r="H21326" s="1" t="s">
        <v>1073</v>
      </c>
      <c r="I21326" s="1" t="s">
        <v>54</v>
      </c>
      <c r="J21326">
        <v>3</v>
      </c>
      <c r="K21326" s="1" t="s">
        <v>50</v>
      </c>
      <c r="L21326" s="1" t="s">
        <v>23</v>
      </c>
      <c r="M21326" s="1" t="s">
        <v>70</v>
      </c>
      <c r="N21326" s="1" t="s">
        <v>34</v>
      </c>
      <c r="O21326" s="1" t="s">
        <v>26</v>
      </c>
      <c r="P21326" s="1" t="s">
        <v>27</v>
      </c>
      <c r="Q21326" s="1" t="s">
        <v>68</v>
      </c>
      <c r="R21326" s="1" t="s">
        <v>47</v>
      </c>
      <c r="S21326">
        <v>78.52</v>
      </c>
      <c r="T21326">
        <v>0.19</v>
      </c>
      <c r="U21326">
        <v>7.72</v>
      </c>
      <c r="V21326">
        <v>235.56</v>
      </c>
      <c r="W21326">
        <v>-7.2724000000000002</v>
      </c>
    </row>
    <row r="21327" spans="1:23" x14ac:dyDescent="0.25">
      <c r="A21327">
        <v>728422</v>
      </c>
      <c r="B21327" s="1" t="s">
        <v>73</v>
      </c>
      <c r="C21327">
        <v>20254</v>
      </c>
      <c r="D21327" s="2">
        <v>44813</v>
      </c>
      <c r="E21327" s="3">
        <v>0.95833333333333337</v>
      </c>
      <c r="F21327">
        <v>3</v>
      </c>
      <c r="G21327" s="1" t="s">
        <v>1085</v>
      </c>
      <c r="H21327" s="1" t="s">
        <v>1073</v>
      </c>
      <c r="I21327" s="1" t="s">
        <v>82</v>
      </c>
      <c r="J21327">
        <v>8</v>
      </c>
      <c r="K21327" s="1" t="s">
        <v>38</v>
      </c>
      <c r="L21327" s="1" t="s">
        <v>32</v>
      </c>
      <c r="M21327" s="1" t="s">
        <v>24</v>
      </c>
      <c r="N21327" s="1" t="s">
        <v>34</v>
      </c>
      <c r="O21327" s="1" t="s">
        <v>26</v>
      </c>
      <c r="P21327" s="1" t="s">
        <v>57</v>
      </c>
      <c r="Q21327" s="1" t="s">
        <v>68</v>
      </c>
      <c r="R21327" s="1" t="s">
        <v>41</v>
      </c>
      <c r="S21327">
        <v>86.65</v>
      </c>
      <c r="T21327">
        <v>0.09</v>
      </c>
      <c r="U21327">
        <v>11.14</v>
      </c>
      <c r="V21327">
        <v>693.2</v>
      </c>
      <c r="W21327">
        <v>-10.5161</v>
      </c>
    </row>
    <row r="21328" spans="1:23" x14ac:dyDescent="0.25">
      <c r="A21328">
        <v>982399</v>
      </c>
      <c r="B21328" s="1" t="s">
        <v>240</v>
      </c>
      <c r="C21328">
        <v>39545</v>
      </c>
      <c r="D21328" s="2">
        <v>44814</v>
      </c>
      <c r="E21328" s="3">
        <v>0</v>
      </c>
      <c r="F21328">
        <v>3</v>
      </c>
      <c r="G21328" s="1" t="s">
        <v>1085</v>
      </c>
      <c r="H21328" s="1" t="s">
        <v>1074</v>
      </c>
      <c r="I21328" s="1" t="s">
        <v>49</v>
      </c>
      <c r="J21328">
        <v>26</v>
      </c>
      <c r="K21328" s="1" t="s">
        <v>65</v>
      </c>
      <c r="L21328" s="1" t="s">
        <v>23</v>
      </c>
      <c r="M21328" s="1" t="s">
        <v>45</v>
      </c>
      <c r="N21328" s="1" t="s">
        <v>34</v>
      </c>
      <c r="O21328" s="1" t="s">
        <v>26</v>
      </c>
      <c r="P21328" s="1" t="s">
        <v>27</v>
      </c>
      <c r="Q21328" s="1" t="s">
        <v>58</v>
      </c>
      <c r="R21328" s="1" t="s">
        <v>47</v>
      </c>
      <c r="S21328">
        <v>88.48</v>
      </c>
      <c r="T21328">
        <v>0.11</v>
      </c>
      <c r="U21328">
        <v>11.13</v>
      </c>
      <c r="V21328">
        <v>2300.48</v>
      </c>
      <c r="W21328">
        <v>-8.5995000000000008</v>
      </c>
    </row>
    <row r="21329" spans="1:23" x14ac:dyDescent="0.25">
      <c r="A21329">
        <v>907174</v>
      </c>
      <c r="B21329" s="1" t="s">
        <v>712</v>
      </c>
      <c r="C21329">
        <v>48381</v>
      </c>
      <c r="D21329" s="2">
        <v>44814</v>
      </c>
      <c r="E21329" s="3">
        <v>4.1666666666666664E-2</v>
      </c>
      <c r="F21329">
        <v>3</v>
      </c>
      <c r="G21329" s="1" t="s">
        <v>1085</v>
      </c>
      <c r="H21329" s="1" t="s">
        <v>1074</v>
      </c>
      <c r="I21329" s="1" t="s">
        <v>54</v>
      </c>
      <c r="J21329">
        <v>24</v>
      </c>
      <c r="K21329" s="1" t="s">
        <v>38</v>
      </c>
      <c r="L21329" s="1" t="s">
        <v>32</v>
      </c>
      <c r="M21329" s="1" t="s">
        <v>33</v>
      </c>
      <c r="N21329" s="1" t="s">
        <v>34</v>
      </c>
      <c r="O21329" s="1" t="s">
        <v>26</v>
      </c>
      <c r="P21329" s="1" t="s">
        <v>57</v>
      </c>
      <c r="Q21329" s="1" t="s">
        <v>35</v>
      </c>
      <c r="R21329" s="1" t="s">
        <v>41</v>
      </c>
      <c r="S21329">
        <v>61.77</v>
      </c>
      <c r="T21329">
        <v>0.32</v>
      </c>
      <c r="U21329">
        <v>15.02</v>
      </c>
      <c r="V21329">
        <v>1482.48</v>
      </c>
      <c r="W21329">
        <v>-10.2761</v>
      </c>
    </row>
    <row r="21330" spans="1:23" x14ac:dyDescent="0.25">
      <c r="A21330">
        <v>117833</v>
      </c>
      <c r="B21330" s="1" t="s">
        <v>330</v>
      </c>
      <c r="C21330">
        <v>77568</v>
      </c>
      <c r="D21330" s="2">
        <v>44814</v>
      </c>
      <c r="E21330" s="3">
        <v>8.3333333333333329E-2</v>
      </c>
      <c r="F21330">
        <v>3</v>
      </c>
      <c r="G21330" s="1" t="s">
        <v>1085</v>
      </c>
      <c r="H21330" s="1" t="s">
        <v>1074</v>
      </c>
      <c r="I21330" s="1" t="s">
        <v>54</v>
      </c>
      <c r="J21330">
        <v>15</v>
      </c>
      <c r="K21330" s="1" t="s">
        <v>61</v>
      </c>
      <c r="L21330" s="1" t="s">
        <v>23</v>
      </c>
      <c r="M21330" s="1" t="s">
        <v>56</v>
      </c>
      <c r="N21330" s="1" t="s">
        <v>34</v>
      </c>
      <c r="O21330" s="1" t="s">
        <v>39</v>
      </c>
      <c r="P21330" s="1" t="s">
        <v>52</v>
      </c>
      <c r="Q21330" s="1" t="s">
        <v>68</v>
      </c>
      <c r="R21330" s="1" t="s">
        <v>41</v>
      </c>
      <c r="S21330">
        <v>58.92</v>
      </c>
      <c r="T21330">
        <v>0.39</v>
      </c>
      <c r="U21330">
        <v>25.47</v>
      </c>
      <c r="V21330">
        <v>883.8</v>
      </c>
      <c r="W21330">
        <v>-22.023199999999999</v>
      </c>
    </row>
    <row r="21331" spans="1:23" x14ac:dyDescent="0.25">
      <c r="A21331">
        <v>720709</v>
      </c>
      <c r="B21331" s="1" t="s">
        <v>20</v>
      </c>
      <c r="C21331">
        <v>48214</v>
      </c>
      <c r="D21331" s="2">
        <v>44814</v>
      </c>
      <c r="E21331" s="3">
        <v>0.125</v>
      </c>
      <c r="F21331">
        <v>3</v>
      </c>
      <c r="G21331" s="1" t="s">
        <v>1085</v>
      </c>
      <c r="H21331" s="1" t="s">
        <v>1074</v>
      </c>
      <c r="I21331" s="1" t="s">
        <v>78</v>
      </c>
      <c r="J21331">
        <v>37</v>
      </c>
      <c r="K21331" s="1" t="s">
        <v>61</v>
      </c>
      <c r="L21331" s="1" t="s">
        <v>51</v>
      </c>
      <c r="M21331" s="1" t="s">
        <v>70</v>
      </c>
      <c r="N21331" s="1" t="s">
        <v>34</v>
      </c>
      <c r="O21331" s="1" t="s">
        <v>26</v>
      </c>
      <c r="P21331" s="1" t="s">
        <v>52</v>
      </c>
      <c r="Q21331" s="1" t="s">
        <v>28</v>
      </c>
      <c r="R21331" s="1" t="s">
        <v>29</v>
      </c>
      <c r="S21331">
        <v>88.25</v>
      </c>
      <c r="T21331">
        <v>0.24</v>
      </c>
      <c r="U21331">
        <v>7.28</v>
      </c>
      <c r="V21331">
        <v>3265.25</v>
      </c>
      <c r="W21331">
        <v>0.55659999999999998</v>
      </c>
    </row>
    <row r="21332" spans="1:23" x14ac:dyDescent="0.25">
      <c r="A21332">
        <v>695635</v>
      </c>
      <c r="B21332" s="1" t="s">
        <v>53</v>
      </c>
      <c r="C21332">
        <v>26880</v>
      </c>
      <c r="D21332" s="2">
        <v>44814</v>
      </c>
      <c r="E21332" s="3">
        <v>0.16666666666666666</v>
      </c>
      <c r="F21332">
        <v>3</v>
      </c>
      <c r="G21332" s="1" t="s">
        <v>1085</v>
      </c>
      <c r="H21332" s="1" t="s">
        <v>1074</v>
      </c>
      <c r="I21332" s="1" t="s">
        <v>43</v>
      </c>
      <c r="J21332">
        <v>38</v>
      </c>
      <c r="K21332" s="1" t="s">
        <v>38</v>
      </c>
      <c r="L21332" s="1" t="s">
        <v>32</v>
      </c>
      <c r="M21332" s="1" t="s">
        <v>70</v>
      </c>
      <c r="N21332" s="1" t="s">
        <v>25</v>
      </c>
      <c r="O21332" s="1" t="s">
        <v>26</v>
      </c>
      <c r="P21332" s="1" t="s">
        <v>57</v>
      </c>
      <c r="Q21332" s="1" t="s">
        <v>28</v>
      </c>
      <c r="R21332" s="1" t="s">
        <v>41</v>
      </c>
      <c r="S21332">
        <v>27.66</v>
      </c>
      <c r="T21332">
        <v>0.05</v>
      </c>
      <c r="U21332">
        <v>11.81</v>
      </c>
      <c r="V21332">
        <v>1051.08</v>
      </c>
      <c r="W21332">
        <v>-11.2845</v>
      </c>
    </row>
    <row r="21333" spans="1:23" x14ac:dyDescent="0.25">
      <c r="A21333">
        <v>174155</v>
      </c>
      <c r="B21333" s="1" t="s">
        <v>724</v>
      </c>
      <c r="C21333">
        <v>81627</v>
      </c>
      <c r="D21333" s="2">
        <v>44814</v>
      </c>
      <c r="E21333" s="3">
        <v>0.20833333333333334</v>
      </c>
      <c r="F21333">
        <v>3</v>
      </c>
      <c r="G21333" s="1" t="s">
        <v>1085</v>
      </c>
      <c r="H21333" s="1" t="s">
        <v>1074</v>
      </c>
      <c r="I21333" s="1" t="s">
        <v>37</v>
      </c>
      <c r="J21333">
        <v>15</v>
      </c>
      <c r="K21333" s="1" t="s">
        <v>67</v>
      </c>
      <c r="L21333" s="1" t="s">
        <v>32</v>
      </c>
      <c r="M21333" s="1" t="s">
        <v>56</v>
      </c>
      <c r="N21333" s="1" t="s">
        <v>25</v>
      </c>
      <c r="O21333" s="1" t="s">
        <v>26</v>
      </c>
      <c r="P21333" s="1" t="s">
        <v>57</v>
      </c>
      <c r="Q21333" s="1" t="s">
        <v>58</v>
      </c>
      <c r="R21333" s="1" t="s">
        <v>41</v>
      </c>
      <c r="S21333">
        <v>17.86</v>
      </c>
      <c r="T21333">
        <v>0.45</v>
      </c>
      <c r="U21333">
        <v>13.01</v>
      </c>
      <c r="V21333">
        <v>267.89999999999998</v>
      </c>
      <c r="W21333">
        <v>-11.804399999999999</v>
      </c>
    </row>
    <row r="21334" spans="1:23" x14ac:dyDescent="0.25">
      <c r="A21334">
        <v>976223</v>
      </c>
      <c r="B21334" s="1" t="s">
        <v>984</v>
      </c>
      <c r="C21334">
        <v>87042</v>
      </c>
      <c r="D21334" s="2">
        <v>44814</v>
      </c>
      <c r="E21334" s="3">
        <v>0.25</v>
      </c>
      <c r="F21334">
        <v>3</v>
      </c>
      <c r="G21334" s="1" t="s">
        <v>1085</v>
      </c>
      <c r="H21334" s="1" t="s">
        <v>1074</v>
      </c>
      <c r="I21334" s="1" t="s">
        <v>60</v>
      </c>
      <c r="J21334">
        <v>44</v>
      </c>
      <c r="K21334" s="1" t="s">
        <v>38</v>
      </c>
      <c r="L21334" s="1" t="s">
        <v>51</v>
      </c>
      <c r="M21334" s="1" t="s">
        <v>24</v>
      </c>
      <c r="N21334" s="1" t="s">
        <v>34</v>
      </c>
      <c r="O21334" s="1" t="s">
        <v>26</v>
      </c>
      <c r="P21334" s="1" t="s">
        <v>27</v>
      </c>
      <c r="Q21334" s="1" t="s">
        <v>68</v>
      </c>
      <c r="R21334" s="1" t="s">
        <v>29</v>
      </c>
      <c r="S21334">
        <v>41.64</v>
      </c>
      <c r="T21334">
        <v>0.25</v>
      </c>
      <c r="U21334">
        <v>14.21</v>
      </c>
      <c r="V21334">
        <v>1832.16</v>
      </c>
      <c r="W21334">
        <v>-9.6295999999999999</v>
      </c>
    </row>
    <row r="21335" spans="1:23" x14ac:dyDescent="0.25">
      <c r="A21335">
        <v>845868</v>
      </c>
      <c r="B21335" s="1" t="s">
        <v>608</v>
      </c>
      <c r="C21335">
        <v>71378</v>
      </c>
      <c r="D21335" s="2">
        <v>44814</v>
      </c>
      <c r="E21335" s="3">
        <v>0.29166666666666669</v>
      </c>
      <c r="F21335">
        <v>3</v>
      </c>
      <c r="G21335" s="1" t="s">
        <v>1085</v>
      </c>
      <c r="H21335" s="1" t="s">
        <v>1074</v>
      </c>
      <c r="I21335" s="1" t="s">
        <v>63</v>
      </c>
      <c r="J21335">
        <v>35</v>
      </c>
      <c r="K21335" s="1" t="s">
        <v>50</v>
      </c>
      <c r="L21335" s="1" t="s">
        <v>32</v>
      </c>
      <c r="M21335" s="1" t="s">
        <v>45</v>
      </c>
      <c r="N21335" s="1" t="s">
        <v>25</v>
      </c>
      <c r="O21335" s="1" t="s">
        <v>26</v>
      </c>
      <c r="P21335" s="1" t="s">
        <v>46</v>
      </c>
      <c r="Q21335" s="1" t="s">
        <v>35</v>
      </c>
      <c r="R21335" s="1" t="s">
        <v>47</v>
      </c>
      <c r="S21335">
        <v>9.2899999999999991</v>
      </c>
      <c r="T21335">
        <v>0.01</v>
      </c>
      <c r="U21335">
        <v>24.15</v>
      </c>
      <c r="V21335">
        <v>325.14999999999998</v>
      </c>
      <c r="W21335">
        <v>-24.1175</v>
      </c>
    </row>
    <row r="21336" spans="1:23" x14ac:dyDescent="0.25">
      <c r="A21336">
        <v>506743</v>
      </c>
      <c r="B21336" s="1" t="s">
        <v>820</v>
      </c>
      <c r="C21336">
        <v>90206</v>
      </c>
      <c r="D21336" s="2">
        <v>44814</v>
      </c>
      <c r="E21336" s="3">
        <v>0.33333333333333331</v>
      </c>
      <c r="F21336">
        <v>3</v>
      </c>
      <c r="G21336" s="1" t="s">
        <v>1085</v>
      </c>
      <c r="H21336" s="1" t="s">
        <v>1074</v>
      </c>
      <c r="I21336" s="1" t="s">
        <v>60</v>
      </c>
      <c r="J21336">
        <v>38</v>
      </c>
      <c r="K21336" s="1" t="s">
        <v>65</v>
      </c>
      <c r="L21336" s="1" t="s">
        <v>23</v>
      </c>
      <c r="M21336" s="1" t="s">
        <v>70</v>
      </c>
      <c r="N21336" s="1" t="s">
        <v>25</v>
      </c>
      <c r="O21336" s="1" t="s">
        <v>26</v>
      </c>
      <c r="P21336" s="1" t="s">
        <v>57</v>
      </c>
      <c r="Q21336" s="1" t="s">
        <v>28</v>
      </c>
      <c r="R21336" s="1" t="s">
        <v>29</v>
      </c>
      <c r="S21336">
        <v>49.32</v>
      </c>
      <c r="T21336">
        <v>0.1</v>
      </c>
      <c r="U21336">
        <v>23.64</v>
      </c>
      <c r="V21336">
        <v>1874.16</v>
      </c>
      <c r="W21336">
        <v>-21.765799999999999</v>
      </c>
    </row>
    <row r="21337" spans="1:23" x14ac:dyDescent="0.25">
      <c r="A21337">
        <v>551355</v>
      </c>
      <c r="B21337" s="1" t="s">
        <v>536</v>
      </c>
      <c r="C21337">
        <v>18447</v>
      </c>
      <c r="D21337" s="2">
        <v>44814</v>
      </c>
      <c r="E21337" s="3">
        <v>0.375</v>
      </c>
      <c r="F21337">
        <v>3</v>
      </c>
      <c r="G21337" s="1" t="s">
        <v>1085</v>
      </c>
      <c r="H21337" s="1" t="s">
        <v>1074</v>
      </c>
      <c r="I21337" s="1" t="s">
        <v>78</v>
      </c>
      <c r="J21337">
        <v>17</v>
      </c>
      <c r="K21337" s="1" t="s">
        <v>38</v>
      </c>
      <c r="L21337" s="1" t="s">
        <v>23</v>
      </c>
      <c r="M21337" s="1" t="s">
        <v>33</v>
      </c>
      <c r="N21337" s="1" t="s">
        <v>34</v>
      </c>
      <c r="O21337" s="1" t="s">
        <v>26</v>
      </c>
      <c r="P21337" s="1" t="s">
        <v>57</v>
      </c>
      <c r="Q21337" s="1" t="s">
        <v>58</v>
      </c>
      <c r="R21337" s="1" t="s">
        <v>29</v>
      </c>
      <c r="S21337">
        <v>22.77</v>
      </c>
      <c r="T21337">
        <v>0.21</v>
      </c>
      <c r="U21337">
        <v>20.81</v>
      </c>
      <c r="V21337">
        <v>387.09</v>
      </c>
      <c r="W21337">
        <v>-19.9971</v>
      </c>
    </row>
    <row r="21338" spans="1:23" x14ac:dyDescent="0.25">
      <c r="A21338">
        <v>214527</v>
      </c>
      <c r="B21338" s="1" t="s">
        <v>711</v>
      </c>
      <c r="C21338">
        <v>36662</v>
      </c>
      <c r="D21338" s="2">
        <v>44814</v>
      </c>
      <c r="E21338" s="3">
        <v>0.41666666666666669</v>
      </c>
      <c r="F21338">
        <v>3</v>
      </c>
      <c r="G21338" s="1" t="s">
        <v>1085</v>
      </c>
      <c r="H21338" s="1" t="s">
        <v>1074</v>
      </c>
      <c r="I21338" s="1" t="s">
        <v>75</v>
      </c>
      <c r="J21338">
        <v>31</v>
      </c>
      <c r="K21338" s="1" t="s">
        <v>76</v>
      </c>
      <c r="L21338" s="1" t="s">
        <v>51</v>
      </c>
      <c r="M21338" s="1" t="s">
        <v>45</v>
      </c>
      <c r="N21338" s="1" t="s">
        <v>34</v>
      </c>
      <c r="O21338" s="1" t="s">
        <v>26</v>
      </c>
      <c r="P21338" s="1" t="s">
        <v>46</v>
      </c>
      <c r="Q21338" s="1" t="s">
        <v>68</v>
      </c>
      <c r="R21338" s="1" t="s">
        <v>29</v>
      </c>
      <c r="S21338">
        <v>41.67</v>
      </c>
      <c r="T21338">
        <v>0.41</v>
      </c>
      <c r="U21338">
        <v>13.28</v>
      </c>
      <c r="V21338">
        <v>1291.77</v>
      </c>
      <c r="W21338">
        <v>-7.9836999999999998</v>
      </c>
    </row>
    <row r="21339" spans="1:23" x14ac:dyDescent="0.25">
      <c r="A21339">
        <v>329482</v>
      </c>
      <c r="B21339" s="1" t="s">
        <v>87</v>
      </c>
      <c r="C21339">
        <v>95389</v>
      </c>
      <c r="D21339" s="2">
        <v>44814</v>
      </c>
      <c r="E21339" s="3">
        <v>0.45833333333333331</v>
      </c>
      <c r="F21339">
        <v>3</v>
      </c>
      <c r="G21339" s="1" t="s">
        <v>1085</v>
      </c>
      <c r="H21339" s="1" t="s">
        <v>1074</v>
      </c>
      <c r="I21339" s="1" t="s">
        <v>82</v>
      </c>
      <c r="J21339">
        <v>2</v>
      </c>
      <c r="K21339" s="1" t="s">
        <v>44</v>
      </c>
      <c r="L21339" s="1" t="s">
        <v>32</v>
      </c>
      <c r="M21339" s="1" t="s">
        <v>45</v>
      </c>
      <c r="N21339" s="1" t="s">
        <v>25</v>
      </c>
      <c r="O21339" s="1" t="s">
        <v>26</v>
      </c>
      <c r="P21339" s="1" t="s">
        <v>52</v>
      </c>
      <c r="Q21339" s="1" t="s">
        <v>35</v>
      </c>
      <c r="R21339" s="1" t="s">
        <v>29</v>
      </c>
      <c r="S21339">
        <v>25.77</v>
      </c>
      <c r="T21339">
        <v>0.31</v>
      </c>
      <c r="U21339">
        <v>13.72</v>
      </c>
      <c r="V21339">
        <v>51.54</v>
      </c>
      <c r="W21339">
        <v>-13.5602</v>
      </c>
    </row>
    <row r="21340" spans="1:23" x14ac:dyDescent="0.25">
      <c r="A21340">
        <v>824945</v>
      </c>
      <c r="B21340" s="1" t="s">
        <v>881</v>
      </c>
      <c r="C21340">
        <v>68959</v>
      </c>
      <c r="D21340" s="2">
        <v>44814</v>
      </c>
      <c r="E21340" s="3">
        <v>0.5</v>
      </c>
      <c r="F21340">
        <v>3</v>
      </c>
      <c r="G21340" s="1" t="s">
        <v>1085</v>
      </c>
      <c r="H21340" s="1" t="s">
        <v>1074</v>
      </c>
      <c r="I21340" s="1" t="s">
        <v>75</v>
      </c>
      <c r="J21340">
        <v>5</v>
      </c>
      <c r="K21340" s="1" t="s">
        <v>94</v>
      </c>
      <c r="L21340" s="1" t="s">
        <v>32</v>
      </c>
      <c r="M21340" s="1" t="s">
        <v>45</v>
      </c>
      <c r="N21340" s="1" t="s">
        <v>25</v>
      </c>
      <c r="O21340" s="1" t="s">
        <v>26</v>
      </c>
      <c r="P21340" s="1" t="s">
        <v>46</v>
      </c>
      <c r="Q21340" s="1" t="s">
        <v>40</v>
      </c>
      <c r="R21340" s="1" t="s">
        <v>29</v>
      </c>
      <c r="S21340">
        <v>1.05</v>
      </c>
      <c r="T21340">
        <v>0.03</v>
      </c>
      <c r="U21340">
        <v>26.87</v>
      </c>
      <c r="V21340">
        <v>5.25</v>
      </c>
      <c r="W21340">
        <v>-26.868400000000001</v>
      </c>
    </row>
    <row r="21341" spans="1:23" x14ac:dyDescent="0.25">
      <c r="A21341">
        <v>298511</v>
      </c>
      <c r="B21341" s="1" t="s">
        <v>226</v>
      </c>
      <c r="C21341">
        <v>54981</v>
      </c>
      <c r="D21341" s="2">
        <v>44814</v>
      </c>
      <c r="E21341" s="3">
        <v>0.58333333333333337</v>
      </c>
      <c r="F21341">
        <v>3</v>
      </c>
      <c r="G21341" s="1" t="s">
        <v>1085</v>
      </c>
      <c r="H21341" s="1" t="s">
        <v>1074</v>
      </c>
      <c r="I21341" s="1" t="s">
        <v>78</v>
      </c>
      <c r="J21341">
        <v>2</v>
      </c>
      <c r="K21341" s="1" t="s">
        <v>22</v>
      </c>
      <c r="L21341" s="1" t="s">
        <v>51</v>
      </c>
      <c r="M21341" s="1" t="s">
        <v>56</v>
      </c>
      <c r="N21341" s="1" t="s">
        <v>25</v>
      </c>
      <c r="O21341" s="1" t="s">
        <v>26</v>
      </c>
      <c r="P21341" s="1" t="s">
        <v>27</v>
      </c>
      <c r="Q21341" s="1" t="s">
        <v>58</v>
      </c>
      <c r="R21341" s="1" t="s">
        <v>29</v>
      </c>
      <c r="S21341">
        <v>79.62</v>
      </c>
      <c r="T21341">
        <v>0.1</v>
      </c>
      <c r="U21341">
        <v>27.01</v>
      </c>
      <c r="V21341">
        <v>159.24</v>
      </c>
      <c r="W21341">
        <v>-26.8508</v>
      </c>
    </row>
    <row r="21342" spans="1:23" x14ac:dyDescent="0.25">
      <c r="A21342">
        <v>611474</v>
      </c>
      <c r="B21342" s="1" t="s">
        <v>231</v>
      </c>
      <c r="C21342">
        <v>49056</v>
      </c>
      <c r="D21342" s="2">
        <v>44814</v>
      </c>
      <c r="E21342" s="3">
        <v>0.66666666666666663</v>
      </c>
      <c r="F21342">
        <v>3</v>
      </c>
      <c r="G21342" s="1" t="s">
        <v>1085</v>
      </c>
      <c r="H21342" s="1" t="s">
        <v>1074</v>
      </c>
      <c r="I21342" s="1" t="s">
        <v>78</v>
      </c>
      <c r="J21342">
        <v>38</v>
      </c>
      <c r="K21342" s="1" t="s">
        <v>65</v>
      </c>
      <c r="L21342" s="1" t="s">
        <v>32</v>
      </c>
      <c r="M21342" s="1" t="s">
        <v>56</v>
      </c>
      <c r="N21342" s="1" t="s">
        <v>25</v>
      </c>
      <c r="O21342" s="1" t="s">
        <v>26</v>
      </c>
      <c r="P21342" s="1" t="s">
        <v>27</v>
      </c>
      <c r="Q21342" s="1" t="s">
        <v>35</v>
      </c>
      <c r="R21342" s="1" t="s">
        <v>29</v>
      </c>
      <c r="S21342">
        <v>2.2799999999999998</v>
      </c>
      <c r="T21342">
        <v>0.02</v>
      </c>
      <c r="U21342">
        <v>7.34</v>
      </c>
      <c r="V21342">
        <v>86.64</v>
      </c>
      <c r="W21342">
        <v>-7.3227000000000002</v>
      </c>
    </row>
    <row r="21343" spans="1:23" x14ac:dyDescent="0.25">
      <c r="A21343">
        <v>406405</v>
      </c>
      <c r="B21343" s="1" t="s">
        <v>409</v>
      </c>
      <c r="C21343">
        <v>73203</v>
      </c>
      <c r="D21343" s="2">
        <v>44814</v>
      </c>
      <c r="E21343" s="3">
        <v>0.70833333333333337</v>
      </c>
      <c r="F21343">
        <v>3</v>
      </c>
      <c r="G21343" s="1" t="s">
        <v>1085</v>
      </c>
      <c r="H21343" s="1" t="s">
        <v>1074</v>
      </c>
      <c r="I21343" s="1" t="s">
        <v>37</v>
      </c>
      <c r="J21343">
        <v>37</v>
      </c>
      <c r="K21343" s="1" t="s">
        <v>31</v>
      </c>
      <c r="L21343" s="1" t="s">
        <v>51</v>
      </c>
      <c r="M21343" s="1" t="s">
        <v>45</v>
      </c>
      <c r="N21343" s="1" t="s">
        <v>34</v>
      </c>
      <c r="O21343" s="1" t="s">
        <v>39</v>
      </c>
      <c r="P21343" s="1" t="s">
        <v>27</v>
      </c>
      <c r="Q21343" s="1" t="s">
        <v>58</v>
      </c>
      <c r="R21343" s="1" t="s">
        <v>29</v>
      </c>
      <c r="S21343">
        <v>85.46</v>
      </c>
      <c r="T21343">
        <v>0.5</v>
      </c>
      <c r="U21343">
        <v>19.920000000000002</v>
      </c>
      <c r="V21343">
        <v>3162.02</v>
      </c>
      <c r="W21343">
        <v>-4.1098999999999997</v>
      </c>
    </row>
    <row r="21344" spans="1:23" x14ac:dyDescent="0.25">
      <c r="A21344">
        <v>826272</v>
      </c>
      <c r="B21344" s="1" t="s">
        <v>219</v>
      </c>
      <c r="C21344">
        <v>89903</v>
      </c>
      <c r="D21344" s="2">
        <v>44814</v>
      </c>
      <c r="E21344" s="3">
        <v>0.75</v>
      </c>
      <c r="F21344">
        <v>3</v>
      </c>
      <c r="G21344" s="1" t="s">
        <v>1085</v>
      </c>
      <c r="H21344" s="1" t="s">
        <v>1074</v>
      </c>
      <c r="I21344" s="1" t="s">
        <v>60</v>
      </c>
      <c r="J21344">
        <v>10</v>
      </c>
      <c r="K21344" s="1" t="s">
        <v>38</v>
      </c>
      <c r="L21344" s="1" t="s">
        <v>32</v>
      </c>
      <c r="M21344" s="1" t="s">
        <v>70</v>
      </c>
      <c r="N21344" s="1" t="s">
        <v>34</v>
      </c>
      <c r="O21344" s="1" t="s">
        <v>26</v>
      </c>
      <c r="P21344" s="1" t="s">
        <v>52</v>
      </c>
      <c r="Q21344" s="1" t="s">
        <v>28</v>
      </c>
      <c r="R21344" s="1" t="s">
        <v>47</v>
      </c>
      <c r="S21344">
        <v>75.02</v>
      </c>
      <c r="T21344">
        <v>0.35</v>
      </c>
      <c r="U21344">
        <v>20.62</v>
      </c>
      <c r="V21344">
        <v>750.2</v>
      </c>
      <c r="W21344">
        <v>-17.994299999999999</v>
      </c>
    </row>
    <row r="21345" spans="1:23" x14ac:dyDescent="0.25">
      <c r="A21345">
        <v>493258</v>
      </c>
      <c r="B21345" s="1" t="s">
        <v>1015</v>
      </c>
      <c r="C21345">
        <v>29067</v>
      </c>
      <c r="D21345" s="2">
        <v>44814</v>
      </c>
      <c r="E21345" s="3">
        <v>0.79166666666666663</v>
      </c>
      <c r="F21345">
        <v>3</v>
      </c>
      <c r="G21345" s="1" t="s">
        <v>1085</v>
      </c>
      <c r="H21345" s="1" t="s">
        <v>1074</v>
      </c>
      <c r="I21345" s="1" t="s">
        <v>60</v>
      </c>
      <c r="J21345">
        <v>27</v>
      </c>
      <c r="K21345" s="1" t="s">
        <v>50</v>
      </c>
      <c r="L21345" s="1" t="s">
        <v>23</v>
      </c>
      <c r="M21345" s="1" t="s">
        <v>33</v>
      </c>
      <c r="N21345" s="1" t="s">
        <v>34</v>
      </c>
      <c r="O21345" s="1" t="s">
        <v>26</v>
      </c>
      <c r="P21345" s="1" t="s">
        <v>46</v>
      </c>
      <c r="Q21345" s="1" t="s">
        <v>58</v>
      </c>
      <c r="R21345" s="1" t="s">
        <v>47</v>
      </c>
      <c r="S21345">
        <v>40.98</v>
      </c>
      <c r="T21345">
        <v>0.16</v>
      </c>
      <c r="U21345">
        <v>13.36</v>
      </c>
      <c r="V21345">
        <v>1106.46</v>
      </c>
      <c r="W21345">
        <v>-11.589700000000001</v>
      </c>
    </row>
    <row r="21346" spans="1:23" x14ac:dyDescent="0.25">
      <c r="A21346">
        <v>647057</v>
      </c>
      <c r="B21346" s="1" t="s">
        <v>975</v>
      </c>
      <c r="C21346">
        <v>78176</v>
      </c>
      <c r="D21346" s="2">
        <v>44814</v>
      </c>
      <c r="E21346" s="3">
        <v>0.83333333333333337</v>
      </c>
      <c r="F21346">
        <v>3</v>
      </c>
      <c r="G21346" s="1" t="s">
        <v>1085</v>
      </c>
      <c r="H21346" s="1" t="s">
        <v>1074</v>
      </c>
      <c r="I21346" s="1" t="s">
        <v>54</v>
      </c>
      <c r="J21346">
        <v>8</v>
      </c>
      <c r="K21346" s="1" t="s">
        <v>44</v>
      </c>
      <c r="L21346" s="1" t="s">
        <v>51</v>
      </c>
      <c r="M21346" s="1" t="s">
        <v>70</v>
      </c>
      <c r="N21346" s="1" t="s">
        <v>25</v>
      </c>
      <c r="O21346" s="1" t="s">
        <v>26</v>
      </c>
      <c r="P21346" s="1" t="s">
        <v>52</v>
      </c>
      <c r="Q21346" s="1" t="s">
        <v>28</v>
      </c>
      <c r="R21346" s="1" t="s">
        <v>41</v>
      </c>
      <c r="S21346">
        <v>50.41</v>
      </c>
      <c r="T21346">
        <v>0.17</v>
      </c>
      <c r="U21346">
        <v>7.26</v>
      </c>
      <c r="V21346">
        <v>403.28</v>
      </c>
      <c r="W21346">
        <v>-6.5743999999999998</v>
      </c>
    </row>
    <row r="21347" spans="1:23" x14ac:dyDescent="0.25">
      <c r="A21347">
        <v>560329</v>
      </c>
      <c r="B21347" s="1" t="s">
        <v>138</v>
      </c>
      <c r="C21347">
        <v>62640</v>
      </c>
      <c r="D21347" s="2">
        <v>44814</v>
      </c>
      <c r="E21347" s="3">
        <v>0.875</v>
      </c>
      <c r="F21347">
        <v>3</v>
      </c>
      <c r="G21347" s="1" t="s">
        <v>1085</v>
      </c>
      <c r="H21347" s="1" t="s">
        <v>1074</v>
      </c>
      <c r="I21347" s="1" t="s">
        <v>21</v>
      </c>
      <c r="J21347">
        <v>10</v>
      </c>
      <c r="K21347" s="1" t="s">
        <v>76</v>
      </c>
      <c r="L21347" s="1" t="s">
        <v>23</v>
      </c>
      <c r="M21347" s="1" t="s">
        <v>33</v>
      </c>
      <c r="N21347" s="1" t="s">
        <v>34</v>
      </c>
      <c r="O21347" s="1" t="s">
        <v>26</v>
      </c>
      <c r="P21347" s="1" t="s">
        <v>52</v>
      </c>
      <c r="Q21347" s="1" t="s">
        <v>28</v>
      </c>
      <c r="R21347" s="1" t="s">
        <v>41</v>
      </c>
      <c r="S21347">
        <v>78.760000000000005</v>
      </c>
      <c r="T21347">
        <v>0.41</v>
      </c>
      <c r="U21347">
        <v>21.82</v>
      </c>
      <c r="V21347">
        <v>787.6</v>
      </c>
      <c r="W21347">
        <v>-18.590800000000002</v>
      </c>
    </row>
    <row r="21348" spans="1:23" x14ac:dyDescent="0.25">
      <c r="A21348">
        <v>308990</v>
      </c>
      <c r="B21348" s="1" t="s">
        <v>849</v>
      </c>
      <c r="C21348">
        <v>62932</v>
      </c>
      <c r="D21348" s="2">
        <v>44814</v>
      </c>
      <c r="E21348" s="3">
        <v>0.91666666666666663</v>
      </c>
      <c r="F21348">
        <v>3</v>
      </c>
      <c r="G21348" s="1" t="s">
        <v>1085</v>
      </c>
      <c r="H21348" s="1" t="s">
        <v>1074</v>
      </c>
      <c r="I21348" s="1" t="s">
        <v>37</v>
      </c>
      <c r="J21348">
        <v>35</v>
      </c>
      <c r="K21348" s="1" t="s">
        <v>76</v>
      </c>
      <c r="L21348" s="1" t="s">
        <v>23</v>
      </c>
      <c r="M21348" s="1" t="s">
        <v>33</v>
      </c>
      <c r="N21348" s="1" t="s">
        <v>34</v>
      </c>
      <c r="O21348" s="1" t="s">
        <v>26</v>
      </c>
      <c r="P21348" s="1" t="s">
        <v>46</v>
      </c>
      <c r="Q21348" s="1" t="s">
        <v>35</v>
      </c>
      <c r="R21348" s="1" t="s">
        <v>47</v>
      </c>
      <c r="S21348">
        <v>65.739999999999995</v>
      </c>
      <c r="T21348">
        <v>0.28999999999999998</v>
      </c>
      <c r="U21348">
        <v>29.27</v>
      </c>
      <c r="V21348">
        <v>2300.9</v>
      </c>
      <c r="W21348">
        <v>-22.5974</v>
      </c>
    </row>
    <row r="21349" spans="1:23" x14ac:dyDescent="0.25">
      <c r="A21349">
        <v>122449</v>
      </c>
      <c r="B21349" s="1" t="s">
        <v>436</v>
      </c>
      <c r="C21349">
        <v>15771</v>
      </c>
      <c r="D21349" s="2">
        <v>44814</v>
      </c>
      <c r="E21349" s="3">
        <v>0.95833333333333337</v>
      </c>
      <c r="F21349">
        <v>3</v>
      </c>
      <c r="G21349" s="1" t="s">
        <v>1085</v>
      </c>
      <c r="H21349" s="1" t="s">
        <v>1074</v>
      </c>
      <c r="I21349" s="1" t="s">
        <v>54</v>
      </c>
      <c r="J21349">
        <v>24</v>
      </c>
      <c r="K21349" s="1" t="s">
        <v>22</v>
      </c>
      <c r="L21349" s="1" t="s">
        <v>23</v>
      </c>
      <c r="M21349" s="1" t="s">
        <v>70</v>
      </c>
      <c r="N21349" s="1" t="s">
        <v>34</v>
      </c>
      <c r="O21349" s="1" t="s">
        <v>39</v>
      </c>
      <c r="P21349" s="1" t="s">
        <v>46</v>
      </c>
      <c r="Q21349" s="1" t="s">
        <v>35</v>
      </c>
      <c r="R21349" s="1" t="s">
        <v>47</v>
      </c>
      <c r="S21349">
        <v>90.45</v>
      </c>
      <c r="T21349">
        <v>0.32</v>
      </c>
      <c r="U21349">
        <v>15.76</v>
      </c>
      <c r="V21349">
        <v>2170.8000000000002</v>
      </c>
      <c r="W21349">
        <v>-8.8133999999999997</v>
      </c>
    </row>
    <row r="21350" spans="1:23" x14ac:dyDescent="0.25">
      <c r="A21350">
        <v>239648</v>
      </c>
      <c r="B21350" s="1" t="s">
        <v>993</v>
      </c>
      <c r="C21350">
        <v>16369</v>
      </c>
      <c r="D21350" s="2">
        <v>44815</v>
      </c>
      <c r="E21350" s="3">
        <v>0</v>
      </c>
      <c r="F21350">
        <v>3</v>
      </c>
      <c r="G21350" s="1" t="s">
        <v>1085</v>
      </c>
      <c r="H21350" s="1" t="s">
        <v>1075</v>
      </c>
      <c r="I21350" s="1" t="s">
        <v>78</v>
      </c>
      <c r="J21350">
        <v>24</v>
      </c>
      <c r="K21350" s="1" t="s">
        <v>76</v>
      </c>
      <c r="L21350" s="1" t="s">
        <v>23</v>
      </c>
      <c r="M21350" s="1" t="s">
        <v>45</v>
      </c>
      <c r="N21350" s="1" t="s">
        <v>34</v>
      </c>
      <c r="O21350" s="1" t="s">
        <v>26</v>
      </c>
      <c r="P21350" s="1" t="s">
        <v>46</v>
      </c>
      <c r="Q21350" s="1" t="s">
        <v>35</v>
      </c>
      <c r="R21350" s="1" t="s">
        <v>29</v>
      </c>
      <c r="S21350">
        <v>57.04</v>
      </c>
      <c r="T21350">
        <v>0.21</v>
      </c>
      <c r="U21350">
        <v>19.79</v>
      </c>
      <c r="V21350">
        <v>1368.96</v>
      </c>
      <c r="W21350">
        <v>-16.915199999999999</v>
      </c>
    </row>
    <row r="21351" spans="1:23" x14ac:dyDescent="0.25">
      <c r="A21351">
        <v>539090</v>
      </c>
      <c r="B21351" s="1" t="s">
        <v>517</v>
      </c>
      <c r="C21351">
        <v>84358</v>
      </c>
      <c r="D21351" s="2">
        <v>44815</v>
      </c>
      <c r="E21351" s="3">
        <v>4.1666666666666664E-2</v>
      </c>
      <c r="F21351">
        <v>3</v>
      </c>
      <c r="G21351" s="1" t="s">
        <v>1085</v>
      </c>
      <c r="H21351" s="1" t="s">
        <v>1075</v>
      </c>
      <c r="I21351" s="1" t="s">
        <v>37</v>
      </c>
      <c r="J21351">
        <v>31</v>
      </c>
      <c r="K21351" s="1" t="s">
        <v>55</v>
      </c>
      <c r="L21351" s="1" t="s">
        <v>23</v>
      </c>
      <c r="M21351" s="1" t="s">
        <v>70</v>
      </c>
      <c r="N21351" s="1" t="s">
        <v>34</v>
      </c>
      <c r="O21351" s="1" t="s">
        <v>26</v>
      </c>
      <c r="P21351" s="1" t="s">
        <v>57</v>
      </c>
      <c r="Q21351" s="1" t="s">
        <v>28</v>
      </c>
      <c r="R21351" s="1" t="s">
        <v>41</v>
      </c>
      <c r="S21351">
        <v>58.47</v>
      </c>
      <c r="T21351">
        <v>0.33</v>
      </c>
      <c r="U21351">
        <v>22.77</v>
      </c>
      <c r="V21351">
        <v>1812.57</v>
      </c>
      <c r="W21351">
        <v>-16.788499999999999</v>
      </c>
    </row>
    <row r="21352" spans="1:23" x14ac:dyDescent="0.25">
      <c r="A21352">
        <v>570415</v>
      </c>
      <c r="B21352" s="1" t="s">
        <v>265</v>
      </c>
      <c r="C21352">
        <v>27469</v>
      </c>
      <c r="D21352" s="2">
        <v>44815</v>
      </c>
      <c r="E21352" s="3">
        <v>8.3333333333333329E-2</v>
      </c>
      <c r="F21352">
        <v>3</v>
      </c>
      <c r="G21352" s="1" t="s">
        <v>1085</v>
      </c>
      <c r="H21352" s="1" t="s">
        <v>1075</v>
      </c>
      <c r="I21352" s="1" t="s">
        <v>72</v>
      </c>
      <c r="J21352">
        <v>4</v>
      </c>
      <c r="K21352" s="1" t="s">
        <v>22</v>
      </c>
      <c r="L21352" s="1" t="s">
        <v>23</v>
      </c>
      <c r="M21352" s="1" t="s">
        <v>24</v>
      </c>
      <c r="N21352" s="1" t="s">
        <v>34</v>
      </c>
      <c r="O21352" s="1" t="s">
        <v>26</v>
      </c>
      <c r="P21352" s="1" t="s">
        <v>57</v>
      </c>
      <c r="Q21352" s="1" t="s">
        <v>35</v>
      </c>
      <c r="R21352" s="1" t="s">
        <v>41</v>
      </c>
      <c r="S21352">
        <v>80.67</v>
      </c>
      <c r="T21352">
        <v>0.45</v>
      </c>
      <c r="U21352">
        <v>11.53</v>
      </c>
      <c r="V21352">
        <v>322.68</v>
      </c>
      <c r="W21352">
        <v>-10.0779</v>
      </c>
    </row>
    <row r="21353" spans="1:23" x14ac:dyDescent="0.25">
      <c r="A21353">
        <v>398489</v>
      </c>
      <c r="B21353" s="1" t="s">
        <v>103</v>
      </c>
      <c r="C21353">
        <v>68225</v>
      </c>
      <c r="D21353" s="2">
        <v>44815</v>
      </c>
      <c r="E21353" s="3">
        <v>0.125</v>
      </c>
      <c r="F21353">
        <v>3</v>
      </c>
      <c r="G21353" s="1" t="s">
        <v>1085</v>
      </c>
      <c r="H21353" s="1" t="s">
        <v>1075</v>
      </c>
      <c r="I21353" s="1" t="s">
        <v>43</v>
      </c>
      <c r="J21353">
        <v>40</v>
      </c>
      <c r="K21353" s="1" t="s">
        <v>94</v>
      </c>
      <c r="L21353" s="1" t="s">
        <v>32</v>
      </c>
      <c r="M21353" s="1" t="s">
        <v>33</v>
      </c>
      <c r="N21353" s="1" t="s">
        <v>34</v>
      </c>
      <c r="O21353" s="1" t="s">
        <v>26</v>
      </c>
      <c r="P21353" s="1" t="s">
        <v>57</v>
      </c>
      <c r="Q21353" s="1" t="s">
        <v>28</v>
      </c>
      <c r="R21353" s="1" t="s">
        <v>29</v>
      </c>
      <c r="S21353">
        <v>21.48</v>
      </c>
      <c r="T21353">
        <v>0.48</v>
      </c>
      <c r="U21353">
        <v>16.47</v>
      </c>
      <c r="V21353">
        <v>859.2</v>
      </c>
      <c r="W21353">
        <v>-12.345800000000001</v>
      </c>
    </row>
    <row r="21354" spans="1:23" x14ac:dyDescent="0.25">
      <c r="A21354">
        <v>217926</v>
      </c>
      <c r="B21354" s="1" t="s">
        <v>638</v>
      </c>
      <c r="C21354">
        <v>99117</v>
      </c>
      <c r="D21354" s="2">
        <v>44815</v>
      </c>
      <c r="E21354" s="3">
        <v>0.16666666666666666</v>
      </c>
      <c r="F21354">
        <v>3</v>
      </c>
      <c r="G21354" s="1" t="s">
        <v>1085</v>
      </c>
      <c r="H21354" s="1" t="s">
        <v>1075</v>
      </c>
      <c r="I21354" s="1" t="s">
        <v>37</v>
      </c>
      <c r="J21354">
        <v>14</v>
      </c>
      <c r="K21354" s="1" t="s">
        <v>38</v>
      </c>
      <c r="L21354" s="1" t="s">
        <v>23</v>
      </c>
      <c r="M21354" s="1" t="s">
        <v>70</v>
      </c>
      <c r="N21354" s="1" t="s">
        <v>25</v>
      </c>
      <c r="O21354" s="1" t="s">
        <v>26</v>
      </c>
      <c r="P21354" s="1" t="s">
        <v>46</v>
      </c>
      <c r="Q21354" s="1" t="s">
        <v>68</v>
      </c>
      <c r="R21354" s="1" t="s">
        <v>47</v>
      </c>
      <c r="S21354">
        <v>21.51</v>
      </c>
      <c r="T21354">
        <v>0.06</v>
      </c>
      <c r="U21354">
        <v>18.98</v>
      </c>
      <c r="V21354">
        <v>301.14</v>
      </c>
      <c r="W21354">
        <v>-18.799299999999999</v>
      </c>
    </row>
    <row r="21355" spans="1:23" x14ac:dyDescent="0.25">
      <c r="A21355">
        <v>869806</v>
      </c>
      <c r="B21355" s="1" t="s">
        <v>275</v>
      </c>
      <c r="C21355">
        <v>73026</v>
      </c>
      <c r="D21355" s="2">
        <v>44815</v>
      </c>
      <c r="E21355" s="3">
        <v>0.20833333333333334</v>
      </c>
      <c r="F21355">
        <v>3</v>
      </c>
      <c r="G21355" s="1" t="s">
        <v>1085</v>
      </c>
      <c r="H21355" s="1" t="s">
        <v>1075</v>
      </c>
      <c r="I21355" s="1" t="s">
        <v>49</v>
      </c>
      <c r="J21355">
        <v>36</v>
      </c>
      <c r="K21355" s="1" t="s">
        <v>76</v>
      </c>
      <c r="L21355" s="1" t="s">
        <v>23</v>
      </c>
      <c r="M21355" s="1" t="s">
        <v>33</v>
      </c>
      <c r="N21355" s="1" t="s">
        <v>34</v>
      </c>
      <c r="O21355" s="1" t="s">
        <v>26</v>
      </c>
      <c r="P21355" s="1" t="s">
        <v>52</v>
      </c>
      <c r="Q21355" s="1" t="s">
        <v>28</v>
      </c>
      <c r="R21355" s="1" t="s">
        <v>29</v>
      </c>
      <c r="S21355">
        <v>14.86</v>
      </c>
      <c r="T21355">
        <v>0.03</v>
      </c>
      <c r="U21355">
        <v>24.86</v>
      </c>
      <c r="V21355">
        <v>534.96</v>
      </c>
      <c r="W21355">
        <v>-24.6995</v>
      </c>
    </row>
    <row r="21356" spans="1:23" x14ac:dyDescent="0.25">
      <c r="A21356">
        <v>486720</v>
      </c>
      <c r="B21356" s="1" t="s">
        <v>396</v>
      </c>
      <c r="C21356">
        <v>98920</v>
      </c>
      <c r="D21356" s="2">
        <v>44815</v>
      </c>
      <c r="E21356" s="3">
        <v>0.25</v>
      </c>
      <c r="F21356">
        <v>3</v>
      </c>
      <c r="G21356" s="1" t="s">
        <v>1085</v>
      </c>
      <c r="H21356" s="1" t="s">
        <v>1075</v>
      </c>
      <c r="I21356" s="1" t="s">
        <v>75</v>
      </c>
      <c r="J21356">
        <v>26</v>
      </c>
      <c r="K21356" s="1" t="s">
        <v>65</v>
      </c>
      <c r="L21356" s="1" t="s">
        <v>23</v>
      </c>
      <c r="M21356" s="1" t="s">
        <v>56</v>
      </c>
      <c r="N21356" s="1" t="s">
        <v>34</v>
      </c>
      <c r="O21356" s="1" t="s">
        <v>26</v>
      </c>
      <c r="P21356" s="1" t="s">
        <v>57</v>
      </c>
      <c r="Q21356" s="1" t="s">
        <v>68</v>
      </c>
      <c r="R21356" s="1" t="s">
        <v>47</v>
      </c>
      <c r="S21356">
        <v>16.25</v>
      </c>
      <c r="T21356">
        <v>0.23</v>
      </c>
      <c r="U21356">
        <v>22.55</v>
      </c>
      <c r="V21356">
        <v>422.5</v>
      </c>
      <c r="W21356">
        <v>-21.578199999999999</v>
      </c>
    </row>
    <row r="21357" spans="1:23" x14ac:dyDescent="0.25">
      <c r="A21357">
        <v>955860</v>
      </c>
      <c r="B21357" s="1" t="s">
        <v>549</v>
      </c>
      <c r="C21357">
        <v>31983</v>
      </c>
      <c r="D21357" s="2">
        <v>44815</v>
      </c>
      <c r="E21357" s="3">
        <v>0.29166666666666669</v>
      </c>
      <c r="F21357">
        <v>3</v>
      </c>
      <c r="G21357" s="1" t="s">
        <v>1085</v>
      </c>
      <c r="H21357" s="1" t="s">
        <v>1075</v>
      </c>
      <c r="I21357" s="1" t="s">
        <v>78</v>
      </c>
      <c r="J21357">
        <v>12</v>
      </c>
      <c r="K21357" s="1" t="s">
        <v>31</v>
      </c>
      <c r="L21357" s="1" t="s">
        <v>51</v>
      </c>
      <c r="M21357" s="1" t="s">
        <v>70</v>
      </c>
      <c r="N21357" s="1" t="s">
        <v>25</v>
      </c>
      <c r="O21357" s="1" t="s">
        <v>26</v>
      </c>
      <c r="P21357" s="1" t="s">
        <v>46</v>
      </c>
      <c r="Q21357" s="1" t="s">
        <v>68</v>
      </c>
      <c r="R21357" s="1" t="s">
        <v>41</v>
      </c>
      <c r="S21357">
        <v>74.150000000000006</v>
      </c>
      <c r="T21357">
        <v>0.27</v>
      </c>
      <c r="U21357">
        <v>20.53</v>
      </c>
      <c r="V21357">
        <v>889.8</v>
      </c>
      <c r="W21357">
        <v>-18.127500000000001</v>
      </c>
    </row>
    <row r="21358" spans="1:23" x14ac:dyDescent="0.25">
      <c r="A21358">
        <v>848008</v>
      </c>
      <c r="B21358" s="1" t="s">
        <v>1050</v>
      </c>
      <c r="C21358">
        <v>61807</v>
      </c>
      <c r="D21358" s="2">
        <v>44815</v>
      </c>
      <c r="E21358" s="3">
        <v>0.33333333333333331</v>
      </c>
      <c r="F21358">
        <v>3</v>
      </c>
      <c r="G21358" s="1" t="s">
        <v>1085</v>
      </c>
      <c r="H21358" s="1" t="s">
        <v>1075</v>
      </c>
      <c r="I21358" s="1" t="s">
        <v>63</v>
      </c>
      <c r="J21358">
        <v>27</v>
      </c>
      <c r="K21358" s="1" t="s">
        <v>61</v>
      </c>
      <c r="L21358" s="1" t="s">
        <v>51</v>
      </c>
      <c r="M21358" s="1" t="s">
        <v>45</v>
      </c>
      <c r="N21358" s="1" t="s">
        <v>25</v>
      </c>
      <c r="O21358" s="1" t="s">
        <v>26</v>
      </c>
      <c r="P21358" s="1" t="s">
        <v>46</v>
      </c>
      <c r="Q21358" s="1" t="s">
        <v>35</v>
      </c>
      <c r="R21358" s="1" t="s">
        <v>29</v>
      </c>
      <c r="S21358">
        <v>42.88</v>
      </c>
      <c r="T21358">
        <v>0.46</v>
      </c>
      <c r="U21358">
        <v>8.66</v>
      </c>
      <c r="V21358">
        <v>1157.76</v>
      </c>
      <c r="W21358">
        <v>-3.3342999999999998</v>
      </c>
    </row>
    <row r="21359" spans="1:23" x14ac:dyDescent="0.25">
      <c r="A21359">
        <v>104321</v>
      </c>
      <c r="B21359" s="1" t="s">
        <v>1039</v>
      </c>
      <c r="C21359">
        <v>23348</v>
      </c>
      <c r="D21359" s="2">
        <v>44815</v>
      </c>
      <c r="E21359" s="3">
        <v>0.375</v>
      </c>
      <c r="F21359">
        <v>3</v>
      </c>
      <c r="G21359" s="1" t="s">
        <v>1085</v>
      </c>
      <c r="H21359" s="1" t="s">
        <v>1075</v>
      </c>
      <c r="I21359" s="1" t="s">
        <v>60</v>
      </c>
      <c r="J21359">
        <v>6</v>
      </c>
      <c r="K21359" s="1" t="s">
        <v>67</v>
      </c>
      <c r="L21359" s="1" t="s">
        <v>51</v>
      </c>
      <c r="M21359" s="1" t="s">
        <v>45</v>
      </c>
      <c r="N21359" s="1" t="s">
        <v>34</v>
      </c>
      <c r="O21359" s="1" t="s">
        <v>26</v>
      </c>
      <c r="P21359" s="1" t="s">
        <v>46</v>
      </c>
      <c r="Q21359" s="1" t="s">
        <v>68</v>
      </c>
      <c r="R21359" s="1" t="s">
        <v>47</v>
      </c>
      <c r="S21359">
        <v>47.71</v>
      </c>
      <c r="T21359">
        <v>0.11</v>
      </c>
      <c r="U21359">
        <v>9.91</v>
      </c>
      <c r="V21359">
        <v>286.26</v>
      </c>
      <c r="W21359">
        <v>-9.5951000000000004</v>
      </c>
    </row>
    <row r="21360" spans="1:23" x14ac:dyDescent="0.25">
      <c r="A21360">
        <v>892208</v>
      </c>
      <c r="B21360" s="1" t="s">
        <v>404</v>
      </c>
      <c r="C21360">
        <v>49710</v>
      </c>
      <c r="D21360" s="2">
        <v>44815</v>
      </c>
      <c r="E21360" s="3">
        <v>0.41666666666666669</v>
      </c>
      <c r="F21360">
        <v>3</v>
      </c>
      <c r="G21360" s="1" t="s">
        <v>1085</v>
      </c>
      <c r="H21360" s="1" t="s">
        <v>1075</v>
      </c>
      <c r="I21360" s="1" t="s">
        <v>72</v>
      </c>
      <c r="J21360">
        <v>27</v>
      </c>
      <c r="K21360" s="1" t="s">
        <v>76</v>
      </c>
      <c r="L21360" s="1" t="s">
        <v>23</v>
      </c>
      <c r="M21360" s="1" t="s">
        <v>70</v>
      </c>
      <c r="N21360" s="1" t="s">
        <v>34</v>
      </c>
      <c r="O21360" s="1" t="s">
        <v>26</v>
      </c>
      <c r="P21360" s="1" t="s">
        <v>27</v>
      </c>
      <c r="Q21360" s="1" t="s">
        <v>28</v>
      </c>
      <c r="R21360" s="1" t="s">
        <v>41</v>
      </c>
      <c r="S21360">
        <v>45.43</v>
      </c>
      <c r="T21360">
        <v>0.18</v>
      </c>
      <c r="U21360">
        <v>28.73</v>
      </c>
      <c r="V21360">
        <v>1226.6099999999999</v>
      </c>
      <c r="W21360">
        <v>-26.522099999999998</v>
      </c>
    </row>
    <row r="21361" spans="1:23" x14ac:dyDescent="0.25">
      <c r="A21361">
        <v>378263</v>
      </c>
      <c r="B21361" s="1" t="s">
        <v>147</v>
      </c>
      <c r="C21361">
        <v>53853</v>
      </c>
      <c r="D21361" s="2">
        <v>44815</v>
      </c>
      <c r="E21361" s="3">
        <v>0.45833333333333331</v>
      </c>
      <c r="F21361">
        <v>3</v>
      </c>
      <c r="G21361" s="1" t="s">
        <v>1085</v>
      </c>
      <c r="H21361" s="1" t="s">
        <v>1075</v>
      </c>
      <c r="I21361" s="1" t="s">
        <v>75</v>
      </c>
      <c r="J21361">
        <v>14</v>
      </c>
      <c r="K21361" s="1" t="s">
        <v>44</v>
      </c>
      <c r="L21361" s="1" t="s">
        <v>23</v>
      </c>
      <c r="M21361" s="1" t="s">
        <v>45</v>
      </c>
      <c r="N21361" s="1" t="s">
        <v>34</v>
      </c>
      <c r="O21361" s="1" t="s">
        <v>26</v>
      </c>
      <c r="P21361" s="1" t="s">
        <v>57</v>
      </c>
      <c r="Q21361" s="1" t="s">
        <v>35</v>
      </c>
      <c r="R21361" s="1" t="s">
        <v>29</v>
      </c>
      <c r="S21361">
        <v>25.06</v>
      </c>
      <c r="T21361">
        <v>0.26</v>
      </c>
      <c r="U21361">
        <v>26.95</v>
      </c>
      <c r="V21361">
        <v>350.84</v>
      </c>
      <c r="W21361">
        <v>-26.037800000000001</v>
      </c>
    </row>
    <row r="21362" spans="1:23" x14ac:dyDescent="0.25">
      <c r="A21362">
        <v>785929</v>
      </c>
      <c r="B21362" s="1" t="s">
        <v>707</v>
      </c>
      <c r="C21362">
        <v>92599</v>
      </c>
      <c r="D21362" s="2">
        <v>44815</v>
      </c>
      <c r="E21362" s="3">
        <v>0.5</v>
      </c>
      <c r="F21362">
        <v>3</v>
      </c>
      <c r="G21362" s="1" t="s">
        <v>1085</v>
      </c>
      <c r="H21362" s="1" t="s">
        <v>1075</v>
      </c>
      <c r="I21362" s="1" t="s">
        <v>54</v>
      </c>
      <c r="J21362">
        <v>44</v>
      </c>
      <c r="K21362" s="1" t="s">
        <v>65</v>
      </c>
      <c r="L21362" s="1" t="s">
        <v>23</v>
      </c>
      <c r="M21362" s="1" t="s">
        <v>24</v>
      </c>
      <c r="N21362" s="1" t="s">
        <v>34</v>
      </c>
      <c r="O21362" s="1" t="s">
        <v>26</v>
      </c>
      <c r="P21362" s="1" t="s">
        <v>57</v>
      </c>
      <c r="Q21362" s="1" t="s">
        <v>35</v>
      </c>
      <c r="R21362" s="1" t="s">
        <v>29</v>
      </c>
      <c r="S21362">
        <v>96.5</v>
      </c>
      <c r="T21362">
        <v>0.27</v>
      </c>
      <c r="U21362">
        <v>5.43</v>
      </c>
      <c r="V21362">
        <v>4246</v>
      </c>
      <c r="W21362">
        <v>6.0342000000000002</v>
      </c>
    </row>
    <row r="21363" spans="1:23" x14ac:dyDescent="0.25">
      <c r="A21363">
        <v>620709</v>
      </c>
      <c r="B21363" s="1" t="s">
        <v>123</v>
      </c>
      <c r="C21363">
        <v>52083</v>
      </c>
      <c r="D21363" s="2">
        <v>44815</v>
      </c>
      <c r="E21363" s="3">
        <v>0.54166666666666663</v>
      </c>
      <c r="F21363">
        <v>3</v>
      </c>
      <c r="G21363" s="1" t="s">
        <v>1085</v>
      </c>
      <c r="H21363" s="1" t="s">
        <v>1075</v>
      </c>
      <c r="I21363" s="1" t="s">
        <v>72</v>
      </c>
      <c r="J21363">
        <v>22</v>
      </c>
      <c r="K21363" s="1" t="s">
        <v>50</v>
      </c>
      <c r="L21363" s="1" t="s">
        <v>32</v>
      </c>
      <c r="M21363" s="1" t="s">
        <v>56</v>
      </c>
      <c r="N21363" s="1" t="s">
        <v>25</v>
      </c>
      <c r="O21363" s="1" t="s">
        <v>26</v>
      </c>
      <c r="P21363" s="1" t="s">
        <v>46</v>
      </c>
      <c r="Q21363" s="1" t="s">
        <v>68</v>
      </c>
      <c r="R21363" s="1" t="s">
        <v>29</v>
      </c>
      <c r="S21363">
        <v>50.82</v>
      </c>
      <c r="T21363">
        <v>0.01</v>
      </c>
      <c r="U21363">
        <v>24.89</v>
      </c>
      <c r="V21363">
        <v>1118.04</v>
      </c>
      <c r="W21363">
        <v>-24.778199999999998</v>
      </c>
    </row>
    <row r="21364" spans="1:23" x14ac:dyDescent="0.25">
      <c r="A21364">
        <v>793956</v>
      </c>
      <c r="B21364" s="1" t="s">
        <v>122</v>
      </c>
      <c r="C21364">
        <v>83628</v>
      </c>
      <c r="D21364" s="2">
        <v>44815</v>
      </c>
      <c r="E21364" s="3">
        <v>0.625</v>
      </c>
      <c r="F21364">
        <v>3</v>
      </c>
      <c r="G21364" s="1" t="s">
        <v>1085</v>
      </c>
      <c r="H21364" s="1" t="s">
        <v>1075</v>
      </c>
      <c r="I21364" s="1" t="s">
        <v>60</v>
      </c>
      <c r="J21364">
        <v>20</v>
      </c>
      <c r="K21364" s="1" t="s">
        <v>22</v>
      </c>
      <c r="L21364" s="1" t="s">
        <v>51</v>
      </c>
      <c r="M21364" s="1" t="s">
        <v>24</v>
      </c>
      <c r="N21364" s="1" t="s">
        <v>25</v>
      </c>
      <c r="O21364" s="1" t="s">
        <v>26</v>
      </c>
      <c r="P21364" s="1" t="s">
        <v>27</v>
      </c>
      <c r="Q21364" s="1" t="s">
        <v>40</v>
      </c>
      <c r="R21364" s="1" t="s">
        <v>41</v>
      </c>
      <c r="S21364">
        <v>75.400000000000006</v>
      </c>
      <c r="T21364">
        <v>0.34</v>
      </c>
      <c r="U21364">
        <v>5.35</v>
      </c>
      <c r="V21364">
        <v>1508</v>
      </c>
      <c r="W21364">
        <v>-0.2228</v>
      </c>
    </row>
    <row r="21365" spans="1:23" x14ac:dyDescent="0.25">
      <c r="A21365">
        <v>415111</v>
      </c>
      <c r="B21365" s="1" t="s">
        <v>653</v>
      </c>
      <c r="C21365">
        <v>96343</v>
      </c>
      <c r="D21365" s="2">
        <v>44815</v>
      </c>
      <c r="E21365" s="3">
        <v>0.66666666666666663</v>
      </c>
      <c r="F21365">
        <v>3</v>
      </c>
      <c r="G21365" s="1" t="s">
        <v>1085</v>
      </c>
      <c r="H21365" s="1" t="s">
        <v>1075</v>
      </c>
      <c r="I21365" s="1" t="s">
        <v>72</v>
      </c>
      <c r="J21365">
        <v>3</v>
      </c>
      <c r="K21365" s="1" t="s">
        <v>55</v>
      </c>
      <c r="L21365" s="1" t="s">
        <v>23</v>
      </c>
      <c r="M21365" s="1" t="s">
        <v>24</v>
      </c>
      <c r="N21365" s="1" t="s">
        <v>34</v>
      </c>
      <c r="O21365" s="1" t="s">
        <v>26</v>
      </c>
      <c r="P21365" s="1" t="s">
        <v>52</v>
      </c>
      <c r="Q21365" s="1" t="s">
        <v>68</v>
      </c>
      <c r="R21365" s="1" t="s">
        <v>29</v>
      </c>
      <c r="S21365">
        <v>77.430000000000007</v>
      </c>
      <c r="T21365">
        <v>0.24</v>
      </c>
      <c r="U21365">
        <v>22.82</v>
      </c>
      <c r="V21365">
        <v>232.29</v>
      </c>
      <c r="W21365">
        <v>-22.262499999999999</v>
      </c>
    </row>
    <row r="21366" spans="1:23" x14ac:dyDescent="0.25">
      <c r="A21366">
        <v>788423</v>
      </c>
      <c r="B21366" s="1" t="s">
        <v>1021</v>
      </c>
      <c r="C21366">
        <v>45152</v>
      </c>
      <c r="D21366" s="2">
        <v>44815</v>
      </c>
      <c r="E21366" s="3">
        <v>0.70833333333333337</v>
      </c>
      <c r="F21366">
        <v>3</v>
      </c>
      <c r="G21366" s="1" t="s">
        <v>1085</v>
      </c>
      <c r="H21366" s="1" t="s">
        <v>1075</v>
      </c>
      <c r="I21366" s="1" t="s">
        <v>72</v>
      </c>
      <c r="J21366">
        <v>9</v>
      </c>
      <c r="K21366" s="1" t="s">
        <v>88</v>
      </c>
      <c r="L21366" s="1" t="s">
        <v>32</v>
      </c>
      <c r="M21366" s="1" t="s">
        <v>56</v>
      </c>
      <c r="N21366" s="1" t="s">
        <v>25</v>
      </c>
      <c r="O21366" s="1" t="s">
        <v>26</v>
      </c>
      <c r="P21366" s="1" t="s">
        <v>57</v>
      </c>
      <c r="Q21366" s="1" t="s">
        <v>40</v>
      </c>
      <c r="R21366" s="1" t="s">
        <v>47</v>
      </c>
      <c r="S21366">
        <v>98.45</v>
      </c>
      <c r="T21366">
        <v>0.08</v>
      </c>
      <c r="U21366">
        <v>29.54</v>
      </c>
      <c r="V21366">
        <v>886.05</v>
      </c>
      <c r="W21366">
        <v>-28.831199999999999</v>
      </c>
    </row>
    <row r="21367" spans="1:23" x14ac:dyDescent="0.25">
      <c r="A21367">
        <v>962155</v>
      </c>
      <c r="B21367" s="1" t="s">
        <v>285</v>
      </c>
      <c r="C21367">
        <v>32961</v>
      </c>
      <c r="D21367" s="2">
        <v>44815</v>
      </c>
      <c r="E21367" s="3">
        <v>0.75</v>
      </c>
      <c r="F21367">
        <v>3</v>
      </c>
      <c r="G21367" s="1" t="s">
        <v>1085</v>
      </c>
      <c r="H21367" s="1" t="s">
        <v>1075</v>
      </c>
      <c r="I21367" s="1" t="s">
        <v>60</v>
      </c>
      <c r="J21367">
        <v>16</v>
      </c>
      <c r="K21367" s="1" t="s">
        <v>61</v>
      </c>
      <c r="L21367" s="1" t="s">
        <v>23</v>
      </c>
      <c r="M21367" s="1" t="s">
        <v>45</v>
      </c>
      <c r="N21367" s="1" t="s">
        <v>25</v>
      </c>
      <c r="O21367" s="1" t="s">
        <v>26</v>
      </c>
      <c r="P21367" s="1" t="s">
        <v>52</v>
      </c>
      <c r="Q21367" s="1" t="s">
        <v>40</v>
      </c>
      <c r="R21367" s="1" t="s">
        <v>41</v>
      </c>
      <c r="S21367">
        <v>46.91</v>
      </c>
      <c r="T21367">
        <v>0.26</v>
      </c>
      <c r="U21367">
        <v>28.62</v>
      </c>
      <c r="V21367">
        <v>750.56</v>
      </c>
      <c r="W21367">
        <v>-26.668500000000002</v>
      </c>
    </row>
    <row r="21368" spans="1:23" x14ac:dyDescent="0.25">
      <c r="A21368">
        <v>286502</v>
      </c>
      <c r="B21368" s="1" t="s">
        <v>543</v>
      </c>
      <c r="C21368">
        <v>53481</v>
      </c>
      <c r="D21368" s="2">
        <v>44815</v>
      </c>
      <c r="E21368" s="3">
        <v>0.79166666666666663</v>
      </c>
      <c r="F21368">
        <v>3</v>
      </c>
      <c r="G21368" s="1" t="s">
        <v>1085</v>
      </c>
      <c r="H21368" s="1" t="s">
        <v>1075</v>
      </c>
      <c r="I21368" s="1" t="s">
        <v>21</v>
      </c>
      <c r="J21368">
        <v>42</v>
      </c>
      <c r="K21368" s="1" t="s">
        <v>50</v>
      </c>
      <c r="L21368" s="1" t="s">
        <v>32</v>
      </c>
      <c r="M21368" s="1" t="s">
        <v>33</v>
      </c>
      <c r="N21368" s="1" t="s">
        <v>34</v>
      </c>
      <c r="O21368" s="1" t="s">
        <v>26</v>
      </c>
      <c r="P21368" s="1" t="s">
        <v>57</v>
      </c>
      <c r="Q21368" s="1" t="s">
        <v>28</v>
      </c>
      <c r="R21368" s="1" t="s">
        <v>29</v>
      </c>
      <c r="S21368">
        <v>11.01</v>
      </c>
      <c r="T21368">
        <v>0.2</v>
      </c>
      <c r="U21368">
        <v>18.12</v>
      </c>
      <c r="V21368">
        <v>462.42</v>
      </c>
      <c r="W21368">
        <v>-17.1952</v>
      </c>
    </row>
    <row r="21369" spans="1:23" x14ac:dyDescent="0.25">
      <c r="A21369">
        <v>212620</v>
      </c>
      <c r="B21369" s="1" t="s">
        <v>77</v>
      </c>
      <c r="C21369">
        <v>39804</v>
      </c>
      <c r="D21369" s="2">
        <v>44815</v>
      </c>
      <c r="E21369" s="3">
        <v>0.83333333333333337</v>
      </c>
      <c r="F21369">
        <v>3</v>
      </c>
      <c r="G21369" s="1" t="s">
        <v>1085</v>
      </c>
      <c r="H21369" s="1" t="s">
        <v>1075</v>
      </c>
      <c r="I21369" s="1" t="s">
        <v>54</v>
      </c>
      <c r="J21369">
        <v>9</v>
      </c>
      <c r="K21369" s="1" t="s">
        <v>67</v>
      </c>
      <c r="L21369" s="1" t="s">
        <v>51</v>
      </c>
      <c r="M21369" s="1" t="s">
        <v>24</v>
      </c>
      <c r="N21369" s="1" t="s">
        <v>25</v>
      </c>
      <c r="O21369" s="1" t="s">
        <v>26</v>
      </c>
      <c r="P21369" s="1" t="s">
        <v>46</v>
      </c>
      <c r="Q21369" s="1" t="s">
        <v>40</v>
      </c>
      <c r="R21369" s="1" t="s">
        <v>29</v>
      </c>
      <c r="S21369">
        <v>77.040000000000006</v>
      </c>
      <c r="T21369">
        <v>0.14000000000000001</v>
      </c>
      <c r="U21369">
        <v>15.12</v>
      </c>
      <c r="V21369">
        <v>693.36</v>
      </c>
      <c r="W21369">
        <v>-14.1493</v>
      </c>
    </row>
    <row r="21370" spans="1:23" x14ac:dyDescent="0.25">
      <c r="A21370">
        <v>499884</v>
      </c>
      <c r="B21370" s="1" t="s">
        <v>417</v>
      </c>
      <c r="C21370">
        <v>17366</v>
      </c>
      <c r="D21370" s="2">
        <v>44815</v>
      </c>
      <c r="E21370" s="3">
        <v>0.875</v>
      </c>
      <c r="F21370">
        <v>3</v>
      </c>
      <c r="G21370" s="1" t="s">
        <v>1085</v>
      </c>
      <c r="H21370" s="1" t="s">
        <v>1075</v>
      </c>
      <c r="I21370" s="1" t="s">
        <v>82</v>
      </c>
      <c r="J21370">
        <v>49</v>
      </c>
      <c r="K21370" s="1" t="s">
        <v>55</v>
      </c>
      <c r="L21370" s="1" t="s">
        <v>23</v>
      </c>
      <c r="M21370" s="1" t="s">
        <v>45</v>
      </c>
      <c r="N21370" s="1" t="s">
        <v>34</v>
      </c>
      <c r="O21370" s="1" t="s">
        <v>26</v>
      </c>
      <c r="P21370" s="1" t="s">
        <v>27</v>
      </c>
      <c r="Q21370" s="1" t="s">
        <v>68</v>
      </c>
      <c r="R21370" s="1" t="s">
        <v>41</v>
      </c>
      <c r="S21370">
        <v>70.92</v>
      </c>
      <c r="T21370">
        <v>0.04</v>
      </c>
      <c r="U21370">
        <v>21.92</v>
      </c>
      <c r="V21370">
        <v>3475.08</v>
      </c>
      <c r="W21370">
        <v>-20.53</v>
      </c>
    </row>
    <row r="21371" spans="1:23" x14ac:dyDescent="0.25">
      <c r="A21371">
        <v>705168</v>
      </c>
      <c r="B21371" s="1" t="s">
        <v>884</v>
      </c>
      <c r="C21371">
        <v>12173</v>
      </c>
      <c r="D21371" s="2">
        <v>44815</v>
      </c>
      <c r="E21371" s="3">
        <v>0.91666666666666663</v>
      </c>
      <c r="F21371">
        <v>3</v>
      </c>
      <c r="G21371" s="1" t="s">
        <v>1085</v>
      </c>
      <c r="H21371" s="1" t="s">
        <v>1075</v>
      </c>
      <c r="I21371" s="1" t="s">
        <v>49</v>
      </c>
      <c r="J21371">
        <v>32</v>
      </c>
      <c r="K21371" s="1" t="s">
        <v>76</v>
      </c>
      <c r="L21371" s="1" t="s">
        <v>32</v>
      </c>
      <c r="M21371" s="1" t="s">
        <v>45</v>
      </c>
      <c r="N21371" s="1" t="s">
        <v>25</v>
      </c>
      <c r="O21371" s="1" t="s">
        <v>26</v>
      </c>
      <c r="P21371" s="1" t="s">
        <v>27</v>
      </c>
      <c r="Q21371" s="1" t="s">
        <v>58</v>
      </c>
      <c r="R21371" s="1" t="s">
        <v>29</v>
      </c>
      <c r="S21371">
        <v>6.4</v>
      </c>
      <c r="T21371">
        <v>0.36</v>
      </c>
      <c r="U21371">
        <v>22.92</v>
      </c>
      <c r="V21371">
        <v>204.8</v>
      </c>
      <c r="W21371">
        <v>-22.182700000000001</v>
      </c>
    </row>
    <row r="21372" spans="1:23" x14ac:dyDescent="0.25">
      <c r="A21372">
        <v>108195</v>
      </c>
      <c r="B21372" s="1" t="s">
        <v>868</v>
      </c>
      <c r="C21372">
        <v>29250</v>
      </c>
      <c r="D21372" s="2">
        <v>44815</v>
      </c>
      <c r="E21372" s="3">
        <v>0.95833333333333337</v>
      </c>
      <c r="F21372">
        <v>3</v>
      </c>
      <c r="G21372" s="1" t="s">
        <v>1085</v>
      </c>
      <c r="H21372" s="1" t="s">
        <v>1075</v>
      </c>
      <c r="I21372" s="1" t="s">
        <v>21</v>
      </c>
      <c r="J21372">
        <v>34</v>
      </c>
      <c r="K21372" s="1" t="s">
        <v>31</v>
      </c>
      <c r="L21372" s="1" t="s">
        <v>23</v>
      </c>
      <c r="M21372" s="1" t="s">
        <v>24</v>
      </c>
      <c r="N21372" s="1" t="s">
        <v>25</v>
      </c>
      <c r="O21372" s="1" t="s">
        <v>26</v>
      </c>
      <c r="P21372" s="1" t="s">
        <v>52</v>
      </c>
      <c r="Q21372" s="1" t="s">
        <v>28</v>
      </c>
      <c r="R21372" s="1" t="s">
        <v>47</v>
      </c>
      <c r="S21372">
        <v>57.53</v>
      </c>
      <c r="T21372">
        <v>0.15</v>
      </c>
      <c r="U21372">
        <v>24.03</v>
      </c>
      <c r="V21372">
        <v>1956.02</v>
      </c>
      <c r="W21372">
        <v>-21.096</v>
      </c>
    </row>
    <row r="21373" spans="1:23" x14ac:dyDescent="0.25">
      <c r="A21373">
        <v>878985</v>
      </c>
      <c r="B21373" s="1" t="s">
        <v>653</v>
      </c>
      <c r="C21373">
        <v>67626</v>
      </c>
      <c r="D21373" s="2">
        <v>44816</v>
      </c>
      <c r="E21373" s="3">
        <v>0</v>
      </c>
      <c r="F21373">
        <v>3</v>
      </c>
      <c r="G21373" s="1" t="s">
        <v>1085</v>
      </c>
      <c r="H21373" s="1" t="s">
        <v>1076</v>
      </c>
      <c r="I21373" s="1" t="s">
        <v>43</v>
      </c>
      <c r="J21373">
        <v>25</v>
      </c>
      <c r="K21373" s="1" t="s">
        <v>65</v>
      </c>
      <c r="L21373" s="1" t="s">
        <v>32</v>
      </c>
      <c r="M21373" s="1" t="s">
        <v>24</v>
      </c>
      <c r="N21373" s="1" t="s">
        <v>34</v>
      </c>
      <c r="O21373" s="1" t="s">
        <v>39</v>
      </c>
      <c r="P21373" s="1" t="s">
        <v>46</v>
      </c>
      <c r="Q21373" s="1" t="s">
        <v>58</v>
      </c>
      <c r="R21373" s="1" t="s">
        <v>41</v>
      </c>
      <c r="S21373">
        <v>14.74</v>
      </c>
      <c r="T21373">
        <v>0.27</v>
      </c>
      <c r="U21373">
        <v>5.25</v>
      </c>
      <c r="V21373">
        <v>368.5</v>
      </c>
      <c r="W21373">
        <v>-4.2549999999999999</v>
      </c>
    </row>
    <row r="21374" spans="1:23" x14ac:dyDescent="0.25">
      <c r="A21374">
        <v>726946</v>
      </c>
      <c r="B21374" s="1" t="s">
        <v>316</v>
      </c>
      <c r="C21374">
        <v>63023</v>
      </c>
      <c r="D21374" s="2">
        <v>44816</v>
      </c>
      <c r="E21374" s="3">
        <v>4.1666666666666664E-2</v>
      </c>
      <c r="F21374">
        <v>3</v>
      </c>
      <c r="G21374" s="1" t="s">
        <v>1085</v>
      </c>
      <c r="H21374" s="1" t="s">
        <v>1076</v>
      </c>
      <c r="I21374" s="1" t="s">
        <v>82</v>
      </c>
      <c r="J21374">
        <v>27</v>
      </c>
      <c r="K21374" s="1" t="s">
        <v>88</v>
      </c>
      <c r="L21374" s="1" t="s">
        <v>51</v>
      </c>
      <c r="M21374" s="1" t="s">
        <v>56</v>
      </c>
      <c r="N21374" s="1" t="s">
        <v>25</v>
      </c>
      <c r="O21374" s="1" t="s">
        <v>26</v>
      </c>
      <c r="P21374" s="1" t="s">
        <v>52</v>
      </c>
      <c r="Q21374" s="1" t="s">
        <v>68</v>
      </c>
      <c r="R21374" s="1" t="s">
        <v>41</v>
      </c>
      <c r="S21374">
        <v>98.55</v>
      </c>
      <c r="T21374">
        <v>0.3</v>
      </c>
      <c r="U21374">
        <v>9.5399999999999991</v>
      </c>
      <c r="V21374">
        <v>2660.85</v>
      </c>
      <c r="W21374">
        <v>-1.5573999999999999</v>
      </c>
    </row>
    <row r="21375" spans="1:23" x14ac:dyDescent="0.25">
      <c r="A21375">
        <v>157995</v>
      </c>
      <c r="B21375" s="1" t="s">
        <v>918</v>
      </c>
      <c r="C21375">
        <v>13568</v>
      </c>
      <c r="D21375" s="2">
        <v>44816</v>
      </c>
      <c r="E21375" s="3">
        <v>8.3333333333333329E-2</v>
      </c>
      <c r="F21375">
        <v>3</v>
      </c>
      <c r="G21375" s="1" t="s">
        <v>1085</v>
      </c>
      <c r="H21375" s="1" t="s">
        <v>1076</v>
      </c>
      <c r="I21375" s="1" t="s">
        <v>72</v>
      </c>
      <c r="J21375">
        <v>27</v>
      </c>
      <c r="K21375" s="1" t="s">
        <v>44</v>
      </c>
      <c r="L21375" s="1" t="s">
        <v>32</v>
      </c>
      <c r="M21375" s="1" t="s">
        <v>70</v>
      </c>
      <c r="N21375" s="1" t="s">
        <v>34</v>
      </c>
      <c r="O21375" s="1" t="s">
        <v>26</v>
      </c>
      <c r="P21375" s="1" t="s">
        <v>27</v>
      </c>
      <c r="Q21375" s="1" t="s">
        <v>35</v>
      </c>
      <c r="R21375" s="1" t="s">
        <v>47</v>
      </c>
      <c r="S21375">
        <v>81.709999999999994</v>
      </c>
      <c r="T21375">
        <v>0.12</v>
      </c>
      <c r="U21375">
        <v>10.57</v>
      </c>
      <c r="V21375">
        <v>2206.17</v>
      </c>
      <c r="W21375">
        <v>-7.9226000000000001</v>
      </c>
    </row>
    <row r="21376" spans="1:23" x14ac:dyDescent="0.25">
      <c r="A21376">
        <v>843194</v>
      </c>
      <c r="B21376" s="1" t="s">
        <v>157</v>
      </c>
      <c r="C21376">
        <v>62126</v>
      </c>
      <c r="D21376" s="2">
        <v>44816</v>
      </c>
      <c r="E21376" s="3">
        <v>0.16666666666666666</v>
      </c>
      <c r="F21376">
        <v>3</v>
      </c>
      <c r="G21376" s="1" t="s">
        <v>1085</v>
      </c>
      <c r="H21376" s="1" t="s">
        <v>1076</v>
      </c>
      <c r="I21376" s="1" t="s">
        <v>43</v>
      </c>
      <c r="J21376">
        <v>22</v>
      </c>
      <c r="K21376" s="1" t="s">
        <v>76</v>
      </c>
      <c r="L21376" s="1" t="s">
        <v>51</v>
      </c>
      <c r="M21376" s="1" t="s">
        <v>45</v>
      </c>
      <c r="N21376" s="1" t="s">
        <v>25</v>
      </c>
      <c r="O21376" s="1" t="s">
        <v>26</v>
      </c>
      <c r="P21376" s="1" t="s">
        <v>52</v>
      </c>
      <c r="Q21376" s="1" t="s">
        <v>35</v>
      </c>
      <c r="R21376" s="1" t="s">
        <v>41</v>
      </c>
      <c r="S21376">
        <v>10.67</v>
      </c>
      <c r="T21376">
        <v>0.28999999999999998</v>
      </c>
      <c r="U21376">
        <v>22.57</v>
      </c>
      <c r="V21376">
        <v>234.74</v>
      </c>
      <c r="W21376">
        <v>-21.889299999999999</v>
      </c>
    </row>
    <row r="21377" spans="1:23" x14ac:dyDescent="0.25">
      <c r="A21377">
        <v>138250</v>
      </c>
      <c r="B21377" s="1" t="s">
        <v>396</v>
      </c>
      <c r="C21377">
        <v>70359</v>
      </c>
      <c r="D21377" s="2">
        <v>44816</v>
      </c>
      <c r="E21377" s="3">
        <v>0.20833333333333334</v>
      </c>
      <c r="F21377">
        <v>3</v>
      </c>
      <c r="G21377" s="1" t="s">
        <v>1085</v>
      </c>
      <c r="H21377" s="1" t="s">
        <v>1076</v>
      </c>
      <c r="I21377" s="1" t="s">
        <v>21</v>
      </c>
      <c r="J21377">
        <v>2</v>
      </c>
      <c r="K21377" s="1" t="s">
        <v>50</v>
      </c>
      <c r="L21377" s="1" t="s">
        <v>23</v>
      </c>
      <c r="M21377" s="1" t="s">
        <v>24</v>
      </c>
      <c r="N21377" s="1" t="s">
        <v>25</v>
      </c>
      <c r="O21377" s="1" t="s">
        <v>26</v>
      </c>
      <c r="P21377" s="1" t="s">
        <v>46</v>
      </c>
      <c r="Q21377" s="1" t="s">
        <v>68</v>
      </c>
      <c r="R21377" s="1" t="s">
        <v>41</v>
      </c>
      <c r="S21377">
        <v>28.92</v>
      </c>
      <c r="T21377">
        <v>0.03</v>
      </c>
      <c r="U21377">
        <v>20.53</v>
      </c>
      <c r="V21377">
        <v>57.84</v>
      </c>
      <c r="W21377">
        <v>-20.512599999999999</v>
      </c>
    </row>
    <row r="21378" spans="1:23" x14ac:dyDescent="0.25">
      <c r="A21378">
        <v>882129</v>
      </c>
      <c r="B21378" s="1" t="s">
        <v>263</v>
      </c>
      <c r="C21378">
        <v>92315</v>
      </c>
      <c r="D21378" s="2">
        <v>44816</v>
      </c>
      <c r="E21378" s="3">
        <v>0.25</v>
      </c>
      <c r="F21378">
        <v>3</v>
      </c>
      <c r="G21378" s="1" t="s">
        <v>1085</v>
      </c>
      <c r="H21378" s="1" t="s">
        <v>1076</v>
      </c>
      <c r="I21378" s="1" t="s">
        <v>63</v>
      </c>
      <c r="J21378">
        <v>48</v>
      </c>
      <c r="K21378" s="1" t="s">
        <v>22</v>
      </c>
      <c r="L21378" s="1" t="s">
        <v>23</v>
      </c>
      <c r="M21378" s="1" t="s">
        <v>70</v>
      </c>
      <c r="N21378" s="1" t="s">
        <v>25</v>
      </c>
      <c r="O21378" s="1" t="s">
        <v>26</v>
      </c>
      <c r="P21378" s="1" t="s">
        <v>57</v>
      </c>
      <c r="Q21378" s="1" t="s">
        <v>40</v>
      </c>
      <c r="R21378" s="1" t="s">
        <v>47</v>
      </c>
      <c r="S21378">
        <v>26.55</v>
      </c>
      <c r="T21378">
        <v>0.48</v>
      </c>
      <c r="U21378">
        <v>13.22</v>
      </c>
      <c r="V21378">
        <v>1274.4000000000001</v>
      </c>
      <c r="W21378">
        <v>-7.1029</v>
      </c>
    </row>
    <row r="21379" spans="1:23" x14ac:dyDescent="0.25">
      <c r="A21379">
        <v>115376</v>
      </c>
      <c r="B21379" s="1" t="s">
        <v>941</v>
      </c>
      <c r="C21379">
        <v>76890</v>
      </c>
      <c r="D21379" s="2">
        <v>44816</v>
      </c>
      <c r="E21379" s="3">
        <v>0.29166666666666669</v>
      </c>
      <c r="F21379">
        <v>3</v>
      </c>
      <c r="G21379" s="1" t="s">
        <v>1085</v>
      </c>
      <c r="H21379" s="1" t="s">
        <v>1076</v>
      </c>
      <c r="I21379" s="1" t="s">
        <v>49</v>
      </c>
      <c r="J21379">
        <v>1</v>
      </c>
      <c r="K21379" s="1" t="s">
        <v>61</v>
      </c>
      <c r="L21379" s="1" t="s">
        <v>51</v>
      </c>
      <c r="M21379" s="1" t="s">
        <v>45</v>
      </c>
      <c r="N21379" s="1" t="s">
        <v>25</v>
      </c>
      <c r="O21379" s="1" t="s">
        <v>26</v>
      </c>
      <c r="P21379" s="1" t="s">
        <v>27</v>
      </c>
      <c r="Q21379" s="1" t="s">
        <v>58</v>
      </c>
      <c r="R21379" s="1" t="s">
        <v>41</v>
      </c>
      <c r="S21379">
        <v>44.16</v>
      </c>
      <c r="T21379">
        <v>0.39</v>
      </c>
      <c r="U21379">
        <v>23.81</v>
      </c>
      <c r="V21379">
        <v>44.16</v>
      </c>
      <c r="W21379">
        <v>-23.637799999999999</v>
      </c>
    </row>
    <row r="21380" spans="1:23" x14ac:dyDescent="0.25">
      <c r="A21380">
        <v>856935</v>
      </c>
      <c r="B21380" s="1" t="s">
        <v>1052</v>
      </c>
      <c r="C21380">
        <v>91405</v>
      </c>
      <c r="D21380" s="2">
        <v>44816</v>
      </c>
      <c r="E21380" s="3">
        <v>0.33333333333333331</v>
      </c>
      <c r="F21380">
        <v>3</v>
      </c>
      <c r="G21380" s="1" t="s">
        <v>1085</v>
      </c>
      <c r="H21380" s="1" t="s">
        <v>1076</v>
      </c>
      <c r="I21380" s="1" t="s">
        <v>82</v>
      </c>
      <c r="J21380">
        <v>40</v>
      </c>
      <c r="K21380" s="1" t="s">
        <v>44</v>
      </c>
      <c r="L21380" s="1" t="s">
        <v>51</v>
      </c>
      <c r="M21380" s="1" t="s">
        <v>45</v>
      </c>
      <c r="N21380" s="1" t="s">
        <v>34</v>
      </c>
      <c r="O21380" s="1" t="s">
        <v>26</v>
      </c>
      <c r="P21380" s="1" t="s">
        <v>57</v>
      </c>
      <c r="Q21380" s="1" t="s">
        <v>58</v>
      </c>
      <c r="R21380" s="1" t="s">
        <v>41</v>
      </c>
      <c r="S21380">
        <v>2.08</v>
      </c>
      <c r="T21380">
        <v>0.1</v>
      </c>
      <c r="U21380">
        <v>17.2</v>
      </c>
      <c r="V21380">
        <v>83.2</v>
      </c>
      <c r="W21380">
        <v>-17.116800000000001</v>
      </c>
    </row>
    <row r="21381" spans="1:23" x14ac:dyDescent="0.25">
      <c r="A21381">
        <v>811199</v>
      </c>
      <c r="B21381" s="1" t="s">
        <v>428</v>
      </c>
      <c r="C21381">
        <v>72703</v>
      </c>
      <c r="D21381" s="2">
        <v>44816</v>
      </c>
      <c r="E21381" s="3">
        <v>0.375</v>
      </c>
      <c r="F21381">
        <v>3</v>
      </c>
      <c r="G21381" s="1" t="s">
        <v>1085</v>
      </c>
      <c r="H21381" s="1" t="s">
        <v>1076</v>
      </c>
      <c r="I21381" s="1" t="s">
        <v>63</v>
      </c>
      <c r="J21381">
        <v>39</v>
      </c>
      <c r="K21381" s="1" t="s">
        <v>31</v>
      </c>
      <c r="L21381" s="1" t="s">
        <v>23</v>
      </c>
      <c r="M21381" s="1" t="s">
        <v>45</v>
      </c>
      <c r="N21381" s="1" t="s">
        <v>25</v>
      </c>
      <c r="O21381" s="1" t="s">
        <v>26</v>
      </c>
      <c r="P21381" s="1" t="s">
        <v>52</v>
      </c>
      <c r="Q21381" s="1" t="s">
        <v>28</v>
      </c>
      <c r="R21381" s="1" t="s">
        <v>41</v>
      </c>
      <c r="S21381">
        <v>67.03</v>
      </c>
      <c r="T21381">
        <v>0.05</v>
      </c>
      <c r="U21381">
        <v>7.87</v>
      </c>
      <c r="V21381">
        <v>2614.17</v>
      </c>
      <c r="W21381">
        <v>-6.5629</v>
      </c>
    </row>
    <row r="21382" spans="1:23" x14ac:dyDescent="0.25">
      <c r="A21382">
        <v>951155</v>
      </c>
      <c r="B21382" s="1" t="s">
        <v>1013</v>
      </c>
      <c r="C21382">
        <v>13113</v>
      </c>
      <c r="D21382" s="2">
        <v>44816</v>
      </c>
      <c r="E21382" s="3">
        <v>0.41666666666666669</v>
      </c>
      <c r="F21382">
        <v>3</v>
      </c>
      <c r="G21382" s="1" t="s">
        <v>1085</v>
      </c>
      <c r="H21382" s="1" t="s">
        <v>1076</v>
      </c>
      <c r="I21382" s="1" t="s">
        <v>78</v>
      </c>
      <c r="J21382">
        <v>10</v>
      </c>
      <c r="K21382" s="1" t="s">
        <v>67</v>
      </c>
      <c r="L21382" s="1" t="s">
        <v>23</v>
      </c>
      <c r="M21382" s="1" t="s">
        <v>70</v>
      </c>
      <c r="N21382" s="1" t="s">
        <v>34</v>
      </c>
      <c r="O21382" s="1" t="s">
        <v>26</v>
      </c>
      <c r="P21382" s="1" t="s">
        <v>52</v>
      </c>
      <c r="Q21382" s="1" t="s">
        <v>28</v>
      </c>
      <c r="R21382" s="1" t="s">
        <v>41</v>
      </c>
      <c r="S21382">
        <v>49.56</v>
      </c>
      <c r="T21382">
        <v>0.11</v>
      </c>
      <c r="U21382">
        <v>21.68</v>
      </c>
      <c r="V21382">
        <v>495.6</v>
      </c>
      <c r="W21382">
        <v>-21.134799999999998</v>
      </c>
    </row>
    <row r="21383" spans="1:23" x14ac:dyDescent="0.25">
      <c r="A21383">
        <v>667730</v>
      </c>
      <c r="B21383" s="1" t="s">
        <v>253</v>
      </c>
      <c r="C21383">
        <v>86777</v>
      </c>
      <c r="D21383" s="2">
        <v>44816</v>
      </c>
      <c r="E21383" s="3">
        <v>0.45833333333333331</v>
      </c>
      <c r="F21383">
        <v>3</v>
      </c>
      <c r="G21383" s="1" t="s">
        <v>1085</v>
      </c>
      <c r="H21383" s="1" t="s">
        <v>1076</v>
      </c>
      <c r="I21383" s="1" t="s">
        <v>37</v>
      </c>
      <c r="J21383">
        <v>12</v>
      </c>
      <c r="K21383" s="1" t="s">
        <v>22</v>
      </c>
      <c r="L21383" s="1" t="s">
        <v>51</v>
      </c>
      <c r="M21383" s="1" t="s">
        <v>70</v>
      </c>
      <c r="N21383" s="1" t="s">
        <v>25</v>
      </c>
      <c r="O21383" s="1" t="s">
        <v>26</v>
      </c>
      <c r="P21383" s="1" t="s">
        <v>52</v>
      </c>
      <c r="Q21383" s="1" t="s">
        <v>40</v>
      </c>
      <c r="R21383" s="1" t="s">
        <v>29</v>
      </c>
      <c r="S21383">
        <v>6.43</v>
      </c>
      <c r="T21383">
        <v>0.38</v>
      </c>
      <c r="U21383">
        <v>16.579999999999998</v>
      </c>
      <c r="V21383">
        <v>77.16</v>
      </c>
      <c r="W21383">
        <v>-16.286799999999999</v>
      </c>
    </row>
    <row r="21384" spans="1:23" x14ac:dyDescent="0.25">
      <c r="A21384">
        <v>629680</v>
      </c>
      <c r="B21384" s="1" t="s">
        <v>144</v>
      </c>
      <c r="C21384">
        <v>34873</v>
      </c>
      <c r="D21384" s="2">
        <v>44816</v>
      </c>
      <c r="E21384" s="3">
        <v>0.5</v>
      </c>
      <c r="F21384">
        <v>3</v>
      </c>
      <c r="G21384" s="1" t="s">
        <v>1085</v>
      </c>
      <c r="H21384" s="1" t="s">
        <v>1076</v>
      </c>
      <c r="I21384" s="1" t="s">
        <v>63</v>
      </c>
      <c r="J21384">
        <v>37</v>
      </c>
      <c r="K21384" s="1" t="s">
        <v>55</v>
      </c>
      <c r="L21384" s="1" t="s">
        <v>23</v>
      </c>
      <c r="M21384" s="1" t="s">
        <v>70</v>
      </c>
      <c r="N21384" s="1" t="s">
        <v>25</v>
      </c>
      <c r="O21384" s="1" t="s">
        <v>26</v>
      </c>
      <c r="P21384" s="1" t="s">
        <v>27</v>
      </c>
      <c r="Q21384" s="1" t="s">
        <v>68</v>
      </c>
      <c r="R21384" s="1" t="s">
        <v>41</v>
      </c>
      <c r="S21384">
        <v>4.8099999999999996</v>
      </c>
      <c r="T21384">
        <v>0.04</v>
      </c>
      <c r="U21384">
        <v>24.2</v>
      </c>
      <c r="V21384">
        <v>177.97</v>
      </c>
      <c r="W21384">
        <v>-24.128799999999998</v>
      </c>
    </row>
    <row r="21385" spans="1:23" x14ac:dyDescent="0.25">
      <c r="A21385">
        <v>608193</v>
      </c>
      <c r="B21385" s="1" t="s">
        <v>256</v>
      </c>
      <c r="C21385">
        <v>28548</v>
      </c>
      <c r="D21385" s="2">
        <v>44816</v>
      </c>
      <c r="E21385" s="3">
        <v>0.54166666666666663</v>
      </c>
      <c r="F21385">
        <v>3</v>
      </c>
      <c r="G21385" s="1" t="s">
        <v>1085</v>
      </c>
      <c r="H21385" s="1" t="s">
        <v>1076</v>
      </c>
      <c r="I21385" s="1" t="s">
        <v>37</v>
      </c>
      <c r="J21385">
        <v>46</v>
      </c>
      <c r="K21385" s="1" t="s">
        <v>88</v>
      </c>
      <c r="L21385" s="1" t="s">
        <v>51</v>
      </c>
      <c r="M21385" s="1" t="s">
        <v>24</v>
      </c>
      <c r="N21385" s="1" t="s">
        <v>34</v>
      </c>
      <c r="O21385" s="1" t="s">
        <v>26</v>
      </c>
      <c r="P21385" s="1" t="s">
        <v>52</v>
      </c>
      <c r="Q21385" s="1" t="s">
        <v>28</v>
      </c>
      <c r="R21385" s="1" t="s">
        <v>41</v>
      </c>
      <c r="S21385">
        <v>17.899999999999999</v>
      </c>
      <c r="T21385">
        <v>0.16</v>
      </c>
      <c r="U21385">
        <v>18.05</v>
      </c>
      <c r="V21385">
        <v>823.4</v>
      </c>
      <c r="W21385">
        <v>-16.732600000000001</v>
      </c>
    </row>
    <row r="21386" spans="1:23" x14ac:dyDescent="0.25">
      <c r="A21386">
        <v>616898</v>
      </c>
      <c r="B21386" s="1" t="s">
        <v>486</v>
      </c>
      <c r="C21386">
        <v>83662</v>
      </c>
      <c r="D21386" s="2">
        <v>44816</v>
      </c>
      <c r="E21386" s="3">
        <v>0.58333333333333337</v>
      </c>
      <c r="F21386">
        <v>3</v>
      </c>
      <c r="G21386" s="1" t="s">
        <v>1085</v>
      </c>
      <c r="H21386" s="1" t="s">
        <v>1076</v>
      </c>
      <c r="I21386" s="1" t="s">
        <v>72</v>
      </c>
      <c r="J21386">
        <v>17</v>
      </c>
      <c r="K21386" s="1" t="s">
        <v>50</v>
      </c>
      <c r="L21386" s="1" t="s">
        <v>23</v>
      </c>
      <c r="M21386" s="1" t="s">
        <v>70</v>
      </c>
      <c r="N21386" s="1" t="s">
        <v>34</v>
      </c>
      <c r="O21386" s="1" t="s">
        <v>26</v>
      </c>
      <c r="P21386" s="1" t="s">
        <v>27</v>
      </c>
      <c r="Q21386" s="1" t="s">
        <v>28</v>
      </c>
      <c r="R21386" s="1" t="s">
        <v>41</v>
      </c>
      <c r="S21386">
        <v>33.369999999999997</v>
      </c>
      <c r="T21386">
        <v>0.44</v>
      </c>
      <c r="U21386">
        <v>28.67</v>
      </c>
      <c r="V21386">
        <v>567.29</v>
      </c>
      <c r="W21386">
        <v>-26.1739</v>
      </c>
    </row>
    <row r="21387" spans="1:23" x14ac:dyDescent="0.25">
      <c r="A21387">
        <v>782466</v>
      </c>
      <c r="B21387" s="1" t="s">
        <v>303</v>
      </c>
      <c r="C21387">
        <v>60695</v>
      </c>
      <c r="D21387" s="2">
        <v>44816</v>
      </c>
      <c r="E21387" s="3">
        <v>0.625</v>
      </c>
      <c r="F21387">
        <v>3</v>
      </c>
      <c r="G21387" s="1" t="s">
        <v>1085</v>
      </c>
      <c r="H21387" s="1" t="s">
        <v>1076</v>
      </c>
      <c r="I21387" s="1" t="s">
        <v>37</v>
      </c>
      <c r="J21387">
        <v>3</v>
      </c>
      <c r="K21387" s="1" t="s">
        <v>31</v>
      </c>
      <c r="L21387" s="1" t="s">
        <v>23</v>
      </c>
      <c r="M21387" s="1" t="s">
        <v>56</v>
      </c>
      <c r="N21387" s="1" t="s">
        <v>25</v>
      </c>
      <c r="O21387" s="1" t="s">
        <v>26</v>
      </c>
      <c r="P21387" s="1" t="s">
        <v>52</v>
      </c>
      <c r="Q21387" s="1" t="s">
        <v>58</v>
      </c>
      <c r="R21387" s="1" t="s">
        <v>29</v>
      </c>
      <c r="S21387">
        <v>7.02</v>
      </c>
      <c r="T21387">
        <v>0.34</v>
      </c>
      <c r="U21387">
        <v>22.83</v>
      </c>
      <c r="V21387">
        <v>21.06</v>
      </c>
      <c r="W21387">
        <v>-22.758400000000002</v>
      </c>
    </row>
    <row r="21388" spans="1:23" x14ac:dyDescent="0.25">
      <c r="A21388">
        <v>573061</v>
      </c>
      <c r="B21388" s="1" t="s">
        <v>592</v>
      </c>
      <c r="C21388">
        <v>57064</v>
      </c>
      <c r="D21388" s="2">
        <v>44816</v>
      </c>
      <c r="E21388" s="3">
        <v>0.66666666666666663</v>
      </c>
      <c r="F21388">
        <v>3</v>
      </c>
      <c r="G21388" s="1" t="s">
        <v>1085</v>
      </c>
      <c r="H21388" s="1" t="s">
        <v>1076</v>
      </c>
      <c r="I21388" s="1" t="s">
        <v>75</v>
      </c>
      <c r="J21388">
        <v>21</v>
      </c>
      <c r="K21388" s="1" t="s">
        <v>76</v>
      </c>
      <c r="L21388" s="1" t="s">
        <v>23</v>
      </c>
      <c r="M21388" s="1" t="s">
        <v>70</v>
      </c>
      <c r="N21388" s="1" t="s">
        <v>34</v>
      </c>
      <c r="O21388" s="1" t="s">
        <v>26</v>
      </c>
      <c r="P21388" s="1" t="s">
        <v>52</v>
      </c>
      <c r="Q21388" s="1" t="s">
        <v>58</v>
      </c>
      <c r="R21388" s="1" t="s">
        <v>47</v>
      </c>
      <c r="S21388">
        <v>33.26</v>
      </c>
      <c r="T21388">
        <v>0.46</v>
      </c>
      <c r="U21388">
        <v>20.3</v>
      </c>
      <c r="V21388">
        <v>698.46</v>
      </c>
      <c r="W21388">
        <v>-17.0871</v>
      </c>
    </row>
    <row r="21389" spans="1:23" x14ac:dyDescent="0.25">
      <c r="A21389">
        <v>215095</v>
      </c>
      <c r="B21389" s="1" t="s">
        <v>1014</v>
      </c>
      <c r="C21389">
        <v>60185</v>
      </c>
      <c r="D21389" s="2">
        <v>44816</v>
      </c>
      <c r="E21389" s="3">
        <v>0.75</v>
      </c>
      <c r="F21389">
        <v>3</v>
      </c>
      <c r="G21389" s="1" t="s">
        <v>1085</v>
      </c>
      <c r="H21389" s="1" t="s">
        <v>1076</v>
      </c>
      <c r="I21389" s="1" t="s">
        <v>43</v>
      </c>
      <c r="J21389">
        <v>48</v>
      </c>
      <c r="K21389" s="1" t="s">
        <v>76</v>
      </c>
      <c r="L21389" s="1" t="s">
        <v>23</v>
      </c>
      <c r="M21389" s="1" t="s">
        <v>56</v>
      </c>
      <c r="N21389" s="1" t="s">
        <v>25</v>
      </c>
      <c r="O21389" s="1" t="s">
        <v>26</v>
      </c>
      <c r="P21389" s="1" t="s">
        <v>46</v>
      </c>
      <c r="Q21389" s="1" t="s">
        <v>40</v>
      </c>
      <c r="R21389" s="1" t="s">
        <v>29</v>
      </c>
      <c r="S21389">
        <v>52.39</v>
      </c>
      <c r="T21389">
        <v>0.08</v>
      </c>
      <c r="U21389">
        <v>7.99</v>
      </c>
      <c r="V21389">
        <v>2514.7199999999998</v>
      </c>
      <c r="W21389">
        <v>-5.9782000000000002</v>
      </c>
    </row>
    <row r="21390" spans="1:23" x14ac:dyDescent="0.25">
      <c r="A21390">
        <v>756053</v>
      </c>
      <c r="B21390" s="1" t="s">
        <v>469</v>
      </c>
      <c r="C21390">
        <v>63033</v>
      </c>
      <c r="D21390" s="2">
        <v>44816</v>
      </c>
      <c r="E21390" s="3">
        <v>0.79166666666666663</v>
      </c>
      <c r="F21390">
        <v>3</v>
      </c>
      <c r="G21390" s="1" t="s">
        <v>1085</v>
      </c>
      <c r="H21390" s="1" t="s">
        <v>1076</v>
      </c>
      <c r="I21390" s="1" t="s">
        <v>54</v>
      </c>
      <c r="J21390">
        <v>27</v>
      </c>
      <c r="K21390" s="1" t="s">
        <v>67</v>
      </c>
      <c r="L21390" s="1" t="s">
        <v>32</v>
      </c>
      <c r="M21390" s="1" t="s">
        <v>24</v>
      </c>
      <c r="N21390" s="1" t="s">
        <v>25</v>
      </c>
      <c r="O21390" s="1" t="s">
        <v>26</v>
      </c>
      <c r="P21390" s="1" t="s">
        <v>46</v>
      </c>
      <c r="Q21390" s="1" t="s">
        <v>58</v>
      </c>
      <c r="R21390" s="1" t="s">
        <v>29</v>
      </c>
      <c r="S21390">
        <v>2.0499999999999998</v>
      </c>
      <c r="T21390">
        <v>0.41</v>
      </c>
      <c r="U21390">
        <v>23.94</v>
      </c>
      <c r="V21390">
        <v>55.35</v>
      </c>
      <c r="W21390">
        <v>-23.713100000000001</v>
      </c>
    </row>
    <row r="21391" spans="1:23" x14ac:dyDescent="0.25">
      <c r="A21391">
        <v>723761</v>
      </c>
      <c r="B21391" s="1" t="s">
        <v>241</v>
      </c>
      <c r="C21391">
        <v>16236</v>
      </c>
      <c r="D21391" s="2">
        <v>44816</v>
      </c>
      <c r="E21391" s="3">
        <v>0.83333333333333337</v>
      </c>
      <c r="F21391">
        <v>3</v>
      </c>
      <c r="G21391" s="1" t="s">
        <v>1085</v>
      </c>
      <c r="H21391" s="1" t="s">
        <v>1076</v>
      </c>
      <c r="I21391" s="1" t="s">
        <v>37</v>
      </c>
      <c r="J21391">
        <v>15</v>
      </c>
      <c r="K21391" s="1" t="s">
        <v>22</v>
      </c>
      <c r="L21391" s="1" t="s">
        <v>32</v>
      </c>
      <c r="M21391" s="1" t="s">
        <v>24</v>
      </c>
      <c r="N21391" s="1" t="s">
        <v>34</v>
      </c>
      <c r="O21391" s="1" t="s">
        <v>26</v>
      </c>
      <c r="P21391" s="1" t="s">
        <v>46</v>
      </c>
      <c r="Q21391" s="1" t="s">
        <v>28</v>
      </c>
      <c r="R21391" s="1" t="s">
        <v>47</v>
      </c>
      <c r="S21391">
        <v>65.069999999999993</v>
      </c>
      <c r="T21391">
        <v>0.4</v>
      </c>
      <c r="U21391">
        <v>18.88</v>
      </c>
      <c r="V21391">
        <v>976.05</v>
      </c>
      <c r="W21391">
        <v>-14.9758</v>
      </c>
    </row>
    <row r="21392" spans="1:23" x14ac:dyDescent="0.25">
      <c r="A21392">
        <v>567375</v>
      </c>
      <c r="B21392" s="1" t="s">
        <v>396</v>
      </c>
      <c r="C21392">
        <v>60089</v>
      </c>
      <c r="D21392" s="2">
        <v>44816</v>
      </c>
      <c r="E21392" s="3">
        <v>0.91666666666666663</v>
      </c>
      <c r="F21392">
        <v>3</v>
      </c>
      <c r="G21392" s="1" t="s">
        <v>1085</v>
      </c>
      <c r="H21392" s="1" t="s">
        <v>1076</v>
      </c>
      <c r="I21392" s="1" t="s">
        <v>54</v>
      </c>
      <c r="J21392">
        <v>45</v>
      </c>
      <c r="K21392" s="1" t="s">
        <v>88</v>
      </c>
      <c r="L21392" s="1" t="s">
        <v>23</v>
      </c>
      <c r="M21392" s="1" t="s">
        <v>56</v>
      </c>
      <c r="N21392" s="1" t="s">
        <v>25</v>
      </c>
      <c r="O21392" s="1" t="s">
        <v>26</v>
      </c>
      <c r="P21392" s="1" t="s">
        <v>52</v>
      </c>
      <c r="Q21392" s="1" t="s">
        <v>68</v>
      </c>
      <c r="R21392" s="1" t="s">
        <v>41</v>
      </c>
      <c r="S21392">
        <v>18.309999999999999</v>
      </c>
      <c r="T21392">
        <v>0.15</v>
      </c>
      <c r="U21392">
        <v>17.71</v>
      </c>
      <c r="V21392">
        <v>823.95</v>
      </c>
      <c r="W21392">
        <v>-16.4741</v>
      </c>
    </row>
    <row r="21393" spans="1:23" x14ac:dyDescent="0.25">
      <c r="A21393">
        <v>599302</v>
      </c>
      <c r="B21393" s="1" t="s">
        <v>453</v>
      </c>
      <c r="C21393">
        <v>60480</v>
      </c>
      <c r="D21393" s="2">
        <v>44816</v>
      </c>
      <c r="E21393" s="3">
        <v>0.95833333333333337</v>
      </c>
      <c r="F21393">
        <v>3</v>
      </c>
      <c r="G21393" s="1" t="s">
        <v>1085</v>
      </c>
      <c r="H21393" s="1" t="s">
        <v>1076</v>
      </c>
      <c r="I21393" s="1" t="s">
        <v>72</v>
      </c>
      <c r="J21393">
        <v>41</v>
      </c>
      <c r="K21393" s="1" t="s">
        <v>38</v>
      </c>
      <c r="L21393" s="1" t="s">
        <v>32</v>
      </c>
      <c r="M21393" s="1" t="s">
        <v>24</v>
      </c>
      <c r="N21393" s="1" t="s">
        <v>25</v>
      </c>
      <c r="O21393" s="1" t="s">
        <v>26</v>
      </c>
      <c r="P21393" s="1" t="s">
        <v>57</v>
      </c>
      <c r="Q21393" s="1" t="s">
        <v>28</v>
      </c>
      <c r="R21393" s="1" t="s">
        <v>41</v>
      </c>
      <c r="S21393">
        <v>46.57</v>
      </c>
      <c r="T21393">
        <v>0.13</v>
      </c>
      <c r="U21393">
        <v>20.350000000000001</v>
      </c>
      <c r="V21393">
        <v>1909.37</v>
      </c>
      <c r="W21393">
        <v>-17.867799999999999</v>
      </c>
    </row>
    <row r="21394" spans="1:23" x14ac:dyDescent="0.25">
      <c r="A21394">
        <v>605376</v>
      </c>
      <c r="B21394" s="1" t="s">
        <v>185</v>
      </c>
      <c r="C21394">
        <v>76542</v>
      </c>
      <c r="D21394" s="2">
        <v>44817</v>
      </c>
      <c r="E21394" s="3">
        <v>0</v>
      </c>
      <c r="F21394">
        <v>3</v>
      </c>
      <c r="G21394" s="1" t="s">
        <v>1085</v>
      </c>
      <c r="H21394" s="1" t="s">
        <v>1077</v>
      </c>
      <c r="I21394" s="1" t="s">
        <v>21</v>
      </c>
      <c r="J21394">
        <v>3</v>
      </c>
      <c r="K21394" s="1" t="s">
        <v>88</v>
      </c>
      <c r="L21394" s="1" t="s">
        <v>32</v>
      </c>
      <c r="M21394" s="1" t="s">
        <v>45</v>
      </c>
      <c r="N21394" s="1" t="s">
        <v>34</v>
      </c>
      <c r="O21394" s="1" t="s">
        <v>26</v>
      </c>
      <c r="P21394" s="1" t="s">
        <v>27</v>
      </c>
      <c r="Q21394" s="1" t="s">
        <v>58</v>
      </c>
      <c r="R21394" s="1" t="s">
        <v>29</v>
      </c>
      <c r="S21394">
        <v>35.19</v>
      </c>
      <c r="T21394">
        <v>0.47</v>
      </c>
      <c r="U21394">
        <v>7.55</v>
      </c>
      <c r="V21394">
        <v>105.57</v>
      </c>
      <c r="W21394">
        <v>-7.0537999999999998</v>
      </c>
    </row>
    <row r="21395" spans="1:23" x14ac:dyDescent="0.25">
      <c r="A21395">
        <v>698998</v>
      </c>
      <c r="B21395" s="1" t="s">
        <v>772</v>
      </c>
      <c r="C21395">
        <v>14812</v>
      </c>
      <c r="D21395" s="2">
        <v>44817</v>
      </c>
      <c r="E21395" s="3">
        <v>4.1666666666666664E-2</v>
      </c>
      <c r="F21395">
        <v>3</v>
      </c>
      <c r="G21395" s="1" t="s">
        <v>1085</v>
      </c>
      <c r="H21395" s="1" t="s">
        <v>1077</v>
      </c>
      <c r="I21395" s="1" t="s">
        <v>43</v>
      </c>
      <c r="J21395">
        <v>5</v>
      </c>
      <c r="K21395" s="1" t="s">
        <v>61</v>
      </c>
      <c r="L21395" s="1" t="s">
        <v>32</v>
      </c>
      <c r="M21395" s="1" t="s">
        <v>56</v>
      </c>
      <c r="N21395" s="1" t="s">
        <v>34</v>
      </c>
      <c r="O21395" s="1" t="s">
        <v>26</v>
      </c>
      <c r="P21395" s="1" t="s">
        <v>57</v>
      </c>
      <c r="Q21395" s="1" t="s">
        <v>35</v>
      </c>
      <c r="R21395" s="1" t="s">
        <v>47</v>
      </c>
      <c r="S21395">
        <v>5.73</v>
      </c>
      <c r="T21395">
        <v>0.33</v>
      </c>
      <c r="U21395">
        <v>13.3</v>
      </c>
      <c r="V21395">
        <v>28.65</v>
      </c>
      <c r="W21395">
        <v>-13.205500000000001</v>
      </c>
    </row>
    <row r="21396" spans="1:23" x14ac:dyDescent="0.25">
      <c r="A21396">
        <v>897784</v>
      </c>
      <c r="B21396" s="1" t="s">
        <v>509</v>
      </c>
      <c r="C21396">
        <v>25179</v>
      </c>
      <c r="D21396" s="2">
        <v>44817</v>
      </c>
      <c r="E21396" s="3">
        <v>8.3333333333333329E-2</v>
      </c>
      <c r="F21396">
        <v>3</v>
      </c>
      <c r="G21396" s="1" t="s">
        <v>1085</v>
      </c>
      <c r="H21396" s="1" t="s">
        <v>1077</v>
      </c>
      <c r="I21396" s="1" t="s">
        <v>75</v>
      </c>
      <c r="J21396">
        <v>34</v>
      </c>
      <c r="K21396" s="1" t="s">
        <v>44</v>
      </c>
      <c r="L21396" s="1" t="s">
        <v>51</v>
      </c>
      <c r="M21396" s="1" t="s">
        <v>45</v>
      </c>
      <c r="N21396" s="1" t="s">
        <v>25</v>
      </c>
      <c r="O21396" s="1" t="s">
        <v>26</v>
      </c>
      <c r="P21396" s="1" t="s">
        <v>57</v>
      </c>
      <c r="Q21396" s="1" t="s">
        <v>68</v>
      </c>
      <c r="R21396" s="1" t="s">
        <v>29</v>
      </c>
      <c r="S21396">
        <v>25.94</v>
      </c>
      <c r="T21396">
        <v>0.12</v>
      </c>
      <c r="U21396">
        <v>26.09</v>
      </c>
      <c r="V21396">
        <v>881.96</v>
      </c>
      <c r="W21396">
        <v>-25.031600000000001</v>
      </c>
    </row>
    <row r="21397" spans="1:23" x14ac:dyDescent="0.25">
      <c r="A21397">
        <v>283268</v>
      </c>
      <c r="B21397" s="1" t="s">
        <v>920</v>
      </c>
      <c r="C21397">
        <v>83639</v>
      </c>
      <c r="D21397" s="2">
        <v>44817</v>
      </c>
      <c r="E21397" s="3">
        <v>0.125</v>
      </c>
      <c r="F21397">
        <v>3</v>
      </c>
      <c r="G21397" s="1" t="s">
        <v>1085</v>
      </c>
      <c r="H21397" s="1" t="s">
        <v>1077</v>
      </c>
      <c r="I21397" s="1" t="s">
        <v>21</v>
      </c>
      <c r="J21397">
        <v>34</v>
      </c>
      <c r="K21397" s="1" t="s">
        <v>31</v>
      </c>
      <c r="L21397" s="1" t="s">
        <v>51</v>
      </c>
      <c r="M21397" s="1" t="s">
        <v>45</v>
      </c>
      <c r="N21397" s="1" t="s">
        <v>25</v>
      </c>
      <c r="O21397" s="1" t="s">
        <v>26</v>
      </c>
      <c r="P21397" s="1" t="s">
        <v>27</v>
      </c>
      <c r="Q21397" s="1" t="s">
        <v>68</v>
      </c>
      <c r="R21397" s="1" t="s">
        <v>29</v>
      </c>
      <c r="S21397">
        <v>34.76</v>
      </c>
      <c r="T21397">
        <v>0.08</v>
      </c>
      <c r="U21397">
        <v>22.95</v>
      </c>
      <c r="V21397">
        <v>1181.8399999999999</v>
      </c>
      <c r="W21397">
        <v>-22.0045</v>
      </c>
    </row>
    <row r="21398" spans="1:23" x14ac:dyDescent="0.25">
      <c r="A21398">
        <v>760352</v>
      </c>
      <c r="B21398" s="1" t="s">
        <v>510</v>
      </c>
      <c r="C21398">
        <v>80790</v>
      </c>
      <c r="D21398" s="2">
        <v>44817</v>
      </c>
      <c r="E21398" s="3">
        <v>0.20833333333333334</v>
      </c>
      <c r="F21398">
        <v>3</v>
      </c>
      <c r="G21398" s="1" t="s">
        <v>1085</v>
      </c>
      <c r="H21398" s="1" t="s">
        <v>1077</v>
      </c>
      <c r="I21398" s="1" t="s">
        <v>72</v>
      </c>
      <c r="J21398">
        <v>13</v>
      </c>
      <c r="K21398" s="1" t="s">
        <v>55</v>
      </c>
      <c r="L21398" s="1" t="s">
        <v>51</v>
      </c>
      <c r="M21398" s="1" t="s">
        <v>24</v>
      </c>
      <c r="N21398" s="1" t="s">
        <v>25</v>
      </c>
      <c r="O21398" s="1" t="s">
        <v>26</v>
      </c>
      <c r="P21398" s="1" t="s">
        <v>52</v>
      </c>
      <c r="Q21398" s="1" t="s">
        <v>68</v>
      </c>
      <c r="R21398" s="1" t="s">
        <v>47</v>
      </c>
      <c r="S21398">
        <v>21.1</v>
      </c>
      <c r="T21398">
        <v>0.48</v>
      </c>
      <c r="U21398">
        <v>21.16</v>
      </c>
      <c r="V21398">
        <v>274.3</v>
      </c>
      <c r="W21398">
        <v>-19.843399999999999</v>
      </c>
    </row>
    <row r="21399" spans="1:23" x14ac:dyDescent="0.25">
      <c r="A21399">
        <v>153076</v>
      </c>
      <c r="B21399" s="1" t="s">
        <v>594</v>
      </c>
      <c r="C21399">
        <v>64711</v>
      </c>
      <c r="D21399" s="2">
        <v>44817</v>
      </c>
      <c r="E21399" s="3">
        <v>0.25</v>
      </c>
      <c r="F21399">
        <v>3</v>
      </c>
      <c r="G21399" s="1" t="s">
        <v>1085</v>
      </c>
      <c r="H21399" s="1" t="s">
        <v>1077</v>
      </c>
      <c r="I21399" s="1" t="s">
        <v>72</v>
      </c>
      <c r="J21399">
        <v>25</v>
      </c>
      <c r="K21399" s="1" t="s">
        <v>65</v>
      </c>
      <c r="L21399" s="1" t="s">
        <v>32</v>
      </c>
      <c r="M21399" s="1" t="s">
        <v>70</v>
      </c>
      <c r="N21399" s="1" t="s">
        <v>25</v>
      </c>
      <c r="O21399" s="1" t="s">
        <v>26</v>
      </c>
      <c r="P21399" s="1" t="s">
        <v>52</v>
      </c>
      <c r="Q21399" s="1" t="s">
        <v>28</v>
      </c>
      <c r="R21399" s="1" t="s">
        <v>41</v>
      </c>
      <c r="S21399">
        <v>67.23</v>
      </c>
      <c r="T21399">
        <v>0.18</v>
      </c>
      <c r="U21399">
        <v>27.75</v>
      </c>
      <c r="V21399">
        <v>1680.75</v>
      </c>
      <c r="W21399">
        <v>-24.724599999999999</v>
      </c>
    </row>
    <row r="21400" spans="1:23" x14ac:dyDescent="0.25">
      <c r="A21400">
        <v>385498</v>
      </c>
      <c r="B21400" s="1" t="s">
        <v>774</v>
      </c>
      <c r="C21400">
        <v>68847</v>
      </c>
      <c r="D21400" s="2">
        <v>44817</v>
      </c>
      <c r="E21400" s="3">
        <v>0.29166666666666669</v>
      </c>
      <c r="F21400">
        <v>3</v>
      </c>
      <c r="G21400" s="1" t="s">
        <v>1085</v>
      </c>
      <c r="H21400" s="1" t="s">
        <v>1077</v>
      </c>
      <c r="I21400" s="1" t="s">
        <v>78</v>
      </c>
      <c r="J21400">
        <v>14</v>
      </c>
      <c r="K21400" s="1" t="s">
        <v>38</v>
      </c>
      <c r="L21400" s="1" t="s">
        <v>51</v>
      </c>
      <c r="M21400" s="1" t="s">
        <v>33</v>
      </c>
      <c r="N21400" s="1" t="s">
        <v>25</v>
      </c>
      <c r="O21400" s="1" t="s">
        <v>26</v>
      </c>
      <c r="P21400" s="1" t="s">
        <v>52</v>
      </c>
      <c r="Q21400" s="1" t="s">
        <v>40</v>
      </c>
      <c r="R21400" s="1" t="s">
        <v>47</v>
      </c>
      <c r="S21400">
        <v>50.73</v>
      </c>
      <c r="T21400">
        <v>0.47</v>
      </c>
      <c r="U21400">
        <v>12.76</v>
      </c>
      <c r="V21400">
        <v>710.22</v>
      </c>
      <c r="W21400">
        <v>-9.4220000000000006</v>
      </c>
    </row>
    <row r="21401" spans="1:23" x14ac:dyDescent="0.25">
      <c r="A21401">
        <v>758672</v>
      </c>
      <c r="B21401" s="1" t="s">
        <v>1064</v>
      </c>
      <c r="C21401">
        <v>53231</v>
      </c>
      <c r="D21401" s="2">
        <v>44817</v>
      </c>
      <c r="E21401" s="3">
        <v>0.33333333333333331</v>
      </c>
      <c r="F21401">
        <v>3</v>
      </c>
      <c r="G21401" s="1" t="s">
        <v>1085</v>
      </c>
      <c r="H21401" s="1" t="s">
        <v>1077</v>
      </c>
      <c r="I21401" s="1" t="s">
        <v>75</v>
      </c>
      <c r="J21401">
        <v>18</v>
      </c>
      <c r="K21401" s="1" t="s">
        <v>38</v>
      </c>
      <c r="L21401" s="1" t="s">
        <v>23</v>
      </c>
      <c r="M21401" s="1" t="s">
        <v>45</v>
      </c>
      <c r="N21401" s="1" t="s">
        <v>25</v>
      </c>
      <c r="O21401" s="1" t="s">
        <v>26</v>
      </c>
      <c r="P21401" s="1" t="s">
        <v>57</v>
      </c>
      <c r="Q21401" s="1" t="s">
        <v>58</v>
      </c>
      <c r="R21401" s="1" t="s">
        <v>29</v>
      </c>
      <c r="S21401">
        <v>1.9</v>
      </c>
      <c r="T21401">
        <v>0.37</v>
      </c>
      <c r="U21401">
        <v>9.85</v>
      </c>
      <c r="V21401">
        <v>34.200000000000003</v>
      </c>
      <c r="W21401">
        <v>-9.7234999999999996</v>
      </c>
    </row>
    <row r="21402" spans="1:23" x14ac:dyDescent="0.25">
      <c r="A21402">
        <v>407977</v>
      </c>
      <c r="B21402" s="1" t="s">
        <v>286</v>
      </c>
      <c r="C21402">
        <v>90602</v>
      </c>
      <c r="D21402" s="2">
        <v>44817</v>
      </c>
      <c r="E21402" s="3">
        <v>0.375</v>
      </c>
      <c r="F21402">
        <v>3</v>
      </c>
      <c r="G21402" s="1" t="s">
        <v>1085</v>
      </c>
      <c r="H21402" s="1" t="s">
        <v>1077</v>
      </c>
      <c r="I21402" s="1" t="s">
        <v>72</v>
      </c>
      <c r="J21402">
        <v>45</v>
      </c>
      <c r="K21402" s="1" t="s">
        <v>76</v>
      </c>
      <c r="L21402" s="1" t="s">
        <v>32</v>
      </c>
      <c r="M21402" s="1" t="s">
        <v>70</v>
      </c>
      <c r="N21402" s="1" t="s">
        <v>34</v>
      </c>
      <c r="O21402" s="1" t="s">
        <v>26</v>
      </c>
      <c r="P21402" s="1" t="s">
        <v>27</v>
      </c>
      <c r="Q21402" s="1" t="s">
        <v>28</v>
      </c>
      <c r="R21402" s="1" t="s">
        <v>29</v>
      </c>
      <c r="S21402">
        <v>66.040000000000006</v>
      </c>
      <c r="T21402">
        <v>0.25</v>
      </c>
      <c r="U21402">
        <v>17.78</v>
      </c>
      <c r="V21402">
        <v>2971.8</v>
      </c>
      <c r="W21402">
        <v>-10.3505</v>
      </c>
    </row>
    <row r="21403" spans="1:23" x14ac:dyDescent="0.25">
      <c r="A21403">
        <v>628606</v>
      </c>
      <c r="B21403" s="1" t="s">
        <v>1007</v>
      </c>
      <c r="C21403">
        <v>37981</v>
      </c>
      <c r="D21403" s="2">
        <v>44817</v>
      </c>
      <c r="E21403" s="3">
        <v>0.41666666666666669</v>
      </c>
      <c r="F21403">
        <v>3</v>
      </c>
      <c r="G21403" s="1" t="s">
        <v>1085</v>
      </c>
      <c r="H21403" s="1" t="s">
        <v>1077</v>
      </c>
      <c r="I21403" s="1" t="s">
        <v>49</v>
      </c>
      <c r="J21403">
        <v>3</v>
      </c>
      <c r="K21403" s="1" t="s">
        <v>55</v>
      </c>
      <c r="L21403" s="1" t="s">
        <v>23</v>
      </c>
      <c r="M21403" s="1" t="s">
        <v>45</v>
      </c>
      <c r="N21403" s="1" t="s">
        <v>34</v>
      </c>
      <c r="O21403" s="1" t="s">
        <v>26</v>
      </c>
      <c r="P21403" s="1" t="s">
        <v>52</v>
      </c>
      <c r="Q21403" s="1" t="s">
        <v>68</v>
      </c>
      <c r="R21403" s="1" t="s">
        <v>47</v>
      </c>
      <c r="S21403">
        <v>83.53</v>
      </c>
      <c r="T21403">
        <v>0.1</v>
      </c>
      <c r="U21403">
        <v>13.87</v>
      </c>
      <c r="V21403">
        <v>250.59</v>
      </c>
      <c r="W21403">
        <v>-13.619400000000001</v>
      </c>
    </row>
    <row r="21404" spans="1:23" x14ac:dyDescent="0.25">
      <c r="A21404">
        <v>736651</v>
      </c>
      <c r="B21404" s="1" t="s">
        <v>793</v>
      </c>
      <c r="C21404">
        <v>33579</v>
      </c>
      <c r="D21404" s="2">
        <v>44817</v>
      </c>
      <c r="E21404" s="3">
        <v>0.45833333333333331</v>
      </c>
      <c r="F21404">
        <v>3</v>
      </c>
      <c r="G21404" s="1" t="s">
        <v>1085</v>
      </c>
      <c r="H21404" s="1" t="s">
        <v>1077</v>
      </c>
      <c r="I21404" s="1" t="s">
        <v>60</v>
      </c>
      <c r="J21404">
        <v>3</v>
      </c>
      <c r="K21404" s="1" t="s">
        <v>50</v>
      </c>
      <c r="L21404" s="1" t="s">
        <v>23</v>
      </c>
      <c r="M21404" s="1" t="s">
        <v>56</v>
      </c>
      <c r="N21404" s="1" t="s">
        <v>25</v>
      </c>
      <c r="O21404" s="1" t="s">
        <v>26</v>
      </c>
      <c r="P21404" s="1" t="s">
        <v>57</v>
      </c>
      <c r="Q21404" s="1" t="s">
        <v>40</v>
      </c>
      <c r="R21404" s="1" t="s">
        <v>29</v>
      </c>
      <c r="S21404">
        <v>45.11</v>
      </c>
      <c r="T21404">
        <v>7.0000000000000007E-2</v>
      </c>
      <c r="U21404">
        <v>19.54</v>
      </c>
      <c r="V21404">
        <v>135.33000000000001</v>
      </c>
      <c r="W21404">
        <v>-19.4453</v>
      </c>
    </row>
    <row r="21405" spans="1:23" x14ac:dyDescent="0.25">
      <c r="A21405">
        <v>952435</v>
      </c>
      <c r="B21405" s="1" t="s">
        <v>217</v>
      </c>
      <c r="C21405">
        <v>15935</v>
      </c>
      <c r="D21405" s="2">
        <v>44817</v>
      </c>
      <c r="E21405" s="3">
        <v>0.54166666666666663</v>
      </c>
      <c r="F21405">
        <v>3</v>
      </c>
      <c r="G21405" s="1" t="s">
        <v>1085</v>
      </c>
      <c r="H21405" s="1" t="s">
        <v>1077</v>
      </c>
      <c r="I21405" s="1" t="s">
        <v>37</v>
      </c>
      <c r="J21405">
        <v>32</v>
      </c>
      <c r="K21405" s="1" t="s">
        <v>94</v>
      </c>
      <c r="L21405" s="1" t="s">
        <v>32</v>
      </c>
      <c r="M21405" s="1" t="s">
        <v>24</v>
      </c>
      <c r="N21405" s="1" t="s">
        <v>34</v>
      </c>
      <c r="O21405" s="1" t="s">
        <v>26</v>
      </c>
      <c r="P21405" s="1" t="s">
        <v>27</v>
      </c>
      <c r="Q21405" s="1" t="s">
        <v>40</v>
      </c>
      <c r="R21405" s="1" t="s">
        <v>29</v>
      </c>
      <c r="S21405">
        <v>77.040000000000006</v>
      </c>
      <c r="T21405">
        <v>0.11</v>
      </c>
      <c r="U21405">
        <v>8.15</v>
      </c>
      <c r="V21405">
        <v>2465.2800000000002</v>
      </c>
      <c r="W21405">
        <v>-5.4382000000000001</v>
      </c>
    </row>
    <row r="21406" spans="1:23" x14ac:dyDescent="0.25">
      <c r="A21406">
        <v>258264</v>
      </c>
      <c r="B21406" s="1" t="s">
        <v>935</v>
      </c>
      <c r="C21406">
        <v>52802</v>
      </c>
      <c r="D21406" s="2">
        <v>44817</v>
      </c>
      <c r="E21406" s="3">
        <v>0.58333333333333337</v>
      </c>
      <c r="F21406">
        <v>3</v>
      </c>
      <c r="G21406" s="1" t="s">
        <v>1085</v>
      </c>
      <c r="H21406" s="1" t="s">
        <v>1077</v>
      </c>
      <c r="I21406" s="1" t="s">
        <v>54</v>
      </c>
      <c r="J21406">
        <v>46</v>
      </c>
      <c r="K21406" s="1" t="s">
        <v>61</v>
      </c>
      <c r="L21406" s="1" t="s">
        <v>23</v>
      </c>
      <c r="M21406" s="1" t="s">
        <v>56</v>
      </c>
      <c r="N21406" s="1" t="s">
        <v>34</v>
      </c>
      <c r="O21406" s="1" t="s">
        <v>26</v>
      </c>
      <c r="P21406" s="1" t="s">
        <v>27</v>
      </c>
      <c r="Q21406" s="1" t="s">
        <v>58</v>
      </c>
      <c r="R21406" s="1" t="s">
        <v>47</v>
      </c>
      <c r="S21406">
        <v>2.89</v>
      </c>
      <c r="T21406">
        <v>7.0000000000000007E-2</v>
      </c>
      <c r="U21406">
        <v>23.85</v>
      </c>
      <c r="V21406">
        <v>132.94</v>
      </c>
      <c r="W21406">
        <v>-23.756900000000002</v>
      </c>
    </row>
    <row r="21407" spans="1:23" x14ac:dyDescent="0.25">
      <c r="A21407">
        <v>994273</v>
      </c>
      <c r="B21407" s="1" t="s">
        <v>261</v>
      </c>
      <c r="C21407">
        <v>31727</v>
      </c>
      <c r="D21407" s="2">
        <v>44817</v>
      </c>
      <c r="E21407" s="3">
        <v>0.625</v>
      </c>
      <c r="F21407">
        <v>3</v>
      </c>
      <c r="G21407" s="1" t="s">
        <v>1085</v>
      </c>
      <c r="H21407" s="1" t="s">
        <v>1077</v>
      </c>
      <c r="I21407" s="1" t="s">
        <v>54</v>
      </c>
      <c r="J21407">
        <v>18</v>
      </c>
      <c r="K21407" s="1" t="s">
        <v>38</v>
      </c>
      <c r="L21407" s="1" t="s">
        <v>23</v>
      </c>
      <c r="M21407" s="1" t="s">
        <v>56</v>
      </c>
      <c r="N21407" s="1" t="s">
        <v>34</v>
      </c>
      <c r="O21407" s="1" t="s">
        <v>26</v>
      </c>
      <c r="P21407" s="1" t="s">
        <v>46</v>
      </c>
      <c r="Q21407" s="1" t="s">
        <v>28</v>
      </c>
      <c r="R21407" s="1" t="s">
        <v>41</v>
      </c>
      <c r="S21407">
        <v>51.12</v>
      </c>
      <c r="T21407">
        <v>0.09</v>
      </c>
      <c r="U21407">
        <v>5.05</v>
      </c>
      <c r="V21407">
        <v>920.16</v>
      </c>
      <c r="W21407">
        <v>-4.2218999999999998</v>
      </c>
    </row>
    <row r="21408" spans="1:23" x14ac:dyDescent="0.25">
      <c r="A21408">
        <v>200726</v>
      </c>
      <c r="B21408" s="1" t="s">
        <v>762</v>
      </c>
      <c r="C21408">
        <v>26645</v>
      </c>
      <c r="D21408" s="2">
        <v>44817</v>
      </c>
      <c r="E21408" s="3">
        <v>0.66666666666666663</v>
      </c>
      <c r="F21408">
        <v>3</v>
      </c>
      <c r="G21408" s="1" t="s">
        <v>1085</v>
      </c>
      <c r="H21408" s="1" t="s">
        <v>1077</v>
      </c>
      <c r="I21408" s="1" t="s">
        <v>37</v>
      </c>
      <c r="J21408">
        <v>32</v>
      </c>
      <c r="K21408" s="1" t="s">
        <v>88</v>
      </c>
      <c r="L21408" s="1" t="s">
        <v>23</v>
      </c>
      <c r="M21408" s="1" t="s">
        <v>24</v>
      </c>
      <c r="N21408" s="1" t="s">
        <v>34</v>
      </c>
      <c r="O21408" s="1" t="s">
        <v>26</v>
      </c>
      <c r="P21408" s="1" t="s">
        <v>46</v>
      </c>
      <c r="Q21408" s="1" t="s">
        <v>40</v>
      </c>
      <c r="R21408" s="1" t="s">
        <v>41</v>
      </c>
      <c r="S21408">
        <v>5.0999999999999996</v>
      </c>
      <c r="T21408">
        <v>0.46</v>
      </c>
      <c r="U21408">
        <v>29.8</v>
      </c>
      <c r="V21408">
        <v>163.19999999999999</v>
      </c>
      <c r="W21408">
        <v>-29.049299999999999</v>
      </c>
    </row>
    <row r="21409" spans="1:23" x14ac:dyDescent="0.25">
      <c r="A21409">
        <v>189199</v>
      </c>
      <c r="B21409" s="1" t="s">
        <v>599</v>
      </c>
      <c r="C21409">
        <v>44128</v>
      </c>
      <c r="D21409" s="2">
        <v>44817</v>
      </c>
      <c r="E21409" s="3">
        <v>0.70833333333333337</v>
      </c>
      <c r="F21409">
        <v>3</v>
      </c>
      <c r="G21409" s="1" t="s">
        <v>1085</v>
      </c>
      <c r="H21409" s="1" t="s">
        <v>1077</v>
      </c>
      <c r="I21409" s="1" t="s">
        <v>78</v>
      </c>
      <c r="J21409">
        <v>32</v>
      </c>
      <c r="K21409" s="1" t="s">
        <v>88</v>
      </c>
      <c r="L21409" s="1" t="s">
        <v>32</v>
      </c>
      <c r="M21409" s="1" t="s">
        <v>24</v>
      </c>
      <c r="N21409" s="1" t="s">
        <v>25</v>
      </c>
      <c r="O21409" s="1" t="s">
        <v>26</v>
      </c>
      <c r="P21409" s="1" t="s">
        <v>46</v>
      </c>
      <c r="Q21409" s="1" t="s">
        <v>58</v>
      </c>
      <c r="R21409" s="1" t="s">
        <v>47</v>
      </c>
      <c r="S21409">
        <v>87.63</v>
      </c>
      <c r="T21409">
        <v>0.09</v>
      </c>
      <c r="U21409">
        <v>26.97</v>
      </c>
      <c r="V21409">
        <v>2804.16</v>
      </c>
      <c r="W21409">
        <v>-24.446300000000001</v>
      </c>
    </row>
    <row r="21410" spans="1:23" x14ac:dyDescent="0.25">
      <c r="A21410">
        <v>481339</v>
      </c>
      <c r="B21410" s="1" t="s">
        <v>218</v>
      </c>
      <c r="C21410">
        <v>37639</v>
      </c>
      <c r="D21410" s="2">
        <v>44817</v>
      </c>
      <c r="E21410" s="3">
        <v>0.75</v>
      </c>
      <c r="F21410">
        <v>3</v>
      </c>
      <c r="G21410" s="1" t="s">
        <v>1085</v>
      </c>
      <c r="H21410" s="1" t="s">
        <v>1077</v>
      </c>
      <c r="I21410" s="1" t="s">
        <v>78</v>
      </c>
      <c r="J21410">
        <v>36</v>
      </c>
      <c r="K21410" s="1" t="s">
        <v>94</v>
      </c>
      <c r="L21410" s="1" t="s">
        <v>23</v>
      </c>
      <c r="M21410" s="1" t="s">
        <v>56</v>
      </c>
      <c r="N21410" s="1" t="s">
        <v>25</v>
      </c>
      <c r="O21410" s="1" t="s">
        <v>26</v>
      </c>
      <c r="P21410" s="1" t="s">
        <v>57</v>
      </c>
      <c r="Q21410" s="1" t="s">
        <v>58</v>
      </c>
      <c r="R21410" s="1" t="s">
        <v>47</v>
      </c>
      <c r="S21410">
        <v>98.48</v>
      </c>
      <c r="T21410">
        <v>0.36</v>
      </c>
      <c r="U21410">
        <v>26.12</v>
      </c>
      <c r="V21410">
        <v>3545.28</v>
      </c>
      <c r="W21410">
        <v>-13.356999999999999</v>
      </c>
    </row>
    <row r="21411" spans="1:23" x14ac:dyDescent="0.25">
      <c r="A21411">
        <v>268561</v>
      </c>
      <c r="B21411" s="1" t="s">
        <v>128</v>
      </c>
      <c r="C21411">
        <v>90642</v>
      </c>
      <c r="D21411" s="2">
        <v>44817</v>
      </c>
      <c r="E21411" s="3">
        <v>0.79166666666666663</v>
      </c>
      <c r="F21411">
        <v>3</v>
      </c>
      <c r="G21411" s="1" t="s">
        <v>1085</v>
      </c>
      <c r="H21411" s="1" t="s">
        <v>1077</v>
      </c>
      <c r="I21411" s="1" t="s">
        <v>21</v>
      </c>
      <c r="J21411">
        <v>44</v>
      </c>
      <c r="K21411" s="1" t="s">
        <v>76</v>
      </c>
      <c r="L21411" s="1" t="s">
        <v>51</v>
      </c>
      <c r="M21411" s="1" t="s">
        <v>45</v>
      </c>
      <c r="N21411" s="1" t="s">
        <v>34</v>
      </c>
      <c r="O21411" s="1" t="s">
        <v>26</v>
      </c>
      <c r="P21411" s="1" t="s">
        <v>46</v>
      </c>
      <c r="Q21411" s="1" t="s">
        <v>40</v>
      </c>
      <c r="R21411" s="1" t="s">
        <v>41</v>
      </c>
      <c r="S21411">
        <v>99.14</v>
      </c>
      <c r="T21411">
        <v>0.2</v>
      </c>
      <c r="U21411">
        <v>5.76</v>
      </c>
      <c r="V21411">
        <v>4362.16</v>
      </c>
      <c r="W21411">
        <v>2.9643000000000002</v>
      </c>
    </row>
    <row r="21412" spans="1:23" x14ac:dyDescent="0.25">
      <c r="A21412">
        <v>351131</v>
      </c>
      <c r="B21412" s="1" t="s">
        <v>181</v>
      </c>
      <c r="C21412">
        <v>40153</v>
      </c>
      <c r="D21412" s="2">
        <v>44817</v>
      </c>
      <c r="E21412" s="3">
        <v>0.83333333333333337</v>
      </c>
      <c r="F21412">
        <v>3</v>
      </c>
      <c r="G21412" s="1" t="s">
        <v>1085</v>
      </c>
      <c r="H21412" s="1" t="s">
        <v>1077</v>
      </c>
      <c r="I21412" s="1" t="s">
        <v>82</v>
      </c>
      <c r="J21412">
        <v>29</v>
      </c>
      <c r="K21412" s="1" t="s">
        <v>50</v>
      </c>
      <c r="L21412" s="1" t="s">
        <v>32</v>
      </c>
      <c r="M21412" s="1" t="s">
        <v>24</v>
      </c>
      <c r="N21412" s="1" t="s">
        <v>25</v>
      </c>
      <c r="O21412" s="1" t="s">
        <v>26</v>
      </c>
      <c r="P21412" s="1" t="s">
        <v>27</v>
      </c>
      <c r="Q21412" s="1" t="s">
        <v>58</v>
      </c>
      <c r="R21412" s="1" t="s">
        <v>41</v>
      </c>
      <c r="S21412">
        <v>16.32</v>
      </c>
      <c r="T21412">
        <v>0.02</v>
      </c>
      <c r="U21412">
        <v>29.88</v>
      </c>
      <c r="V21412">
        <v>473.28</v>
      </c>
      <c r="W21412">
        <v>-29.785299999999999</v>
      </c>
    </row>
    <row r="21413" spans="1:23" x14ac:dyDescent="0.25">
      <c r="A21413">
        <v>469651</v>
      </c>
      <c r="B21413" s="1" t="s">
        <v>121</v>
      </c>
      <c r="C21413">
        <v>63480</v>
      </c>
      <c r="D21413" s="2">
        <v>44817</v>
      </c>
      <c r="E21413" s="3">
        <v>0.875</v>
      </c>
      <c r="F21413">
        <v>3</v>
      </c>
      <c r="G21413" s="1" t="s">
        <v>1085</v>
      </c>
      <c r="H21413" s="1" t="s">
        <v>1077</v>
      </c>
      <c r="I21413" s="1" t="s">
        <v>21</v>
      </c>
      <c r="J21413">
        <v>39</v>
      </c>
      <c r="K21413" s="1" t="s">
        <v>38</v>
      </c>
      <c r="L21413" s="1" t="s">
        <v>51</v>
      </c>
      <c r="M21413" s="1" t="s">
        <v>56</v>
      </c>
      <c r="N21413" s="1" t="s">
        <v>34</v>
      </c>
      <c r="O21413" s="1" t="s">
        <v>26</v>
      </c>
      <c r="P21413" s="1" t="s">
        <v>27</v>
      </c>
      <c r="Q21413" s="1" t="s">
        <v>35</v>
      </c>
      <c r="R21413" s="1" t="s">
        <v>41</v>
      </c>
      <c r="S21413">
        <v>63.07</v>
      </c>
      <c r="T21413">
        <v>0.37</v>
      </c>
      <c r="U21413">
        <v>27.38</v>
      </c>
      <c r="V21413">
        <v>2459.73</v>
      </c>
      <c r="W21413">
        <v>-18.279</v>
      </c>
    </row>
    <row r="21414" spans="1:23" x14ac:dyDescent="0.25">
      <c r="A21414">
        <v>652561</v>
      </c>
      <c r="B21414" s="1" t="s">
        <v>1046</v>
      </c>
      <c r="C21414">
        <v>58946</v>
      </c>
      <c r="D21414" s="2">
        <v>44817</v>
      </c>
      <c r="E21414" s="3">
        <v>0.95833333333333337</v>
      </c>
      <c r="F21414">
        <v>3</v>
      </c>
      <c r="G21414" s="1" t="s">
        <v>1085</v>
      </c>
      <c r="H21414" s="1" t="s">
        <v>1077</v>
      </c>
      <c r="I21414" s="1" t="s">
        <v>60</v>
      </c>
      <c r="J21414">
        <v>35</v>
      </c>
      <c r="K21414" s="1" t="s">
        <v>88</v>
      </c>
      <c r="L21414" s="1" t="s">
        <v>32</v>
      </c>
      <c r="M21414" s="1" t="s">
        <v>56</v>
      </c>
      <c r="N21414" s="1" t="s">
        <v>25</v>
      </c>
      <c r="O21414" s="1" t="s">
        <v>26</v>
      </c>
      <c r="P21414" s="1" t="s">
        <v>57</v>
      </c>
      <c r="Q21414" s="1" t="s">
        <v>68</v>
      </c>
      <c r="R21414" s="1" t="s">
        <v>47</v>
      </c>
      <c r="S21414">
        <v>40.43</v>
      </c>
      <c r="T21414">
        <v>0.4</v>
      </c>
      <c r="U21414">
        <v>24.29</v>
      </c>
      <c r="V21414">
        <v>1415.05</v>
      </c>
      <c r="W21414">
        <v>-18.629799999999999</v>
      </c>
    </row>
    <row r="21415" spans="1:23" x14ac:dyDescent="0.25">
      <c r="A21415">
        <v>802913</v>
      </c>
      <c r="B21415" s="1" t="s">
        <v>229</v>
      </c>
      <c r="C21415">
        <v>96283</v>
      </c>
      <c r="D21415" s="2">
        <v>44818</v>
      </c>
      <c r="E21415" s="3">
        <v>0</v>
      </c>
      <c r="F21415">
        <v>3</v>
      </c>
      <c r="G21415" s="1" t="s">
        <v>1085</v>
      </c>
      <c r="H21415" s="1" t="s">
        <v>1071</v>
      </c>
      <c r="I21415" s="1" t="s">
        <v>21</v>
      </c>
      <c r="J21415">
        <v>27</v>
      </c>
      <c r="K21415" s="1" t="s">
        <v>38</v>
      </c>
      <c r="L21415" s="1" t="s">
        <v>23</v>
      </c>
      <c r="M21415" s="1" t="s">
        <v>24</v>
      </c>
      <c r="N21415" s="1" t="s">
        <v>34</v>
      </c>
      <c r="O21415" s="1" t="s">
        <v>26</v>
      </c>
      <c r="P21415" s="1" t="s">
        <v>27</v>
      </c>
      <c r="Q21415" s="1" t="s">
        <v>58</v>
      </c>
      <c r="R21415" s="1" t="s">
        <v>29</v>
      </c>
      <c r="S21415">
        <v>80.77</v>
      </c>
      <c r="T21415">
        <v>0.04</v>
      </c>
      <c r="U21415">
        <v>8.0399999999999991</v>
      </c>
      <c r="V21415">
        <v>2180.79</v>
      </c>
      <c r="W21415">
        <v>-7.1677</v>
      </c>
    </row>
    <row r="21416" spans="1:23" x14ac:dyDescent="0.25">
      <c r="A21416">
        <v>653761</v>
      </c>
      <c r="B21416" s="1" t="s">
        <v>845</v>
      </c>
      <c r="C21416">
        <v>78937</v>
      </c>
      <c r="D21416" s="2">
        <v>44818</v>
      </c>
      <c r="E21416" s="3">
        <v>4.1666666666666664E-2</v>
      </c>
      <c r="F21416">
        <v>3</v>
      </c>
      <c r="G21416" s="1" t="s">
        <v>1085</v>
      </c>
      <c r="H21416" s="1" t="s">
        <v>1071</v>
      </c>
      <c r="I21416" s="1" t="s">
        <v>37</v>
      </c>
      <c r="J21416">
        <v>40</v>
      </c>
      <c r="K21416" s="1" t="s">
        <v>67</v>
      </c>
      <c r="L21416" s="1" t="s">
        <v>51</v>
      </c>
      <c r="M21416" s="1" t="s">
        <v>33</v>
      </c>
      <c r="N21416" s="1" t="s">
        <v>34</v>
      </c>
      <c r="O21416" s="1" t="s">
        <v>26</v>
      </c>
      <c r="P21416" s="1" t="s">
        <v>46</v>
      </c>
      <c r="Q21416" s="1" t="s">
        <v>28</v>
      </c>
      <c r="R21416" s="1" t="s">
        <v>29</v>
      </c>
      <c r="S21416">
        <v>79.67</v>
      </c>
      <c r="T21416">
        <v>0.44</v>
      </c>
      <c r="U21416">
        <v>28.14</v>
      </c>
      <c r="V21416">
        <v>3186.8</v>
      </c>
      <c r="W21416">
        <v>-14.1181</v>
      </c>
    </row>
    <row r="21417" spans="1:23" x14ac:dyDescent="0.25">
      <c r="A21417">
        <v>685698</v>
      </c>
      <c r="B21417" s="1" t="s">
        <v>997</v>
      </c>
      <c r="C21417">
        <v>99998</v>
      </c>
      <c r="D21417" s="2">
        <v>44818</v>
      </c>
      <c r="E21417" s="3">
        <v>8.3333333333333329E-2</v>
      </c>
      <c r="F21417">
        <v>3</v>
      </c>
      <c r="G21417" s="1" t="s">
        <v>1085</v>
      </c>
      <c r="H21417" s="1" t="s">
        <v>1071</v>
      </c>
      <c r="I21417" s="1" t="s">
        <v>37</v>
      </c>
      <c r="J21417">
        <v>24</v>
      </c>
      <c r="K21417" s="1" t="s">
        <v>65</v>
      </c>
      <c r="L21417" s="1" t="s">
        <v>51</v>
      </c>
      <c r="M21417" s="1" t="s">
        <v>24</v>
      </c>
      <c r="N21417" s="1" t="s">
        <v>25</v>
      </c>
      <c r="O21417" s="1" t="s">
        <v>26</v>
      </c>
      <c r="P21417" s="1" t="s">
        <v>46</v>
      </c>
      <c r="Q21417" s="1" t="s">
        <v>58</v>
      </c>
      <c r="R21417" s="1" t="s">
        <v>47</v>
      </c>
      <c r="S21417">
        <v>85.43</v>
      </c>
      <c r="T21417">
        <v>0.25</v>
      </c>
      <c r="U21417">
        <v>20.309999999999999</v>
      </c>
      <c r="V21417">
        <v>2050.3200000000002</v>
      </c>
      <c r="W21417">
        <v>-15.184200000000001</v>
      </c>
    </row>
    <row r="21418" spans="1:23" x14ac:dyDescent="0.25">
      <c r="A21418">
        <v>752824</v>
      </c>
      <c r="B21418" s="1" t="s">
        <v>734</v>
      </c>
      <c r="C21418">
        <v>77160</v>
      </c>
      <c r="D21418" s="2">
        <v>44818</v>
      </c>
      <c r="E21418" s="3">
        <v>0.125</v>
      </c>
      <c r="F21418">
        <v>3</v>
      </c>
      <c r="G21418" s="1" t="s">
        <v>1085</v>
      </c>
      <c r="H21418" s="1" t="s">
        <v>1071</v>
      </c>
      <c r="I21418" s="1" t="s">
        <v>72</v>
      </c>
      <c r="J21418">
        <v>36</v>
      </c>
      <c r="K21418" s="1" t="s">
        <v>55</v>
      </c>
      <c r="L21418" s="1" t="s">
        <v>51</v>
      </c>
      <c r="M21418" s="1" t="s">
        <v>56</v>
      </c>
      <c r="N21418" s="1" t="s">
        <v>34</v>
      </c>
      <c r="O21418" s="1" t="s">
        <v>39</v>
      </c>
      <c r="P21418" s="1" t="s">
        <v>57</v>
      </c>
      <c r="Q21418" s="1" t="s">
        <v>58</v>
      </c>
      <c r="R21418" s="1" t="s">
        <v>47</v>
      </c>
      <c r="S21418">
        <v>79.31</v>
      </c>
      <c r="T21418">
        <v>0.39</v>
      </c>
      <c r="U21418">
        <v>12.22</v>
      </c>
      <c r="V21418">
        <v>2855.16</v>
      </c>
      <c r="W21418">
        <v>-1.0849</v>
      </c>
    </row>
    <row r="21419" spans="1:23" x14ac:dyDescent="0.25">
      <c r="A21419">
        <v>506895</v>
      </c>
      <c r="B21419" s="1" t="s">
        <v>100</v>
      </c>
      <c r="C21419">
        <v>24430</v>
      </c>
      <c r="D21419" s="2">
        <v>44818</v>
      </c>
      <c r="E21419" s="3">
        <v>0.16666666666666666</v>
      </c>
      <c r="F21419">
        <v>3</v>
      </c>
      <c r="G21419" s="1" t="s">
        <v>1085</v>
      </c>
      <c r="H21419" s="1" t="s">
        <v>1071</v>
      </c>
      <c r="I21419" s="1" t="s">
        <v>75</v>
      </c>
      <c r="J21419">
        <v>35</v>
      </c>
      <c r="K21419" s="1" t="s">
        <v>44</v>
      </c>
      <c r="L21419" s="1" t="s">
        <v>51</v>
      </c>
      <c r="M21419" s="1" t="s">
        <v>24</v>
      </c>
      <c r="N21419" s="1" t="s">
        <v>34</v>
      </c>
      <c r="O21419" s="1" t="s">
        <v>39</v>
      </c>
      <c r="P21419" s="1" t="s">
        <v>46</v>
      </c>
      <c r="Q21419" s="1" t="s">
        <v>58</v>
      </c>
      <c r="R21419" s="1" t="s">
        <v>47</v>
      </c>
      <c r="S21419">
        <v>56.21</v>
      </c>
      <c r="T21419">
        <v>0.45</v>
      </c>
      <c r="U21419">
        <v>8.49</v>
      </c>
      <c r="V21419">
        <v>1967.35</v>
      </c>
      <c r="W21419">
        <v>0.36309999999999998</v>
      </c>
    </row>
    <row r="21420" spans="1:23" x14ac:dyDescent="0.25">
      <c r="A21420">
        <v>455125</v>
      </c>
      <c r="B21420" s="1" t="s">
        <v>195</v>
      </c>
      <c r="C21420">
        <v>31755</v>
      </c>
      <c r="D21420" s="2">
        <v>44818</v>
      </c>
      <c r="E21420" s="3">
        <v>0.20833333333333334</v>
      </c>
      <c r="F21420">
        <v>3</v>
      </c>
      <c r="G21420" s="1" t="s">
        <v>1085</v>
      </c>
      <c r="H21420" s="1" t="s">
        <v>1071</v>
      </c>
      <c r="I21420" s="1" t="s">
        <v>43</v>
      </c>
      <c r="J21420">
        <v>40</v>
      </c>
      <c r="K21420" s="1" t="s">
        <v>94</v>
      </c>
      <c r="L21420" s="1" t="s">
        <v>23</v>
      </c>
      <c r="M21420" s="1" t="s">
        <v>33</v>
      </c>
      <c r="N21420" s="1" t="s">
        <v>25</v>
      </c>
      <c r="O21420" s="1" t="s">
        <v>39</v>
      </c>
      <c r="P21420" s="1" t="s">
        <v>52</v>
      </c>
      <c r="Q21420" s="1" t="s">
        <v>68</v>
      </c>
      <c r="R21420" s="1" t="s">
        <v>47</v>
      </c>
      <c r="S21420">
        <v>53.99</v>
      </c>
      <c r="T21420">
        <v>0.28999999999999998</v>
      </c>
      <c r="U21420">
        <v>27.63</v>
      </c>
      <c r="V21420">
        <v>2159.6</v>
      </c>
      <c r="W21420">
        <v>-21.3672</v>
      </c>
    </row>
    <row r="21421" spans="1:23" x14ac:dyDescent="0.25">
      <c r="A21421">
        <v>145310</v>
      </c>
      <c r="B21421" s="1" t="s">
        <v>1001</v>
      </c>
      <c r="C21421">
        <v>19368</v>
      </c>
      <c r="D21421" s="2">
        <v>44818</v>
      </c>
      <c r="E21421" s="3">
        <v>0.25</v>
      </c>
      <c r="F21421">
        <v>3</v>
      </c>
      <c r="G21421" s="1" t="s">
        <v>1085</v>
      </c>
      <c r="H21421" s="1" t="s">
        <v>1071</v>
      </c>
      <c r="I21421" s="1" t="s">
        <v>82</v>
      </c>
      <c r="J21421">
        <v>6</v>
      </c>
      <c r="K21421" s="1" t="s">
        <v>31</v>
      </c>
      <c r="L21421" s="1" t="s">
        <v>32</v>
      </c>
      <c r="M21421" s="1" t="s">
        <v>70</v>
      </c>
      <c r="N21421" s="1" t="s">
        <v>25</v>
      </c>
      <c r="O21421" s="1" t="s">
        <v>26</v>
      </c>
      <c r="P21421" s="1" t="s">
        <v>46</v>
      </c>
      <c r="Q21421" s="1" t="s">
        <v>68</v>
      </c>
      <c r="R21421" s="1" t="s">
        <v>41</v>
      </c>
      <c r="S21421">
        <v>12.39</v>
      </c>
      <c r="T21421">
        <v>0.14000000000000001</v>
      </c>
      <c r="U21421">
        <v>28.22</v>
      </c>
      <c r="V21421">
        <v>74.34</v>
      </c>
      <c r="W21421">
        <v>-28.1159</v>
      </c>
    </row>
    <row r="21422" spans="1:23" x14ac:dyDescent="0.25">
      <c r="A21422">
        <v>707694</v>
      </c>
      <c r="B21422" s="1" t="s">
        <v>894</v>
      </c>
      <c r="C21422">
        <v>64208</v>
      </c>
      <c r="D21422" s="2">
        <v>44818</v>
      </c>
      <c r="E21422" s="3">
        <v>0.29166666666666669</v>
      </c>
      <c r="F21422">
        <v>3</v>
      </c>
      <c r="G21422" s="1" t="s">
        <v>1085</v>
      </c>
      <c r="H21422" s="1" t="s">
        <v>1071</v>
      </c>
      <c r="I21422" s="1" t="s">
        <v>21</v>
      </c>
      <c r="J21422">
        <v>7</v>
      </c>
      <c r="K21422" s="1" t="s">
        <v>44</v>
      </c>
      <c r="L21422" s="1" t="s">
        <v>32</v>
      </c>
      <c r="M21422" s="1" t="s">
        <v>45</v>
      </c>
      <c r="N21422" s="1" t="s">
        <v>34</v>
      </c>
      <c r="O21422" s="1" t="s">
        <v>26</v>
      </c>
      <c r="P21422" s="1" t="s">
        <v>46</v>
      </c>
      <c r="Q21422" s="1" t="s">
        <v>40</v>
      </c>
      <c r="R21422" s="1" t="s">
        <v>47</v>
      </c>
      <c r="S21422">
        <v>86.42</v>
      </c>
      <c r="T21422">
        <v>0.25</v>
      </c>
      <c r="U21422">
        <v>19.46</v>
      </c>
      <c r="V21422">
        <v>604.94000000000005</v>
      </c>
      <c r="W21422">
        <v>-17.947600000000001</v>
      </c>
    </row>
    <row r="21423" spans="1:23" x14ac:dyDescent="0.25">
      <c r="A21423">
        <v>291755</v>
      </c>
      <c r="B21423" s="1" t="s">
        <v>252</v>
      </c>
      <c r="C21423">
        <v>88247</v>
      </c>
      <c r="D21423" s="2">
        <v>44818</v>
      </c>
      <c r="E21423" s="3">
        <v>0.33333333333333331</v>
      </c>
      <c r="F21423">
        <v>3</v>
      </c>
      <c r="G21423" s="1" t="s">
        <v>1085</v>
      </c>
      <c r="H21423" s="1" t="s">
        <v>1071</v>
      </c>
      <c r="I21423" s="1" t="s">
        <v>49</v>
      </c>
      <c r="J21423">
        <v>14</v>
      </c>
      <c r="K21423" s="1" t="s">
        <v>76</v>
      </c>
      <c r="L21423" s="1" t="s">
        <v>23</v>
      </c>
      <c r="M21423" s="1" t="s">
        <v>70</v>
      </c>
      <c r="N21423" s="1" t="s">
        <v>25</v>
      </c>
      <c r="O21423" s="1" t="s">
        <v>26</v>
      </c>
      <c r="P21423" s="1" t="s">
        <v>27</v>
      </c>
      <c r="Q21423" s="1" t="s">
        <v>58</v>
      </c>
      <c r="R21423" s="1" t="s">
        <v>47</v>
      </c>
      <c r="S21423">
        <v>85.28</v>
      </c>
      <c r="T21423">
        <v>0.24</v>
      </c>
      <c r="U21423">
        <v>25.05</v>
      </c>
      <c r="V21423">
        <v>1193.92</v>
      </c>
      <c r="W21423">
        <v>-22.1846</v>
      </c>
    </row>
    <row r="21424" spans="1:23" x14ac:dyDescent="0.25">
      <c r="A21424">
        <v>474909</v>
      </c>
      <c r="B21424" s="1" t="s">
        <v>958</v>
      </c>
      <c r="C21424">
        <v>88844</v>
      </c>
      <c r="D21424" s="2">
        <v>44818</v>
      </c>
      <c r="E21424" s="3">
        <v>0.375</v>
      </c>
      <c r="F21424">
        <v>3</v>
      </c>
      <c r="G21424" s="1" t="s">
        <v>1085</v>
      </c>
      <c r="H21424" s="1" t="s">
        <v>1071</v>
      </c>
      <c r="I21424" s="1" t="s">
        <v>37</v>
      </c>
      <c r="J21424">
        <v>17</v>
      </c>
      <c r="K21424" s="1" t="s">
        <v>31</v>
      </c>
      <c r="L21424" s="1" t="s">
        <v>32</v>
      </c>
      <c r="M21424" s="1" t="s">
        <v>33</v>
      </c>
      <c r="N21424" s="1" t="s">
        <v>25</v>
      </c>
      <c r="O21424" s="1" t="s">
        <v>26</v>
      </c>
      <c r="P21424" s="1" t="s">
        <v>46</v>
      </c>
      <c r="Q21424" s="1" t="s">
        <v>28</v>
      </c>
      <c r="R21424" s="1" t="s">
        <v>41</v>
      </c>
      <c r="S21424">
        <v>86.72</v>
      </c>
      <c r="T21424">
        <v>0.05</v>
      </c>
      <c r="U21424">
        <v>29.4</v>
      </c>
      <c r="V21424">
        <v>1474.24</v>
      </c>
      <c r="W21424">
        <v>-28.6629</v>
      </c>
    </row>
    <row r="21425" spans="1:23" x14ac:dyDescent="0.25">
      <c r="A21425">
        <v>388136</v>
      </c>
      <c r="B21425" s="1" t="s">
        <v>639</v>
      </c>
      <c r="C21425">
        <v>20541</v>
      </c>
      <c r="D21425" s="2">
        <v>44818</v>
      </c>
      <c r="E21425" s="3">
        <v>0.41666666666666669</v>
      </c>
      <c r="F21425">
        <v>3</v>
      </c>
      <c r="G21425" s="1" t="s">
        <v>1085</v>
      </c>
      <c r="H21425" s="1" t="s">
        <v>1071</v>
      </c>
      <c r="I21425" s="1" t="s">
        <v>37</v>
      </c>
      <c r="J21425">
        <v>27</v>
      </c>
      <c r="K21425" s="1" t="s">
        <v>31</v>
      </c>
      <c r="L21425" s="1" t="s">
        <v>23</v>
      </c>
      <c r="M21425" s="1" t="s">
        <v>24</v>
      </c>
      <c r="N21425" s="1" t="s">
        <v>25</v>
      </c>
      <c r="O21425" s="1" t="s">
        <v>26</v>
      </c>
      <c r="P21425" s="1" t="s">
        <v>57</v>
      </c>
      <c r="Q21425" s="1" t="s">
        <v>35</v>
      </c>
      <c r="R21425" s="1" t="s">
        <v>41</v>
      </c>
      <c r="S21425">
        <v>3.79</v>
      </c>
      <c r="T21425">
        <v>0.43</v>
      </c>
      <c r="U21425">
        <v>25.51</v>
      </c>
      <c r="V21425">
        <v>102.33</v>
      </c>
      <c r="W21425">
        <v>-25.07</v>
      </c>
    </row>
    <row r="21426" spans="1:23" x14ac:dyDescent="0.25">
      <c r="A21426">
        <v>129433</v>
      </c>
      <c r="B21426" s="1" t="s">
        <v>837</v>
      </c>
      <c r="C21426">
        <v>32370</v>
      </c>
      <c r="D21426" s="2">
        <v>44818</v>
      </c>
      <c r="E21426" s="3">
        <v>0.45833333333333331</v>
      </c>
      <c r="F21426">
        <v>3</v>
      </c>
      <c r="G21426" s="1" t="s">
        <v>1085</v>
      </c>
      <c r="H21426" s="1" t="s">
        <v>1071</v>
      </c>
      <c r="I21426" s="1" t="s">
        <v>72</v>
      </c>
      <c r="J21426">
        <v>42</v>
      </c>
      <c r="K21426" s="1" t="s">
        <v>67</v>
      </c>
      <c r="L21426" s="1" t="s">
        <v>51</v>
      </c>
      <c r="M21426" s="1" t="s">
        <v>70</v>
      </c>
      <c r="N21426" s="1" t="s">
        <v>34</v>
      </c>
      <c r="O21426" s="1" t="s">
        <v>26</v>
      </c>
      <c r="P21426" s="1" t="s">
        <v>46</v>
      </c>
      <c r="Q21426" s="1" t="s">
        <v>40</v>
      </c>
      <c r="R21426" s="1" t="s">
        <v>29</v>
      </c>
      <c r="S21426">
        <v>25.27</v>
      </c>
      <c r="T21426">
        <v>0.28000000000000003</v>
      </c>
      <c r="U21426">
        <v>23.97</v>
      </c>
      <c r="V21426">
        <v>1061.3399999999999</v>
      </c>
      <c r="W21426">
        <v>-20.998200000000001</v>
      </c>
    </row>
    <row r="21427" spans="1:23" x14ac:dyDescent="0.25">
      <c r="A21427">
        <v>912365</v>
      </c>
      <c r="B21427" s="1" t="s">
        <v>1046</v>
      </c>
      <c r="C21427">
        <v>36362</v>
      </c>
      <c r="D21427" s="2">
        <v>44818</v>
      </c>
      <c r="E21427" s="3">
        <v>0.54166666666666663</v>
      </c>
      <c r="F21427">
        <v>3</v>
      </c>
      <c r="G21427" s="1" t="s">
        <v>1085</v>
      </c>
      <c r="H21427" s="1" t="s">
        <v>1071</v>
      </c>
      <c r="I21427" s="1" t="s">
        <v>54</v>
      </c>
      <c r="J21427">
        <v>6</v>
      </c>
      <c r="K21427" s="1" t="s">
        <v>61</v>
      </c>
      <c r="L21427" s="1" t="s">
        <v>32</v>
      </c>
      <c r="M21427" s="1" t="s">
        <v>45</v>
      </c>
      <c r="N21427" s="1" t="s">
        <v>34</v>
      </c>
      <c r="O21427" s="1" t="s">
        <v>26</v>
      </c>
      <c r="P21427" s="1" t="s">
        <v>27</v>
      </c>
      <c r="Q21427" s="1" t="s">
        <v>68</v>
      </c>
      <c r="R21427" s="1" t="s">
        <v>29</v>
      </c>
      <c r="S21427">
        <v>26.64</v>
      </c>
      <c r="T21427">
        <v>0.17</v>
      </c>
      <c r="U21427">
        <v>23.29</v>
      </c>
      <c r="V21427">
        <v>159.84</v>
      </c>
      <c r="W21427">
        <v>-23.0183</v>
      </c>
    </row>
    <row r="21428" spans="1:23" x14ac:dyDescent="0.25">
      <c r="A21428">
        <v>765130</v>
      </c>
      <c r="B21428" s="1" t="s">
        <v>710</v>
      </c>
      <c r="C21428">
        <v>25589</v>
      </c>
      <c r="D21428" s="2">
        <v>44818</v>
      </c>
      <c r="E21428" s="3">
        <v>0.625</v>
      </c>
      <c r="F21428">
        <v>3</v>
      </c>
      <c r="G21428" s="1" t="s">
        <v>1085</v>
      </c>
      <c r="H21428" s="1" t="s">
        <v>1071</v>
      </c>
      <c r="I21428" s="1" t="s">
        <v>75</v>
      </c>
      <c r="J21428">
        <v>39</v>
      </c>
      <c r="K21428" s="1" t="s">
        <v>88</v>
      </c>
      <c r="L21428" s="1" t="s">
        <v>51</v>
      </c>
      <c r="M21428" s="1" t="s">
        <v>56</v>
      </c>
      <c r="N21428" s="1" t="s">
        <v>34</v>
      </c>
      <c r="O21428" s="1" t="s">
        <v>26</v>
      </c>
      <c r="P21428" s="1" t="s">
        <v>52</v>
      </c>
      <c r="Q21428" s="1" t="s">
        <v>40</v>
      </c>
      <c r="R21428" s="1" t="s">
        <v>41</v>
      </c>
      <c r="S21428">
        <v>13.44</v>
      </c>
      <c r="T21428">
        <v>0.43</v>
      </c>
      <c r="U21428">
        <v>10.66</v>
      </c>
      <c r="V21428">
        <v>524.16</v>
      </c>
      <c r="W21428">
        <v>-8.4061000000000003</v>
      </c>
    </row>
    <row r="21429" spans="1:23" x14ac:dyDescent="0.25">
      <c r="A21429">
        <v>431429</v>
      </c>
      <c r="B21429" s="1" t="s">
        <v>724</v>
      </c>
      <c r="C21429">
        <v>98422</v>
      </c>
      <c r="D21429" s="2">
        <v>44818</v>
      </c>
      <c r="E21429" s="3">
        <v>0.66666666666666663</v>
      </c>
      <c r="F21429">
        <v>3</v>
      </c>
      <c r="G21429" s="1" t="s">
        <v>1085</v>
      </c>
      <c r="H21429" s="1" t="s">
        <v>1071</v>
      </c>
      <c r="I21429" s="1" t="s">
        <v>37</v>
      </c>
      <c r="J21429">
        <v>35</v>
      </c>
      <c r="K21429" s="1" t="s">
        <v>44</v>
      </c>
      <c r="L21429" s="1" t="s">
        <v>23</v>
      </c>
      <c r="M21429" s="1" t="s">
        <v>24</v>
      </c>
      <c r="N21429" s="1" t="s">
        <v>34</v>
      </c>
      <c r="O21429" s="1" t="s">
        <v>26</v>
      </c>
      <c r="P21429" s="1" t="s">
        <v>46</v>
      </c>
      <c r="Q21429" s="1" t="s">
        <v>58</v>
      </c>
      <c r="R21429" s="1" t="s">
        <v>47</v>
      </c>
      <c r="S21429">
        <v>59.03</v>
      </c>
      <c r="T21429">
        <v>0.34</v>
      </c>
      <c r="U21429">
        <v>19.5</v>
      </c>
      <c r="V21429">
        <v>2066.0500000000002</v>
      </c>
      <c r="W21429">
        <v>-12.4754</v>
      </c>
    </row>
    <row r="21430" spans="1:23" x14ac:dyDescent="0.25">
      <c r="A21430">
        <v>996553</v>
      </c>
      <c r="B21430" s="1" t="s">
        <v>968</v>
      </c>
      <c r="C21430">
        <v>44137</v>
      </c>
      <c r="D21430" s="2">
        <v>44818</v>
      </c>
      <c r="E21430" s="3">
        <v>0.70833333333333337</v>
      </c>
      <c r="F21430">
        <v>3</v>
      </c>
      <c r="G21430" s="1" t="s">
        <v>1085</v>
      </c>
      <c r="H21430" s="1" t="s">
        <v>1071</v>
      </c>
      <c r="I21430" s="1" t="s">
        <v>60</v>
      </c>
      <c r="J21430">
        <v>2</v>
      </c>
      <c r="K21430" s="1" t="s">
        <v>65</v>
      </c>
      <c r="L21430" s="1" t="s">
        <v>23</v>
      </c>
      <c r="M21430" s="1" t="s">
        <v>33</v>
      </c>
      <c r="N21430" s="1" t="s">
        <v>34</v>
      </c>
      <c r="O21430" s="1" t="s">
        <v>26</v>
      </c>
      <c r="P21430" s="1" t="s">
        <v>52</v>
      </c>
      <c r="Q21430" s="1" t="s">
        <v>35</v>
      </c>
      <c r="R21430" s="1" t="s">
        <v>29</v>
      </c>
      <c r="S21430">
        <v>69.37</v>
      </c>
      <c r="T21430">
        <v>0.25</v>
      </c>
      <c r="U21430">
        <v>10.59</v>
      </c>
      <c r="V21430">
        <v>138.74</v>
      </c>
      <c r="W21430">
        <v>-10.2432</v>
      </c>
    </row>
    <row r="21431" spans="1:23" x14ac:dyDescent="0.25">
      <c r="A21431">
        <v>484891</v>
      </c>
      <c r="B21431" s="1" t="s">
        <v>1052</v>
      </c>
      <c r="C21431">
        <v>38028</v>
      </c>
      <c r="D21431" s="2">
        <v>44818</v>
      </c>
      <c r="E21431" s="3">
        <v>0.75</v>
      </c>
      <c r="F21431">
        <v>3</v>
      </c>
      <c r="G21431" s="1" t="s">
        <v>1085</v>
      </c>
      <c r="H21431" s="1" t="s">
        <v>1071</v>
      </c>
      <c r="I21431" s="1" t="s">
        <v>63</v>
      </c>
      <c r="J21431">
        <v>19</v>
      </c>
      <c r="K21431" s="1" t="s">
        <v>88</v>
      </c>
      <c r="L21431" s="1" t="s">
        <v>51</v>
      </c>
      <c r="M21431" s="1" t="s">
        <v>56</v>
      </c>
      <c r="N21431" s="1" t="s">
        <v>25</v>
      </c>
      <c r="O21431" s="1" t="s">
        <v>26</v>
      </c>
      <c r="P21431" s="1" t="s">
        <v>46</v>
      </c>
      <c r="Q21431" s="1" t="s">
        <v>35</v>
      </c>
      <c r="R21431" s="1" t="s">
        <v>29</v>
      </c>
      <c r="S21431">
        <v>73.959999999999994</v>
      </c>
      <c r="T21431">
        <v>0.18</v>
      </c>
      <c r="U21431">
        <v>20.23</v>
      </c>
      <c r="V21431">
        <v>1405.24</v>
      </c>
      <c r="W21431">
        <v>-17.700600000000001</v>
      </c>
    </row>
    <row r="21432" spans="1:23" x14ac:dyDescent="0.25">
      <c r="A21432">
        <v>528487</v>
      </c>
      <c r="B21432" s="1" t="s">
        <v>357</v>
      </c>
      <c r="C21432">
        <v>52562</v>
      </c>
      <c r="D21432" s="2">
        <v>44818</v>
      </c>
      <c r="E21432" s="3">
        <v>0.79166666666666663</v>
      </c>
      <c r="F21432">
        <v>3</v>
      </c>
      <c r="G21432" s="1" t="s">
        <v>1085</v>
      </c>
      <c r="H21432" s="1" t="s">
        <v>1071</v>
      </c>
      <c r="I21432" s="1" t="s">
        <v>21</v>
      </c>
      <c r="J21432">
        <v>42</v>
      </c>
      <c r="K21432" s="1" t="s">
        <v>61</v>
      </c>
      <c r="L21432" s="1" t="s">
        <v>51</v>
      </c>
      <c r="M21432" s="1" t="s">
        <v>70</v>
      </c>
      <c r="N21432" s="1" t="s">
        <v>34</v>
      </c>
      <c r="O21432" s="1" t="s">
        <v>26</v>
      </c>
      <c r="P21432" s="1" t="s">
        <v>57</v>
      </c>
      <c r="Q21432" s="1" t="s">
        <v>40</v>
      </c>
      <c r="R21432" s="1" t="s">
        <v>47</v>
      </c>
      <c r="S21432">
        <v>61.17</v>
      </c>
      <c r="T21432">
        <v>0.1</v>
      </c>
      <c r="U21432">
        <v>8.3699999999999992</v>
      </c>
      <c r="V21432">
        <v>2569.14</v>
      </c>
      <c r="W21432">
        <v>-5.8009000000000004</v>
      </c>
    </row>
    <row r="21433" spans="1:23" x14ac:dyDescent="0.25">
      <c r="A21433">
        <v>304463</v>
      </c>
      <c r="B21433" s="1" t="s">
        <v>836</v>
      </c>
      <c r="C21433">
        <v>50028</v>
      </c>
      <c r="D21433" s="2">
        <v>44818</v>
      </c>
      <c r="E21433" s="3">
        <v>0.83333333333333337</v>
      </c>
      <c r="F21433">
        <v>3</v>
      </c>
      <c r="G21433" s="1" t="s">
        <v>1085</v>
      </c>
      <c r="H21433" s="1" t="s">
        <v>1071</v>
      </c>
      <c r="I21433" s="1" t="s">
        <v>78</v>
      </c>
      <c r="J21433">
        <v>23</v>
      </c>
      <c r="K21433" s="1" t="s">
        <v>31</v>
      </c>
      <c r="L21433" s="1" t="s">
        <v>51</v>
      </c>
      <c r="M21433" s="1" t="s">
        <v>56</v>
      </c>
      <c r="N21433" s="1" t="s">
        <v>34</v>
      </c>
      <c r="O21433" s="1" t="s">
        <v>26</v>
      </c>
      <c r="P21433" s="1" t="s">
        <v>46</v>
      </c>
      <c r="Q21433" s="1" t="s">
        <v>40</v>
      </c>
      <c r="R21433" s="1" t="s">
        <v>47</v>
      </c>
      <c r="S21433">
        <v>47.51</v>
      </c>
      <c r="T21433">
        <v>0.41</v>
      </c>
      <c r="U21433">
        <v>7.27</v>
      </c>
      <c r="V21433">
        <v>1092.73</v>
      </c>
      <c r="W21433">
        <v>-2.7898000000000001</v>
      </c>
    </row>
    <row r="21434" spans="1:23" x14ac:dyDescent="0.25">
      <c r="A21434">
        <v>998114</v>
      </c>
      <c r="B21434" s="1" t="s">
        <v>370</v>
      </c>
      <c r="C21434">
        <v>68951</v>
      </c>
      <c r="D21434" s="2">
        <v>44818</v>
      </c>
      <c r="E21434" s="3">
        <v>0.875</v>
      </c>
      <c r="F21434">
        <v>3</v>
      </c>
      <c r="G21434" s="1" t="s">
        <v>1085</v>
      </c>
      <c r="H21434" s="1" t="s">
        <v>1071</v>
      </c>
      <c r="I21434" s="1" t="s">
        <v>49</v>
      </c>
      <c r="J21434">
        <v>17</v>
      </c>
      <c r="K21434" s="1" t="s">
        <v>65</v>
      </c>
      <c r="L21434" s="1" t="s">
        <v>32</v>
      </c>
      <c r="M21434" s="1" t="s">
        <v>56</v>
      </c>
      <c r="N21434" s="1" t="s">
        <v>25</v>
      </c>
      <c r="O21434" s="1" t="s">
        <v>26</v>
      </c>
      <c r="P21434" s="1" t="s">
        <v>27</v>
      </c>
      <c r="Q21434" s="1" t="s">
        <v>68</v>
      </c>
      <c r="R21434" s="1" t="s">
        <v>41</v>
      </c>
      <c r="S21434">
        <v>20.84</v>
      </c>
      <c r="T21434">
        <v>0.19</v>
      </c>
      <c r="U21434">
        <v>21.99</v>
      </c>
      <c r="V21434">
        <v>354.28</v>
      </c>
      <c r="W21434">
        <v>-21.3169</v>
      </c>
    </row>
    <row r="21435" spans="1:23" x14ac:dyDescent="0.25">
      <c r="A21435">
        <v>864993</v>
      </c>
      <c r="B21435" s="1" t="s">
        <v>835</v>
      </c>
      <c r="C21435">
        <v>44186</v>
      </c>
      <c r="D21435" s="2">
        <v>44818</v>
      </c>
      <c r="E21435" s="3">
        <v>0.91666666666666663</v>
      </c>
      <c r="F21435">
        <v>3</v>
      </c>
      <c r="G21435" s="1" t="s">
        <v>1085</v>
      </c>
      <c r="H21435" s="1" t="s">
        <v>1071</v>
      </c>
      <c r="I21435" s="1" t="s">
        <v>37</v>
      </c>
      <c r="J21435">
        <v>9</v>
      </c>
      <c r="K21435" s="1" t="s">
        <v>22</v>
      </c>
      <c r="L21435" s="1" t="s">
        <v>51</v>
      </c>
      <c r="M21435" s="1" t="s">
        <v>45</v>
      </c>
      <c r="N21435" s="1" t="s">
        <v>34</v>
      </c>
      <c r="O21435" s="1" t="s">
        <v>26</v>
      </c>
      <c r="P21435" s="1" t="s">
        <v>52</v>
      </c>
      <c r="Q21435" s="1" t="s">
        <v>68</v>
      </c>
      <c r="R21435" s="1" t="s">
        <v>41</v>
      </c>
      <c r="S21435">
        <v>26.82</v>
      </c>
      <c r="T21435">
        <v>0.25</v>
      </c>
      <c r="U21435">
        <v>16.440000000000001</v>
      </c>
      <c r="V21435">
        <v>241.38</v>
      </c>
      <c r="W21435">
        <v>-15.836600000000001</v>
      </c>
    </row>
    <row r="21436" spans="1:23" x14ac:dyDescent="0.25">
      <c r="A21436">
        <v>123439</v>
      </c>
      <c r="B21436" s="1" t="s">
        <v>758</v>
      </c>
      <c r="C21436">
        <v>82278</v>
      </c>
      <c r="D21436" s="2">
        <v>44818</v>
      </c>
      <c r="E21436" s="3">
        <v>0.95833333333333337</v>
      </c>
      <c r="F21436">
        <v>3</v>
      </c>
      <c r="G21436" s="1" t="s">
        <v>1085</v>
      </c>
      <c r="H21436" s="1" t="s">
        <v>1071</v>
      </c>
      <c r="I21436" s="1" t="s">
        <v>37</v>
      </c>
      <c r="J21436">
        <v>40</v>
      </c>
      <c r="K21436" s="1" t="s">
        <v>76</v>
      </c>
      <c r="L21436" s="1" t="s">
        <v>23</v>
      </c>
      <c r="M21436" s="1" t="s">
        <v>45</v>
      </c>
      <c r="N21436" s="1" t="s">
        <v>34</v>
      </c>
      <c r="O21436" s="1" t="s">
        <v>26</v>
      </c>
      <c r="P21436" s="1" t="s">
        <v>46</v>
      </c>
      <c r="Q21436" s="1" t="s">
        <v>35</v>
      </c>
      <c r="R21436" s="1" t="s">
        <v>29</v>
      </c>
      <c r="S21436">
        <v>8.4700000000000006</v>
      </c>
      <c r="T21436">
        <v>0.06</v>
      </c>
      <c r="U21436">
        <v>22.57</v>
      </c>
      <c r="V21436">
        <v>338.8</v>
      </c>
      <c r="W21436">
        <v>-22.366700000000002</v>
      </c>
    </row>
    <row r="21437" spans="1:23" x14ac:dyDescent="0.25">
      <c r="A21437">
        <v>457970</v>
      </c>
      <c r="B21437" s="1" t="s">
        <v>807</v>
      </c>
      <c r="C21437">
        <v>27759</v>
      </c>
      <c r="D21437" s="2">
        <v>44819</v>
      </c>
      <c r="E21437" s="3">
        <v>0</v>
      </c>
      <c r="F21437">
        <v>3</v>
      </c>
      <c r="G21437" s="1" t="s">
        <v>1085</v>
      </c>
      <c r="H21437" s="1" t="s">
        <v>1072</v>
      </c>
      <c r="I21437" s="1" t="s">
        <v>78</v>
      </c>
      <c r="J21437">
        <v>9</v>
      </c>
      <c r="K21437" s="1" t="s">
        <v>38</v>
      </c>
      <c r="L21437" s="1" t="s">
        <v>51</v>
      </c>
      <c r="M21437" s="1" t="s">
        <v>56</v>
      </c>
      <c r="N21437" s="1" t="s">
        <v>25</v>
      </c>
      <c r="O21437" s="1" t="s">
        <v>26</v>
      </c>
      <c r="P21437" s="1" t="s">
        <v>52</v>
      </c>
      <c r="Q21437" s="1" t="s">
        <v>58</v>
      </c>
      <c r="R21437" s="1" t="s">
        <v>29</v>
      </c>
      <c r="S21437">
        <v>44.56</v>
      </c>
      <c r="T21437">
        <v>0.3</v>
      </c>
      <c r="U21437">
        <v>27.69</v>
      </c>
      <c r="V21437">
        <v>401.04</v>
      </c>
      <c r="W21437">
        <v>-26.486899999999999</v>
      </c>
    </row>
    <row r="21438" spans="1:23" x14ac:dyDescent="0.25">
      <c r="A21438">
        <v>504317</v>
      </c>
      <c r="B21438" s="1" t="s">
        <v>301</v>
      </c>
      <c r="C21438">
        <v>65664</v>
      </c>
      <c r="D21438" s="2">
        <v>44819</v>
      </c>
      <c r="E21438" s="3">
        <v>4.1666666666666664E-2</v>
      </c>
      <c r="F21438">
        <v>3</v>
      </c>
      <c r="G21438" s="1" t="s">
        <v>1085</v>
      </c>
      <c r="H21438" s="1" t="s">
        <v>1072</v>
      </c>
      <c r="I21438" s="1" t="s">
        <v>75</v>
      </c>
      <c r="J21438">
        <v>35</v>
      </c>
      <c r="K21438" s="1" t="s">
        <v>31</v>
      </c>
      <c r="L21438" s="1" t="s">
        <v>32</v>
      </c>
      <c r="M21438" s="1" t="s">
        <v>33</v>
      </c>
      <c r="N21438" s="1" t="s">
        <v>34</v>
      </c>
      <c r="O21438" s="1" t="s">
        <v>26</v>
      </c>
      <c r="P21438" s="1" t="s">
        <v>46</v>
      </c>
      <c r="Q21438" s="1" t="s">
        <v>58</v>
      </c>
      <c r="R21438" s="1" t="s">
        <v>41</v>
      </c>
      <c r="S21438">
        <v>2.66</v>
      </c>
      <c r="T21438">
        <v>0</v>
      </c>
      <c r="U21438">
        <v>24.23</v>
      </c>
      <c r="V21438">
        <v>93.1</v>
      </c>
      <c r="W21438">
        <v>-24.23</v>
      </c>
    </row>
    <row r="21439" spans="1:23" x14ac:dyDescent="0.25">
      <c r="A21439">
        <v>717064</v>
      </c>
      <c r="B21439" s="1" t="s">
        <v>724</v>
      </c>
      <c r="C21439">
        <v>40006</v>
      </c>
      <c r="D21439" s="2">
        <v>44819</v>
      </c>
      <c r="E21439" s="3">
        <v>8.3333333333333329E-2</v>
      </c>
      <c r="F21439">
        <v>3</v>
      </c>
      <c r="G21439" s="1" t="s">
        <v>1085</v>
      </c>
      <c r="H21439" s="1" t="s">
        <v>1072</v>
      </c>
      <c r="I21439" s="1" t="s">
        <v>54</v>
      </c>
      <c r="J21439">
        <v>9</v>
      </c>
      <c r="K21439" s="1" t="s">
        <v>61</v>
      </c>
      <c r="L21439" s="1" t="s">
        <v>23</v>
      </c>
      <c r="M21439" s="1" t="s">
        <v>24</v>
      </c>
      <c r="N21439" s="1" t="s">
        <v>34</v>
      </c>
      <c r="O21439" s="1" t="s">
        <v>26</v>
      </c>
      <c r="P21439" s="1" t="s">
        <v>27</v>
      </c>
      <c r="Q21439" s="1" t="s">
        <v>58</v>
      </c>
      <c r="R21439" s="1" t="s">
        <v>41</v>
      </c>
      <c r="S21439">
        <v>26.03</v>
      </c>
      <c r="T21439">
        <v>0.27</v>
      </c>
      <c r="U21439">
        <v>23.13</v>
      </c>
      <c r="V21439">
        <v>234.27</v>
      </c>
      <c r="W21439">
        <v>-22.497499999999999</v>
      </c>
    </row>
    <row r="21440" spans="1:23" x14ac:dyDescent="0.25">
      <c r="A21440">
        <v>837679</v>
      </c>
      <c r="B21440" s="1" t="s">
        <v>424</v>
      </c>
      <c r="C21440">
        <v>50438</v>
      </c>
      <c r="D21440" s="2">
        <v>44819</v>
      </c>
      <c r="E21440" s="3">
        <v>0.125</v>
      </c>
      <c r="F21440">
        <v>3</v>
      </c>
      <c r="G21440" s="1" t="s">
        <v>1085</v>
      </c>
      <c r="H21440" s="1" t="s">
        <v>1072</v>
      </c>
      <c r="I21440" s="1" t="s">
        <v>21</v>
      </c>
      <c r="J21440">
        <v>12</v>
      </c>
      <c r="K21440" s="1" t="s">
        <v>50</v>
      </c>
      <c r="L21440" s="1" t="s">
        <v>51</v>
      </c>
      <c r="M21440" s="1" t="s">
        <v>70</v>
      </c>
      <c r="N21440" s="1" t="s">
        <v>25</v>
      </c>
      <c r="O21440" s="1" t="s">
        <v>26</v>
      </c>
      <c r="P21440" s="1" t="s">
        <v>57</v>
      </c>
      <c r="Q21440" s="1" t="s">
        <v>35</v>
      </c>
      <c r="R21440" s="1" t="s">
        <v>47</v>
      </c>
      <c r="S21440">
        <v>73.540000000000006</v>
      </c>
      <c r="T21440">
        <v>0.42</v>
      </c>
      <c r="U21440">
        <v>29.22</v>
      </c>
      <c r="V21440">
        <v>882.48</v>
      </c>
      <c r="W21440">
        <v>-25.5136</v>
      </c>
    </row>
    <row r="21441" spans="1:23" x14ac:dyDescent="0.25">
      <c r="A21441">
        <v>538133</v>
      </c>
      <c r="B21441" s="1" t="s">
        <v>339</v>
      </c>
      <c r="C21441">
        <v>10153</v>
      </c>
      <c r="D21441" s="2">
        <v>44819</v>
      </c>
      <c r="E21441" s="3">
        <v>0.16666666666666666</v>
      </c>
      <c r="F21441">
        <v>3</v>
      </c>
      <c r="G21441" s="1" t="s">
        <v>1085</v>
      </c>
      <c r="H21441" s="1" t="s">
        <v>1072</v>
      </c>
      <c r="I21441" s="1" t="s">
        <v>21</v>
      </c>
      <c r="J21441">
        <v>3</v>
      </c>
      <c r="K21441" s="1" t="s">
        <v>94</v>
      </c>
      <c r="L21441" s="1" t="s">
        <v>23</v>
      </c>
      <c r="M21441" s="1" t="s">
        <v>45</v>
      </c>
      <c r="N21441" s="1" t="s">
        <v>34</v>
      </c>
      <c r="O21441" s="1" t="s">
        <v>26</v>
      </c>
      <c r="P21441" s="1" t="s">
        <v>27</v>
      </c>
      <c r="Q21441" s="1" t="s">
        <v>68</v>
      </c>
      <c r="R21441" s="1" t="s">
        <v>29</v>
      </c>
      <c r="S21441">
        <v>57.11</v>
      </c>
      <c r="T21441">
        <v>7.0000000000000007E-2</v>
      </c>
      <c r="U21441">
        <v>21.17</v>
      </c>
      <c r="V21441">
        <v>171.33</v>
      </c>
      <c r="W21441">
        <v>-21.0501</v>
      </c>
    </row>
    <row r="21442" spans="1:23" x14ac:dyDescent="0.25">
      <c r="A21442">
        <v>454489</v>
      </c>
      <c r="B21442" s="1" t="s">
        <v>120</v>
      </c>
      <c r="C21442">
        <v>21740</v>
      </c>
      <c r="D21442" s="2">
        <v>44819</v>
      </c>
      <c r="E21442" s="3">
        <v>0.20833333333333334</v>
      </c>
      <c r="F21442">
        <v>3</v>
      </c>
      <c r="G21442" s="1" t="s">
        <v>1085</v>
      </c>
      <c r="H21442" s="1" t="s">
        <v>1072</v>
      </c>
      <c r="I21442" s="1" t="s">
        <v>54</v>
      </c>
      <c r="J21442">
        <v>37</v>
      </c>
      <c r="K21442" s="1" t="s">
        <v>61</v>
      </c>
      <c r="L21442" s="1" t="s">
        <v>32</v>
      </c>
      <c r="M21442" s="1" t="s">
        <v>24</v>
      </c>
      <c r="N21442" s="1" t="s">
        <v>25</v>
      </c>
      <c r="O21442" s="1" t="s">
        <v>26</v>
      </c>
      <c r="P21442" s="1" t="s">
        <v>27</v>
      </c>
      <c r="Q21442" s="1" t="s">
        <v>58</v>
      </c>
      <c r="R21442" s="1" t="s">
        <v>41</v>
      </c>
      <c r="S21442">
        <v>75.2</v>
      </c>
      <c r="T21442">
        <v>0.09</v>
      </c>
      <c r="U21442">
        <v>18.78</v>
      </c>
      <c r="V21442">
        <v>2782.4</v>
      </c>
      <c r="W21442">
        <v>-16.2758</v>
      </c>
    </row>
    <row r="21443" spans="1:23" x14ac:dyDescent="0.25">
      <c r="A21443">
        <v>999355</v>
      </c>
      <c r="B21443" s="1" t="s">
        <v>444</v>
      </c>
      <c r="C21443">
        <v>97488</v>
      </c>
      <c r="D21443" s="2">
        <v>44819</v>
      </c>
      <c r="E21443" s="3">
        <v>0.25</v>
      </c>
      <c r="F21443">
        <v>3</v>
      </c>
      <c r="G21443" s="1" t="s">
        <v>1085</v>
      </c>
      <c r="H21443" s="1" t="s">
        <v>1072</v>
      </c>
      <c r="I21443" s="1" t="s">
        <v>60</v>
      </c>
      <c r="J21443">
        <v>21</v>
      </c>
      <c r="K21443" s="1" t="s">
        <v>88</v>
      </c>
      <c r="L21443" s="1" t="s">
        <v>23</v>
      </c>
      <c r="M21443" s="1" t="s">
        <v>70</v>
      </c>
      <c r="N21443" s="1" t="s">
        <v>25</v>
      </c>
      <c r="O21443" s="1" t="s">
        <v>39</v>
      </c>
      <c r="P21443" s="1" t="s">
        <v>57</v>
      </c>
      <c r="Q21443" s="1" t="s">
        <v>40</v>
      </c>
      <c r="R21443" s="1" t="s">
        <v>29</v>
      </c>
      <c r="S21443">
        <v>28.89</v>
      </c>
      <c r="T21443">
        <v>0.28000000000000003</v>
      </c>
      <c r="U21443">
        <v>15.9</v>
      </c>
      <c r="V21443">
        <v>606.69000000000005</v>
      </c>
      <c r="W21443">
        <v>-14.2013</v>
      </c>
    </row>
    <row r="21444" spans="1:23" x14ac:dyDescent="0.25">
      <c r="A21444">
        <v>969891</v>
      </c>
      <c r="B21444" s="1" t="s">
        <v>277</v>
      </c>
      <c r="C21444">
        <v>68189</v>
      </c>
      <c r="D21444" s="2">
        <v>44819</v>
      </c>
      <c r="E21444" s="3">
        <v>0.29166666666666669</v>
      </c>
      <c r="F21444">
        <v>3</v>
      </c>
      <c r="G21444" s="1" t="s">
        <v>1085</v>
      </c>
      <c r="H21444" s="1" t="s">
        <v>1072</v>
      </c>
      <c r="I21444" s="1" t="s">
        <v>37</v>
      </c>
      <c r="J21444">
        <v>28</v>
      </c>
      <c r="K21444" s="1" t="s">
        <v>94</v>
      </c>
      <c r="L21444" s="1" t="s">
        <v>51</v>
      </c>
      <c r="M21444" s="1" t="s">
        <v>24</v>
      </c>
      <c r="N21444" s="1" t="s">
        <v>25</v>
      </c>
      <c r="O21444" s="1" t="s">
        <v>26</v>
      </c>
      <c r="P21444" s="1" t="s">
        <v>27</v>
      </c>
      <c r="Q21444" s="1" t="s">
        <v>28</v>
      </c>
      <c r="R21444" s="1" t="s">
        <v>47</v>
      </c>
      <c r="S21444">
        <v>67.98</v>
      </c>
      <c r="T21444">
        <v>0.37</v>
      </c>
      <c r="U21444">
        <v>11.24</v>
      </c>
      <c r="V21444">
        <v>1903.44</v>
      </c>
      <c r="W21444">
        <v>-4.1973000000000003</v>
      </c>
    </row>
    <row r="21445" spans="1:23" x14ac:dyDescent="0.25">
      <c r="A21445">
        <v>344361</v>
      </c>
      <c r="B21445" s="1" t="s">
        <v>503</v>
      </c>
      <c r="C21445">
        <v>74189</v>
      </c>
      <c r="D21445" s="2">
        <v>44819</v>
      </c>
      <c r="E21445" s="3">
        <v>0.33333333333333331</v>
      </c>
      <c r="F21445">
        <v>3</v>
      </c>
      <c r="G21445" s="1" t="s">
        <v>1085</v>
      </c>
      <c r="H21445" s="1" t="s">
        <v>1072</v>
      </c>
      <c r="I21445" s="1" t="s">
        <v>37</v>
      </c>
      <c r="J21445">
        <v>33</v>
      </c>
      <c r="K21445" s="1" t="s">
        <v>38</v>
      </c>
      <c r="L21445" s="1" t="s">
        <v>32</v>
      </c>
      <c r="M21445" s="1" t="s">
        <v>24</v>
      </c>
      <c r="N21445" s="1" t="s">
        <v>25</v>
      </c>
      <c r="O21445" s="1" t="s">
        <v>39</v>
      </c>
      <c r="P21445" s="1" t="s">
        <v>57</v>
      </c>
      <c r="Q21445" s="1" t="s">
        <v>28</v>
      </c>
      <c r="R21445" s="1" t="s">
        <v>47</v>
      </c>
      <c r="S21445">
        <v>76.11</v>
      </c>
      <c r="T21445">
        <v>0.04</v>
      </c>
      <c r="U21445">
        <v>5.74</v>
      </c>
      <c r="V21445">
        <v>2511.63</v>
      </c>
      <c r="W21445">
        <v>-4.7352999999999996</v>
      </c>
    </row>
    <row r="21446" spans="1:23" x14ac:dyDescent="0.25">
      <c r="A21446">
        <v>835922</v>
      </c>
      <c r="B21446" s="1" t="s">
        <v>765</v>
      </c>
      <c r="C21446">
        <v>85688</v>
      </c>
      <c r="D21446" s="2">
        <v>44819</v>
      </c>
      <c r="E21446" s="3">
        <v>0.375</v>
      </c>
      <c r="F21446">
        <v>3</v>
      </c>
      <c r="G21446" s="1" t="s">
        <v>1085</v>
      </c>
      <c r="H21446" s="1" t="s">
        <v>1072</v>
      </c>
      <c r="I21446" s="1" t="s">
        <v>43</v>
      </c>
      <c r="J21446">
        <v>34</v>
      </c>
      <c r="K21446" s="1" t="s">
        <v>22</v>
      </c>
      <c r="L21446" s="1" t="s">
        <v>23</v>
      </c>
      <c r="M21446" s="1" t="s">
        <v>24</v>
      </c>
      <c r="N21446" s="1" t="s">
        <v>25</v>
      </c>
      <c r="O21446" s="1" t="s">
        <v>26</v>
      </c>
      <c r="P21446" s="1" t="s">
        <v>46</v>
      </c>
      <c r="Q21446" s="1" t="s">
        <v>28</v>
      </c>
      <c r="R21446" s="1" t="s">
        <v>47</v>
      </c>
      <c r="S21446">
        <v>65.989999999999995</v>
      </c>
      <c r="T21446">
        <v>0.27</v>
      </c>
      <c r="U21446">
        <v>11.34</v>
      </c>
      <c r="V21446">
        <v>2243.66</v>
      </c>
      <c r="W21446">
        <v>-5.2820999999999998</v>
      </c>
    </row>
    <row r="21447" spans="1:23" x14ac:dyDescent="0.25">
      <c r="A21447">
        <v>534412</v>
      </c>
      <c r="B21447" s="1" t="s">
        <v>745</v>
      </c>
      <c r="C21447">
        <v>62211</v>
      </c>
      <c r="D21447" s="2">
        <v>44819</v>
      </c>
      <c r="E21447" s="3">
        <v>0.41666666666666669</v>
      </c>
      <c r="F21447">
        <v>3</v>
      </c>
      <c r="G21447" s="1" t="s">
        <v>1085</v>
      </c>
      <c r="H21447" s="1" t="s">
        <v>1072</v>
      </c>
      <c r="I21447" s="1" t="s">
        <v>49</v>
      </c>
      <c r="J21447">
        <v>43</v>
      </c>
      <c r="K21447" s="1" t="s">
        <v>65</v>
      </c>
      <c r="L21447" s="1" t="s">
        <v>51</v>
      </c>
      <c r="M21447" s="1" t="s">
        <v>70</v>
      </c>
      <c r="N21447" s="1" t="s">
        <v>34</v>
      </c>
      <c r="O21447" s="1" t="s">
        <v>26</v>
      </c>
      <c r="P21447" s="1" t="s">
        <v>46</v>
      </c>
      <c r="Q21447" s="1" t="s">
        <v>28</v>
      </c>
      <c r="R21447" s="1" t="s">
        <v>41</v>
      </c>
      <c r="S21447">
        <v>45.97</v>
      </c>
      <c r="T21447">
        <v>0.02</v>
      </c>
      <c r="U21447">
        <v>11.21</v>
      </c>
      <c r="V21447">
        <v>1976.71</v>
      </c>
      <c r="W21447">
        <v>-10.8147</v>
      </c>
    </row>
    <row r="21448" spans="1:23" x14ac:dyDescent="0.25">
      <c r="A21448">
        <v>778929</v>
      </c>
      <c r="B21448" s="1" t="s">
        <v>785</v>
      </c>
      <c r="C21448">
        <v>11456</v>
      </c>
      <c r="D21448" s="2">
        <v>44819</v>
      </c>
      <c r="E21448" s="3">
        <v>0.45833333333333331</v>
      </c>
      <c r="F21448">
        <v>3</v>
      </c>
      <c r="G21448" s="1" t="s">
        <v>1085</v>
      </c>
      <c r="H21448" s="1" t="s">
        <v>1072</v>
      </c>
      <c r="I21448" s="1" t="s">
        <v>54</v>
      </c>
      <c r="J21448">
        <v>22</v>
      </c>
      <c r="K21448" s="1" t="s">
        <v>94</v>
      </c>
      <c r="L21448" s="1" t="s">
        <v>23</v>
      </c>
      <c r="M21448" s="1" t="s">
        <v>24</v>
      </c>
      <c r="N21448" s="1" t="s">
        <v>34</v>
      </c>
      <c r="O21448" s="1" t="s">
        <v>26</v>
      </c>
      <c r="P21448" s="1" t="s">
        <v>46</v>
      </c>
      <c r="Q21448" s="1" t="s">
        <v>35</v>
      </c>
      <c r="R21448" s="1" t="s">
        <v>29</v>
      </c>
      <c r="S21448">
        <v>19.760000000000002</v>
      </c>
      <c r="T21448">
        <v>0.21</v>
      </c>
      <c r="U21448">
        <v>10.29</v>
      </c>
      <c r="V21448">
        <v>434.72</v>
      </c>
      <c r="W21448">
        <v>-9.3771000000000004</v>
      </c>
    </row>
    <row r="21449" spans="1:23" x14ac:dyDescent="0.25">
      <c r="A21449">
        <v>974403</v>
      </c>
      <c r="B21449" s="1" t="s">
        <v>129</v>
      </c>
      <c r="C21449">
        <v>98328</v>
      </c>
      <c r="D21449" s="2">
        <v>44819</v>
      </c>
      <c r="E21449" s="3">
        <v>0.54166666666666663</v>
      </c>
      <c r="F21449">
        <v>3</v>
      </c>
      <c r="G21449" s="1" t="s">
        <v>1085</v>
      </c>
      <c r="H21449" s="1" t="s">
        <v>1072</v>
      </c>
      <c r="I21449" s="1" t="s">
        <v>49</v>
      </c>
      <c r="J21449">
        <v>30</v>
      </c>
      <c r="K21449" s="1" t="s">
        <v>88</v>
      </c>
      <c r="L21449" s="1" t="s">
        <v>23</v>
      </c>
      <c r="M21449" s="1" t="s">
        <v>24</v>
      </c>
      <c r="N21449" s="1" t="s">
        <v>34</v>
      </c>
      <c r="O21449" s="1" t="s">
        <v>26</v>
      </c>
      <c r="P21449" s="1" t="s">
        <v>52</v>
      </c>
      <c r="Q21449" s="1" t="s">
        <v>40</v>
      </c>
      <c r="R21449" s="1" t="s">
        <v>29</v>
      </c>
      <c r="S21449">
        <v>75.849999999999994</v>
      </c>
      <c r="T21449">
        <v>0.23</v>
      </c>
      <c r="U21449">
        <v>20.96</v>
      </c>
      <c r="V21449">
        <v>2275.5</v>
      </c>
      <c r="W21449">
        <v>-15.7264</v>
      </c>
    </row>
    <row r="21450" spans="1:23" x14ac:dyDescent="0.25">
      <c r="A21450">
        <v>548520</v>
      </c>
      <c r="B21450" s="1" t="s">
        <v>249</v>
      </c>
      <c r="C21450">
        <v>39075</v>
      </c>
      <c r="D21450" s="2">
        <v>44819</v>
      </c>
      <c r="E21450" s="3">
        <v>0.58333333333333337</v>
      </c>
      <c r="F21450">
        <v>3</v>
      </c>
      <c r="G21450" s="1" t="s">
        <v>1085</v>
      </c>
      <c r="H21450" s="1" t="s">
        <v>1072</v>
      </c>
      <c r="I21450" s="1" t="s">
        <v>49</v>
      </c>
      <c r="J21450">
        <v>31</v>
      </c>
      <c r="K21450" s="1" t="s">
        <v>65</v>
      </c>
      <c r="L21450" s="1" t="s">
        <v>23</v>
      </c>
      <c r="M21450" s="1" t="s">
        <v>24</v>
      </c>
      <c r="N21450" s="1" t="s">
        <v>25</v>
      </c>
      <c r="O21450" s="1" t="s">
        <v>26</v>
      </c>
      <c r="P21450" s="1" t="s">
        <v>57</v>
      </c>
      <c r="Q21450" s="1" t="s">
        <v>35</v>
      </c>
      <c r="R21450" s="1" t="s">
        <v>47</v>
      </c>
      <c r="S21450">
        <v>75.540000000000006</v>
      </c>
      <c r="T21450">
        <v>0.01</v>
      </c>
      <c r="U21450">
        <v>26.67</v>
      </c>
      <c r="V21450">
        <v>2341.7399999999998</v>
      </c>
      <c r="W21450">
        <v>-26.4358</v>
      </c>
    </row>
    <row r="21451" spans="1:23" x14ac:dyDescent="0.25">
      <c r="A21451">
        <v>525615</v>
      </c>
      <c r="B21451" s="1" t="s">
        <v>1051</v>
      </c>
      <c r="C21451">
        <v>87446</v>
      </c>
      <c r="D21451" s="2">
        <v>44819</v>
      </c>
      <c r="E21451" s="3">
        <v>0.70833333333333337</v>
      </c>
      <c r="F21451">
        <v>3</v>
      </c>
      <c r="G21451" s="1" t="s">
        <v>1085</v>
      </c>
      <c r="H21451" s="1" t="s">
        <v>1072</v>
      </c>
      <c r="I21451" s="1" t="s">
        <v>43</v>
      </c>
      <c r="J21451">
        <v>1</v>
      </c>
      <c r="K21451" s="1" t="s">
        <v>38</v>
      </c>
      <c r="L21451" s="1" t="s">
        <v>51</v>
      </c>
      <c r="M21451" s="1" t="s">
        <v>70</v>
      </c>
      <c r="N21451" s="1" t="s">
        <v>34</v>
      </c>
      <c r="O21451" s="1" t="s">
        <v>26</v>
      </c>
      <c r="P21451" s="1" t="s">
        <v>27</v>
      </c>
      <c r="Q21451" s="1" t="s">
        <v>40</v>
      </c>
      <c r="R21451" s="1" t="s">
        <v>29</v>
      </c>
      <c r="S21451">
        <v>29.46</v>
      </c>
      <c r="T21451">
        <v>0.49</v>
      </c>
      <c r="U21451">
        <v>16.05</v>
      </c>
      <c r="V21451">
        <v>29.46</v>
      </c>
      <c r="W21451">
        <v>-15.9056</v>
      </c>
    </row>
    <row r="21452" spans="1:23" x14ac:dyDescent="0.25">
      <c r="A21452">
        <v>872443</v>
      </c>
      <c r="B21452" s="1" t="s">
        <v>224</v>
      </c>
      <c r="C21452">
        <v>93236</v>
      </c>
      <c r="D21452" s="2">
        <v>44819</v>
      </c>
      <c r="E21452" s="3">
        <v>0.75</v>
      </c>
      <c r="F21452">
        <v>3</v>
      </c>
      <c r="G21452" s="1" t="s">
        <v>1085</v>
      </c>
      <c r="H21452" s="1" t="s">
        <v>1072</v>
      </c>
      <c r="I21452" s="1" t="s">
        <v>63</v>
      </c>
      <c r="J21452">
        <v>9</v>
      </c>
      <c r="K21452" s="1" t="s">
        <v>76</v>
      </c>
      <c r="L21452" s="1" t="s">
        <v>51</v>
      </c>
      <c r="M21452" s="1" t="s">
        <v>33</v>
      </c>
      <c r="N21452" s="1" t="s">
        <v>34</v>
      </c>
      <c r="O21452" s="1" t="s">
        <v>39</v>
      </c>
      <c r="P21452" s="1" t="s">
        <v>52</v>
      </c>
      <c r="Q21452" s="1" t="s">
        <v>40</v>
      </c>
      <c r="R21452" s="1" t="s">
        <v>29</v>
      </c>
      <c r="S21452">
        <v>5.26</v>
      </c>
      <c r="T21452">
        <v>0.13</v>
      </c>
      <c r="U21452">
        <v>27.31</v>
      </c>
      <c r="V21452">
        <v>47.34</v>
      </c>
      <c r="W21452">
        <v>-27.2485</v>
      </c>
    </row>
    <row r="21453" spans="1:23" x14ac:dyDescent="0.25">
      <c r="A21453">
        <v>911668</v>
      </c>
      <c r="B21453" s="1" t="s">
        <v>73</v>
      </c>
      <c r="C21453">
        <v>61502</v>
      </c>
      <c r="D21453" s="2">
        <v>44819</v>
      </c>
      <c r="E21453" s="3">
        <v>0.79166666666666663</v>
      </c>
      <c r="F21453">
        <v>3</v>
      </c>
      <c r="G21453" s="1" t="s">
        <v>1085</v>
      </c>
      <c r="H21453" s="1" t="s">
        <v>1072</v>
      </c>
      <c r="I21453" s="1" t="s">
        <v>78</v>
      </c>
      <c r="J21453">
        <v>1</v>
      </c>
      <c r="K21453" s="1" t="s">
        <v>65</v>
      </c>
      <c r="L21453" s="1" t="s">
        <v>23</v>
      </c>
      <c r="M21453" s="1" t="s">
        <v>70</v>
      </c>
      <c r="N21453" s="1" t="s">
        <v>25</v>
      </c>
      <c r="O21453" s="1" t="s">
        <v>26</v>
      </c>
      <c r="P21453" s="1" t="s">
        <v>46</v>
      </c>
      <c r="Q21453" s="1" t="s">
        <v>28</v>
      </c>
      <c r="R21453" s="1" t="s">
        <v>29</v>
      </c>
      <c r="S21453">
        <v>93.08</v>
      </c>
      <c r="T21453">
        <v>0.33</v>
      </c>
      <c r="U21453">
        <v>13.57</v>
      </c>
      <c r="V21453">
        <v>93.08</v>
      </c>
      <c r="W21453">
        <v>-13.2628</v>
      </c>
    </row>
    <row r="21454" spans="1:23" x14ac:dyDescent="0.25">
      <c r="A21454">
        <v>585951</v>
      </c>
      <c r="B21454" s="1" t="s">
        <v>882</v>
      </c>
      <c r="C21454">
        <v>67423</v>
      </c>
      <c r="D21454" s="2">
        <v>44819</v>
      </c>
      <c r="E21454" s="3">
        <v>0.83333333333333337</v>
      </c>
      <c r="F21454">
        <v>3</v>
      </c>
      <c r="G21454" s="1" t="s">
        <v>1085</v>
      </c>
      <c r="H21454" s="1" t="s">
        <v>1072</v>
      </c>
      <c r="I21454" s="1" t="s">
        <v>49</v>
      </c>
      <c r="J21454">
        <v>23</v>
      </c>
      <c r="K21454" s="1" t="s">
        <v>50</v>
      </c>
      <c r="L21454" s="1" t="s">
        <v>51</v>
      </c>
      <c r="M21454" s="1" t="s">
        <v>56</v>
      </c>
      <c r="N21454" s="1" t="s">
        <v>25</v>
      </c>
      <c r="O21454" s="1" t="s">
        <v>26</v>
      </c>
      <c r="P21454" s="1" t="s">
        <v>57</v>
      </c>
      <c r="Q21454" s="1" t="s">
        <v>58</v>
      </c>
      <c r="R21454" s="1" t="s">
        <v>41</v>
      </c>
      <c r="S21454">
        <v>36.479999999999997</v>
      </c>
      <c r="T21454">
        <v>0.03</v>
      </c>
      <c r="U21454">
        <v>19.86</v>
      </c>
      <c r="V21454">
        <v>839.04</v>
      </c>
      <c r="W21454">
        <v>-19.6083</v>
      </c>
    </row>
    <row r="21455" spans="1:23" x14ac:dyDescent="0.25">
      <c r="A21455">
        <v>841230</v>
      </c>
      <c r="B21455" s="1" t="s">
        <v>285</v>
      </c>
      <c r="C21455">
        <v>53615</v>
      </c>
      <c r="D21455" s="2">
        <v>44819</v>
      </c>
      <c r="E21455" s="3">
        <v>0.875</v>
      </c>
      <c r="F21455">
        <v>3</v>
      </c>
      <c r="G21455" s="1" t="s">
        <v>1085</v>
      </c>
      <c r="H21455" s="1" t="s">
        <v>1072</v>
      </c>
      <c r="I21455" s="1" t="s">
        <v>54</v>
      </c>
      <c r="J21455">
        <v>37</v>
      </c>
      <c r="K21455" s="1" t="s">
        <v>22</v>
      </c>
      <c r="L21455" s="1" t="s">
        <v>32</v>
      </c>
      <c r="M21455" s="1" t="s">
        <v>56</v>
      </c>
      <c r="N21455" s="1" t="s">
        <v>25</v>
      </c>
      <c r="O21455" s="1" t="s">
        <v>26</v>
      </c>
      <c r="P21455" s="1" t="s">
        <v>52</v>
      </c>
      <c r="Q21455" s="1" t="s">
        <v>28</v>
      </c>
      <c r="R21455" s="1" t="s">
        <v>47</v>
      </c>
      <c r="S21455">
        <v>97.44</v>
      </c>
      <c r="T21455">
        <v>0.21</v>
      </c>
      <c r="U21455">
        <v>26.3</v>
      </c>
      <c r="V21455">
        <v>3605.28</v>
      </c>
      <c r="W21455">
        <v>-18.728899999999999</v>
      </c>
    </row>
    <row r="21456" spans="1:23" x14ac:dyDescent="0.25">
      <c r="A21456">
        <v>476823</v>
      </c>
      <c r="B21456" s="1" t="s">
        <v>637</v>
      </c>
      <c r="C21456">
        <v>34168</v>
      </c>
      <c r="D21456" s="2">
        <v>44819</v>
      </c>
      <c r="E21456" s="3">
        <v>0.91666666666666663</v>
      </c>
      <c r="F21456">
        <v>3</v>
      </c>
      <c r="G21456" s="1" t="s">
        <v>1085</v>
      </c>
      <c r="H21456" s="1" t="s">
        <v>1072</v>
      </c>
      <c r="I21456" s="1" t="s">
        <v>72</v>
      </c>
      <c r="J21456">
        <v>18</v>
      </c>
      <c r="K21456" s="1" t="s">
        <v>55</v>
      </c>
      <c r="L21456" s="1" t="s">
        <v>51</v>
      </c>
      <c r="M21456" s="1" t="s">
        <v>33</v>
      </c>
      <c r="N21456" s="1" t="s">
        <v>25</v>
      </c>
      <c r="O21456" s="1" t="s">
        <v>26</v>
      </c>
      <c r="P21456" s="1" t="s">
        <v>52</v>
      </c>
      <c r="Q21456" s="1" t="s">
        <v>68</v>
      </c>
      <c r="R21456" s="1" t="s">
        <v>29</v>
      </c>
      <c r="S21456">
        <v>74.569999999999993</v>
      </c>
      <c r="T21456">
        <v>0.16</v>
      </c>
      <c r="U21456">
        <v>19.16</v>
      </c>
      <c r="V21456">
        <v>1342.26</v>
      </c>
      <c r="W21456">
        <v>-17.0124</v>
      </c>
    </row>
    <row r="21457" spans="1:23" x14ac:dyDescent="0.25">
      <c r="A21457">
        <v>591969</v>
      </c>
      <c r="B21457" s="1" t="s">
        <v>92</v>
      </c>
      <c r="C21457">
        <v>89689</v>
      </c>
      <c r="D21457" s="2">
        <v>44819</v>
      </c>
      <c r="E21457" s="3">
        <v>0.95833333333333337</v>
      </c>
      <c r="F21457">
        <v>3</v>
      </c>
      <c r="G21457" s="1" t="s">
        <v>1085</v>
      </c>
      <c r="H21457" s="1" t="s">
        <v>1072</v>
      </c>
      <c r="I21457" s="1" t="s">
        <v>82</v>
      </c>
      <c r="J21457">
        <v>4</v>
      </c>
      <c r="K21457" s="1" t="s">
        <v>31</v>
      </c>
      <c r="L21457" s="1" t="s">
        <v>23</v>
      </c>
      <c r="M21457" s="1" t="s">
        <v>56</v>
      </c>
      <c r="N21457" s="1" t="s">
        <v>34</v>
      </c>
      <c r="O21457" s="1" t="s">
        <v>26</v>
      </c>
      <c r="P21457" s="1" t="s">
        <v>52</v>
      </c>
      <c r="Q21457" s="1" t="s">
        <v>35</v>
      </c>
      <c r="R21457" s="1" t="s">
        <v>47</v>
      </c>
      <c r="S21457">
        <v>35.130000000000003</v>
      </c>
      <c r="T21457">
        <v>0.31</v>
      </c>
      <c r="U21457">
        <v>5.22</v>
      </c>
      <c r="V21457">
        <v>140.52000000000001</v>
      </c>
      <c r="W21457">
        <v>-4.7843999999999998</v>
      </c>
    </row>
    <row r="21458" spans="1:23" x14ac:dyDescent="0.25">
      <c r="A21458">
        <v>180570</v>
      </c>
      <c r="B21458" s="1" t="s">
        <v>69</v>
      </c>
      <c r="C21458">
        <v>57432</v>
      </c>
      <c r="D21458" s="2">
        <v>44820</v>
      </c>
      <c r="E21458" s="3">
        <v>0</v>
      </c>
      <c r="F21458">
        <v>3</v>
      </c>
      <c r="G21458" s="1" t="s">
        <v>1085</v>
      </c>
      <c r="H21458" s="1" t="s">
        <v>1073</v>
      </c>
      <c r="I21458" s="1" t="s">
        <v>49</v>
      </c>
      <c r="J21458">
        <v>10</v>
      </c>
      <c r="K21458" s="1" t="s">
        <v>55</v>
      </c>
      <c r="L21458" s="1" t="s">
        <v>32</v>
      </c>
      <c r="M21458" s="1" t="s">
        <v>45</v>
      </c>
      <c r="N21458" s="1" t="s">
        <v>25</v>
      </c>
      <c r="O21458" s="1" t="s">
        <v>26</v>
      </c>
      <c r="P21458" s="1" t="s">
        <v>27</v>
      </c>
      <c r="Q21458" s="1" t="s">
        <v>40</v>
      </c>
      <c r="R21458" s="1" t="s">
        <v>29</v>
      </c>
      <c r="S21458">
        <v>59.07</v>
      </c>
      <c r="T21458">
        <v>0.38</v>
      </c>
      <c r="U21458">
        <v>22.76</v>
      </c>
      <c r="V21458">
        <v>590.70000000000005</v>
      </c>
      <c r="W21458">
        <v>-20.5153</v>
      </c>
    </row>
    <row r="21459" spans="1:23" x14ac:dyDescent="0.25">
      <c r="A21459">
        <v>720909</v>
      </c>
      <c r="B21459" s="1" t="s">
        <v>774</v>
      </c>
      <c r="C21459">
        <v>38795</v>
      </c>
      <c r="D21459" s="2">
        <v>44820</v>
      </c>
      <c r="E21459" s="3">
        <v>4.1666666666666664E-2</v>
      </c>
      <c r="F21459">
        <v>3</v>
      </c>
      <c r="G21459" s="1" t="s">
        <v>1085</v>
      </c>
      <c r="H21459" s="1" t="s">
        <v>1073</v>
      </c>
      <c r="I21459" s="1" t="s">
        <v>78</v>
      </c>
      <c r="J21459">
        <v>27</v>
      </c>
      <c r="K21459" s="1" t="s">
        <v>65</v>
      </c>
      <c r="L21459" s="1" t="s">
        <v>23</v>
      </c>
      <c r="M21459" s="1" t="s">
        <v>70</v>
      </c>
      <c r="N21459" s="1" t="s">
        <v>34</v>
      </c>
      <c r="O21459" s="1" t="s">
        <v>26</v>
      </c>
      <c r="P21459" s="1" t="s">
        <v>27</v>
      </c>
      <c r="Q21459" s="1" t="s">
        <v>58</v>
      </c>
      <c r="R21459" s="1" t="s">
        <v>47</v>
      </c>
      <c r="S21459">
        <v>92.69</v>
      </c>
      <c r="T21459">
        <v>0.09</v>
      </c>
      <c r="U21459">
        <v>24.49</v>
      </c>
      <c r="V21459">
        <v>2502.63</v>
      </c>
      <c r="W21459">
        <v>-22.2376</v>
      </c>
    </row>
    <row r="21460" spans="1:23" x14ac:dyDescent="0.25">
      <c r="A21460">
        <v>371586</v>
      </c>
      <c r="B21460" s="1" t="s">
        <v>269</v>
      </c>
      <c r="C21460">
        <v>53330</v>
      </c>
      <c r="D21460" s="2">
        <v>44820</v>
      </c>
      <c r="E21460" s="3">
        <v>8.3333333333333329E-2</v>
      </c>
      <c r="F21460">
        <v>3</v>
      </c>
      <c r="G21460" s="1" t="s">
        <v>1085</v>
      </c>
      <c r="H21460" s="1" t="s">
        <v>1073</v>
      </c>
      <c r="I21460" s="1" t="s">
        <v>49</v>
      </c>
      <c r="J21460">
        <v>47</v>
      </c>
      <c r="K21460" s="1" t="s">
        <v>76</v>
      </c>
      <c r="L21460" s="1" t="s">
        <v>32</v>
      </c>
      <c r="M21460" s="1" t="s">
        <v>56</v>
      </c>
      <c r="N21460" s="1" t="s">
        <v>34</v>
      </c>
      <c r="O21460" s="1" t="s">
        <v>26</v>
      </c>
      <c r="P21460" s="1" t="s">
        <v>46</v>
      </c>
      <c r="Q21460" s="1" t="s">
        <v>28</v>
      </c>
      <c r="R21460" s="1" t="s">
        <v>47</v>
      </c>
      <c r="S21460">
        <v>12.71</v>
      </c>
      <c r="T21460">
        <v>0.34</v>
      </c>
      <c r="U21460">
        <v>21.88</v>
      </c>
      <c r="V21460">
        <v>597.37</v>
      </c>
      <c r="W21460">
        <v>-19.8489</v>
      </c>
    </row>
    <row r="21461" spans="1:23" x14ac:dyDescent="0.25">
      <c r="A21461">
        <v>418581</v>
      </c>
      <c r="B21461" s="1" t="s">
        <v>1051</v>
      </c>
      <c r="C21461">
        <v>97790</v>
      </c>
      <c r="D21461" s="2">
        <v>44820</v>
      </c>
      <c r="E21461" s="3">
        <v>0.125</v>
      </c>
      <c r="F21461">
        <v>3</v>
      </c>
      <c r="G21461" s="1" t="s">
        <v>1085</v>
      </c>
      <c r="H21461" s="1" t="s">
        <v>1073</v>
      </c>
      <c r="I21461" s="1" t="s">
        <v>72</v>
      </c>
      <c r="J21461">
        <v>2</v>
      </c>
      <c r="K21461" s="1" t="s">
        <v>38</v>
      </c>
      <c r="L21461" s="1" t="s">
        <v>32</v>
      </c>
      <c r="M21461" s="1" t="s">
        <v>24</v>
      </c>
      <c r="N21461" s="1" t="s">
        <v>25</v>
      </c>
      <c r="O21461" s="1" t="s">
        <v>26</v>
      </c>
      <c r="P21461" s="1" t="s">
        <v>27</v>
      </c>
      <c r="Q21461" s="1" t="s">
        <v>40</v>
      </c>
      <c r="R21461" s="1" t="s">
        <v>29</v>
      </c>
      <c r="S21461">
        <v>71.849999999999994</v>
      </c>
      <c r="T21461">
        <v>0.47</v>
      </c>
      <c r="U21461">
        <v>8.08</v>
      </c>
      <c r="V21461">
        <v>143.69999999999999</v>
      </c>
      <c r="W21461">
        <v>-7.4046000000000003</v>
      </c>
    </row>
    <row r="21462" spans="1:23" x14ac:dyDescent="0.25">
      <c r="A21462">
        <v>880699</v>
      </c>
      <c r="B21462" s="1" t="s">
        <v>458</v>
      </c>
      <c r="C21462">
        <v>60189</v>
      </c>
      <c r="D21462" s="2">
        <v>44820</v>
      </c>
      <c r="E21462" s="3">
        <v>0.16666666666666666</v>
      </c>
      <c r="F21462">
        <v>3</v>
      </c>
      <c r="G21462" s="1" t="s">
        <v>1085</v>
      </c>
      <c r="H21462" s="1" t="s">
        <v>1073</v>
      </c>
      <c r="I21462" s="1" t="s">
        <v>60</v>
      </c>
      <c r="J21462">
        <v>4</v>
      </c>
      <c r="K21462" s="1" t="s">
        <v>94</v>
      </c>
      <c r="L21462" s="1" t="s">
        <v>51</v>
      </c>
      <c r="M21462" s="1" t="s">
        <v>45</v>
      </c>
      <c r="N21462" s="1" t="s">
        <v>25</v>
      </c>
      <c r="O21462" s="1" t="s">
        <v>26</v>
      </c>
      <c r="P21462" s="1" t="s">
        <v>57</v>
      </c>
      <c r="Q21462" s="1" t="s">
        <v>58</v>
      </c>
      <c r="R21462" s="1" t="s">
        <v>41</v>
      </c>
      <c r="S21462">
        <v>30.98</v>
      </c>
      <c r="T21462">
        <v>0.39</v>
      </c>
      <c r="U21462">
        <v>10.59</v>
      </c>
      <c r="V21462">
        <v>123.92</v>
      </c>
      <c r="W21462">
        <v>-10.1067</v>
      </c>
    </row>
    <row r="21463" spans="1:23" x14ac:dyDescent="0.25">
      <c r="A21463">
        <v>440323</v>
      </c>
      <c r="B21463" s="1" t="s">
        <v>245</v>
      </c>
      <c r="C21463">
        <v>29815</v>
      </c>
      <c r="D21463" s="2">
        <v>44820</v>
      </c>
      <c r="E21463" s="3">
        <v>0.20833333333333334</v>
      </c>
      <c r="F21463">
        <v>3</v>
      </c>
      <c r="G21463" s="1" t="s">
        <v>1085</v>
      </c>
      <c r="H21463" s="1" t="s">
        <v>1073</v>
      </c>
      <c r="I21463" s="1" t="s">
        <v>75</v>
      </c>
      <c r="J21463">
        <v>40</v>
      </c>
      <c r="K21463" s="1" t="s">
        <v>88</v>
      </c>
      <c r="L21463" s="1" t="s">
        <v>51</v>
      </c>
      <c r="M21463" s="1" t="s">
        <v>33</v>
      </c>
      <c r="N21463" s="1" t="s">
        <v>25</v>
      </c>
      <c r="O21463" s="1" t="s">
        <v>39</v>
      </c>
      <c r="P21463" s="1" t="s">
        <v>27</v>
      </c>
      <c r="Q21463" s="1" t="s">
        <v>68</v>
      </c>
      <c r="R21463" s="1" t="s">
        <v>41</v>
      </c>
      <c r="S21463">
        <v>10.74</v>
      </c>
      <c r="T21463">
        <v>0.4</v>
      </c>
      <c r="U21463">
        <v>23.77</v>
      </c>
      <c r="V21463">
        <v>429.6</v>
      </c>
      <c r="W21463">
        <v>-22.051600000000001</v>
      </c>
    </row>
    <row r="21464" spans="1:23" x14ac:dyDescent="0.25">
      <c r="A21464">
        <v>828606</v>
      </c>
      <c r="B21464" s="1" t="s">
        <v>161</v>
      </c>
      <c r="C21464">
        <v>97247</v>
      </c>
      <c r="D21464" s="2">
        <v>44820</v>
      </c>
      <c r="E21464" s="3">
        <v>0.25</v>
      </c>
      <c r="F21464">
        <v>3</v>
      </c>
      <c r="G21464" s="1" t="s">
        <v>1085</v>
      </c>
      <c r="H21464" s="1" t="s">
        <v>1073</v>
      </c>
      <c r="I21464" s="1" t="s">
        <v>43</v>
      </c>
      <c r="J21464">
        <v>33</v>
      </c>
      <c r="K21464" s="1" t="s">
        <v>44</v>
      </c>
      <c r="L21464" s="1" t="s">
        <v>51</v>
      </c>
      <c r="M21464" s="1" t="s">
        <v>56</v>
      </c>
      <c r="N21464" s="1" t="s">
        <v>25</v>
      </c>
      <c r="O21464" s="1" t="s">
        <v>26</v>
      </c>
      <c r="P21464" s="1" t="s">
        <v>52</v>
      </c>
      <c r="Q21464" s="1" t="s">
        <v>58</v>
      </c>
      <c r="R21464" s="1" t="s">
        <v>29</v>
      </c>
      <c r="S21464">
        <v>38.340000000000003</v>
      </c>
      <c r="T21464">
        <v>0.09</v>
      </c>
      <c r="U21464">
        <v>30</v>
      </c>
      <c r="V21464">
        <v>1265.22</v>
      </c>
      <c r="W21464">
        <v>-28.8613</v>
      </c>
    </row>
    <row r="21465" spans="1:23" x14ac:dyDescent="0.25">
      <c r="A21465">
        <v>793920</v>
      </c>
      <c r="B21465" s="1" t="s">
        <v>935</v>
      </c>
      <c r="C21465">
        <v>32532</v>
      </c>
      <c r="D21465" s="2">
        <v>44820</v>
      </c>
      <c r="E21465" s="3">
        <v>0.29166666666666669</v>
      </c>
      <c r="F21465">
        <v>3</v>
      </c>
      <c r="G21465" s="1" t="s">
        <v>1085</v>
      </c>
      <c r="H21465" s="1" t="s">
        <v>1073</v>
      </c>
      <c r="I21465" s="1" t="s">
        <v>78</v>
      </c>
      <c r="J21465">
        <v>41</v>
      </c>
      <c r="K21465" s="1" t="s">
        <v>67</v>
      </c>
      <c r="L21465" s="1" t="s">
        <v>23</v>
      </c>
      <c r="M21465" s="1" t="s">
        <v>24</v>
      </c>
      <c r="N21465" s="1" t="s">
        <v>34</v>
      </c>
      <c r="O21465" s="1" t="s">
        <v>26</v>
      </c>
      <c r="P21465" s="1" t="s">
        <v>27</v>
      </c>
      <c r="Q21465" s="1" t="s">
        <v>68</v>
      </c>
      <c r="R21465" s="1" t="s">
        <v>47</v>
      </c>
      <c r="S21465">
        <v>26.67</v>
      </c>
      <c r="T21465">
        <v>0.43</v>
      </c>
      <c r="U21465">
        <v>8.68</v>
      </c>
      <c r="V21465">
        <v>1093.47</v>
      </c>
      <c r="W21465">
        <v>-3.9781</v>
      </c>
    </row>
    <row r="21466" spans="1:23" x14ac:dyDescent="0.25">
      <c r="A21466">
        <v>551286</v>
      </c>
      <c r="B21466" s="1" t="s">
        <v>126</v>
      </c>
      <c r="C21466">
        <v>53283</v>
      </c>
      <c r="D21466" s="2">
        <v>44820</v>
      </c>
      <c r="E21466" s="3">
        <v>0.33333333333333331</v>
      </c>
      <c r="F21466">
        <v>3</v>
      </c>
      <c r="G21466" s="1" t="s">
        <v>1085</v>
      </c>
      <c r="H21466" s="1" t="s">
        <v>1073</v>
      </c>
      <c r="I21466" s="1" t="s">
        <v>54</v>
      </c>
      <c r="J21466">
        <v>8</v>
      </c>
      <c r="K21466" s="1" t="s">
        <v>50</v>
      </c>
      <c r="L21466" s="1" t="s">
        <v>51</v>
      </c>
      <c r="M21466" s="1" t="s">
        <v>45</v>
      </c>
      <c r="N21466" s="1" t="s">
        <v>34</v>
      </c>
      <c r="O21466" s="1" t="s">
        <v>26</v>
      </c>
      <c r="P21466" s="1" t="s">
        <v>57</v>
      </c>
      <c r="Q21466" s="1" t="s">
        <v>35</v>
      </c>
      <c r="R21466" s="1" t="s">
        <v>29</v>
      </c>
      <c r="S21466">
        <v>6.49</v>
      </c>
      <c r="T21466">
        <v>0.05</v>
      </c>
      <c r="U21466">
        <v>10.01</v>
      </c>
      <c r="V21466">
        <v>51.92</v>
      </c>
      <c r="W21466">
        <v>-9.984</v>
      </c>
    </row>
    <row r="21467" spans="1:23" x14ac:dyDescent="0.25">
      <c r="A21467">
        <v>535643</v>
      </c>
      <c r="B21467" s="1" t="s">
        <v>185</v>
      </c>
      <c r="C21467">
        <v>29472</v>
      </c>
      <c r="D21467" s="2">
        <v>44820</v>
      </c>
      <c r="E21467" s="3">
        <v>0.375</v>
      </c>
      <c r="F21467">
        <v>3</v>
      </c>
      <c r="G21467" s="1" t="s">
        <v>1085</v>
      </c>
      <c r="H21467" s="1" t="s">
        <v>1073</v>
      </c>
      <c r="I21467" s="1" t="s">
        <v>60</v>
      </c>
      <c r="J21467">
        <v>15</v>
      </c>
      <c r="K21467" s="1" t="s">
        <v>76</v>
      </c>
      <c r="L21467" s="1" t="s">
        <v>23</v>
      </c>
      <c r="M21467" s="1" t="s">
        <v>33</v>
      </c>
      <c r="N21467" s="1" t="s">
        <v>34</v>
      </c>
      <c r="O21467" s="1" t="s">
        <v>26</v>
      </c>
      <c r="P21467" s="1" t="s">
        <v>52</v>
      </c>
      <c r="Q21467" s="1" t="s">
        <v>35</v>
      </c>
      <c r="R21467" s="1" t="s">
        <v>41</v>
      </c>
      <c r="S21467">
        <v>97.3</v>
      </c>
      <c r="T21467">
        <v>0.28000000000000003</v>
      </c>
      <c r="U21467">
        <v>12.89</v>
      </c>
      <c r="V21467">
        <v>1459.5</v>
      </c>
      <c r="W21467">
        <v>-8.8033999999999999</v>
      </c>
    </row>
    <row r="21468" spans="1:23" x14ac:dyDescent="0.25">
      <c r="A21468">
        <v>688845</v>
      </c>
      <c r="B21468" s="1" t="s">
        <v>823</v>
      </c>
      <c r="C21468">
        <v>36318</v>
      </c>
      <c r="D21468" s="2">
        <v>44820</v>
      </c>
      <c r="E21468" s="3">
        <v>0.41666666666666669</v>
      </c>
      <c r="F21468">
        <v>3</v>
      </c>
      <c r="G21468" s="1" t="s">
        <v>1085</v>
      </c>
      <c r="H21468" s="1" t="s">
        <v>1073</v>
      </c>
      <c r="I21468" s="1" t="s">
        <v>78</v>
      </c>
      <c r="J21468">
        <v>7</v>
      </c>
      <c r="K21468" s="1" t="s">
        <v>38</v>
      </c>
      <c r="L21468" s="1" t="s">
        <v>51</v>
      </c>
      <c r="M21468" s="1" t="s">
        <v>70</v>
      </c>
      <c r="N21468" s="1" t="s">
        <v>34</v>
      </c>
      <c r="O21468" s="1" t="s">
        <v>26</v>
      </c>
      <c r="P21468" s="1" t="s">
        <v>46</v>
      </c>
      <c r="Q21468" s="1" t="s">
        <v>40</v>
      </c>
      <c r="R21468" s="1" t="s">
        <v>41</v>
      </c>
      <c r="S21468">
        <v>30.36</v>
      </c>
      <c r="T21468">
        <v>0.15</v>
      </c>
      <c r="U21468">
        <v>5.87</v>
      </c>
      <c r="V21468">
        <v>212.52</v>
      </c>
      <c r="W21468">
        <v>-5.5511999999999997</v>
      </c>
    </row>
    <row r="21469" spans="1:23" x14ac:dyDescent="0.25">
      <c r="A21469">
        <v>301513</v>
      </c>
      <c r="B21469" s="1" t="s">
        <v>387</v>
      </c>
      <c r="C21469">
        <v>49050</v>
      </c>
      <c r="D21469" s="2">
        <v>44820</v>
      </c>
      <c r="E21469" s="3">
        <v>0.54166666666666663</v>
      </c>
      <c r="F21469">
        <v>3</v>
      </c>
      <c r="G21469" s="1" t="s">
        <v>1085</v>
      </c>
      <c r="H21469" s="1" t="s">
        <v>1073</v>
      </c>
      <c r="I21469" s="1" t="s">
        <v>43</v>
      </c>
      <c r="J21469">
        <v>45</v>
      </c>
      <c r="K21469" s="1" t="s">
        <v>55</v>
      </c>
      <c r="L21469" s="1" t="s">
        <v>51</v>
      </c>
      <c r="M21469" s="1" t="s">
        <v>33</v>
      </c>
      <c r="N21469" s="1" t="s">
        <v>25</v>
      </c>
      <c r="O21469" s="1" t="s">
        <v>26</v>
      </c>
      <c r="P21469" s="1" t="s">
        <v>52</v>
      </c>
      <c r="Q21469" s="1" t="s">
        <v>35</v>
      </c>
      <c r="R21469" s="1" t="s">
        <v>47</v>
      </c>
      <c r="S21469">
        <v>5.95</v>
      </c>
      <c r="T21469">
        <v>0.42</v>
      </c>
      <c r="U21469">
        <v>5.93</v>
      </c>
      <c r="V21469">
        <v>267.75</v>
      </c>
      <c r="W21469">
        <v>-4.8053999999999997</v>
      </c>
    </row>
    <row r="21470" spans="1:23" x14ac:dyDescent="0.25">
      <c r="A21470">
        <v>672822</v>
      </c>
      <c r="B21470" s="1" t="s">
        <v>153</v>
      </c>
      <c r="C21470">
        <v>27987</v>
      </c>
      <c r="D21470" s="2">
        <v>44820</v>
      </c>
      <c r="E21470" s="3">
        <v>0.58333333333333337</v>
      </c>
      <c r="F21470">
        <v>3</v>
      </c>
      <c r="G21470" s="1" t="s">
        <v>1085</v>
      </c>
      <c r="H21470" s="1" t="s">
        <v>1073</v>
      </c>
      <c r="I21470" s="1" t="s">
        <v>37</v>
      </c>
      <c r="J21470">
        <v>24</v>
      </c>
      <c r="K21470" s="1" t="s">
        <v>67</v>
      </c>
      <c r="L21470" s="1" t="s">
        <v>23</v>
      </c>
      <c r="M21470" s="1" t="s">
        <v>33</v>
      </c>
      <c r="N21470" s="1" t="s">
        <v>25</v>
      </c>
      <c r="O21470" s="1" t="s">
        <v>39</v>
      </c>
      <c r="P21470" s="1" t="s">
        <v>27</v>
      </c>
      <c r="Q21470" s="1" t="s">
        <v>68</v>
      </c>
      <c r="R21470" s="1" t="s">
        <v>41</v>
      </c>
      <c r="S21470">
        <v>55</v>
      </c>
      <c r="T21470">
        <v>0.02</v>
      </c>
      <c r="U21470">
        <v>29.18</v>
      </c>
      <c r="V21470">
        <v>1320</v>
      </c>
      <c r="W21470">
        <v>-28.916</v>
      </c>
    </row>
    <row r="21471" spans="1:23" x14ac:dyDescent="0.25">
      <c r="A21471">
        <v>466447</v>
      </c>
      <c r="B21471" s="1" t="s">
        <v>199</v>
      </c>
      <c r="C21471">
        <v>55971</v>
      </c>
      <c r="D21471" s="2">
        <v>44820</v>
      </c>
      <c r="E21471" s="3">
        <v>0.625</v>
      </c>
      <c r="F21471">
        <v>3</v>
      </c>
      <c r="G21471" s="1" t="s">
        <v>1085</v>
      </c>
      <c r="H21471" s="1" t="s">
        <v>1073</v>
      </c>
      <c r="I21471" s="1" t="s">
        <v>82</v>
      </c>
      <c r="J21471">
        <v>20</v>
      </c>
      <c r="K21471" s="1" t="s">
        <v>76</v>
      </c>
      <c r="L21471" s="1" t="s">
        <v>32</v>
      </c>
      <c r="M21471" s="1" t="s">
        <v>70</v>
      </c>
      <c r="N21471" s="1" t="s">
        <v>34</v>
      </c>
      <c r="O21471" s="1" t="s">
        <v>26</v>
      </c>
      <c r="P21471" s="1" t="s">
        <v>52</v>
      </c>
      <c r="Q21471" s="1" t="s">
        <v>58</v>
      </c>
      <c r="R21471" s="1" t="s">
        <v>29</v>
      </c>
      <c r="S21471">
        <v>79.33</v>
      </c>
      <c r="T21471">
        <v>0.43</v>
      </c>
      <c r="U21471">
        <v>12.05</v>
      </c>
      <c r="V21471">
        <v>1586.6</v>
      </c>
      <c r="W21471">
        <v>-5.2275999999999998</v>
      </c>
    </row>
    <row r="21472" spans="1:23" x14ac:dyDescent="0.25">
      <c r="A21472">
        <v>259002</v>
      </c>
      <c r="B21472" s="1" t="s">
        <v>267</v>
      </c>
      <c r="C21472">
        <v>13697</v>
      </c>
      <c r="D21472" s="2">
        <v>44820</v>
      </c>
      <c r="E21472" s="3">
        <v>0.66666666666666663</v>
      </c>
      <c r="F21472">
        <v>3</v>
      </c>
      <c r="G21472" s="1" t="s">
        <v>1085</v>
      </c>
      <c r="H21472" s="1" t="s">
        <v>1073</v>
      </c>
      <c r="I21472" s="1" t="s">
        <v>72</v>
      </c>
      <c r="J21472">
        <v>5</v>
      </c>
      <c r="K21472" s="1" t="s">
        <v>38</v>
      </c>
      <c r="L21472" s="1" t="s">
        <v>32</v>
      </c>
      <c r="M21472" s="1" t="s">
        <v>45</v>
      </c>
      <c r="N21472" s="1" t="s">
        <v>25</v>
      </c>
      <c r="O21472" s="1" t="s">
        <v>26</v>
      </c>
      <c r="P21472" s="1" t="s">
        <v>27</v>
      </c>
      <c r="Q21472" s="1" t="s">
        <v>40</v>
      </c>
      <c r="R21472" s="1" t="s">
        <v>29</v>
      </c>
      <c r="S21472">
        <v>84.67</v>
      </c>
      <c r="T21472">
        <v>0.41</v>
      </c>
      <c r="U21472">
        <v>17.559999999999999</v>
      </c>
      <c r="V21472">
        <v>423.35</v>
      </c>
      <c r="W21472">
        <v>-15.824299999999999</v>
      </c>
    </row>
    <row r="21473" spans="1:23" x14ac:dyDescent="0.25">
      <c r="A21473">
        <v>844402</v>
      </c>
      <c r="B21473" s="1" t="s">
        <v>496</v>
      </c>
      <c r="C21473">
        <v>20518</v>
      </c>
      <c r="D21473" s="2">
        <v>44820</v>
      </c>
      <c r="E21473" s="3">
        <v>0.70833333333333337</v>
      </c>
      <c r="F21473">
        <v>3</v>
      </c>
      <c r="G21473" s="1" t="s">
        <v>1085</v>
      </c>
      <c r="H21473" s="1" t="s">
        <v>1073</v>
      </c>
      <c r="I21473" s="1" t="s">
        <v>49</v>
      </c>
      <c r="J21473">
        <v>7</v>
      </c>
      <c r="K21473" s="1" t="s">
        <v>67</v>
      </c>
      <c r="L21473" s="1" t="s">
        <v>51</v>
      </c>
      <c r="M21473" s="1" t="s">
        <v>24</v>
      </c>
      <c r="N21473" s="1" t="s">
        <v>25</v>
      </c>
      <c r="O21473" s="1" t="s">
        <v>26</v>
      </c>
      <c r="P21473" s="1" t="s">
        <v>52</v>
      </c>
      <c r="Q21473" s="1" t="s">
        <v>68</v>
      </c>
      <c r="R21473" s="1" t="s">
        <v>29</v>
      </c>
      <c r="S21473">
        <v>70.83</v>
      </c>
      <c r="T21473">
        <v>0.33</v>
      </c>
      <c r="U21473">
        <v>26.14</v>
      </c>
      <c r="V21473">
        <v>495.81</v>
      </c>
      <c r="W21473">
        <v>-24.503799999999998</v>
      </c>
    </row>
    <row r="21474" spans="1:23" x14ac:dyDescent="0.25">
      <c r="A21474">
        <v>477431</v>
      </c>
      <c r="B21474" s="1" t="s">
        <v>829</v>
      </c>
      <c r="C21474">
        <v>93451</v>
      </c>
      <c r="D21474" s="2">
        <v>44820</v>
      </c>
      <c r="E21474" s="3">
        <v>0.75</v>
      </c>
      <c r="F21474">
        <v>3</v>
      </c>
      <c r="G21474" s="1" t="s">
        <v>1085</v>
      </c>
      <c r="H21474" s="1" t="s">
        <v>1073</v>
      </c>
      <c r="I21474" s="1" t="s">
        <v>49</v>
      </c>
      <c r="J21474">
        <v>37</v>
      </c>
      <c r="K21474" s="1" t="s">
        <v>55</v>
      </c>
      <c r="L21474" s="1" t="s">
        <v>32</v>
      </c>
      <c r="M21474" s="1" t="s">
        <v>45</v>
      </c>
      <c r="N21474" s="1" t="s">
        <v>25</v>
      </c>
      <c r="O21474" s="1" t="s">
        <v>26</v>
      </c>
      <c r="P21474" s="1" t="s">
        <v>27</v>
      </c>
      <c r="Q21474" s="1" t="s">
        <v>68</v>
      </c>
      <c r="R21474" s="1" t="s">
        <v>47</v>
      </c>
      <c r="S21474">
        <v>39.799999999999997</v>
      </c>
      <c r="T21474">
        <v>7.0000000000000007E-2</v>
      </c>
      <c r="U21474">
        <v>15.8</v>
      </c>
      <c r="V21474">
        <v>1472.6</v>
      </c>
      <c r="W21474">
        <v>-14.7692</v>
      </c>
    </row>
    <row r="21475" spans="1:23" x14ac:dyDescent="0.25">
      <c r="A21475">
        <v>893720</v>
      </c>
      <c r="B21475" s="1" t="s">
        <v>486</v>
      </c>
      <c r="C21475">
        <v>44190</v>
      </c>
      <c r="D21475" s="2">
        <v>44820</v>
      </c>
      <c r="E21475" s="3">
        <v>0.79166666666666663</v>
      </c>
      <c r="F21475">
        <v>3</v>
      </c>
      <c r="G21475" s="1" t="s">
        <v>1085</v>
      </c>
      <c r="H21475" s="1" t="s">
        <v>1073</v>
      </c>
      <c r="I21475" s="1" t="s">
        <v>72</v>
      </c>
      <c r="J21475">
        <v>2</v>
      </c>
      <c r="K21475" s="1" t="s">
        <v>76</v>
      </c>
      <c r="L21475" s="1" t="s">
        <v>23</v>
      </c>
      <c r="M21475" s="1" t="s">
        <v>45</v>
      </c>
      <c r="N21475" s="1" t="s">
        <v>25</v>
      </c>
      <c r="O21475" s="1" t="s">
        <v>39</v>
      </c>
      <c r="P21475" s="1" t="s">
        <v>57</v>
      </c>
      <c r="Q21475" s="1" t="s">
        <v>28</v>
      </c>
      <c r="R21475" s="1" t="s">
        <v>47</v>
      </c>
      <c r="S21475">
        <v>56.62</v>
      </c>
      <c r="T21475">
        <v>0.3</v>
      </c>
      <c r="U21475">
        <v>29.19</v>
      </c>
      <c r="V21475">
        <v>113.24</v>
      </c>
      <c r="W21475">
        <v>-28.850300000000001</v>
      </c>
    </row>
    <row r="21476" spans="1:23" x14ac:dyDescent="0.25">
      <c r="A21476">
        <v>209570</v>
      </c>
      <c r="B21476" s="1" t="s">
        <v>554</v>
      </c>
      <c r="C21476">
        <v>39873</v>
      </c>
      <c r="D21476" s="2">
        <v>44820</v>
      </c>
      <c r="E21476" s="3">
        <v>0.83333333333333337</v>
      </c>
      <c r="F21476">
        <v>3</v>
      </c>
      <c r="G21476" s="1" t="s">
        <v>1085</v>
      </c>
      <c r="H21476" s="1" t="s">
        <v>1073</v>
      </c>
      <c r="I21476" s="1" t="s">
        <v>63</v>
      </c>
      <c r="J21476">
        <v>10</v>
      </c>
      <c r="K21476" s="1" t="s">
        <v>50</v>
      </c>
      <c r="L21476" s="1" t="s">
        <v>23</v>
      </c>
      <c r="M21476" s="1" t="s">
        <v>24</v>
      </c>
      <c r="N21476" s="1" t="s">
        <v>25</v>
      </c>
      <c r="O21476" s="1" t="s">
        <v>39</v>
      </c>
      <c r="P21476" s="1" t="s">
        <v>57</v>
      </c>
      <c r="Q21476" s="1" t="s">
        <v>68</v>
      </c>
      <c r="R21476" s="1" t="s">
        <v>29</v>
      </c>
      <c r="S21476">
        <v>18.899999999999999</v>
      </c>
      <c r="T21476">
        <v>0.3</v>
      </c>
      <c r="U21476">
        <v>19.07</v>
      </c>
      <c r="V21476">
        <v>189</v>
      </c>
      <c r="W21476">
        <v>-18.503</v>
      </c>
    </row>
    <row r="21477" spans="1:23" x14ac:dyDescent="0.25">
      <c r="A21477">
        <v>622699</v>
      </c>
      <c r="B21477" s="1" t="s">
        <v>987</v>
      </c>
      <c r="C21477">
        <v>87805</v>
      </c>
      <c r="D21477" s="2">
        <v>44820</v>
      </c>
      <c r="E21477" s="3">
        <v>0.91666666666666663</v>
      </c>
      <c r="F21477">
        <v>3</v>
      </c>
      <c r="G21477" s="1" t="s">
        <v>1085</v>
      </c>
      <c r="H21477" s="1" t="s">
        <v>1073</v>
      </c>
      <c r="I21477" s="1" t="s">
        <v>54</v>
      </c>
      <c r="J21477">
        <v>21</v>
      </c>
      <c r="K21477" s="1" t="s">
        <v>88</v>
      </c>
      <c r="L21477" s="1" t="s">
        <v>23</v>
      </c>
      <c r="M21477" s="1" t="s">
        <v>24</v>
      </c>
      <c r="N21477" s="1" t="s">
        <v>34</v>
      </c>
      <c r="O21477" s="1" t="s">
        <v>39</v>
      </c>
      <c r="P21477" s="1" t="s">
        <v>57</v>
      </c>
      <c r="Q21477" s="1" t="s">
        <v>40</v>
      </c>
      <c r="R21477" s="1" t="s">
        <v>29</v>
      </c>
      <c r="S21477">
        <v>11.74</v>
      </c>
      <c r="T21477">
        <v>0.12</v>
      </c>
      <c r="U21477">
        <v>5.64</v>
      </c>
      <c r="V21477">
        <v>246.54</v>
      </c>
      <c r="W21477">
        <v>-5.3441999999999998</v>
      </c>
    </row>
    <row r="21478" spans="1:23" x14ac:dyDescent="0.25">
      <c r="A21478">
        <v>816878</v>
      </c>
      <c r="B21478" s="1" t="s">
        <v>680</v>
      </c>
      <c r="C21478">
        <v>10382</v>
      </c>
      <c r="D21478" s="2">
        <v>44821</v>
      </c>
      <c r="E21478" s="3">
        <v>0</v>
      </c>
      <c r="F21478">
        <v>3</v>
      </c>
      <c r="G21478" s="1" t="s">
        <v>1085</v>
      </c>
      <c r="H21478" s="1" t="s">
        <v>1074</v>
      </c>
      <c r="I21478" s="1" t="s">
        <v>54</v>
      </c>
      <c r="J21478">
        <v>14</v>
      </c>
      <c r="K21478" s="1" t="s">
        <v>65</v>
      </c>
      <c r="L21478" s="1" t="s">
        <v>23</v>
      </c>
      <c r="M21478" s="1" t="s">
        <v>24</v>
      </c>
      <c r="N21478" s="1" t="s">
        <v>25</v>
      </c>
      <c r="O21478" s="1" t="s">
        <v>26</v>
      </c>
      <c r="P21478" s="1" t="s">
        <v>46</v>
      </c>
      <c r="Q21478" s="1" t="s">
        <v>28</v>
      </c>
      <c r="R21478" s="1" t="s">
        <v>29</v>
      </c>
      <c r="S21478">
        <v>95.71</v>
      </c>
      <c r="T21478">
        <v>0.42</v>
      </c>
      <c r="U21478">
        <v>28.63</v>
      </c>
      <c r="V21478">
        <v>1339.94</v>
      </c>
      <c r="W21478">
        <v>-23.002300000000002</v>
      </c>
    </row>
    <row r="21479" spans="1:23" x14ac:dyDescent="0.25">
      <c r="A21479">
        <v>132400</v>
      </c>
      <c r="B21479" s="1" t="s">
        <v>947</v>
      </c>
      <c r="C21479">
        <v>56715</v>
      </c>
      <c r="D21479" s="2">
        <v>44821</v>
      </c>
      <c r="E21479" s="3">
        <v>4.1666666666666664E-2</v>
      </c>
      <c r="F21479">
        <v>3</v>
      </c>
      <c r="G21479" s="1" t="s">
        <v>1085</v>
      </c>
      <c r="H21479" s="1" t="s">
        <v>1074</v>
      </c>
      <c r="I21479" s="1" t="s">
        <v>43</v>
      </c>
      <c r="J21479">
        <v>16</v>
      </c>
      <c r="K21479" s="1" t="s">
        <v>88</v>
      </c>
      <c r="L21479" s="1" t="s">
        <v>32</v>
      </c>
      <c r="M21479" s="1" t="s">
        <v>45</v>
      </c>
      <c r="N21479" s="1" t="s">
        <v>34</v>
      </c>
      <c r="O21479" s="1" t="s">
        <v>26</v>
      </c>
      <c r="P21479" s="1" t="s">
        <v>46</v>
      </c>
      <c r="Q21479" s="1" t="s">
        <v>68</v>
      </c>
      <c r="R21479" s="1" t="s">
        <v>29</v>
      </c>
      <c r="S21479">
        <v>29.45</v>
      </c>
      <c r="T21479">
        <v>0.15</v>
      </c>
      <c r="U21479">
        <v>20.8</v>
      </c>
      <c r="V21479">
        <v>471.2</v>
      </c>
      <c r="W21479">
        <v>-20.0932</v>
      </c>
    </row>
    <row r="21480" spans="1:23" x14ac:dyDescent="0.25">
      <c r="A21480">
        <v>232639</v>
      </c>
      <c r="B21480" s="1" t="s">
        <v>536</v>
      </c>
      <c r="C21480">
        <v>51910</v>
      </c>
      <c r="D21480" s="2">
        <v>44821</v>
      </c>
      <c r="E21480" s="3">
        <v>8.3333333333333329E-2</v>
      </c>
      <c r="F21480">
        <v>3</v>
      </c>
      <c r="G21480" s="1" t="s">
        <v>1085</v>
      </c>
      <c r="H21480" s="1" t="s">
        <v>1074</v>
      </c>
      <c r="I21480" s="1" t="s">
        <v>60</v>
      </c>
      <c r="J21480">
        <v>8</v>
      </c>
      <c r="K21480" s="1" t="s">
        <v>44</v>
      </c>
      <c r="L21480" s="1" t="s">
        <v>23</v>
      </c>
      <c r="M21480" s="1" t="s">
        <v>70</v>
      </c>
      <c r="N21480" s="1" t="s">
        <v>25</v>
      </c>
      <c r="O21480" s="1" t="s">
        <v>26</v>
      </c>
      <c r="P21480" s="1" t="s">
        <v>57</v>
      </c>
      <c r="Q21480" s="1" t="s">
        <v>28</v>
      </c>
      <c r="R21480" s="1" t="s">
        <v>47</v>
      </c>
      <c r="S21480">
        <v>21.62</v>
      </c>
      <c r="T21480">
        <v>0.24</v>
      </c>
      <c r="U21480">
        <v>25.88</v>
      </c>
      <c r="V21480">
        <v>172.96</v>
      </c>
      <c r="W21480">
        <v>-25.4649</v>
      </c>
    </row>
    <row r="21481" spans="1:23" x14ac:dyDescent="0.25">
      <c r="A21481">
        <v>672166</v>
      </c>
      <c r="B21481" s="1" t="s">
        <v>237</v>
      </c>
      <c r="C21481">
        <v>96234</v>
      </c>
      <c r="D21481" s="2">
        <v>44821</v>
      </c>
      <c r="E21481" s="3">
        <v>0.125</v>
      </c>
      <c r="F21481">
        <v>3</v>
      </c>
      <c r="G21481" s="1" t="s">
        <v>1085</v>
      </c>
      <c r="H21481" s="1" t="s">
        <v>1074</v>
      </c>
      <c r="I21481" s="1" t="s">
        <v>21</v>
      </c>
      <c r="J21481">
        <v>24</v>
      </c>
      <c r="K21481" s="1" t="s">
        <v>50</v>
      </c>
      <c r="L21481" s="1" t="s">
        <v>32</v>
      </c>
      <c r="M21481" s="1" t="s">
        <v>45</v>
      </c>
      <c r="N21481" s="1" t="s">
        <v>25</v>
      </c>
      <c r="O21481" s="1" t="s">
        <v>26</v>
      </c>
      <c r="P21481" s="1" t="s">
        <v>52</v>
      </c>
      <c r="Q21481" s="1" t="s">
        <v>28</v>
      </c>
      <c r="R21481" s="1" t="s">
        <v>47</v>
      </c>
      <c r="S21481">
        <v>54.9</v>
      </c>
      <c r="T21481">
        <v>0.26</v>
      </c>
      <c r="U21481">
        <v>27.02</v>
      </c>
      <c r="V21481">
        <v>1317.6</v>
      </c>
      <c r="W21481">
        <v>-23.594200000000001</v>
      </c>
    </row>
    <row r="21482" spans="1:23" x14ac:dyDescent="0.25">
      <c r="A21482">
        <v>148850</v>
      </c>
      <c r="B21482" s="1" t="s">
        <v>296</v>
      </c>
      <c r="C21482">
        <v>40739</v>
      </c>
      <c r="D21482" s="2">
        <v>44821</v>
      </c>
      <c r="E21482" s="3">
        <v>0.16666666666666666</v>
      </c>
      <c r="F21482">
        <v>3</v>
      </c>
      <c r="G21482" s="1" t="s">
        <v>1085</v>
      </c>
      <c r="H21482" s="1" t="s">
        <v>1074</v>
      </c>
      <c r="I21482" s="1" t="s">
        <v>72</v>
      </c>
      <c r="J21482">
        <v>14</v>
      </c>
      <c r="K21482" s="1" t="s">
        <v>44</v>
      </c>
      <c r="L21482" s="1" t="s">
        <v>51</v>
      </c>
      <c r="M21482" s="1" t="s">
        <v>33</v>
      </c>
      <c r="N21482" s="1" t="s">
        <v>34</v>
      </c>
      <c r="O21482" s="1" t="s">
        <v>26</v>
      </c>
      <c r="P21482" s="1" t="s">
        <v>27</v>
      </c>
      <c r="Q21482" s="1" t="s">
        <v>40</v>
      </c>
      <c r="R21482" s="1" t="s">
        <v>29</v>
      </c>
      <c r="S21482">
        <v>93.97</v>
      </c>
      <c r="T21482">
        <v>0.23</v>
      </c>
      <c r="U21482">
        <v>11.42</v>
      </c>
      <c r="V21482">
        <v>1315.58</v>
      </c>
      <c r="W21482">
        <v>-8.3941999999999997</v>
      </c>
    </row>
    <row r="21483" spans="1:23" x14ac:dyDescent="0.25">
      <c r="A21483">
        <v>766495</v>
      </c>
      <c r="B21483" s="1" t="s">
        <v>286</v>
      </c>
      <c r="C21483">
        <v>51770</v>
      </c>
      <c r="D21483" s="2">
        <v>44821</v>
      </c>
      <c r="E21483" s="3">
        <v>0.20833333333333334</v>
      </c>
      <c r="F21483">
        <v>3</v>
      </c>
      <c r="G21483" s="1" t="s">
        <v>1085</v>
      </c>
      <c r="H21483" s="1" t="s">
        <v>1074</v>
      </c>
      <c r="I21483" s="1" t="s">
        <v>37</v>
      </c>
      <c r="J21483">
        <v>6</v>
      </c>
      <c r="K21483" s="1" t="s">
        <v>88</v>
      </c>
      <c r="L21483" s="1" t="s">
        <v>23</v>
      </c>
      <c r="M21483" s="1" t="s">
        <v>33</v>
      </c>
      <c r="N21483" s="1" t="s">
        <v>34</v>
      </c>
      <c r="O21483" s="1" t="s">
        <v>26</v>
      </c>
      <c r="P21483" s="1" t="s">
        <v>27</v>
      </c>
      <c r="Q21483" s="1" t="s">
        <v>35</v>
      </c>
      <c r="R21483" s="1" t="s">
        <v>41</v>
      </c>
      <c r="S21483">
        <v>42.03</v>
      </c>
      <c r="T21483">
        <v>0.09</v>
      </c>
      <c r="U21483">
        <v>24.34</v>
      </c>
      <c r="V21483">
        <v>252.18</v>
      </c>
      <c r="W21483">
        <v>-24.113</v>
      </c>
    </row>
    <row r="21484" spans="1:23" x14ac:dyDescent="0.25">
      <c r="A21484">
        <v>965476</v>
      </c>
      <c r="B21484" s="1" t="s">
        <v>362</v>
      </c>
      <c r="C21484">
        <v>70350</v>
      </c>
      <c r="D21484" s="2">
        <v>44821</v>
      </c>
      <c r="E21484" s="3">
        <v>0.25</v>
      </c>
      <c r="F21484">
        <v>3</v>
      </c>
      <c r="G21484" s="1" t="s">
        <v>1085</v>
      </c>
      <c r="H21484" s="1" t="s">
        <v>1074</v>
      </c>
      <c r="I21484" s="1" t="s">
        <v>21</v>
      </c>
      <c r="J21484">
        <v>24</v>
      </c>
      <c r="K21484" s="1" t="s">
        <v>55</v>
      </c>
      <c r="L21484" s="1" t="s">
        <v>51</v>
      </c>
      <c r="M21484" s="1" t="s">
        <v>56</v>
      </c>
      <c r="N21484" s="1" t="s">
        <v>34</v>
      </c>
      <c r="O21484" s="1" t="s">
        <v>39</v>
      </c>
      <c r="P21484" s="1" t="s">
        <v>46</v>
      </c>
      <c r="Q21484" s="1" t="s">
        <v>28</v>
      </c>
      <c r="R21484" s="1" t="s">
        <v>29</v>
      </c>
      <c r="S21484">
        <v>11.03</v>
      </c>
      <c r="T21484">
        <v>0.04</v>
      </c>
      <c r="U21484">
        <v>16.72</v>
      </c>
      <c r="V21484">
        <v>264.72000000000003</v>
      </c>
      <c r="W21484">
        <v>-16.614100000000001</v>
      </c>
    </row>
    <row r="21485" spans="1:23" x14ac:dyDescent="0.25">
      <c r="A21485">
        <v>145113</v>
      </c>
      <c r="B21485" s="1" t="s">
        <v>426</v>
      </c>
      <c r="C21485">
        <v>87506</v>
      </c>
      <c r="D21485" s="2">
        <v>44821</v>
      </c>
      <c r="E21485" s="3">
        <v>0.29166666666666669</v>
      </c>
      <c r="F21485">
        <v>3</v>
      </c>
      <c r="G21485" s="1" t="s">
        <v>1085</v>
      </c>
      <c r="H21485" s="1" t="s">
        <v>1074</v>
      </c>
      <c r="I21485" s="1" t="s">
        <v>60</v>
      </c>
      <c r="J21485">
        <v>29</v>
      </c>
      <c r="K21485" s="1" t="s">
        <v>94</v>
      </c>
      <c r="L21485" s="1" t="s">
        <v>23</v>
      </c>
      <c r="M21485" s="1" t="s">
        <v>56</v>
      </c>
      <c r="N21485" s="1" t="s">
        <v>25</v>
      </c>
      <c r="O21485" s="1" t="s">
        <v>26</v>
      </c>
      <c r="P21485" s="1" t="s">
        <v>57</v>
      </c>
      <c r="Q21485" s="1" t="s">
        <v>35</v>
      </c>
      <c r="R21485" s="1" t="s">
        <v>47</v>
      </c>
      <c r="S21485">
        <v>93.66</v>
      </c>
      <c r="T21485">
        <v>0.05</v>
      </c>
      <c r="U21485">
        <v>5.93</v>
      </c>
      <c r="V21485">
        <v>2716.14</v>
      </c>
      <c r="W21485">
        <v>-4.5719000000000003</v>
      </c>
    </row>
    <row r="21486" spans="1:23" x14ac:dyDescent="0.25">
      <c r="A21486">
        <v>896116</v>
      </c>
      <c r="B21486" s="1" t="s">
        <v>738</v>
      </c>
      <c r="C21486">
        <v>22386</v>
      </c>
      <c r="D21486" s="2">
        <v>44821</v>
      </c>
      <c r="E21486" s="3">
        <v>0.375</v>
      </c>
      <c r="F21486">
        <v>3</v>
      </c>
      <c r="G21486" s="1" t="s">
        <v>1085</v>
      </c>
      <c r="H21486" s="1" t="s">
        <v>1074</v>
      </c>
      <c r="I21486" s="1" t="s">
        <v>21</v>
      </c>
      <c r="J21486">
        <v>34</v>
      </c>
      <c r="K21486" s="1" t="s">
        <v>67</v>
      </c>
      <c r="L21486" s="1" t="s">
        <v>51</v>
      </c>
      <c r="M21486" s="1" t="s">
        <v>45</v>
      </c>
      <c r="N21486" s="1" t="s">
        <v>34</v>
      </c>
      <c r="O21486" s="1" t="s">
        <v>26</v>
      </c>
      <c r="P21486" s="1" t="s">
        <v>27</v>
      </c>
      <c r="Q21486" s="1" t="s">
        <v>28</v>
      </c>
      <c r="R21486" s="1" t="s">
        <v>47</v>
      </c>
      <c r="S21486">
        <v>62.4</v>
      </c>
      <c r="T21486">
        <v>0.05</v>
      </c>
      <c r="U21486">
        <v>18.78</v>
      </c>
      <c r="V21486">
        <v>2121.6</v>
      </c>
      <c r="W21486">
        <v>-17.719200000000001</v>
      </c>
    </row>
    <row r="21487" spans="1:23" x14ac:dyDescent="0.25">
      <c r="A21487">
        <v>696015</v>
      </c>
      <c r="B21487" s="1" t="s">
        <v>266</v>
      </c>
      <c r="C21487">
        <v>85356</v>
      </c>
      <c r="D21487" s="2">
        <v>44821</v>
      </c>
      <c r="E21487" s="3">
        <v>0.45833333333333331</v>
      </c>
      <c r="F21487">
        <v>3</v>
      </c>
      <c r="G21487" s="1" t="s">
        <v>1085</v>
      </c>
      <c r="H21487" s="1" t="s">
        <v>1074</v>
      </c>
      <c r="I21487" s="1" t="s">
        <v>82</v>
      </c>
      <c r="J21487">
        <v>5</v>
      </c>
      <c r="K21487" s="1" t="s">
        <v>31</v>
      </c>
      <c r="L21487" s="1" t="s">
        <v>23</v>
      </c>
      <c r="M21487" s="1" t="s">
        <v>70</v>
      </c>
      <c r="N21487" s="1" t="s">
        <v>34</v>
      </c>
      <c r="O21487" s="1" t="s">
        <v>26</v>
      </c>
      <c r="P21487" s="1" t="s">
        <v>27</v>
      </c>
      <c r="Q21487" s="1" t="s">
        <v>35</v>
      </c>
      <c r="R21487" s="1" t="s">
        <v>47</v>
      </c>
      <c r="S21487">
        <v>58.28</v>
      </c>
      <c r="T21487">
        <v>0.36</v>
      </c>
      <c r="U21487">
        <v>20.32</v>
      </c>
      <c r="V21487">
        <v>291.39999999999998</v>
      </c>
      <c r="W21487">
        <v>-19.271000000000001</v>
      </c>
    </row>
    <row r="21488" spans="1:23" x14ac:dyDescent="0.25">
      <c r="A21488">
        <v>969810</v>
      </c>
      <c r="B21488" s="1" t="s">
        <v>377</v>
      </c>
      <c r="C21488">
        <v>40109</v>
      </c>
      <c r="D21488" s="2">
        <v>44821</v>
      </c>
      <c r="E21488" s="3">
        <v>0.5</v>
      </c>
      <c r="F21488">
        <v>3</v>
      </c>
      <c r="G21488" s="1" t="s">
        <v>1085</v>
      </c>
      <c r="H21488" s="1" t="s">
        <v>1074</v>
      </c>
      <c r="I21488" s="1" t="s">
        <v>63</v>
      </c>
      <c r="J21488">
        <v>34</v>
      </c>
      <c r="K21488" s="1" t="s">
        <v>38</v>
      </c>
      <c r="L21488" s="1" t="s">
        <v>23</v>
      </c>
      <c r="M21488" s="1" t="s">
        <v>70</v>
      </c>
      <c r="N21488" s="1" t="s">
        <v>25</v>
      </c>
      <c r="O21488" s="1" t="s">
        <v>26</v>
      </c>
      <c r="P21488" s="1" t="s">
        <v>27</v>
      </c>
      <c r="Q21488" s="1" t="s">
        <v>68</v>
      </c>
      <c r="R21488" s="1" t="s">
        <v>47</v>
      </c>
      <c r="S21488">
        <v>10.84</v>
      </c>
      <c r="T21488">
        <v>0.22</v>
      </c>
      <c r="U21488">
        <v>24.2</v>
      </c>
      <c r="V21488">
        <v>368.56</v>
      </c>
      <c r="W21488">
        <v>-23.389199999999999</v>
      </c>
    </row>
    <row r="21489" spans="1:23" x14ac:dyDescent="0.25">
      <c r="A21489">
        <v>239118</v>
      </c>
      <c r="B21489" s="1" t="s">
        <v>639</v>
      </c>
      <c r="C21489">
        <v>36538</v>
      </c>
      <c r="D21489" s="2">
        <v>44821</v>
      </c>
      <c r="E21489" s="3">
        <v>0.58333333333333337</v>
      </c>
      <c r="F21489">
        <v>3</v>
      </c>
      <c r="G21489" s="1" t="s">
        <v>1085</v>
      </c>
      <c r="H21489" s="1" t="s">
        <v>1074</v>
      </c>
      <c r="I21489" s="1" t="s">
        <v>82</v>
      </c>
      <c r="J21489">
        <v>34</v>
      </c>
      <c r="K21489" s="1" t="s">
        <v>65</v>
      </c>
      <c r="L21489" s="1" t="s">
        <v>32</v>
      </c>
      <c r="M21489" s="1" t="s">
        <v>24</v>
      </c>
      <c r="N21489" s="1" t="s">
        <v>34</v>
      </c>
      <c r="O21489" s="1" t="s">
        <v>26</v>
      </c>
      <c r="P21489" s="1" t="s">
        <v>57</v>
      </c>
      <c r="Q21489" s="1" t="s">
        <v>35</v>
      </c>
      <c r="R21489" s="1" t="s">
        <v>41</v>
      </c>
      <c r="S21489">
        <v>3.55</v>
      </c>
      <c r="T21489">
        <v>0.08</v>
      </c>
      <c r="U21489">
        <v>17.64</v>
      </c>
      <c r="V21489">
        <v>120.7</v>
      </c>
      <c r="W21489">
        <v>-17.543399999999998</v>
      </c>
    </row>
    <row r="21490" spans="1:23" x14ac:dyDescent="0.25">
      <c r="A21490">
        <v>629222</v>
      </c>
      <c r="B21490" s="1" t="s">
        <v>236</v>
      </c>
      <c r="C21490">
        <v>48666</v>
      </c>
      <c r="D21490" s="2">
        <v>44821</v>
      </c>
      <c r="E21490" s="3">
        <v>0.625</v>
      </c>
      <c r="F21490">
        <v>3</v>
      </c>
      <c r="G21490" s="1" t="s">
        <v>1085</v>
      </c>
      <c r="H21490" s="1" t="s">
        <v>1074</v>
      </c>
      <c r="I21490" s="1" t="s">
        <v>37</v>
      </c>
      <c r="J21490">
        <v>13</v>
      </c>
      <c r="K21490" s="1" t="s">
        <v>38</v>
      </c>
      <c r="L21490" s="1" t="s">
        <v>23</v>
      </c>
      <c r="M21490" s="1" t="s">
        <v>24</v>
      </c>
      <c r="N21490" s="1" t="s">
        <v>34</v>
      </c>
      <c r="O21490" s="1" t="s">
        <v>39</v>
      </c>
      <c r="P21490" s="1" t="s">
        <v>52</v>
      </c>
      <c r="Q21490" s="1" t="s">
        <v>28</v>
      </c>
      <c r="R21490" s="1" t="s">
        <v>41</v>
      </c>
      <c r="S21490">
        <v>11.87</v>
      </c>
      <c r="T21490">
        <v>0.11</v>
      </c>
      <c r="U21490">
        <v>7.17</v>
      </c>
      <c r="V21490">
        <v>154.31</v>
      </c>
      <c r="W21490">
        <v>-7.0003000000000002</v>
      </c>
    </row>
    <row r="21491" spans="1:23" x14ac:dyDescent="0.25">
      <c r="A21491">
        <v>802166</v>
      </c>
      <c r="B21491" s="1" t="s">
        <v>586</v>
      </c>
      <c r="C21491">
        <v>36478</v>
      </c>
      <c r="D21491" s="2">
        <v>44821</v>
      </c>
      <c r="E21491" s="3">
        <v>0.66666666666666663</v>
      </c>
      <c r="F21491">
        <v>3</v>
      </c>
      <c r="G21491" s="1" t="s">
        <v>1085</v>
      </c>
      <c r="H21491" s="1" t="s">
        <v>1074</v>
      </c>
      <c r="I21491" s="1" t="s">
        <v>49</v>
      </c>
      <c r="J21491">
        <v>3</v>
      </c>
      <c r="K21491" s="1" t="s">
        <v>67</v>
      </c>
      <c r="L21491" s="1" t="s">
        <v>23</v>
      </c>
      <c r="M21491" s="1" t="s">
        <v>70</v>
      </c>
      <c r="N21491" s="1" t="s">
        <v>25</v>
      </c>
      <c r="O21491" s="1" t="s">
        <v>26</v>
      </c>
      <c r="P21491" s="1" t="s">
        <v>27</v>
      </c>
      <c r="Q21491" s="1" t="s">
        <v>40</v>
      </c>
      <c r="R21491" s="1" t="s">
        <v>29</v>
      </c>
      <c r="S21491">
        <v>71.81</v>
      </c>
      <c r="T21491">
        <v>0.05</v>
      </c>
      <c r="U21491">
        <v>16.8</v>
      </c>
      <c r="V21491">
        <v>215.43</v>
      </c>
      <c r="W21491">
        <v>-16.692299999999999</v>
      </c>
    </row>
    <row r="21492" spans="1:23" x14ac:dyDescent="0.25">
      <c r="A21492">
        <v>363498</v>
      </c>
      <c r="B21492" s="1" t="s">
        <v>610</v>
      </c>
      <c r="C21492">
        <v>14617</v>
      </c>
      <c r="D21492" s="2">
        <v>44821</v>
      </c>
      <c r="E21492" s="3">
        <v>0.70833333333333337</v>
      </c>
      <c r="F21492">
        <v>3</v>
      </c>
      <c r="G21492" s="1" t="s">
        <v>1085</v>
      </c>
      <c r="H21492" s="1" t="s">
        <v>1074</v>
      </c>
      <c r="I21492" s="1" t="s">
        <v>21</v>
      </c>
      <c r="J21492">
        <v>5</v>
      </c>
      <c r="K21492" s="1" t="s">
        <v>61</v>
      </c>
      <c r="L21492" s="1" t="s">
        <v>32</v>
      </c>
      <c r="M21492" s="1" t="s">
        <v>45</v>
      </c>
      <c r="N21492" s="1" t="s">
        <v>25</v>
      </c>
      <c r="O21492" s="1" t="s">
        <v>26</v>
      </c>
      <c r="P21492" s="1" t="s">
        <v>27</v>
      </c>
      <c r="Q21492" s="1" t="s">
        <v>58</v>
      </c>
      <c r="R21492" s="1" t="s">
        <v>29</v>
      </c>
      <c r="S21492">
        <v>81.19</v>
      </c>
      <c r="T21492">
        <v>0.05</v>
      </c>
      <c r="U21492">
        <v>9.49</v>
      </c>
      <c r="V21492">
        <v>405.95</v>
      </c>
      <c r="W21492">
        <v>-9.2870000000000008</v>
      </c>
    </row>
    <row r="21493" spans="1:23" x14ac:dyDescent="0.25">
      <c r="A21493">
        <v>729065</v>
      </c>
      <c r="B21493" s="1" t="s">
        <v>952</v>
      </c>
      <c r="C21493">
        <v>57411</v>
      </c>
      <c r="D21493" s="2">
        <v>44821</v>
      </c>
      <c r="E21493" s="3">
        <v>0.75</v>
      </c>
      <c r="F21493">
        <v>3</v>
      </c>
      <c r="G21493" s="1" t="s">
        <v>1085</v>
      </c>
      <c r="H21493" s="1" t="s">
        <v>1074</v>
      </c>
      <c r="I21493" s="1" t="s">
        <v>75</v>
      </c>
      <c r="J21493">
        <v>22</v>
      </c>
      <c r="K21493" s="1" t="s">
        <v>88</v>
      </c>
      <c r="L21493" s="1" t="s">
        <v>23</v>
      </c>
      <c r="M21493" s="1" t="s">
        <v>45</v>
      </c>
      <c r="N21493" s="1" t="s">
        <v>34</v>
      </c>
      <c r="O21493" s="1" t="s">
        <v>26</v>
      </c>
      <c r="P21493" s="1" t="s">
        <v>46</v>
      </c>
      <c r="Q21493" s="1" t="s">
        <v>28</v>
      </c>
      <c r="R21493" s="1" t="s">
        <v>41</v>
      </c>
      <c r="S21493">
        <v>60.46</v>
      </c>
      <c r="T21493">
        <v>0.33</v>
      </c>
      <c r="U21493">
        <v>29.23</v>
      </c>
      <c r="V21493">
        <v>1330.12</v>
      </c>
      <c r="W21493">
        <v>-24.840599999999998</v>
      </c>
    </row>
    <row r="21494" spans="1:23" x14ac:dyDescent="0.25">
      <c r="A21494">
        <v>719640</v>
      </c>
      <c r="B21494" s="1" t="s">
        <v>625</v>
      </c>
      <c r="C21494">
        <v>25944</v>
      </c>
      <c r="D21494" s="2">
        <v>44821</v>
      </c>
      <c r="E21494" s="3">
        <v>0.79166666666666663</v>
      </c>
      <c r="F21494">
        <v>3</v>
      </c>
      <c r="G21494" s="1" t="s">
        <v>1085</v>
      </c>
      <c r="H21494" s="1" t="s">
        <v>1074</v>
      </c>
      <c r="I21494" s="1" t="s">
        <v>43</v>
      </c>
      <c r="J21494">
        <v>21</v>
      </c>
      <c r="K21494" s="1" t="s">
        <v>38</v>
      </c>
      <c r="L21494" s="1" t="s">
        <v>23</v>
      </c>
      <c r="M21494" s="1" t="s">
        <v>33</v>
      </c>
      <c r="N21494" s="1" t="s">
        <v>34</v>
      </c>
      <c r="O21494" s="1" t="s">
        <v>26</v>
      </c>
      <c r="P21494" s="1" t="s">
        <v>52</v>
      </c>
      <c r="Q21494" s="1" t="s">
        <v>40</v>
      </c>
      <c r="R21494" s="1" t="s">
        <v>41</v>
      </c>
      <c r="S21494">
        <v>51.55</v>
      </c>
      <c r="T21494">
        <v>0</v>
      </c>
      <c r="U21494">
        <v>29.39</v>
      </c>
      <c r="V21494">
        <v>1082.55</v>
      </c>
      <c r="W21494">
        <v>-29.39</v>
      </c>
    </row>
    <row r="21495" spans="1:23" x14ac:dyDescent="0.25">
      <c r="A21495">
        <v>354164</v>
      </c>
      <c r="B21495" s="1" t="s">
        <v>1041</v>
      </c>
      <c r="C21495">
        <v>86138</v>
      </c>
      <c r="D21495" s="2">
        <v>44821</v>
      </c>
      <c r="E21495" s="3">
        <v>0.83333333333333337</v>
      </c>
      <c r="F21495">
        <v>3</v>
      </c>
      <c r="G21495" s="1" t="s">
        <v>1085</v>
      </c>
      <c r="H21495" s="1" t="s">
        <v>1074</v>
      </c>
      <c r="I21495" s="1" t="s">
        <v>63</v>
      </c>
      <c r="J21495">
        <v>27</v>
      </c>
      <c r="K21495" s="1" t="s">
        <v>61</v>
      </c>
      <c r="L21495" s="1" t="s">
        <v>51</v>
      </c>
      <c r="M21495" s="1" t="s">
        <v>56</v>
      </c>
      <c r="N21495" s="1" t="s">
        <v>25</v>
      </c>
      <c r="O21495" s="1" t="s">
        <v>26</v>
      </c>
      <c r="P21495" s="1" t="s">
        <v>27</v>
      </c>
      <c r="Q21495" s="1" t="s">
        <v>28</v>
      </c>
      <c r="R21495" s="1" t="s">
        <v>41</v>
      </c>
      <c r="S21495">
        <v>2.33</v>
      </c>
      <c r="T21495">
        <v>0.37</v>
      </c>
      <c r="U21495">
        <v>18.489999999999998</v>
      </c>
      <c r="V21495">
        <v>62.91</v>
      </c>
      <c r="W21495">
        <v>-18.257200000000001</v>
      </c>
    </row>
    <row r="21496" spans="1:23" x14ac:dyDescent="0.25">
      <c r="A21496">
        <v>153046</v>
      </c>
      <c r="B21496" s="1" t="s">
        <v>844</v>
      </c>
      <c r="C21496">
        <v>57625</v>
      </c>
      <c r="D21496" s="2">
        <v>44821</v>
      </c>
      <c r="E21496" s="3">
        <v>0.875</v>
      </c>
      <c r="F21496">
        <v>3</v>
      </c>
      <c r="G21496" s="1" t="s">
        <v>1085</v>
      </c>
      <c r="H21496" s="1" t="s">
        <v>1074</v>
      </c>
      <c r="I21496" s="1" t="s">
        <v>63</v>
      </c>
      <c r="J21496">
        <v>24</v>
      </c>
      <c r="K21496" s="1" t="s">
        <v>67</v>
      </c>
      <c r="L21496" s="1" t="s">
        <v>51</v>
      </c>
      <c r="M21496" s="1" t="s">
        <v>33</v>
      </c>
      <c r="N21496" s="1" t="s">
        <v>34</v>
      </c>
      <c r="O21496" s="1" t="s">
        <v>26</v>
      </c>
      <c r="P21496" s="1" t="s">
        <v>57</v>
      </c>
      <c r="Q21496" s="1" t="s">
        <v>28</v>
      </c>
      <c r="R21496" s="1" t="s">
        <v>47</v>
      </c>
      <c r="S21496">
        <v>76.930000000000007</v>
      </c>
      <c r="T21496">
        <v>0.03</v>
      </c>
      <c r="U21496">
        <v>26.75</v>
      </c>
      <c r="V21496">
        <v>1846.32</v>
      </c>
      <c r="W21496">
        <v>-26.196100000000001</v>
      </c>
    </row>
    <row r="21497" spans="1:23" x14ac:dyDescent="0.25">
      <c r="A21497">
        <v>473242</v>
      </c>
      <c r="B21497" s="1" t="s">
        <v>101</v>
      </c>
      <c r="C21497">
        <v>43953</v>
      </c>
      <c r="D21497" s="2">
        <v>44821</v>
      </c>
      <c r="E21497" s="3">
        <v>0.91666666666666663</v>
      </c>
      <c r="F21497">
        <v>3</v>
      </c>
      <c r="G21497" s="1" t="s">
        <v>1085</v>
      </c>
      <c r="H21497" s="1" t="s">
        <v>1074</v>
      </c>
      <c r="I21497" s="1" t="s">
        <v>75</v>
      </c>
      <c r="J21497">
        <v>39</v>
      </c>
      <c r="K21497" s="1" t="s">
        <v>38</v>
      </c>
      <c r="L21497" s="1" t="s">
        <v>23</v>
      </c>
      <c r="M21497" s="1" t="s">
        <v>70</v>
      </c>
      <c r="N21497" s="1" t="s">
        <v>25</v>
      </c>
      <c r="O21497" s="1" t="s">
        <v>26</v>
      </c>
      <c r="P21497" s="1" t="s">
        <v>27</v>
      </c>
      <c r="Q21497" s="1" t="s">
        <v>35</v>
      </c>
      <c r="R21497" s="1" t="s">
        <v>47</v>
      </c>
      <c r="S21497">
        <v>77.88</v>
      </c>
      <c r="T21497">
        <v>0.1</v>
      </c>
      <c r="U21497">
        <v>5.54</v>
      </c>
      <c r="V21497">
        <v>3037.32</v>
      </c>
      <c r="W21497">
        <v>-2.5026999999999999</v>
      </c>
    </row>
    <row r="21498" spans="1:23" x14ac:dyDescent="0.25">
      <c r="A21498">
        <v>689352</v>
      </c>
      <c r="B21498" s="1" t="s">
        <v>698</v>
      </c>
      <c r="C21498">
        <v>41350</v>
      </c>
      <c r="D21498" s="2">
        <v>44821</v>
      </c>
      <c r="E21498" s="3">
        <v>0.95833333333333337</v>
      </c>
      <c r="F21498">
        <v>3</v>
      </c>
      <c r="G21498" s="1" t="s">
        <v>1085</v>
      </c>
      <c r="H21498" s="1" t="s">
        <v>1074</v>
      </c>
      <c r="I21498" s="1" t="s">
        <v>37</v>
      </c>
      <c r="J21498">
        <v>48</v>
      </c>
      <c r="K21498" s="1" t="s">
        <v>76</v>
      </c>
      <c r="L21498" s="1" t="s">
        <v>51</v>
      </c>
      <c r="M21498" s="1" t="s">
        <v>70</v>
      </c>
      <c r="N21498" s="1" t="s">
        <v>34</v>
      </c>
      <c r="O21498" s="1" t="s">
        <v>26</v>
      </c>
      <c r="P21498" s="1" t="s">
        <v>27</v>
      </c>
      <c r="Q21498" s="1" t="s">
        <v>68</v>
      </c>
      <c r="R21498" s="1" t="s">
        <v>41</v>
      </c>
      <c r="S21498">
        <v>75.540000000000006</v>
      </c>
      <c r="T21498">
        <v>0.01</v>
      </c>
      <c r="U21498">
        <v>5.26</v>
      </c>
      <c r="V21498">
        <v>3625.92</v>
      </c>
      <c r="W21498">
        <v>-4.8974000000000002</v>
      </c>
    </row>
    <row r="21499" spans="1:23" x14ac:dyDescent="0.25">
      <c r="A21499">
        <v>419328</v>
      </c>
      <c r="B21499" s="1" t="s">
        <v>262</v>
      </c>
      <c r="C21499">
        <v>70947</v>
      </c>
      <c r="D21499" s="2">
        <v>44822</v>
      </c>
      <c r="E21499" s="3">
        <v>0</v>
      </c>
      <c r="F21499">
        <v>3</v>
      </c>
      <c r="G21499" s="1" t="s">
        <v>1085</v>
      </c>
      <c r="H21499" s="1" t="s">
        <v>1075</v>
      </c>
      <c r="I21499" s="1" t="s">
        <v>43</v>
      </c>
      <c r="J21499">
        <v>8</v>
      </c>
      <c r="K21499" s="1" t="s">
        <v>94</v>
      </c>
      <c r="L21499" s="1" t="s">
        <v>32</v>
      </c>
      <c r="M21499" s="1" t="s">
        <v>56</v>
      </c>
      <c r="N21499" s="1" t="s">
        <v>34</v>
      </c>
      <c r="O21499" s="1" t="s">
        <v>39</v>
      </c>
      <c r="P21499" s="1" t="s">
        <v>57</v>
      </c>
      <c r="Q21499" s="1" t="s">
        <v>35</v>
      </c>
      <c r="R21499" s="1" t="s">
        <v>41</v>
      </c>
      <c r="S21499">
        <v>57.18</v>
      </c>
      <c r="T21499">
        <v>0.34</v>
      </c>
      <c r="U21499">
        <v>9.18</v>
      </c>
      <c r="V21499">
        <v>457.44</v>
      </c>
      <c r="W21499">
        <v>-7.6246999999999998</v>
      </c>
    </row>
    <row r="21500" spans="1:23" x14ac:dyDescent="0.25">
      <c r="A21500">
        <v>758323</v>
      </c>
      <c r="B21500" s="1" t="s">
        <v>69</v>
      </c>
      <c r="C21500">
        <v>66189</v>
      </c>
      <c r="D21500" s="2">
        <v>44822</v>
      </c>
      <c r="E21500" s="3">
        <v>4.1666666666666664E-2</v>
      </c>
      <c r="F21500">
        <v>3</v>
      </c>
      <c r="G21500" s="1" t="s">
        <v>1085</v>
      </c>
      <c r="H21500" s="1" t="s">
        <v>1075</v>
      </c>
      <c r="I21500" s="1" t="s">
        <v>54</v>
      </c>
      <c r="J21500">
        <v>4</v>
      </c>
      <c r="K21500" s="1" t="s">
        <v>31</v>
      </c>
      <c r="L21500" s="1" t="s">
        <v>23</v>
      </c>
      <c r="M21500" s="1" t="s">
        <v>33</v>
      </c>
      <c r="N21500" s="1" t="s">
        <v>25</v>
      </c>
      <c r="O21500" s="1" t="s">
        <v>26</v>
      </c>
      <c r="P21500" s="1" t="s">
        <v>57</v>
      </c>
      <c r="Q21500" s="1" t="s">
        <v>35</v>
      </c>
      <c r="R21500" s="1" t="s">
        <v>41</v>
      </c>
      <c r="S21500">
        <v>88.94</v>
      </c>
      <c r="T21500">
        <v>0.49</v>
      </c>
      <c r="U21500">
        <v>28.18</v>
      </c>
      <c r="V21500">
        <v>355.76</v>
      </c>
      <c r="W21500">
        <v>-26.436800000000002</v>
      </c>
    </row>
    <row r="21501" spans="1:23" x14ac:dyDescent="0.25">
      <c r="A21501">
        <v>127424</v>
      </c>
      <c r="B21501" s="1" t="s">
        <v>805</v>
      </c>
      <c r="C21501">
        <v>79186</v>
      </c>
      <c r="D21501" s="2">
        <v>44822</v>
      </c>
      <c r="E21501" s="3">
        <v>8.3333333333333329E-2</v>
      </c>
      <c r="F21501">
        <v>3</v>
      </c>
      <c r="G21501" s="1" t="s">
        <v>1085</v>
      </c>
      <c r="H21501" s="1" t="s">
        <v>1075</v>
      </c>
      <c r="I21501" s="1" t="s">
        <v>43</v>
      </c>
      <c r="J21501">
        <v>36</v>
      </c>
      <c r="K21501" s="1" t="s">
        <v>76</v>
      </c>
      <c r="L21501" s="1" t="s">
        <v>32</v>
      </c>
      <c r="M21501" s="1" t="s">
        <v>70</v>
      </c>
      <c r="N21501" s="1" t="s">
        <v>25</v>
      </c>
      <c r="O21501" s="1" t="s">
        <v>26</v>
      </c>
      <c r="P21501" s="1" t="s">
        <v>27</v>
      </c>
      <c r="Q21501" s="1" t="s">
        <v>35</v>
      </c>
      <c r="R21501" s="1" t="s">
        <v>29</v>
      </c>
      <c r="S21501">
        <v>81.27</v>
      </c>
      <c r="T21501">
        <v>0.31</v>
      </c>
      <c r="U21501">
        <v>20.59</v>
      </c>
      <c r="V21501">
        <v>2925.72</v>
      </c>
      <c r="W21501">
        <v>-11.520300000000001</v>
      </c>
    </row>
    <row r="21502" spans="1:23" x14ac:dyDescent="0.25">
      <c r="A21502">
        <v>835399</v>
      </c>
      <c r="B21502" s="1" t="s">
        <v>705</v>
      </c>
      <c r="C21502">
        <v>47656</v>
      </c>
      <c r="D21502" s="2">
        <v>44822</v>
      </c>
      <c r="E21502" s="3">
        <v>0.125</v>
      </c>
      <c r="F21502">
        <v>3</v>
      </c>
      <c r="G21502" s="1" t="s">
        <v>1085</v>
      </c>
      <c r="H21502" s="1" t="s">
        <v>1075</v>
      </c>
      <c r="I21502" s="1" t="s">
        <v>21</v>
      </c>
      <c r="J21502">
        <v>6</v>
      </c>
      <c r="K21502" s="1" t="s">
        <v>76</v>
      </c>
      <c r="L21502" s="1" t="s">
        <v>23</v>
      </c>
      <c r="M21502" s="1" t="s">
        <v>56</v>
      </c>
      <c r="N21502" s="1" t="s">
        <v>34</v>
      </c>
      <c r="O21502" s="1" t="s">
        <v>26</v>
      </c>
      <c r="P21502" s="1" t="s">
        <v>27</v>
      </c>
      <c r="Q21502" s="1" t="s">
        <v>40</v>
      </c>
      <c r="R21502" s="1" t="s">
        <v>47</v>
      </c>
      <c r="S21502">
        <v>20.66</v>
      </c>
      <c r="T21502">
        <v>0.47</v>
      </c>
      <c r="U21502">
        <v>16.11</v>
      </c>
      <c r="V21502">
        <v>123.96</v>
      </c>
      <c r="W21502">
        <v>-15.5274</v>
      </c>
    </row>
    <row r="21503" spans="1:23" x14ac:dyDescent="0.25">
      <c r="A21503">
        <v>598493</v>
      </c>
      <c r="B21503" s="1" t="s">
        <v>973</v>
      </c>
      <c r="C21503">
        <v>18576</v>
      </c>
      <c r="D21503" s="2">
        <v>44822</v>
      </c>
      <c r="E21503" s="3">
        <v>0.20833333333333334</v>
      </c>
      <c r="F21503">
        <v>3</v>
      </c>
      <c r="G21503" s="1" t="s">
        <v>1085</v>
      </c>
      <c r="H21503" s="1" t="s">
        <v>1075</v>
      </c>
      <c r="I21503" s="1" t="s">
        <v>75</v>
      </c>
      <c r="J21503">
        <v>5</v>
      </c>
      <c r="K21503" s="1" t="s">
        <v>38</v>
      </c>
      <c r="L21503" s="1" t="s">
        <v>23</v>
      </c>
      <c r="M21503" s="1" t="s">
        <v>33</v>
      </c>
      <c r="N21503" s="1" t="s">
        <v>34</v>
      </c>
      <c r="O21503" s="1" t="s">
        <v>26</v>
      </c>
      <c r="P21503" s="1" t="s">
        <v>27</v>
      </c>
      <c r="Q21503" s="1" t="s">
        <v>40</v>
      </c>
      <c r="R21503" s="1" t="s">
        <v>47</v>
      </c>
      <c r="S21503">
        <v>2.76</v>
      </c>
      <c r="T21503">
        <v>0.08</v>
      </c>
      <c r="U21503">
        <v>8.57</v>
      </c>
      <c r="V21503">
        <v>13.8</v>
      </c>
      <c r="W21503">
        <v>-8.5589999999999993</v>
      </c>
    </row>
    <row r="21504" spans="1:23" x14ac:dyDescent="0.25">
      <c r="A21504">
        <v>369283</v>
      </c>
      <c r="B21504" s="1" t="s">
        <v>36</v>
      </c>
      <c r="C21504">
        <v>93954</v>
      </c>
      <c r="D21504" s="2">
        <v>44822</v>
      </c>
      <c r="E21504" s="3">
        <v>0.25</v>
      </c>
      <c r="F21504">
        <v>3</v>
      </c>
      <c r="G21504" s="1" t="s">
        <v>1085</v>
      </c>
      <c r="H21504" s="1" t="s">
        <v>1075</v>
      </c>
      <c r="I21504" s="1" t="s">
        <v>43</v>
      </c>
      <c r="J21504">
        <v>44</v>
      </c>
      <c r="K21504" s="1" t="s">
        <v>22</v>
      </c>
      <c r="L21504" s="1" t="s">
        <v>32</v>
      </c>
      <c r="M21504" s="1" t="s">
        <v>33</v>
      </c>
      <c r="N21504" s="1" t="s">
        <v>34</v>
      </c>
      <c r="O21504" s="1" t="s">
        <v>26</v>
      </c>
      <c r="P21504" s="1" t="s">
        <v>52</v>
      </c>
      <c r="Q21504" s="1" t="s">
        <v>68</v>
      </c>
      <c r="R21504" s="1" t="s">
        <v>47</v>
      </c>
      <c r="S21504">
        <v>22.15</v>
      </c>
      <c r="T21504">
        <v>0.21</v>
      </c>
      <c r="U21504">
        <v>5.96</v>
      </c>
      <c r="V21504">
        <v>974.6</v>
      </c>
      <c r="W21504">
        <v>-3.9133</v>
      </c>
    </row>
    <row r="21505" spans="1:23" x14ac:dyDescent="0.25">
      <c r="A21505">
        <v>373370</v>
      </c>
      <c r="B21505" s="1" t="s">
        <v>906</v>
      </c>
      <c r="C21505">
        <v>36183</v>
      </c>
      <c r="D21505" s="2">
        <v>44822</v>
      </c>
      <c r="E21505" s="3">
        <v>0.29166666666666669</v>
      </c>
      <c r="F21505">
        <v>3</v>
      </c>
      <c r="G21505" s="1" t="s">
        <v>1085</v>
      </c>
      <c r="H21505" s="1" t="s">
        <v>1075</v>
      </c>
      <c r="I21505" s="1" t="s">
        <v>75</v>
      </c>
      <c r="J21505">
        <v>6</v>
      </c>
      <c r="K21505" s="1" t="s">
        <v>76</v>
      </c>
      <c r="L21505" s="1" t="s">
        <v>32</v>
      </c>
      <c r="M21505" s="1" t="s">
        <v>33</v>
      </c>
      <c r="N21505" s="1" t="s">
        <v>34</v>
      </c>
      <c r="O21505" s="1" t="s">
        <v>26</v>
      </c>
      <c r="P21505" s="1" t="s">
        <v>27</v>
      </c>
      <c r="Q21505" s="1" t="s">
        <v>68</v>
      </c>
      <c r="R21505" s="1" t="s">
        <v>41</v>
      </c>
      <c r="S21505">
        <v>73.92</v>
      </c>
      <c r="T21505">
        <v>0.16</v>
      </c>
      <c r="U21505">
        <v>6.18</v>
      </c>
      <c r="V21505">
        <v>443.52</v>
      </c>
      <c r="W21505">
        <v>-5.4703999999999997</v>
      </c>
    </row>
    <row r="21506" spans="1:23" x14ac:dyDescent="0.25">
      <c r="A21506">
        <v>467378</v>
      </c>
      <c r="B21506" s="1" t="s">
        <v>451</v>
      </c>
      <c r="C21506">
        <v>19362</v>
      </c>
      <c r="D21506" s="2">
        <v>44822</v>
      </c>
      <c r="E21506" s="3">
        <v>0.33333333333333331</v>
      </c>
      <c r="F21506">
        <v>3</v>
      </c>
      <c r="G21506" s="1" t="s">
        <v>1085</v>
      </c>
      <c r="H21506" s="1" t="s">
        <v>1075</v>
      </c>
      <c r="I21506" s="1" t="s">
        <v>21</v>
      </c>
      <c r="J21506">
        <v>2</v>
      </c>
      <c r="K21506" s="1" t="s">
        <v>65</v>
      </c>
      <c r="L21506" s="1" t="s">
        <v>32</v>
      </c>
      <c r="M21506" s="1" t="s">
        <v>33</v>
      </c>
      <c r="N21506" s="1" t="s">
        <v>34</v>
      </c>
      <c r="O21506" s="1" t="s">
        <v>39</v>
      </c>
      <c r="P21506" s="1" t="s">
        <v>52</v>
      </c>
      <c r="Q21506" s="1" t="s">
        <v>28</v>
      </c>
      <c r="R21506" s="1" t="s">
        <v>41</v>
      </c>
      <c r="S21506">
        <v>48.1</v>
      </c>
      <c r="T21506">
        <v>0.43</v>
      </c>
      <c r="U21506">
        <v>9.42</v>
      </c>
      <c r="V21506">
        <v>96.2</v>
      </c>
      <c r="W21506">
        <v>-9.0062999999999995</v>
      </c>
    </row>
    <row r="21507" spans="1:23" x14ac:dyDescent="0.25">
      <c r="A21507">
        <v>573514</v>
      </c>
      <c r="B21507" s="1" t="s">
        <v>729</v>
      </c>
      <c r="C21507">
        <v>12126</v>
      </c>
      <c r="D21507" s="2">
        <v>44822</v>
      </c>
      <c r="E21507" s="3">
        <v>0.375</v>
      </c>
      <c r="F21507">
        <v>3</v>
      </c>
      <c r="G21507" s="1" t="s">
        <v>1085</v>
      </c>
      <c r="H21507" s="1" t="s">
        <v>1075</v>
      </c>
      <c r="I21507" s="1" t="s">
        <v>75</v>
      </c>
      <c r="J21507">
        <v>1</v>
      </c>
      <c r="K21507" s="1" t="s">
        <v>31</v>
      </c>
      <c r="L21507" s="1" t="s">
        <v>51</v>
      </c>
      <c r="M21507" s="1" t="s">
        <v>56</v>
      </c>
      <c r="N21507" s="1" t="s">
        <v>25</v>
      </c>
      <c r="O21507" s="1" t="s">
        <v>39</v>
      </c>
      <c r="P21507" s="1" t="s">
        <v>57</v>
      </c>
      <c r="Q21507" s="1" t="s">
        <v>68</v>
      </c>
      <c r="R21507" s="1" t="s">
        <v>47</v>
      </c>
      <c r="S21507">
        <v>69.900000000000006</v>
      </c>
      <c r="T21507">
        <v>0.49</v>
      </c>
      <c r="U21507">
        <v>6.68</v>
      </c>
      <c r="V21507">
        <v>69.900000000000006</v>
      </c>
      <c r="W21507">
        <v>-6.3375000000000004</v>
      </c>
    </row>
    <row r="21508" spans="1:23" x14ac:dyDescent="0.25">
      <c r="A21508">
        <v>445796</v>
      </c>
      <c r="B21508" s="1" t="s">
        <v>620</v>
      </c>
      <c r="C21508">
        <v>31223</v>
      </c>
      <c r="D21508" s="2">
        <v>44822</v>
      </c>
      <c r="E21508" s="3">
        <v>0.41666666666666669</v>
      </c>
      <c r="F21508">
        <v>3</v>
      </c>
      <c r="G21508" s="1" t="s">
        <v>1085</v>
      </c>
      <c r="H21508" s="1" t="s">
        <v>1075</v>
      </c>
      <c r="I21508" s="1" t="s">
        <v>72</v>
      </c>
      <c r="J21508">
        <v>29</v>
      </c>
      <c r="K21508" s="1" t="s">
        <v>67</v>
      </c>
      <c r="L21508" s="1" t="s">
        <v>32</v>
      </c>
      <c r="M21508" s="1" t="s">
        <v>45</v>
      </c>
      <c r="N21508" s="1" t="s">
        <v>25</v>
      </c>
      <c r="O21508" s="1" t="s">
        <v>26</v>
      </c>
      <c r="P21508" s="1" t="s">
        <v>52</v>
      </c>
      <c r="Q21508" s="1" t="s">
        <v>40</v>
      </c>
      <c r="R21508" s="1" t="s">
        <v>41</v>
      </c>
      <c r="S21508">
        <v>80.61</v>
      </c>
      <c r="T21508">
        <v>0.02</v>
      </c>
      <c r="U21508">
        <v>23.72</v>
      </c>
      <c r="V21508">
        <v>2337.69</v>
      </c>
      <c r="W21508">
        <v>-23.252500000000001</v>
      </c>
    </row>
    <row r="21509" spans="1:23" x14ac:dyDescent="0.25">
      <c r="A21509">
        <v>793468</v>
      </c>
      <c r="B21509" s="1" t="s">
        <v>771</v>
      </c>
      <c r="C21509">
        <v>60786</v>
      </c>
      <c r="D21509" s="2">
        <v>44822</v>
      </c>
      <c r="E21509" s="3">
        <v>0.45833333333333331</v>
      </c>
      <c r="F21509">
        <v>3</v>
      </c>
      <c r="G21509" s="1" t="s">
        <v>1085</v>
      </c>
      <c r="H21509" s="1" t="s">
        <v>1075</v>
      </c>
      <c r="I21509" s="1" t="s">
        <v>21</v>
      </c>
      <c r="J21509">
        <v>23</v>
      </c>
      <c r="K21509" s="1" t="s">
        <v>76</v>
      </c>
      <c r="L21509" s="1" t="s">
        <v>23</v>
      </c>
      <c r="M21509" s="1" t="s">
        <v>24</v>
      </c>
      <c r="N21509" s="1" t="s">
        <v>25</v>
      </c>
      <c r="O21509" s="1" t="s">
        <v>26</v>
      </c>
      <c r="P21509" s="1" t="s">
        <v>52</v>
      </c>
      <c r="Q21509" s="1" t="s">
        <v>68</v>
      </c>
      <c r="R21509" s="1" t="s">
        <v>41</v>
      </c>
      <c r="S21509">
        <v>36.96</v>
      </c>
      <c r="T21509">
        <v>0.06</v>
      </c>
      <c r="U21509">
        <v>20.52</v>
      </c>
      <c r="V21509">
        <v>850.08</v>
      </c>
      <c r="W21509">
        <v>-20.010000000000002</v>
      </c>
    </row>
    <row r="21510" spans="1:23" x14ac:dyDescent="0.25">
      <c r="A21510">
        <v>692905</v>
      </c>
      <c r="B21510" s="1" t="s">
        <v>630</v>
      </c>
      <c r="C21510">
        <v>60286</v>
      </c>
      <c r="D21510" s="2">
        <v>44822</v>
      </c>
      <c r="E21510" s="3">
        <v>0.54166666666666663</v>
      </c>
      <c r="F21510">
        <v>3</v>
      </c>
      <c r="G21510" s="1" t="s">
        <v>1085</v>
      </c>
      <c r="H21510" s="1" t="s">
        <v>1075</v>
      </c>
      <c r="I21510" s="1" t="s">
        <v>82</v>
      </c>
      <c r="J21510">
        <v>43</v>
      </c>
      <c r="K21510" s="1" t="s">
        <v>31</v>
      </c>
      <c r="L21510" s="1" t="s">
        <v>51</v>
      </c>
      <c r="M21510" s="1" t="s">
        <v>33</v>
      </c>
      <c r="N21510" s="1" t="s">
        <v>25</v>
      </c>
      <c r="O21510" s="1" t="s">
        <v>26</v>
      </c>
      <c r="P21510" s="1" t="s">
        <v>52</v>
      </c>
      <c r="Q21510" s="1" t="s">
        <v>28</v>
      </c>
      <c r="R21510" s="1" t="s">
        <v>41</v>
      </c>
      <c r="S21510">
        <v>78.5</v>
      </c>
      <c r="T21510">
        <v>0.18</v>
      </c>
      <c r="U21510">
        <v>29.3</v>
      </c>
      <c r="V21510">
        <v>3375.5</v>
      </c>
      <c r="W21510">
        <v>-23.2241</v>
      </c>
    </row>
    <row r="21511" spans="1:23" x14ac:dyDescent="0.25">
      <c r="A21511">
        <v>260887</v>
      </c>
      <c r="B21511" s="1" t="s">
        <v>612</v>
      </c>
      <c r="C21511">
        <v>63952</v>
      </c>
      <c r="D21511" s="2">
        <v>44822</v>
      </c>
      <c r="E21511" s="3">
        <v>0.58333333333333337</v>
      </c>
      <c r="F21511">
        <v>3</v>
      </c>
      <c r="G21511" s="1" t="s">
        <v>1085</v>
      </c>
      <c r="H21511" s="1" t="s">
        <v>1075</v>
      </c>
      <c r="I21511" s="1" t="s">
        <v>82</v>
      </c>
      <c r="J21511">
        <v>18</v>
      </c>
      <c r="K21511" s="1" t="s">
        <v>65</v>
      </c>
      <c r="L21511" s="1" t="s">
        <v>23</v>
      </c>
      <c r="M21511" s="1" t="s">
        <v>45</v>
      </c>
      <c r="N21511" s="1" t="s">
        <v>34</v>
      </c>
      <c r="O21511" s="1" t="s">
        <v>26</v>
      </c>
      <c r="P21511" s="1" t="s">
        <v>46</v>
      </c>
      <c r="Q21511" s="1" t="s">
        <v>68</v>
      </c>
      <c r="R21511" s="1" t="s">
        <v>29</v>
      </c>
      <c r="S21511">
        <v>60.18</v>
      </c>
      <c r="T21511">
        <v>0.14000000000000001</v>
      </c>
      <c r="U21511">
        <v>6.23</v>
      </c>
      <c r="V21511">
        <v>1083.24</v>
      </c>
      <c r="W21511">
        <v>-4.7134999999999998</v>
      </c>
    </row>
    <row r="21512" spans="1:23" x14ac:dyDescent="0.25">
      <c r="A21512">
        <v>797590</v>
      </c>
      <c r="B21512" s="1" t="s">
        <v>818</v>
      </c>
      <c r="C21512">
        <v>64861</v>
      </c>
      <c r="D21512" s="2">
        <v>44822</v>
      </c>
      <c r="E21512" s="3">
        <v>0.625</v>
      </c>
      <c r="F21512">
        <v>3</v>
      </c>
      <c r="G21512" s="1" t="s">
        <v>1085</v>
      </c>
      <c r="H21512" s="1" t="s">
        <v>1075</v>
      </c>
      <c r="I21512" s="1" t="s">
        <v>75</v>
      </c>
      <c r="J21512">
        <v>3</v>
      </c>
      <c r="K21512" s="1" t="s">
        <v>61</v>
      </c>
      <c r="L21512" s="1" t="s">
        <v>32</v>
      </c>
      <c r="M21512" s="1" t="s">
        <v>24</v>
      </c>
      <c r="N21512" s="1" t="s">
        <v>25</v>
      </c>
      <c r="O21512" s="1" t="s">
        <v>26</v>
      </c>
      <c r="P21512" s="1" t="s">
        <v>46</v>
      </c>
      <c r="Q21512" s="1" t="s">
        <v>58</v>
      </c>
      <c r="R21512" s="1" t="s">
        <v>29</v>
      </c>
      <c r="S21512">
        <v>69.290000000000006</v>
      </c>
      <c r="T21512">
        <v>0.25</v>
      </c>
      <c r="U21512">
        <v>10.06</v>
      </c>
      <c r="V21512">
        <v>207.87</v>
      </c>
      <c r="W21512">
        <v>-9.5403000000000002</v>
      </c>
    </row>
    <row r="21513" spans="1:23" x14ac:dyDescent="0.25">
      <c r="A21513">
        <v>294444</v>
      </c>
      <c r="B21513" s="1" t="s">
        <v>1040</v>
      </c>
      <c r="C21513">
        <v>95569</v>
      </c>
      <c r="D21513" s="2">
        <v>44822</v>
      </c>
      <c r="E21513" s="3">
        <v>0.66666666666666663</v>
      </c>
      <c r="F21513">
        <v>3</v>
      </c>
      <c r="G21513" s="1" t="s">
        <v>1085</v>
      </c>
      <c r="H21513" s="1" t="s">
        <v>1075</v>
      </c>
      <c r="I21513" s="1" t="s">
        <v>75</v>
      </c>
      <c r="J21513">
        <v>16</v>
      </c>
      <c r="K21513" s="1" t="s">
        <v>50</v>
      </c>
      <c r="L21513" s="1" t="s">
        <v>51</v>
      </c>
      <c r="M21513" s="1" t="s">
        <v>33</v>
      </c>
      <c r="N21513" s="1" t="s">
        <v>25</v>
      </c>
      <c r="O21513" s="1" t="s">
        <v>26</v>
      </c>
      <c r="P21513" s="1" t="s">
        <v>27</v>
      </c>
      <c r="Q21513" s="1" t="s">
        <v>35</v>
      </c>
      <c r="R21513" s="1" t="s">
        <v>41</v>
      </c>
      <c r="S21513">
        <v>29.85</v>
      </c>
      <c r="T21513">
        <v>0.49</v>
      </c>
      <c r="U21513">
        <v>14.79</v>
      </c>
      <c r="V21513">
        <v>477.6</v>
      </c>
      <c r="W21513">
        <v>-12.4498</v>
      </c>
    </row>
    <row r="21514" spans="1:23" x14ac:dyDescent="0.25">
      <c r="A21514">
        <v>809380</v>
      </c>
      <c r="B21514" s="1" t="s">
        <v>695</v>
      </c>
      <c r="C21514">
        <v>94062</v>
      </c>
      <c r="D21514" s="2">
        <v>44822</v>
      </c>
      <c r="E21514" s="3">
        <v>0.75</v>
      </c>
      <c r="F21514">
        <v>3</v>
      </c>
      <c r="G21514" s="1" t="s">
        <v>1085</v>
      </c>
      <c r="H21514" s="1" t="s">
        <v>1075</v>
      </c>
      <c r="I21514" s="1" t="s">
        <v>78</v>
      </c>
      <c r="J21514">
        <v>31</v>
      </c>
      <c r="K21514" s="1" t="s">
        <v>94</v>
      </c>
      <c r="L21514" s="1" t="s">
        <v>51</v>
      </c>
      <c r="M21514" s="1" t="s">
        <v>70</v>
      </c>
      <c r="N21514" s="1" t="s">
        <v>25</v>
      </c>
      <c r="O21514" s="1" t="s">
        <v>26</v>
      </c>
      <c r="P21514" s="1" t="s">
        <v>57</v>
      </c>
      <c r="Q21514" s="1" t="s">
        <v>68</v>
      </c>
      <c r="R21514" s="1" t="s">
        <v>41</v>
      </c>
      <c r="S21514">
        <v>15.98</v>
      </c>
      <c r="T21514">
        <v>0.24</v>
      </c>
      <c r="U21514">
        <v>29.23</v>
      </c>
      <c r="V21514">
        <v>495.38</v>
      </c>
      <c r="W21514">
        <v>-28.0411</v>
      </c>
    </row>
    <row r="21515" spans="1:23" x14ac:dyDescent="0.25">
      <c r="A21515">
        <v>576665</v>
      </c>
      <c r="B21515" s="1" t="s">
        <v>319</v>
      </c>
      <c r="C21515">
        <v>78251</v>
      </c>
      <c r="D21515" s="2">
        <v>44822</v>
      </c>
      <c r="E21515" s="3">
        <v>0.79166666666666663</v>
      </c>
      <c r="F21515">
        <v>3</v>
      </c>
      <c r="G21515" s="1" t="s">
        <v>1085</v>
      </c>
      <c r="H21515" s="1" t="s">
        <v>1075</v>
      </c>
      <c r="I21515" s="1" t="s">
        <v>54</v>
      </c>
      <c r="J21515">
        <v>22</v>
      </c>
      <c r="K21515" s="1" t="s">
        <v>65</v>
      </c>
      <c r="L21515" s="1" t="s">
        <v>51</v>
      </c>
      <c r="M21515" s="1" t="s">
        <v>70</v>
      </c>
      <c r="N21515" s="1" t="s">
        <v>34</v>
      </c>
      <c r="O21515" s="1" t="s">
        <v>26</v>
      </c>
      <c r="P21515" s="1" t="s">
        <v>52</v>
      </c>
      <c r="Q21515" s="1" t="s">
        <v>68</v>
      </c>
      <c r="R21515" s="1" t="s">
        <v>47</v>
      </c>
      <c r="S21515">
        <v>17.28</v>
      </c>
      <c r="T21515">
        <v>0.36</v>
      </c>
      <c r="U21515">
        <v>16.71</v>
      </c>
      <c r="V21515">
        <v>380.16</v>
      </c>
      <c r="W21515">
        <v>-15.3414</v>
      </c>
    </row>
    <row r="21516" spans="1:23" x14ac:dyDescent="0.25">
      <c r="A21516">
        <v>248537</v>
      </c>
      <c r="B21516" s="1" t="s">
        <v>486</v>
      </c>
      <c r="C21516">
        <v>10063</v>
      </c>
      <c r="D21516" s="2">
        <v>44822</v>
      </c>
      <c r="E21516" s="3">
        <v>0.83333333333333337</v>
      </c>
      <c r="F21516">
        <v>3</v>
      </c>
      <c r="G21516" s="1" t="s">
        <v>1085</v>
      </c>
      <c r="H21516" s="1" t="s">
        <v>1075</v>
      </c>
      <c r="I21516" s="1" t="s">
        <v>21</v>
      </c>
      <c r="J21516">
        <v>8</v>
      </c>
      <c r="K21516" s="1" t="s">
        <v>55</v>
      </c>
      <c r="L21516" s="1" t="s">
        <v>23</v>
      </c>
      <c r="M21516" s="1" t="s">
        <v>24</v>
      </c>
      <c r="N21516" s="1" t="s">
        <v>25</v>
      </c>
      <c r="O21516" s="1" t="s">
        <v>26</v>
      </c>
      <c r="P21516" s="1" t="s">
        <v>52</v>
      </c>
      <c r="Q21516" s="1" t="s">
        <v>28</v>
      </c>
      <c r="R21516" s="1" t="s">
        <v>41</v>
      </c>
      <c r="S21516">
        <v>63.6</v>
      </c>
      <c r="T21516">
        <v>0.12</v>
      </c>
      <c r="U21516">
        <v>22.78</v>
      </c>
      <c r="V21516">
        <v>508.8</v>
      </c>
      <c r="W21516">
        <v>-22.1694</v>
      </c>
    </row>
    <row r="21517" spans="1:23" x14ac:dyDescent="0.25">
      <c r="A21517">
        <v>501210</v>
      </c>
      <c r="B21517" s="1" t="s">
        <v>507</v>
      </c>
      <c r="C21517">
        <v>46602</v>
      </c>
      <c r="D21517" s="2">
        <v>44822</v>
      </c>
      <c r="E21517" s="3">
        <v>0.875</v>
      </c>
      <c r="F21517">
        <v>3</v>
      </c>
      <c r="G21517" s="1" t="s">
        <v>1085</v>
      </c>
      <c r="H21517" s="1" t="s">
        <v>1075</v>
      </c>
      <c r="I21517" s="1" t="s">
        <v>78</v>
      </c>
      <c r="J21517">
        <v>22</v>
      </c>
      <c r="K21517" s="1" t="s">
        <v>61</v>
      </c>
      <c r="L21517" s="1" t="s">
        <v>23</v>
      </c>
      <c r="M21517" s="1" t="s">
        <v>45</v>
      </c>
      <c r="N21517" s="1" t="s">
        <v>25</v>
      </c>
      <c r="O21517" s="1" t="s">
        <v>26</v>
      </c>
      <c r="P21517" s="1" t="s">
        <v>57</v>
      </c>
      <c r="Q21517" s="1" t="s">
        <v>58</v>
      </c>
      <c r="R21517" s="1" t="s">
        <v>41</v>
      </c>
      <c r="S21517">
        <v>23.26</v>
      </c>
      <c r="T21517">
        <v>0.48</v>
      </c>
      <c r="U21517">
        <v>29.42</v>
      </c>
      <c r="V21517">
        <v>511.72</v>
      </c>
      <c r="W21517">
        <v>-26.963699999999999</v>
      </c>
    </row>
    <row r="21518" spans="1:23" x14ac:dyDescent="0.25">
      <c r="A21518">
        <v>627819</v>
      </c>
      <c r="B21518" s="1" t="s">
        <v>821</v>
      </c>
      <c r="C21518">
        <v>49829</v>
      </c>
      <c r="D21518" s="2">
        <v>44822</v>
      </c>
      <c r="E21518" s="3">
        <v>0.91666666666666663</v>
      </c>
      <c r="F21518">
        <v>3</v>
      </c>
      <c r="G21518" s="1" t="s">
        <v>1085</v>
      </c>
      <c r="H21518" s="1" t="s">
        <v>1075</v>
      </c>
      <c r="I21518" s="1" t="s">
        <v>37</v>
      </c>
      <c r="J21518">
        <v>13</v>
      </c>
      <c r="K21518" s="1" t="s">
        <v>65</v>
      </c>
      <c r="L21518" s="1" t="s">
        <v>51</v>
      </c>
      <c r="M21518" s="1" t="s">
        <v>56</v>
      </c>
      <c r="N21518" s="1" t="s">
        <v>34</v>
      </c>
      <c r="O21518" s="1" t="s">
        <v>26</v>
      </c>
      <c r="P21518" s="1" t="s">
        <v>52</v>
      </c>
      <c r="Q21518" s="1" t="s">
        <v>28</v>
      </c>
      <c r="R21518" s="1" t="s">
        <v>41</v>
      </c>
      <c r="S21518">
        <v>43.13</v>
      </c>
      <c r="T21518">
        <v>0.01</v>
      </c>
      <c r="U21518">
        <v>10.59</v>
      </c>
      <c r="V21518">
        <v>560.69000000000005</v>
      </c>
      <c r="W21518">
        <v>-10.533899999999999</v>
      </c>
    </row>
    <row r="21519" spans="1:23" x14ac:dyDescent="0.25">
      <c r="A21519">
        <v>764703</v>
      </c>
      <c r="B21519" s="1" t="s">
        <v>322</v>
      </c>
      <c r="C21519">
        <v>24131</v>
      </c>
      <c r="D21519" s="2">
        <v>44822</v>
      </c>
      <c r="E21519" s="3">
        <v>0.95833333333333337</v>
      </c>
      <c r="F21519">
        <v>3</v>
      </c>
      <c r="G21519" s="1" t="s">
        <v>1085</v>
      </c>
      <c r="H21519" s="1" t="s">
        <v>1075</v>
      </c>
      <c r="I21519" s="1" t="s">
        <v>75</v>
      </c>
      <c r="J21519">
        <v>38</v>
      </c>
      <c r="K21519" s="1" t="s">
        <v>55</v>
      </c>
      <c r="L21519" s="1" t="s">
        <v>23</v>
      </c>
      <c r="M21519" s="1" t="s">
        <v>24</v>
      </c>
      <c r="N21519" s="1" t="s">
        <v>34</v>
      </c>
      <c r="O21519" s="1" t="s">
        <v>39</v>
      </c>
      <c r="P21519" s="1" t="s">
        <v>57</v>
      </c>
      <c r="Q21519" s="1" t="s">
        <v>40</v>
      </c>
      <c r="R21519" s="1" t="s">
        <v>41</v>
      </c>
      <c r="S21519">
        <v>55.94</v>
      </c>
      <c r="T21519">
        <v>0.31</v>
      </c>
      <c r="U21519">
        <v>6.79</v>
      </c>
      <c r="V21519">
        <v>2125.7199999999998</v>
      </c>
      <c r="W21519">
        <v>-0.20030000000000001</v>
      </c>
    </row>
    <row r="21520" spans="1:23" x14ac:dyDescent="0.25">
      <c r="A21520">
        <v>552282</v>
      </c>
      <c r="B21520" s="1" t="s">
        <v>503</v>
      </c>
      <c r="C21520">
        <v>95384</v>
      </c>
      <c r="D21520" s="2">
        <v>44823</v>
      </c>
      <c r="E21520" s="3">
        <v>0</v>
      </c>
      <c r="F21520">
        <v>3</v>
      </c>
      <c r="G21520" s="1" t="s">
        <v>1085</v>
      </c>
      <c r="H21520" s="1" t="s">
        <v>1076</v>
      </c>
      <c r="I21520" s="1" t="s">
        <v>37</v>
      </c>
      <c r="J21520">
        <v>29</v>
      </c>
      <c r="K21520" s="1" t="s">
        <v>38</v>
      </c>
      <c r="L21520" s="1" t="s">
        <v>51</v>
      </c>
      <c r="M21520" s="1" t="s">
        <v>45</v>
      </c>
      <c r="N21520" s="1" t="s">
        <v>25</v>
      </c>
      <c r="O21520" s="1" t="s">
        <v>26</v>
      </c>
      <c r="P21520" s="1" t="s">
        <v>57</v>
      </c>
      <c r="Q21520" s="1" t="s">
        <v>58</v>
      </c>
      <c r="R21520" s="1" t="s">
        <v>41</v>
      </c>
      <c r="S21520">
        <v>68.58</v>
      </c>
      <c r="T21520">
        <v>0.31</v>
      </c>
      <c r="U21520">
        <v>13.55</v>
      </c>
      <c r="V21520">
        <v>1988.82</v>
      </c>
      <c r="W21520">
        <v>-7.3846999999999996</v>
      </c>
    </row>
    <row r="21521" spans="1:23" x14ac:dyDescent="0.25">
      <c r="A21521">
        <v>854380</v>
      </c>
      <c r="B21521" s="1" t="s">
        <v>816</v>
      </c>
      <c r="C21521">
        <v>41154</v>
      </c>
      <c r="D21521" s="2">
        <v>44823</v>
      </c>
      <c r="E21521" s="3">
        <v>4.1666666666666664E-2</v>
      </c>
      <c r="F21521">
        <v>3</v>
      </c>
      <c r="G21521" s="1" t="s">
        <v>1085</v>
      </c>
      <c r="H21521" s="1" t="s">
        <v>1076</v>
      </c>
      <c r="I21521" s="1" t="s">
        <v>21</v>
      </c>
      <c r="J21521">
        <v>16</v>
      </c>
      <c r="K21521" s="1" t="s">
        <v>44</v>
      </c>
      <c r="L21521" s="1" t="s">
        <v>51</v>
      </c>
      <c r="M21521" s="1" t="s">
        <v>33</v>
      </c>
      <c r="N21521" s="1" t="s">
        <v>25</v>
      </c>
      <c r="O21521" s="1" t="s">
        <v>26</v>
      </c>
      <c r="P21521" s="1" t="s">
        <v>52</v>
      </c>
      <c r="Q21521" s="1" t="s">
        <v>58</v>
      </c>
      <c r="R21521" s="1" t="s">
        <v>41</v>
      </c>
      <c r="S21521">
        <v>85.29</v>
      </c>
      <c r="T21521">
        <v>0.11</v>
      </c>
      <c r="U21521">
        <v>15.01</v>
      </c>
      <c r="V21521">
        <v>1364.64</v>
      </c>
      <c r="W21521">
        <v>-13.508900000000001</v>
      </c>
    </row>
    <row r="21522" spans="1:23" x14ac:dyDescent="0.25">
      <c r="A21522">
        <v>456455</v>
      </c>
      <c r="B21522" s="1" t="s">
        <v>998</v>
      </c>
      <c r="C21522">
        <v>91609</v>
      </c>
      <c r="D21522" s="2">
        <v>44823</v>
      </c>
      <c r="E21522" s="3">
        <v>8.3333333333333329E-2</v>
      </c>
      <c r="F21522">
        <v>3</v>
      </c>
      <c r="G21522" s="1" t="s">
        <v>1085</v>
      </c>
      <c r="H21522" s="1" t="s">
        <v>1076</v>
      </c>
      <c r="I21522" s="1" t="s">
        <v>75</v>
      </c>
      <c r="J21522">
        <v>10</v>
      </c>
      <c r="K21522" s="1" t="s">
        <v>61</v>
      </c>
      <c r="L21522" s="1" t="s">
        <v>23</v>
      </c>
      <c r="M21522" s="1" t="s">
        <v>45</v>
      </c>
      <c r="N21522" s="1" t="s">
        <v>34</v>
      </c>
      <c r="O21522" s="1" t="s">
        <v>26</v>
      </c>
      <c r="P21522" s="1" t="s">
        <v>46</v>
      </c>
      <c r="Q21522" s="1" t="s">
        <v>28</v>
      </c>
      <c r="R21522" s="1" t="s">
        <v>29</v>
      </c>
      <c r="S21522">
        <v>53.2</v>
      </c>
      <c r="T21522">
        <v>0.08</v>
      </c>
      <c r="U21522">
        <v>25.62</v>
      </c>
      <c r="V21522">
        <v>532</v>
      </c>
      <c r="W21522">
        <v>-25.194400000000002</v>
      </c>
    </row>
    <row r="21523" spans="1:23" x14ac:dyDescent="0.25">
      <c r="A21523">
        <v>847662</v>
      </c>
      <c r="B21523" s="1" t="s">
        <v>375</v>
      </c>
      <c r="C21523">
        <v>43430</v>
      </c>
      <c r="D21523" s="2">
        <v>44823</v>
      </c>
      <c r="E21523" s="3">
        <v>0.125</v>
      </c>
      <c r="F21523">
        <v>3</v>
      </c>
      <c r="G21523" s="1" t="s">
        <v>1085</v>
      </c>
      <c r="H21523" s="1" t="s">
        <v>1076</v>
      </c>
      <c r="I21523" s="1" t="s">
        <v>72</v>
      </c>
      <c r="J21523">
        <v>46</v>
      </c>
      <c r="K21523" s="1" t="s">
        <v>55</v>
      </c>
      <c r="L21523" s="1" t="s">
        <v>32</v>
      </c>
      <c r="M21523" s="1" t="s">
        <v>24</v>
      </c>
      <c r="N21523" s="1" t="s">
        <v>34</v>
      </c>
      <c r="O21523" s="1" t="s">
        <v>39</v>
      </c>
      <c r="P21523" s="1" t="s">
        <v>46</v>
      </c>
      <c r="Q21523" s="1" t="s">
        <v>28</v>
      </c>
      <c r="R21523" s="1" t="s">
        <v>47</v>
      </c>
      <c r="S21523">
        <v>53.64</v>
      </c>
      <c r="T21523">
        <v>0.06</v>
      </c>
      <c r="U21523">
        <v>27.92</v>
      </c>
      <c r="V21523">
        <v>2467.44</v>
      </c>
      <c r="W21523">
        <v>-26.439499999999999</v>
      </c>
    </row>
    <row r="21524" spans="1:23" x14ac:dyDescent="0.25">
      <c r="A21524">
        <v>182124</v>
      </c>
      <c r="B21524" s="1" t="s">
        <v>118</v>
      </c>
      <c r="C21524">
        <v>25513</v>
      </c>
      <c r="D21524" s="2">
        <v>44823</v>
      </c>
      <c r="E21524" s="3">
        <v>0.16666666666666666</v>
      </c>
      <c r="F21524">
        <v>3</v>
      </c>
      <c r="G21524" s="1" t="s">
        <v>1085</v>
      </c>
      <c r="H21524" s="1" t="s">
        <v>1076</v>
      </c>
      <c r="I21524" s="1" t="s">
        <v>54</v>
      </c>
      <c r="J21524">
        <v>34</v>
      </c>
      <c r="K21524" s="1" t="s">
        <v>22</v>
      </c>
      <c r="L21524" s="1" t="s">
        <v>32</v>
      </c>
      <c r="M21524" s="1" t="s">
        <v>56</v>
      </c>
      <c r="N21524" s="1" t="s">
        <v>34</v>
      </c>
      <c r="O21524" s="1" t="s">
        <v>26</v>
      </c>
      <c r="P21524" s="1" t="s">
        <v>46</v>
      </c>
      <c r="Q21524" s="1" t="s">
        <v>28</v>
      </c>
      <c r="R21524" s="1" t="s">
        <v>47</v>
      </c>
      <c r="S21524">
        <v>75.48</v>
      </c>
      <c r="T21524">
        <v>0.06</v>
      </c>
      <c r="U21524">
        <v>23.47</v>
      </c>
      <c r="V21524">
        <v>2566.3200000000002</v>
      </c>
      <c r="W21524">
        <v>-21.930199999999999</v>
      </c>
    </row>
    <row r="21525" spans="1:23" x14ac:dyDescent="0.25">
      <c r="A21525">
        <v>581920</v>
      </c>
      <c r="B21525" s="1" t="s">
        <v>843</v>
      </c>
      <c r="C21525">
        <v>84767</v>
      </c>
      <c r="D21525" s="2">
        <v>44823</v>
      </c>
      <c r="E21525" s="3">
        <v>0.20833333333333334</v>
      </c>
      <c r="F21525">
        <v>3</v>
      </c>
      <c r="G21525" s="1" t="s">
        <v>1085</v>
      </c>
      <c r="H21525" s="1" t="s">
        <v>1076</v>
      </c>
      <c r="I21525" s="1" t="s">
        <v>63</v>
      </c>
      <c r="J21525">
        <v>33</v>
      </c>
      <c r="K21525" s="1" t="s">
        <v>44</v>
      </c>
      <c r="L21525" s="1" t="s">
        <v>51</v>
      </c>
      <c r="M21525" s="1" t="s">
        <v>45</v>
      </c>
      <c r="N21525" s="1" t="s">
        <v>25</v>
      </c>
      <c r="O21525" s="1" t="s">
        <v>26</v>
      </c>
      <c r="P21525" s="1" t="s">
        <v>27</v>
      </c>
      <c r="Q21525" s="1" t="s">
        <v>58</v>
      </c>
      <c r="R21525" s="1" t="s">
        <v>47</v>
      </c>
      <c r="S21525">
        <v>82.47</v>
      </c>
      <c r="T21525">
        <v>0.28999999999999998</v>
      </c>
      <c r="U21525">
        <v>7.27</v>
      </c>
      <c r="V21525">
        <v>2721.51</v>
      </c>
      <c r="W21525">
        <v>0.62239999999999995</v>
      </c>
    </row>
    <row r="21526" spans="1:23" x14ac:dyDescent="0.25">
      <c r="A21526">
        <v>800149</v>
      </c>
      <c r="B21526" s="1" t="s">
        <v>233</v>
      </c>
      <c r="C21526">
        <v>47815</v>
      </c>
      <c r="D21526" s="2">
        <v>44823</v>
      </c>
      <c r="E21526" s="3">
        <v>0.25</v>
      </c>
      <c r="F21526">
        <v>3</v>
      </c>
      <c r="G21526" s="1" t="s">
        <v>1085</v>
      </c>
      <c r="H21526" s="1" t="s">
        <v>1076</v>
      </c>
      <c r="I21526" s="1" t="s">
        <v>54</v>
      </c>
      <c r="J21526">
        <v>14</v>
      </c>
      <c r="K21526" s="1" t="s">
        <v>44</v>
      </c>
      <c r="L21526" s="1" t="s">
        <v>32</v>
      </c>
      <c r="M21526" s="1" t="s">
        <v>45</v>
      </c>
      <c r="N21526" s="1" t="s">
        <v>34</v>
      </c>
      <c r="O21526" s="1" t="s">
        <v>26</v>
      </c>
      <c r="P21526" s="1" t="s">
        <v>52</v>
      </c>
      <c r="Q21526" s="1" t="s">
        <v>35</v>
      </c>
      <c r="R21526" s="1" t="s">
        <v>47</v>
      </c>
      <c r="S21526">
        <v>12.64</v>
      </c>
      <c r="T21526">
        <v>0.4</v>
      </c>
      <c r="U21526">
        <v>13.22</v>
      </c>
      <c r="V21526">
        <v>176.96</v>
      </c>
      <c r="W21526">
        <v>-12.5122</v>
      </c>
    </row>
    <row r="21527" spans="1:23" x14ac:dyDescent="0.25">
      <c r="A21527">
        <v>668357</v>
      </c>
      <c r="B21527" s="1" t="s">
        <v>500</v>
      </c>
      <c r="C21527">
        <v>96714</v>
      </c>
      <c r="D21527" s="2">
        <v>44823</v>
      </c>
      <c r="E21527" s="3">
        <v>0.29166666666666669</v>
      </c>
      <c r="F21527">
        <v>3</v>
      </c>
      <c r="G21527" s="1" t="s">
        <v>1085</v>
      </c>
      <c r="H21527" s="1" t="s">
        <v>1076</v>
      </c>
      <c r="I21527" s="1" t="s">
        <v>63</v>
      </c>
      <c r="J21527">
        <v>48</v>
      </c>
      <c r="K21527" s="1" t="s">
        <v>38</v>
      </c>
      <c r="L21527" s="1" t="s">
        <v>51</v>
      </c>
      <c r="M21527" s="1" t="s">
        <v>70</v>
      </c>
      <c r="N21527" s="1" t="s">
        <v>25</v>
      </c>
      <c r="O21527" s="1" t="s">
        <v>26</v>
      </c>
      <c r="P21527" s="1" t="s">
        <v>27</v>
      </c>
      <c r="Q21527" s="1" t="s">
        <v>58</v>
      </c>
      <c r="R21527" s="1" t="s">
        <v>47</v>
      </c>
      <c r="S21527">
        <v>12.67</v>
      </c>
      <c r="T21527">
        <v>0.43</v>
      </c>
      <c r="U21527">
        <v>29.26</v>
      </c>
      <c r="V21527">
        <v>608.16</v>
      </c>
      <c r="W21527">
        <v>-26.6449</v>
      </c>
    </row>
    <row r="21528" spans="1:23" x14ac:dyDescent="0.25">
      <c r="A21528">
        <v>857758</v>
      </c>
      <c r="B21528" s="1" t="s">
        <v>242</v>
      </c>
      <c r="C21528">
        <v>52305</v>
      </c>
      <c r="D21528" s="2">
        <v>44823</v>
      </c>
      <c r="E21528" s="3">
        <v>0.33333333333333331</v>
      </c>
      <c r="F21528">
        <v>3</v>
      </c>
      <c r="G21528" s="1" t="s">
        <v>1085</v>
      </c>
      <c r="H21528" s="1" t="s">
        <v>1076</v>
      </c>
      <c r="I21528" s="1" t="s">
        <v>21</v>
      </c>
      <c r="J21528">
        <v>32</v>
      </c>
      <c r="K21528" s="1" t="s">
        <v>38</v>
      </c>
      <c r="L21528" s="1" t="s">
        <v>32</v>
      </c>
      <c r="M21528" s="1" t="s">
        <v>33</v>
      </c>
      <c r="N21528" s="1" t="s">
        <v>25</v>
      </c>
      <c r="O21528" s="1" t="s">
        <v>26</v>
      </c>
      <c r="P21528" s="1" t="s">
        <v>46</v>
      </c>
      <c r="Q21528" s="1" t="s">
        <v>28</v>
      </c>
      <c r="R21528" s="1" t="s">
        <v>47</v>
      </c>
      <c r="S21528">
        <v>56.79</v>
      </c>
      <c r="T21528">
        <v>0.42</v>
      </c>
      <c r="U21528">
        <v>29.33</v>
      </c>
      <c r="V21528">
        <v>1817.28</v>
      </c>
      <c r="W21528">
        <v>-21.697399999999998</v>
      </c>
    </row>
    <row r="21529" spans="1:23" x14ac:dyDescent="0.25">
      <c r="A21529">
        <v>318474</v>
      </c>
      <c r="B21529" s="1" t="s">
        <v>328</v>
      </c>
      <c r="C21529">
        <v>73793</v>
      </c>
      <c r="D21529" s="2">
        <v>44823</v>
      </c>
      <c r="E21529" s="3">
        <v>0.375</v>
      </c>
      <c r="F21529">
        <v>3</v>
      </c>
      <c r="G21529" s="1" t="s">
        <v>1085</v>
      </c>
      <c r="H21529" s="1" t="s">
        <v>1076</v>
      </c>
      <c r="I21529" s="1" t="s">
        <v>78</v>
      </c>
      <c r="J21529">
        <v>23</v>
      </c>
      <c r="K21529" s="1" t="s">
        <v>38</v>
      </c>
      <c r="L21529" s="1" t="s">
        <v>32</v>
      </c>
      <c r="M21529" s="1" t="s">
        <v>24</v>
      </c>
      <c r="N21529" s="1" t="s">
        <v>34</v>
      </c>
      <c r="O21529" s="1" t="s">
        <v>39</v>
      </c>
      <c r="P21529" s="1" t="s">
        <v>52</v>
      </c>
      <c r="Q21529" s="1" t="s">
        <v>35</v>
      </c>
      <c r="R21529" s="1" t="s">
        <v>41</v>
      </c>
      <c r="S21529">
        <v>47.1</v>
      </c>
      <c r="T21529">
        <v>0.45</v>
      </c>
      <c r="U21529">
        <v>12.36</v>
      </c>
      <c r="V21529">
        <v>1083.3</v>
      </c>
      <c r="W21529">
        <v>-7.4851999999999999</v>
      </c>
    </row>
    <row r="21530" spans="1:23" x14ac:dyDescent="0.25">
      <c r="A21530">
        <v>746195</v>
      </c>
      <c r="B21530" s="1" t="s">
        <v>838</v>
      </c>
      <c r="C21530">
        <v>38666</v>
      </c>
      <c r="D21530" s="2">
        <v>44823</v>
      </c>
      <c r="E21530" s="3">
        <v>0.41666666666666669</v>
      </c>
      <c r="F21530">
        <v>3</v>
      </c>
      <c r="G21530" s="1" t="s">
        <v>1085</v>
      </c>
      <c r="H21530" s="1" t="s">
        <v>1076</v>
      </c>
      <c r="I21530" s="1" t="s">
        <v>54</v>
      </c>
      <c r="J21530">
        <v>15</v>
      </c>
      <c r="K21530" s="1" t="s">
        <v>88</v>
      </c>
      <c r="L21530" s="1" t="s">
        <v>23</v>
      </c>
      <c r="M21530" s="1" t="s">
        <v>70</v>
      </c>
      <c r="N21530" s="1" t="s">
        <v>34</v>
      </c>
      <c r="O21530" s="1" t="s">
        <v>26</v>
      </c>
      <c r="P21530" s="1" t="s">
        <v>46</v>
      </c>
      <c r="Q21530" s="1" t="s">
        <v>35</v>
      </c>
      <c r="R21530" s="1" t="s">
        <v>29</v>
      </c>
      <c r="S21530">
        <v>50.64</v>
      </c>
      <c r="T21530">
        <v>0.4</v>
      </c>
      <c r="U21530">
        <v>7.29</v>
      </c>
      <c r="V21530">
        <v>759.6</v>
      </c>
      <c r="W21530">
        <v>-4.2515999999999998</v>
      </c>
    </row>
    <row r="21531" spans="1:23" x14ac:dyDescent="0.25">
      <c r="A21531">
        <v>880288</v>
      </c>
      <c r="B21531" s="1" t="s">
        <v>578</v>
      </c>
      <c r="C21531">
        <v>39012</v>
      </c>
      <c r="D21531" s="2">
        <v>44823</v>
      </c>
      <c r="E21531" s="3">
        <v>0.45833333333333331</v>
      </c>
      <c r="F21531">
        <v>3</v>
      </c>
      <c r="G21531" s="1" t="s">
        <v>1085</v>
      </c>
      <c r="H21531" s="1" t="s">
        <v>1076</v>
      </c>
      <c r="I21531" s="1" t="s">
        <v>49</v>
      </c>
      <c r="J21531">
        <v>25</v>
      </c>
      <c r="K21531" s="1" t="s">
        <v>76</v>
      </c>
      <c r="L21531" s="1" t="s">
        <v>32</v>
      </c>
      <c r="M21531" s="1" t="s">
        <v>24</v>
      </c>
      <c r="N21531" s="1" t="s">
        <v>34</v>
      </c>
      <c r="O21531" s="1" t="s">
        <v>26</v>
      </c>
      <c r="P21531" s="1" t="s">
        <v>57</v>
      </c>
      <c r="Q21531" s="1" t="s">
        <v>40</v>
      </c>
      <c r="R21531" s="1" t="s">
        <v>41</v>
      </c>
      <c r="S21531">
        <v>21.13</v>
      </c>
      <c r="T21531">
        <v>0.47</v>
      </c>
      <c r="U21531">
        <v>25.4</v>
      </c>
      <c r="V21531">
        <v>528.25</v>
      </c>
      <c r="W21531">
        <v>-22.917200000000001</v>
      </c>
    </row>
    <row r="21532" spans="1:23" x14ac:dyDescent="0.25">
      <c r="A21532">
        <v>188074</v>
      </c>
      <c r="B21532" s="1" t="s">
        <v>1042</v>
      </c>
      <c r="C21532">
        <v>90549</v>
      </c>
      <c r="D21532" s="2">
        <v>44823</v>
      </c>
      <c r="E21532" s="3">
        <v>0.5</v>
      </c>
      <c r="F21532">
        <v>3</v>
      </c>
      <c r="G21532" s="1" t="s">
        <v>1085</v>
      </c>
      <c r="H21532" s="1" t="s">
        <v>1076</v>
      </c>
      <c r="I21532" s="1" t="s">
        <v>82</v>
      </c>
      <c r="J21532">
        <v>26</v>
      </c>
      <c r="K21532" s="1" t="s">
        <v>55</v>
      </c>
      <c r="L21532" s="1" t="s">
        <v>51</v>
      </c>
      <c r="M21532" s="1" t="s">
        <v>33</v>
      </c>
      <c r="N21532" s="1" t="s">
        <v>25</v>
      </c>
      <c r="O21532" s="1" t="s">
        <v>26</v>
      </c>
      <c r="P21532" s="1" t="s">
        <v>46</v>
      </c>
      <c r="Q21532" s="1" t="s">
        <v>58</v>
      </c>
      <c r="R21532" s="1" t="s">
        <v>47</v>
      </c>
      <c r="S21532">
        <v>86.09</v>
      </c>
      <c r="T21532">
        <v>0.42</v>
      </c>
      <c r="U21532">
        <v>18.07</v>
      </c>
      <c r="V21532">
        <v>2238.34</v>
      </c>
      <c r="W21532">
        <v>-8.6690000000000005</v>
      </c>
    </row>
    <row r="21533" spans="1:23" x14ac:dyDescent="0.25">
      <c r="A21533">
        <v>208345</v>
      </c>
      <c r="B21533" s="1" t="s">
        <v>438</v>
      </c>
      <c r="C21533">
        <v>32276</v>
      </c>
      <c r="D21533" s="2">
        <v>44823</v>
      </c>
      <c r="E21533" s="3">
        <v>0.54166666666666663</v>
      </c>
      <c r="F21533">
        <v>3</v>
      </c>
      <c r="G21533" s="1" t="s">
        <v>1085</v>
      </c>
      <c r="H21533" s="1" t="s">
        <v>1076</v>
      </c>
      <c r="I21533" s="1" t="s">
        <v>54</v>
      </c>
      <c r="J21533">
        <v>12</v>
      </c>
      <c r="K21533" s="1" t="s">
        <v>65</v>
      </c>
      <c r="L21533" s="1" t="s">
        <v>32</v>
      </c>
      <c r="M21533" s="1" t="s">
        <v>24</v>
      </c>
      <c r="N21533" s="1" t="s">
        <v>34</v>
      </c>
      <c r="O21533" s="1" t="s">
        <v>39</v>
      </c>
      <c r="P21533" s="1" t="s">
        <v>52</v>
      </c>
      <c r="Q21533" s="1" t="s">
        <v>68</v>
      </c>
      <c r="R21533" s="1" t="s">
        <v>41</v>
      </c>
      <c r="S21533">
        <v>18.690000000000001</v>
      </c>
      <c r="T21533">
        <v>0.22</v>
      </c>
      <c r="U21533">
        <v>24.91</v>
      </c>
      <c r="V21533">
        <v>224.28</v>
      </c>
      <c r="W21533">
        <v>-24.416599999999999</v>
      </c>
    </row>
    <row r="21534" spans="1:23" x14ac:dyDescent="0.25">
      <c r="A21534">
        <v>317834</v>
      </c>
      <c r="B21534" s="1" t="s">
        <v>994</v>
      </c>
      <c r="C21534">
        <v>74204</v>
      </c>
      <c r="D21534" s="2">
        <v>44823</v>
      </c>
      <c r="E21534" s="3">
        <v>0.58333333333333337</v>
      </c>
      <c r="F21534">
        <v>3</v>
      </c>
      <c r="G21534" s="1" t="s">
        <v>1085</v>
      </c>
      <c r="H21534" s="1" t="s">
        <v>1076</v>
      </c>
      <c r="I21534" s="1" t="s">
        <v>78</v>
      </c>
      <c r="J21534">
        <v>19</v>
      </c>
      <c r="K21534" s="1" t="s">
        <v>65</v>
      </c>
      <c r="L21534" s="1" t="s">
        <v>51</v>
      </c>
      <c r="M21534" s="1" t="s">
        <v>56</v>
      </c>
      <c r="N21534" s="1" t="s">
        <v>34</v>
      </c>
      <c r="O21534" s="1" t="s">
        <v>26</v>
      </c>
      <c r="P21534" s="1" t="s">
        <v>27</v>
      </c>
      <c r="Q21534" s="1" t="s">
        <v>58</v>
      </c>
      <c r="R21534" s="1" t="s">
        <v>29</v>
      </c>
      <c r="S21534">
        <v>28.33</v>
      </c>
      <c r="T21534">
        <v>7.0000000000000007E-2</v>
      </c>
      <c r="U21534">
        <v>15.55</v>
      </c>
      <c r="V21534">
        <v>538.27</v>
      </c>
      <c r="W21534">
        <v>-15.1732</v>
      </c>
    </row>
    <row r="21535" spans="1:23" x14ac:dyDescent="0.25">
      <c r="A21535">
        <v>556319</v>
      </c>
      <c r="B21535" s="1" t="s">
        <v>902</v>
      </c>
      <c r="C21535">
        <v>28623</v>
      </c>
      <c r="D21535" s="2">
        <v>44823</v>
      </c>
      <c r="E21535" s="3">
        <v>0.625</v>
      </c>
      <c r="F21535">
        <v>3</v>
      </c>
      <c r="G21535" s="1" t="s">
        <v>1085</v>
      </c>
      <c r="H21535" s="1" t="s">
        <v>1076</v>
      </c>
      <c r="I21535" s="1" t="s">
        <v>60</v>
      </c>
      <c r="J21535">
        <v>49</v>
      </c>
      <c r="K21535" s="1" t="s">
        <v>88</v>
      </c>
      <c r="L21535" s="1" t="s">
        <v>32</v>
      </c>
      <c r="M21535" s="1" t="s">
        <v>33</v>
      </c>
      <c r="N21535" s="1" t="s">
        <v>25</v>
      </c>
      <c r="O21535" s="1" t="s">
        <v>26</v>
      </c>
      <c r="P21535" s="1" t="s">
        <v>27</v>
      </c>
      <c r="Q21535" s="1" t="s">
        <v>68</v>
      </c>
      <c r="R21535" s="1" t="s">
        <v>41</v>
      </c>
      <c r="S21535">
        <v>23.67</v>
      </c>
      <c r="T21535">
        <v>0.08</v>
      </c>
      <c r="U21535">
        <v>19.29</v>
      </c>
      <c r="V21535">
        <v>1159.83</v>
      </c>
      <c r="W21535">
        <v>-18.362100000000002</v>
      </c>
    </row>
    <row r="21536" spans="1:23" x14ac:dyDescent="0.25">
      <c r="A21536">
        <v>551797</v>
      </c>
      <c r="B21536" s="1" t="s">
        <v>801</v>
      </c>
      <c r="C21536">
        <v>29182</v>
      </c>
      <c r="D21536" s="2">
        <v>44823</v>
      </c>
      <c r="E21536" s="3">
        <v>0.66666666666666663</v>
      </c>
      <c r="F21536">
        <v>3</v>
      </c>
      <c r="G21536" s="1" t="s">
        <v>1085</v>
      </c>
      <c r="H21536" s="1" t="s">
        <v>1076</v>
      </c>
      <c r="I21536" s="1" t="s">
        <v>82</v>
      </c>
      <c r="J21536">
        <v>47</v>
      </c>
      <c r="K21536" s="1" t="s">
        <v>88</v>
      </c>
      <c r="L21536" s="1" t="s">
        <v>23</v>
      </c>
      <c r="M21536" s="1" t="s">
        <v>70</v>
      </c>
      <c r="N21536" s="1" t="s">
        <v>25</v>
      </c>
      <c r="O21536" s="1" t="s">
        <v>26</v>
      </c>
      <c r="P21536" s="1" t="s">
        <v>46</v>
      </c>
      <c r="Q21536" s="1" t="s">
        <v>40</v>
      </c>
      <c r="R21536" s="1" t="s">
        <v>29</v>
      </c>
      <c r="S21536">
        <v>84.71</v>
      </c>
      <c r="T21536">
        <v>0.27</v>
      </c>
      <c r="U21536">
        <v>24.62</v>
      </c>
      <c r="V21536">
        <v>3981.37</v>
      </c>
      <c r="W21536">
        <v>-13.8703</v>
      </c>
    </row>
    <row r="21537" spans="1:23" x14ac:dyDescent="0.25">
      <c r="A21537">
        <v>577154</v>
      </c>
      <c r="B21537" s="1" t="s">
        <v>1018</v>
      </c>
      <c r="C21537">
        <v>87980</v>
      </c>
      <c r="D21537" s="2">
        <v>44823</v>
      </c>
      <c r="E21537" s="3">
        <v>0.70833333333333337</v>
      </c>
      <c r="F21537">
        <v>3</v>
      </c>
      <c r="G21537" s="1" t="s">
        <v>1085</v>
      </c>
      <c r="H21537" s="1" t="s">
        <v>1076</v>
      </c>
      <c r="I21537" s="1" t="s">
        <v>49</v>
      </c>
      <c r="J21537">
        <v>40</v>
      </c>
      <c r="K21537" s="1" t="s">
        <v>38</v>
      </c>
      <c r="L21537" s="1" t="s">
        <v>51</v>
      </c>
      <c r="M21537" s="1" t="s">
        <v>56</v>
      </c>
      <c r="N21537" s="1" t="s">
        <v>34</v>
      </c>
      <c r="O21537" s="1" t="s">
        <v>26</v>
      </c>
      <c r="P21537" s="1" t="s">
        <v>57</v>
      </c>
      <c r="Q21537" s="1" t="s">
        <v>28</v>
      </c>
      <c r="R21537" s="1" t="s">
        <v>47</v>
      </c>
      <c r="S21537">
        <v>18.739999999999998</v>
      </c>
      <c r="T21537">
        <v>0.28999999999999998</v>
      </c>
      <c r="U21537">
        <v>22.67</v>
      </c>
      <c r="V21537">
        <v>749.6</v>
      </c>
      <c r="W21537">
        <v>-20.496200000000002</v>
      </c>
    </row>
    <row r="21538" spans="1:23" x14ac:dyDescent="0.25">
      <c r="A21538">
        <v>154203</v>
      </c>
      <c r="B21538" s="1" t="s">
        <v>480</v>
      </c>
      <c r="C21538">
        <v>67058</v>
      </c>
      <c r="D21538" s="2">
        <v>44823</v>
      </c>
      <c r="E21538" s="3">
        <v>0.75</v>
      </c>
      <c r="F21538">
        <v>3</v>
      </c>
      <c r="G21538" s="1" t="s">
        <v>1085</v>
      </c>
      <c r="H21538" s="1" t="s">
        <v>1076</v>
      </c>
      <c r="I21538" s="1" t="s">
        <v>21</v>
      </c>
      <c r="J21538">
        <v>19</v>
      </c>
      <c r="K21538" s="1" t="s">
        <v>44</v>
      </c>
      <c r="L21538" s="1" t="s">
        <v>32</v>
      </c>
      <c r="M21538" s="1" t="s">
        <v>56</v>
      </c>
      <c r="N21538" s="1" t="s">
        <v>25</v>
      </c>
      <c r="O21538" s="1" t="s">
        <v>26</v>
      </c>
      <c r="P21538" s="1" t="s">
        <v>46</v>
      </c>
      <c r="Q21538" s="1" t="s">
        <v>28</v>
      </c>
      <c r="R21538" s="1" t="s">
        <v>47</v>
      </c>
      <c r="S21538">
        <v>84.21</v>
      </c>
      <c r="T21538">
        <v>0.35</v>
      </c>
      <c r="U21538">
        <v>12.79</v>
      </c>
      <c r="V21538">
        <v>1599.99</v>
      </c>
      <c r="W21538">
        <v>-7.19</v>
      </c>
    </row>
    <row r="21539" spans="1:23" x14ac:dyDescent="0.25">
      <c r="A21539">
        <v>246162</v>
      </c>
      <c r="B21539" s="1" t="s">
        <v>538</v>
      </c>
      <c r="C21539">
        <v>73403</v>
      </c>
      <c r="D21539" s="2">
        <v>44823</v>
      </c>
      <c r="E21539" s="3">
        <v>0.79166666666666663</v>
      </c>
      <c r="F21539">
        <v>3</v>
      </c>
      <c r="G21539" s="1" t="s">
        <v>1085</v>
      </c>
      <c r="H21539" s="1" t="s">
        <v>1076</v>
      </c>
      <c r="I21539" s="1" t="s">
        <v>75</v>
      </c>
      <c r="J21539">
        <v>32</v>
      </c>
      <c r="K21539" s="1" t="s">
        <v>50</v>
      </c>
      <c r="L21539" s="1" t="s">
        <v>32</v>
      </c>
      <c r="M21539" s="1" t="s">
        <v>45</v>
      </c>
      <c r="N21539" s="1" t="s">
        <v>34</v>
      </c>
      <c r="O21539" s="1" t="s">
        <v>26</v>
      </c>
      <c r="P21539" s="1" t="s">
        <v>57</v>
      </c>
      <c r="Q21539" s="1" t="s">
        <v>40</v>
      </c>
      <c r="R21539" s="1" t="s">
        <v>41</v>
      </c>
      <c r="S21539">
        <v>93.66</v>
      </c>
      <c r="T21539">
        <v>0.28999999999999998</v>
      </c>
      <c r="U21539">
        <v>27.43</v>
      </c>
      <c r="V21539">
        <v>2997.12</v>
      </c>
      <c r="W21539">
        <v>-18.738399999999999</v>
      </c>
    </row>
    <row r="21540" spans="1:23" x14ac:dyDescent="0.25">
      <c r="A21540">
        <v>640203</v>
      </c>
      <c r="B21540" s="1" t="s">
        <v>73</v>
      </c>
      <c r="C21540">
        <v>22130</v>
      </c>
      <c r="D21540" s="2">
        <v>44823</v>
      </c>
      <c r="E21540" s="3">
        <v>0.83333333333333337</v>
      </c>
      <c r="F21540">
        <v>3</v>
      </c>
      <c r="G21540" s="1" t="s">
        <v>1085</v>
      </c>
      <c r="H21540" s="1" t="s">
        <v>1076</v>
      </c>
      <c r="I21540" s="1" t="s">
        <v>82</v>
      </c>
      <c r="J21540">
        <v>10</v>
      </c>
      <c r="K21540" s="1" t="s">
        <v>31</v>
      </c>
      <c r="L21540" s="1" t="s">
        <v>32</v>
      </c>
      <c r="M21540" s="1" t="s">
        <v>45</v>
      </c>
      <c r="N21540" s="1" t="s">
        <v>34</v>
      </c>
      <c r="O21540" s="1" t="s">
        <v>26</v>
      </c>
      <c r="P21540" s="1" t="s">
        <v>27</v>
      </c>
      <c r="Q21540" s="1" t="s">
        <v>58</v>
      </c>
      <c r="R21540" s="1" t="s">
        <v>47</v>
      </c>
      <c r="S21540">
        <v>51.99</v>
      </c>
      <c r="T21540">
        <v>0.23</v>
      </c>
      <c r="U21540">
        <v>28.18</v>
      </c>
      <c r="V21540">
        <v>519.9</v>
      </c>
      <c r="W21540">
        <v>-26.984200000000001</v>
      </c>
    </row>
    <row r="21541" spans="1:23" x14ac:dyDescent="0.25">
      <c r="A21541">
        <v>927909</v>
      </c>
      <c r="B21541" s="1" t="s">
        <v>410</v>
      </c>
      <c r="C21541">
        <v>34450</v>
      </c>
      <c r="D21541" s="2">
        <v>44823</v>
      </c>
      <c r="E21541" s="3">
        <v>0.875</v>
      </c>
      <c r="F21541">
        <v>3</v>
      </c>
      <c r="G21541" s="1" t="s">
        <v>1085</v>
      </c>
      <c r="H21541" s="1" t="s">
        <v>1076</v>
      </c>
      <c r="I21541" s="1" t="s">
        <v>43</v>
      </c>
      <c r="J21541">
        <v>27</v>
      </c>
      <c r="K21541" s="1" t="s">
        <v>31</v>
      </c>
      <c r="L21541" s="1" t="s">
        <v>51</v>
      </c>
      <c r="M21541" s="1" t="s">
        <v>45</v>
      </c>
      <c r="N21541" s="1" t="s">
        <v>25</v>
      </c>
      <c r="O21541" s="1" t="s">
        <v>26</v>
      </c>
      <c r="P21541" s="1" t="s">
        <v>52</v>
      </c>
      <c r="Q21541" s="1" t="s">
        <v>35</v>
      </c>
      <c r="R21541" s="1" t="s">
        <v>47</v>
      </c>
      <c r="S21541">
        <v>29.7</v>
      </c>
      <c r="T21541">
        <v>0.44</v>
      </c>
      <c r="U21541">
        <v>28.15</v>
      </c>
      <c r="V21541">
        <v>801.9</v>
      </c>
      <c r="W21541">
        <v>-24.621600000000001</v>
      </c>
    </row>
    <row r="21542" spans="1:23" x14ac:dyDescent="0.25">
      <c r="A21542">
        <v>288059</v>
      </c>
      <c r="B21542" s="1" t="s">
        <v>753</v>
      </c>
      <c r="C21542">
        <v>79577</v>
      </c>
      <c r="D21542" s="2">
        <v>44823</v>
      </c>
      <c r="E21542" s="3">
        <v>0.91666666666666663</v>
      </c>
      <c r="F21542">
        <v>3</v>
      </c>
      <c r="G21542" s="1" t="s">
        <v>1085</v>
      </c>
      <c r="H21542" s="1" t="s">
        <v>1076</v>
      </c>
      <c r="I21542" s="1" t="s">
        <v>60</v>
      </c>
      <c r="J21542">
        <v>23</v>
      </c>
      <c r="K21542" s="1" t="s">
        <v>94</v>
      </c>
      <c r="L21542" s="1" t="s">
        <v>32</v>
      </c>
      <c r="M21542" s="1" t="s">
        <v>24</v>
      </c>
      <c r="N21542" s="1" t="s">
        <v>34</v>
      </c>
      <c r="O21542" s="1" t="s">
        <v>26</v>
      </c>
      <c r="P21542" s="1" t="s">
        <v>57</v>
      </c>
      <c r="Q21542" s="1" t="s">
        <v>68</v>
      </c>
      <c r="R21542" s="1" t="s">
        <v>41</v>
      </c>
      <c r="S21542">
        <v>10.93</v>
      </c>
      <c r="T21542">
        <v>0.1</v>
      </c>
      <c r="U21542">
        <v>18.510000000000002</v>
      </c>
      <c r="V21542">
        <v>251.39</v>
      </c>
      <c r="W21542">
        <v>-18.258600000000001</v>
      </c>
    </row>
    <row r="21543" spans="1:23" x14ac:dyDescent="0.25">
      <c r="A21543">
        <v>580263</v>
      </c>
      <c r="B21543" s="1" t="s">
        <v>350</v>
      </c>
      <c r="C21543">
        <v>15572</v>
      </c>
      <c r="D21543" s="2">
        <v>44823</v>
      </c>
      <c r="E21543" s="3">
        <v>0.95833333333333337</v>
      </c>
      <c r="F21543">
        <v>3</v>
      </c>
      <c r="G21543" s="1" t="s">
        <v>1085</v>
      </c>
      <c r="H21543" s="1" t="s">
        <v>1076</v>
      </c>
      <c r="I21543" s="1" t="s">
        <v>75</v>
      </c>
      <c r="J21543">
        <v>41</v>
      </c>
      <c r="K21543" s="1" t="s">
        <v>50</v>
      </c>
      <c r="L21543" s="1" t="s">
        <v>51</v>
      </c>
      <c r="M21543" s="1" t="s">
        <v>24</v>
      </c>
      <c r="N21543" s="1" t="s">
        <v>25</v>
      </c>
      <c r="O21543" s="1" t="s">
        <v>26</v>
      </c>
      <c r="P21543" s="1" t="s">
        <v>27</v>
      </c>
      <c r="Q21543" s="1" t="s">
        <v>28</v>
      </c>
      <c r="R21543" s="1" t="s">
        <v>47</v>
      </c>
      <c r="S21543">
        <v>6.28</v>
      </c>
      <c r="T21543">
        <v>0.01</v>
      </c>
      <c r="U21543">
        <v>5.35</v>
      </c>
      <c r="V21543">
        <v>257.48</v>
      </c>
      <c r="W21543">
        <v>-5.3243</v>
      </c>
    </row>
    <row r="21544" spans="1:23" x14ac:dyDescent="0.25">
      <c r="A21544">
        <v>478884</v>
      </c>
      <c r="B21544" s="1" t="s">
        <v>212</v>
      </c>
      <c r="C21544">
        <v>15307</v>
      </c>
      <c r="D21544" s="2">
        <v>44824</v>
      </c>
      <c r="E21544" s="3">
        <v>0</v>
      </c>
      <c r="F21544">
        <v>3</v>
      </c>
      <c r="G21544" s="1" t="s">
        <v>1085</v>
      </c>
      <c r="H21544" s="1" t="s">
        <v>1077</v>
      </c>
      <c r="I21544" s="1" t="s">
        <v>54</v>
      </c>
      <c r="J21544">
        <v>18</v>
      </c>
      <c r="K21544" s="1" t="s">
        <v>44</v>
      </c>
      <c r="L21544" s="1" t="s">
        <v>32</v>
      </c>
      <c r="M21544" s="1" t="s">
        <v>24</v>
      </c>
      <c r="N21544" s="1" t="s">
        <v>34</v>
      </c>
      <c r="O21544" s="1" t="s">
        <v>26</v>
      </c>
      <c r="P21544" s="1" t="s">
        <v>27</v>
      </c>
      <c r="Q21544" s="1" t="s">
        <v>40</v>
      </c>
      <c r="R21544" s="1" t="s">
        <v>29</v>
      </c>
      <c r="S21544">
        <v>60.9</v>
      </c>
      <c r="T21544">
        <v>0.4</v>
      </c>
      <c r="U21544">
        <v>11.97</v>
      </c>
      <c r="V21544">
        <v>1096.2</v>
      </c>
      <c r="W21544">
        <v>-7.5852000000000004</v>
      </c>
    </row>
    <row r="21545" spans="1:23" x14ac:dyDescent="0.25">
      <c r="A21545">
        <v>222217</v>
      </c>
      <c r="B21545" s="1" t="s">
        <v>747</v>
      </c>
      <c r="C21545">
        <v>29721</v>
      </c>
      <c r="D21545" s="2">
        <v>44824</v>
      </c>
      <c r="E21545" s="3">
        <v>4.1666666666666664E-2</v>
      </c>
      <c r="F21545">
        <v>3</v>
      </c>
      <c r="G21545" s="1" t="s">
        <v>1085</v>
      </c>
      <c r="H21545" s="1" t="s">
        <v>1077</v>
      </c>
      <c r="I21545" s="1" t="s">
        <v>43</v>
      </c>
      <c r="J21545">
        <v>35</v>
      </c>
      <c r="K21545" s="1" t="s">
        <v>55</v>
      </c>
      <c r="L21545" s="1" t="s">
        <v>32</v>
      </c>
      <c r="M21545" s="1" t="s">
        <v>24</v>
      </c>
      <c r="N21545" s="1" t="s">
        <v>34</v>
      </c>
      <c r="O21545" s="1" t="s">
        <v>26</v>
      </c>
      <c r="P21545" s="1" t="s">
        <v>27</v>
      </c>
      <c r="Q21545" s="1" t="s">
        <v>40</v>
      </c>
      <c r="R21545" s="1" t="s">
        <v>41</v>
      </c>
      <c r="S21545">
        <v>6.63</v>
      </c>
      <c r="T21545">
        <v>0.35</v>
      </c>
      <c r="U21545">
        <v>28.85</v>
      </c>
      <c r="V21545">
        <v>232.05</v>
      </c>
      <c r="W21545">
        <v>-28.037800000000001</v>
      </c>
    </row>
    <row r="21546" spans="1:23" x14ac:dyDescent="0.25">
      <c r="A21546">
        <v>246101</v>
      </c>
      <c r="B21546" s="1" t="s">
        <v>557</v>
      </c>
      <c r="C21546">
        <v>90983</v>
      </c>
      <c r="D21546" s="2">
        <v>44824</v>
      </c>
      <c r="E21546" s="3">
        <v>8.3333333333333329E-2</v>
      </c>
      <c r="F21546">
        <v>3</v>
      </c>
      <c r="G21546" s="1" t="s">
        <v>1085</v>
      </c>
      <c r="H21546" s="1" t="s">
        <v>1077</v>
      </c>
      <c r="I21546" s="1" t="s">
        <v>75</v>
      </c>
      <c r="J21546">
        <v>13</v>
      </c>
      <c r="K21546" s="1" t="s">
        <v>44</v>
      </c>
      <c r="L21546" s="1" t="s">
        <v>23</v>
      </c>
      <c r="M21546" s="1" t="s">
        <v>24</v>
      </c>
      <c r="N21546" s="1" t="s">
        <v>25</v>
      </c>
      <c r="O21546" s="1" t="s">
        <v>26</v>
      </c>
      <c r="P21546" s="1" t="s">
        <v>46</v>
      </c>
      <c r="Q21546" s="1" t="s">
        <v>68</v>
      </c>
      <c r="R21546" s="1" t="s">
        <v>29</v>
      </c>
      <c r="S21546">
        <v>98.56</v>
      </c>
      <c r="T21546">
        <v>0.23</v>
      </c>
      <c r="U21546">
        <v>20.21</v>
      </c>
      <c r="V21546">
        <v>1281.28</v>
      </c>
      <c r="W21546">
        <v>-17.263100000000001</v>
      </c>
    </row>
    <row r="21547" spans="1:23" x14ac:dyDescent="0.25">
      <c r="A21547">
        <v>851727</v>
      </c>
      <c r="B21547" s="1" t="s">
        <v>866</v>
      </c>
      <c r="C21547">
        <v>79937</v>
      </c>
      <c r="D21547" s="2">
        <v>44824</v>
      </c>
      <c r="E21547" s="3">
        <v>0.125</v>
      </c>
      <c r="F21547">
        <v>3</v>
      </c>
      <c r="G21547" s="1" t="s">
        <v>1085</v>
      </c>
      <c r="H21547" s="1" t="s">
        <v>1077</v>
      </c>
      <c r="I21547" s="1" t="s">
        <v>78</v>
      </c>
      <c r="J21547">
        <v>2</v>
      </c>
      <c r="K21547" s="1" t="s">
        <v>31</v>
      </c>
      <c r="L21547" s="1" t="s">
        <v>51</v>
      </c>
      <c r="M21547" s="1" t="s">
        <v>33</v>
      </c>
      <c r="N21547" s="1" t="s">
        <v>25</v>
      </c>
      <c r="O21547" s="1" t="s">
        <v>26</v>
      </c>
      <c r="P21547" s="1" t="s">
        <v>57</v>
      </c>
      <c r="Q21547" s="1" t="s">
        <v>28</v>
      </c>
      <c r="R21547" s="1" t="s">
        <v>41</v>
      </c>
      <c r="S21547">
        <v>23.42</v>
      </c>
      <c r="T21547">
        <v>0.06</v>
      </c>
      <c r="U21547">
        <v>17.88</v>
      </c>
      <c r="V21547">
        <v>46.84</v>
      </c>
      <c r="W21547">
        <v>-17.851900000000001</v>
      </c>
    </row>
    <row r="21548" spans="1:23" x14ac:dyDescent="0.25">
      <c r="A21548">
        <v>189067</v>
      </c>
      <c r="B21548" s="1" t="s">
        <v>601</v>
      </c>
      <c r="C21548">
        <v>79386</v>
      </c>
      <c r="D21548" s="2">
        <v>44824</v>
      </c>
      <c r="E21548" s="3">
        <v>0.16666666666666666</v>
      </c>
      <c r="F21548">
        <v>3</v>
      </c>
      <c r="G21548" s="1" t="s">
        <v>1085</v>
      </c>
      <c r="H21548" s="1" t="s">
        <v>1077</v>
      </c>
      <c r="I21548" s="1" t="s">
        <v>21</v>
      </c>
      <c r="J21548">
        <v>36</v>
      </c>
      <c r="K21548" s="1" t="s">
        <v>94</v>
      </c>
      <c r="L21548" s="1" t="s">
        <v>51</v>
      </c>
      <c r="M21548" s="1" t="s">
        <v>56</v>
      </c>
      <c r="N21548" s="1" t="s">
        <v>34</v>
      </c>
      <c r="O21548" s="1" t="s">
        <v>26</v>
      </c>
      <c r="P21548" s="1" t="s">
        <v>57</v>
      </c>
      <c r="Q21548" s="1" t="s">
        <v>68</v>
      </c>
      <c r="R21548" s="1" t="s">
        <v>41</v>
      </c>
      <c r="S21548">
        <v>95.32</v>
      </c>
      <c r="T21548">
        <v>0.36</v>
      </c>
      <c r="U21548">
        <v>19.309999999999999</v>
      </c>
      <c r="V21548">
        <v>3431.52</v>
      </c>
      <c r="W21548">
        <v>-6.9565000000000001</v>
      </c>
    </row>
    <row r="21549" spans="1:23" x14ac:dyDescent="0.25">
      <c r="A21549">
        <v>153520</v>
      </c>
      <c r="B21549" s="1" t="s">
        <v>447</v>
      </c>
      <c r="C21549">
        <v>56306</v>
      </c>
      <c r="D21549" s="2">
        <v>44824</v>
      </c>
      <c r="E21549" s="3">
        <v>0.20833333333333334</v>
      </c>
      <c r="F21549">
        <v>3</v>
      </c>
      <c r="G21549" s="1" t="s">
        <v>1085</v>
      </c>
      <c r="H21549" s="1" t="s">
        <v>1077</v>
      </c>
      <c r="I21549" s="1" t="s">
        <v>82</v>
      </c>
      <c r="J21549">
        <v>22</v>
      </c>
      <c r="K21549" s="1" t="s">
        <v>44</v>
      </c>
      <c r="L21549" s="1" t="s">
        <v>23</v>
      </c>
      <c r="M21549" s="1" t="s">
        <v>33</v>
      </c>
      <c r="N21549" s="1" t="s">
        <v>25</v>
      </c>
      <c r="O21549" s="1" t="s">
        <v>26</v>
      </c>
      <c r="P21549" s="1" t="s">
        <v>46</v>
      </c>
      <c r="Q21549" s="1" t="s">
        <v>68</v>
      </c>
      <c r="R21549" s="1" t="s">
        <v>41</v>
      </c>
      <c r="S21549">
        <v>83</v>
      </c>
      <c r="T21549">
        <v>0.26</v>
      </c>
      <c r="U21549">
        <v>12.63</v>
      </c>
      <c r="V21549">
        <v>1826</v>
      </c>
      <c r="W21549">
        <v>-7.8823999999999996</v>
      </c>
    </row>
    <row r="21550" spans="1:23" x14ac:dyDescent="0.25">
      <c r="A21550">
        <v>151464</v>
      </c>
      <c r="B21550" s="1" t="s">
        <v>244</v>
      </c>
      <c r="C21550">
        <v>78942</v>
      </c>
      <c r="D21550" s="2">
        <v>44824</v>
      </c>
      <c r="E21550" s="3">
        <v>0.29166666666666669</v>
      </c>
      <c r="F21550">
        <v>3</v>
      </c>
      <c r="G21550" s="1" t="s">
        <v>1085</v>
      </c>
      <c r="H21550" s="1" t="s">
        <v>1077</v>
      </c>
      <c r="I21550" s="1" t="s">
        <v>54</v>
      </c>
      <c r="J21550">
        <v>7</v>
      </c>
      <c r="K21550" s="1" t="s">
        <v>31</v>
      </c>
      <c r="L21550" s="1" t="s">
        <v>51</v>
      </c>
      <c r="M21550" s="1" t="s">
        <v>56</v>
      </c>
      <c r="N21550" s="1" t="s">
        <v>25</v>
      </c>
      <c r="O21550" s="1" t="s">
        <v>26</v>
      </c>
      <c r="P21550" s="1" t="s">
        <v>52</v>
      </c>
      <c r="Q21550" s="1" t="s">
        <v>68</v>
      </c>
      <c r="R21550" s="1" t="s">
        <v>41</v>
      </c>
      <c r="S21550">
        <v>42.62</v>
      </c>
      <c r="T21550">
        <v>0.17</v>
      </c>
      <c r="U21550">
        <v>24.5</v>
      </c>
      <c r="V21550">
        <v>298.33999999999997</v>
      </c>
      <c r="W21550">
        <v>-23.992799999999999</v>
      </c>
    </row>
    <row r="21551" spans="1:23" x14ac:dyDescent="0.25">
      <c r="A21551">
        <v>253033</v>
      </c>
      <c r="B21551" s="1" t="s">
        <v>948</v>
      </c>
      <c r="C21551">
        <v>50379</v>
      </c>
      <c r="D21551" s="2">
        <v>44824</v>
      </c>
      <c r="E21551" s="3">
        <v>0.33333333333333331</v>
      </c>
      <c r="F21551">
        <v>3</v>
      </c>
      <c r="G21551" s="1" t="s">
        <v>1085</v>
      </c>
      <c r="H21551" s="1" t="s">
        <v>1077</v>
      </c>
      <c r="I21551" s="1" t="s">
        <v>78</v>
      </c>
      <c r="J21551">
        <v>12</v>
      </c>
      <c r="K21551" s="1" t="s">
        <v>22</v>
      </c>
      <c r="L21551" s="1" t="s">
        <v>23</v>
      </c>
      <c r="M21551" s="1" t="s">
        <v>33</v>
      </c>
      <c r="N21551" s="1" t="s">
        <v>34</v>
      </c>
      <c r="O21551" s="1" t="s">
        <v>26</v>
      </c>
      <c r="P21551" s="1" t="s">
        <v>57</v>
      </c>
      <c r="Q21551" s="1" t="s">
        <v>40</v>
      </c>
      <c r="R21551" s="1" t="s">
        <v>41</v>
      </c>
      <c r="S21551">
        <v>98.91</v>
      </c>
      <c r="T21551">
        <v>0.4</v>
      </c>
      <c r="U21551">
        <v>19.14</v>
      </c>
      <c r="V21551">
        <v>1186.92</v>
      </c>
      <c r="W21551">
        <v>-14.392300000000001</v>
      </c>
    </row>
    <row r="21552" spans="1:23" x14ac:dyDescent="0.25">
      <c r="A21552">
        <v>911789</v>
      </c>
      <c r="B21552" s="1" t="s">
        <v>380</v>
      </c>
      <c r="C21552">
        <v>36125</v>
      </c>
      <c r="D21552" s="2">
        <v>44824</v>
      </c>
      <c r="E21552" s="3">
        <v>0.375</v>
      </c>
      <c r="F21552">
        <v>3</v>
      </c>
      <c r="G21552" s="1" t="s">
        <v>1085</v>
      </c>
      <c r="H21552" s="1" t="s">
        <v>1077</v>
      </c>
      <c r="I21552" s="1" t="s">
        <v>78</v>
      </c>
      <c r="J21552">
        <v>15</v>
      </c>
      <c r="K21552" s="1" t="s">
        <v>38</v>
      </c>
      <c r="L21552" s="1" t="s">
        <v>32</v>
      </c>
      <c r="M21552" s="1" t="s">
        <v>45</v>
      </c>
      <c r="N21552" s="1" t="s">
        <v>34</v>
      </c>
      <c r="O21552" s="1" t="s">
        <v>26</v>
      </c>
      <c r="P21552" s="1" t="s">
        <v>52</v>
      </c>
      <c r="Q21552" s="1" t="s">
        <v>40</v>
      </c>
      <c r="R21552" s="1" t="s">
        <v>41</v>
      </c>
      <c r="S21552">
        <v>25.21</v>
      </c>
      <c r="T21552">
        <v>0.5</v>
      </c>
      <c r="U21552">
        <v>6.77</v>
      </c>
      <c r="V21552">
        <v>378.15</v>
      </c>
      <c r="W21552">
        <v>-4.8792</v>
      </c>
    </row>
    <row r="21553" spans="1:23" x14ac:dyDescent="0.25">
      <c r="A21553">
        <v>232316</v>
      </c>
      <c r="B21553" s="1" t="s">
        <v>382</v>
      </c>
      <c r="C21553">
        <v>83730</v>
      </c>
      <c r="D21553" s="2">
        <v>44824</v>
      </c>
      <c r="E21553" s="3">
        <v>0.41666666666666669</v>
      </c>
      <c r="F21553">
        <v>3</v>
      </c>
      <c r="G21553" s="1" t="s">
        <v>1085</v>
      </c>
      <c r="H21553" s="1" t="s">
        <v>1077</v>
      </c>
      <c r="I21553" s="1" t="s">
        <v>43</v>
      </c>
      <c r="J21553">
        <v>29</v>
      </c>
      <c r="K21553" s="1" t="s">
        <v>88</v>
      </c>
      <c r="L21553" s="1" t="s">
        <v>32</v>
      </c>
      <c r="M21553" s="1" t="s">
        <v>24</v>
      </c>
      <c r="N21553" s="1" t="s">
        <v>34</v>
      </c>
      <c r="O21553" s="1" t="s">
        <v>26</v>
      </c>
      <c r="P21553" s="1" t="s">
        <v>57</v>
      </c>
      <c r="Q21553" s="1" t="s">
        <v>58</v>
      </c>
      <c r="R21553" s="1" t="s">
        <v>41</v>
      </c>
      <c r="S21553">
        <v>48.8</v>
      </c>
      <c r="T21553">
        <v>0.36</v>
      </c>
      <c r="U21553">
        <v>19.73</v>
      </c>
      <c r="V21553">
        <v>1415.2</v>
      </c>
      <c r="W21553">
        <v>-14.635300000000001</v>
      </c>
    </row>
    <row r="21554" spans="1:23" x14ac:dyDescent="0.25">
      <c r="A21554">
        <v>167952</v>
      </c>
      <c r="B21554" s="1" t="s">
        <v>213</v>
      </c>
      <c r="C21554">
        <v>83319</v>
      </c>
      <c r="D21554" s="2">
        <v>44824</v>
      </c>
      <c r="E21554" s="3">
        <v>0.45833333333333331</v>
      </c>
      <c r="F21554">
        <v>3</v>
      </c>
      <c r="G21554" s="1" t="s">
        <v>1085</v>
      </c>
      <c r="H21554" s="1" t="s">
        <v>1077</v>
      </c>
      <c r="I21554" s="1" t="s">
        <v>21</v>
      </c>
      <c r="J21554">
        <v>48</v>
      </c>
      <c r="K21554" s="1" t="s">
        <v>31</v>
      </c>
      <c r="L21554" s="1" t="s">
        <v>51</v>
      </c>
      <c r="M21554" s="1" t="s">
        <v>56</v>
      </c>
      <c r="N21554" s="1" t="s">
        <v>34</v>
      </c>
      <c r="O21554" s="1" t="s">
        <v>26</v>
      </c>
      <c r="P21554" s="1" t="s">
        <v>27</v>
      </c>
      <c r="Q21554" s="1" t="s">
        <v>58</v>
      </c>
      <c r="R21554" s="1" t="s">
        <v>47</v>
      </c>
      <c r="S21554">
        <v>64.92</v>
      </c>
      <c r="T21554">
        <v>0.42</v>
      </c>
      <c r="U21554">
        <v>27.11</v>
      </c>
      <c r="V21554">
        <v>3116.16</v>
      </c>
      <c r="W21554">
        <v>-14.0221</v>
      </c>
    </row>
    <row r="21555" spans="1:23" x14ac:dyDescent="0.25">
      <c r="A21555">
        <v>148061</v>
      </c>
      <c r="B21555" s="1" t="s">
        <v>388</v>
      </c>
      <c r="C21555">
        <v>19626</v>
      </c>
      <c r="D21555" s="2">
        <v>44824</v>
      </c>
      <c r="E21555" s="3">
        <v>0.5</v>
      </c>
      <c r="F21555">
        <v>3</v>
      </c>
      <c r="G21555" s="1" t="s">
        <v>1085</v>
      </c>
      <c r="H21555" s="1" t="s">
        <v>1077</v>
      </c>
      <c r="I21555" s="1" t="s">
        <v>78</v>
      </c>
      <c r="J21555">
        <v>8</v>
      </c>
      <c r="K21555" s="1" t="s">
        <v>38</v>
      </c>
      <c r="L21555" s="1" t="s">
        <v>32</v>
      </c>
      <c r="M21555" s="1" t="s">
        <v>24</v>
      </c>
      <c r="N21555" s="1" t="s">
        <v>25</v>
      </c>
      <c r="O21555" s="1" t="s">
        <v>26</v>
      </c>
      <c r="P21555" s="1" t="s">
        <v>57</v>
      </c>
      <c r="Q21555" s="1" t="s">
        <v>58</v>
      </c>
      <c r="R21555" s="1" t="s">
        <v>41</v>
      </c>
      <c r="S21555">
        <v>71.23</v>
      </c>
      <c r="T21555">
        <v>0.04</v>
      </c>
      <c r="U21555">
        <v>25.22</v>
      </c>
      <c r="V21555">
        <v>569.84</v>
      </c>
      <c r="W21555">
        <v>-24.992100000000001</v>
      </c>
    </row>
    <row r="21556" spans="1:23" x14ac:dyDescent="0.25">
      <c r="A21556">
        <v>614072</v>
      </c>
      <c r="B21556" s="1" t="s">
        <v>1028</v>
      </c>
      <c r="C21556">
        <v>22826</v>
      </c>
      <c r="D21556" s="2">
        <v>44824</v>
      </c>
      <c r="E21556" s="3">
        <v>0.58333333333333337</v>
      </c>
      <c r="F21556">
        <v>3</v>
      </c>
      <c r="G21556" s="1" t="s">
        <v>1085</v>
      </c>
      <c r="H21556" s="1" t="s">
        <v>1077</v>
      </c>
      <c r="I21556" s="1" t="s">
        <v>82</v>
      </c>
      <c r="J21556">
        <v>13</v>
      </c>
      <c r="K21556" s="1" t="s">
        <v>50</v>
      </c>
      <c r="L21556" s="1" t="s">
        <v>23</v>
      </c>
      <c r="M21556" s="1" t="s">
        <v>56</v>
      </c>
      <c r="N21556" s="1" t="s">
        <v>25</v>
      </c>
      <c r="O21556" s="1" t="s">
        <v>26</v>
      </c>
      <c r="P21556" s="1" t="s">
        <v>46</v>
      </c>
      <c r="Q21556" s="1" t="s">
        <v>35</v>
      </c>
      <c r="R21556" s="1" t="s">
        <v>29</v>
      </c>
      <c r="S21556">
        <v>24</v>
      </c>
      <c r="T21556">
        <v>0.36</v>
      </c>
      <c r="U21556">
        <v>15</v>
      </c>
      <c r="V21556">
        <v>312</v>
      </c>
      <c r="W21556">
        <v>-13.876799999999999</v>
      </c>
    </row>
    <row r="21557" spans="1:23" x14ac:dyDescent="0.25">
      <c r="A21557">
        <v>617071</v>
      </c>
      <c r="B21557" s="1" t="s">
        <v>667</v>
      </c>
      <c r="C21557">
        <v>63733</v>
      </c>
      <c r="D21557" s="2">
        <v>44824</v>
      </c>
      <c r="E21557" s="3">
        <v>0.625</v>
      </c>
      <c r="F21557">
        <v>3</v>
      </c>
      <c r="G21557" s="1" t="s">
        <v>1085</v>
      </c>
      <c r="H21557" s="1" t="s">
        <v>1077</v>
      </c>
      <c r="I21557" s="1" t="s">
        <v>21</v>
      </c>
      <c r="J21557">
        <v>33</v>
      </c>
      <c r="K21557" s="1" t="s">
        <v>65</v>
      </c>
      <c r="L21557" s="1" t="s">
        <v>23</v>
      </c>
      <c r="M21557" s="1" t="s">
        <v>33</v>
      </c>
      <c r="N21557" s="1" t="s">
        <v>25</v>
      </c>
      <c r="O21557" s="1" t="s">
        <v>26</v>
      </c>
      <c r="P21557" s="1" t="s">
        <v>46</v>
      </c>
      <c r="Q21557" s="1" t="s">
        <v>28</v>
      </c>
      <c r="R21557" s="1" t="s">
        <v>47</v>
      </c>
      <c r="S21557">
        <v>78.430000000000007</v>
      </c>
      <c r="T21557">
        <v>0.13</v>
      </c>
      <c r="U21557">
        <v>13.57</v>
      </c>
      <c r="V21557">
        <v>2588.19</v>
      </c>
      <c r="W21557">
        <v>-10.205399999999999</v>
      </c>
    </row>
    <row r="21558" spans="1:23" x14ac:dyDescent="0.25">
      <c r="A21558">
        <v>701507</v>
      </c>
      <c r="B21558" s="1" t="s">
        <v>1049</v>
      </c>
      <c r="C21558">
        <v>49085</v>
      </c>
      <c r="D21558" s="2">
        <v>44824</v>
      </c>
      <c r="E21558" s="3">
        <v>0.66666666666666663</v>
      </c>
      <c r="F21558">
        <v>3</v>
      </c>
      <c r="G21558" s="1" t="s">
        <v>1085</v>
      </c>
      <c r="H21558" s="1" t="s">
        <v>1077</v>
      </c>
      <c r="I21558" s="1" t="s">
        <v>54</v>
      </c>
      <c r="J21558">
        <v>5</v>
      </c>
      <c r="K21558" s="1" t="s">
        <v>50</v>
      </c>
      <c r="L21558" s="1" t="s">
        <v>51</v>
      </c>
      <c r="M21558" s="1" t="s">
        <v>45</v>
      </c>
      <c r="N21558" s="1" t="s">
        <v>34</v>
      </c>
      <c r="O21558" s="1" t="s">
        <v>26</v>
      </c>
      <c r="P21558" s="1" t="s">
        <v>27</v>
      </c>
      <c r="Q21558" s="1" t="s">
        <v>28</v>
      </c>
      <c r="R21558" s="1" t="s">
        <v>29</v>
      </c>
      <c r="S21558">
        <v>39.36</v>
      </c>
      <c r="T21558">
        <v>0.11</v>
      </c>
      <c r="U21558">
        <v>23.61</v>
      </c>
      <c r="V21558">
        <v>196.8</v>
      </c>
      <c r="W21558">
        <v>-23.3935</v>
      </c>
    </row>
    <row r="21559" spans="1:23" x14ac:dyDescent="0.25">
      <c r="A21559">
        <v>892271</v>
      </c>
      <c r="B21559" s="1" t="s">
        <v>899</v>
      </c>
      <c r="C21559">
        <v>51537</v>
      </c>
      <c r="D21559" s="2">
        <v>44824</v>
      </c>
      <c r="E21559" s="3">
        <v>0.70833333333333337</v>
      </c>
      <c r="F21559">
        <v>3</v>
      </c>
      <c r="G21559" s="1" t="s">
        <v>1085</v>
      </c>
      <c r="H21559" s="1" t="s">
        <v>1077</v>
      </c>
      <c r="I21559" s="1" t="s">
        <v>78</v>
      </c>
      <c r="J21559">
        <v>19</v>
      </c>
      <c r="K21559" s="1" t="s">
        <v>31</v>
      </c>
      <c r="L21559" s="1" t="s">
        <v>32</v>
      </c>
      <c r="M21559" s="1" t="s">
        <v>70</v>
      </c>
      <c r="N21559" s="1" t="s">
        <v>25</v>
      </c>
      <c r="O21559" s="1" t="s">
        <v>26</v>
      </c>
      <c r="P21559" s="1" t="s">
        <v>27</v>
      </c>
      <c r="Q21559" s="1" t="s">
        <v>40</v>
      </c>
      <c r="R21559" s="1" t="s">
        <v>29</v>
      </c>
      <c r="S21559">
        <v>91.9</v>
      </c>
      <c r="T21559">
        <v>0.13</v>
      </c>
      <c r="U21559">
        <v>15.77</v>
      </c>
      <c r="V21559">
        <v>1746.1</v>
      </c>
      <c r="W21559">
        <v>-13.5001</v>
      </c>
    </row>
    <row r="21560" spans="1:23" x14ac:dyDescent="0.25">
      <c r="A21560">
        <v>124992</v>
      </c>
      <c r="B21560" s="1" t="s">
        <v>243</v>
      </c>
      <c r="C21560">
        <v>64706</v>
      </c>
      <c r="D21560" s="2">
        <v>44824</v>
      </c>
      <c r="E21560" s="3">
        <v>0.75</v>
      </c>
      <c r="F21560">
        <v>3</v>
      </c>
      <c r="G21560" s="1" t="s">
        <v>1085</v>
      </c>
      <c r="H21560" s="1" t="s">
        <v>1077</v>
      </c>
      <c r="I21560" s="1" t="s">
        <v>75</v>
      </c>
      <c r="J21560">
        <v>7</v>
      </c>
      <c r="K21560" s="1" t="s">
        <v>76</v>
      </c>
      <c r="L21560" s="1" t="s">
        <v>32</v>
      </c>
      <c r="M21560" s="1" t="s">
        <v>24</v>
      </c>
      <c r="N21560" s="1" t="s">
        <v>34</v>
      </c>
      <c r="O21560" s="1" t="s">
        <v>26</v>
      </c>
      <c r="P21560" s="1" t="s">
        <v>57</v>
      </c>
      <c r="Q21560" s="1" t="s">
        <v>28</v>
      </c>
      <c r="R21560" s="1" t="s">
        <v>41</v>
      </c>
      <c r="S21560">
        <v>38.39</v>
      </c>
      <c r="T21560">
        <v>0.19</v>
      </c>
      <c r="U21560">
        <v>14.96</v>
      </c>
      <c r="V21560">
        <v>268.73</v>
      </c>
      <c r="W21560">
        <v>-14.449400000000001</v>
      </c>
    </row>
    <row r="21561" spans="1:23" x14ac:dyDescent="0.25">
      <c r="A21561">
        <v>737442</v>
      </c>
      <c r="B21561" s="1" t="s">
        <v>244</v>
      </c>
      <c r="C21561">
        <v>58778</v>
      </c>
      <c r="D21561" s="2">
        <v>44824</v>
      </c>
      <c r="E21561" s="3">
        <v>0.79166666666666663</v>
      </c>
      <c r="F21561">
        <v>3</v>
      </c>
      <c r="G21561" s="1" t="s">
        <v>1085</v>
      </c>
      <c r="H21561" s="1" t="s">
        <v>1077</v>
      </c>
      <c r="I21561" s="1" t="s">
        <v>75</v>
      </c>
      <c r="J21561">
        <v>4</v>
      </c>
      <c r="K21561" s="1" t="s">
        <v>76</v>
      </c>
      <c r="L21561" s="1" t="s">
        <v>32</v>
      </c>
      <c r="M21561" s="1" t="s">
        <v>70</v>
      </c>
      <c r="N21561" s="1" t="s">
        <v>25</v>
      </c>
      <c r="O21561" s="1" t="s">
        <v>26</v>
      </c>
      <c r="P21561" s="1" t="s">
        <v>57</v>
      </c>
      <c r="Q21561" s="1" t="s">
        <v>58</v>
      </c>
      <c r="R21561" s="1" t="s">
        <v>41</v>
      </c>
      <c r="S21561">
        <v>39.97</v>
      </c>
      <c r="T21561">
        <v>0.14000000000000001</v>
      </c>
      <c r="U21561">
        <v>20.88</v>
      </c>
      <c r="V21561">
        <v>159.88</v>
      </c>
      <c r="W21561">
        <v>-20.656199999999998</v>
      </c>
    </row>
    <row r="21562" spans="1:23" x14ac:dyDescent="0.25">
      <c r="A21562">
        <v>354166</v>
      </c>
      <c r="B21562" s="1" t="s">
        <v>572</v>
      </c>
      <c r="C21562">
        <v>63578</v>
      </c>
      <c r="D21562" s="2">
        <v>44824</v>
      </c>
      <c r="E21562" s="3">
        <v>0.83333333333333337</v>
      </c>
      <c r="F21562">
        <v>3</v>
      </c>
      <c r="G21562" s="1" t="s">
        <v>1085</v>
      </c>
      <c r="H21562" s="1" t="s">
        <v>1077</v>
      </c>
      <c r="I21562" s="1" t="s">
        <v>37</v>
      </c>
      <c r="J21562">
        <v>37</v>
      </c>
      <c r="K21562" s="1" t="s">
        <v>50</v>
      </c>
      <c r="L21562" s="1" t="s">
        <v>51</v>
      </c>
      <c r="M21562" s="1" t="s">
        <v>70</v>
      </c>
      <c r="N21562" s="1" t="s">
        <v>25</v>
      </c>
      <c r="O21562" s="1" t="s">
        <v>26</v>
      </c>
      <c r="P21562" s="1" t="s">
        <v>27</v>
      </c>
      <c r="Q21562" s="1" t="s">
        <v>40</v>
      </c>
      <c r="R21562" s="1" t="s">
        <v>47</v>
      </c>
      <c r="S21562">
        <v>75.64</v>
      </c>
      <c r="T21562">
        <v>0.32</v>
      </c>
      <c r="U21562">
        <v>19.72</v>
      </c>
      <c r="V21562">
        <v>2798.68</v>
      </c>
      <c r="W21562">
        <v>-10.764200000000001</v>
      </c>
    </row>
    <row r="21563" spans="1:23" x14ac:dyDescent="0.25">
      <c r="A21563">
        <v>276010</v>
      </c>
      <c r="B21563" s="1" t="s">
        <v>268</v>
      </c>
      <c r="C21563">
        <v>44244</v>
      </c>
      <c r="D21563" s="2">
        <v>44824</v>
      </c>
      <c r="E21563" s="3">
        <v>0.875</v>
      </c>
      <c r="F21563">
        <v>3</v>
      </c>
      <c r="G21563" s="1" t="s">
        <v>1085</v>
      </c>
      <c r="H21563" s="1" t="s">
        <v>1077</v>
      </c>
      <c r="I21563" s="1" t="s">
        <v>43</v>
      </c>
      <c r="J21563">
        <v>9</v>
      </c>
      <c r="K21563" s="1" t="s">
        <v>88</v>
      </c>
      <c r="L21563" s="1" t="s">
        <v>32</v>
      </c>
      <c r="M21563" s="1" t="s">
        <v>24</v>
      </c>
      <c r="N21563" s="1" t="s">
        <v>25</v>
      </c>
      <c r="O21563" s="1" t="s">
        <v>26</v>
      </c>
      <c r="P21563" s="1" t="s">
        <v>52</v>
      </c>
      <c r="Q21563" s="1" t="s">
        <v>40</v>
      </c>
      <c r="R21563" s="1" t="s">
        <v>29</v>
      </c>
      <c r="S21563">
        <v>32.799999999999997</v>
      </c>
      <c r="T21563">
        <v>0.46</v>
      </c>
      <c r="U21563">
        <v>27.84</v>
      </c>
      <c r="V21563">
        <v>295.2</v>
      </c>
      <c r="W21563">
        <v>-26.482099999999999</v>
      </c>
    </row>
    <row r="21564" spans="1:23" x14ac:dyDescent="0.25">
      <c r="A21564">
        <v>879375</v>
      </c>
      <c r="B21564" s="1" t="s">
        <v>108</v>
      </c>
      <c r="C21564">
        <v>50177</v>
      </c>
      <c r="D21564" s="2">
        <v>44824</v>
      </c>
      <c r="E21564" s="3">
        <v>0.91666666666666663</v>
      </c>
      <c r="F21564">
        <v>3</v>
      </c>
      <c r="G21564" s="1" t="s">
        <v>1085</v>
      </c>
      <c r="H21564" s="1" t="s">
        <v>1077</v>
      </c>
      <c r="I21564" s="1" t="s">
        <v>21</v>
      </c>
      <c r="J21564">
        <v>19</v>
      </c>
      <c r="K21564" s="1" t="s">
        <v>76</v>
      </c>
      <c r="L21564" s="1" t="s">
        <v>23</v>
      </c>
      <c r="M21564" s="1" t="s">
        <v>33</v>
      </c>
      <c r="N21564" s="1" t="s">
        <v>34</v>
      </c>
      <c r="O21564" s="1" t="s">
        <v>26</v>
      </c>
      <c r="P21564" s="1" t="s">
        <v>46</v>
      </c>
      <c r="Q21564" s="1" t="s">
        <v>58</v>
      </c>
      <c r="R21564" s="1" t="s">
        <v>41</v>
      </c>
      <c r="S21564">
        <v>68.72</v>
      </c>
      <c r="T21564">
        <v>0.42</v>
      </c>
      <c r="U21564">
        <v>29.68</v>
      </c>
      <c r="V21564">
        <v>1305.68</v>
      </c>
      <c r="W21564">
        <v>-24.196100000000001</v>
      </c>
    </row>
    <row r="21565" spans="1:23" x14ac:dyDescent="0.25">
      <c r="A21565">
        <v>418393</v>
      </c>
      <c r="B21565" s="1" t="s">
        <v>163</v>
      </c>
      <c r="C21565">
        <v>50659</v>
      </c>
      <c r="D21565" s="2">
        <v>44824</v>
      </c>
      <c r="E21565" s="3">
        <v>0.95833333333333337</v>
      </c>
      <c r="F21565">
        <v>3</v>
      </c>
      <c r="G21565" s="1" t="s">
        <v>1085</v>
      </c>
      <c r="H21565" s="1" t="s">
        <v>1077</v>
      </c>
      <c r="I21565" s="1" t="s">
        <v>37</v>
      </c>
      <c r="J21565">
        <v>25</v>
      </c>
      <c r="K21565" s="1" t="s">
        <v>61</v>
      </c>
      <c r="L21565" s="1" t="s">
        <v>23</v>
      </c>
      <c r="M21565" s="1" t="s">
        <v>24</v>
      </c>
      <c r="N21565" s="1" t="s">
        <v>25</v>
      </c>
      <c r="O21565" s="1" t="s">
        <v>26</v>
      </c>
      <c r="P21565" s="1" t="s">
        <v>27</v>
      </c>
      <c r="Q21565" s="1" t="s">
        <v>58</v>
      </c>
      <c r="R21565" s="1" t="s">
        <v>41</v>
      </c>
      <c r="S21565">
        <v>77.459999999999994</v>
      </c>
      <c r="T21565">
        <v>0.28000000000000003</v>
      </c>
      <c r="U21565">
        <v>19.28</v>
      </c>
      <c r="V21565">
        <v>1936.5</v>
      </c>
      <c r="W21565">
        <v>-13.857799999999999</v>
      </c>
    </row>
    <row r="21566" spans="1:23" x14ac:dyDescent="0.25">
      <c r="A21566">
        <v>727601</v>
      </c>
      <c r="B21566" s="1" t="s">
        <v>874</v>
      </c>
      <c r="C21566">
        <v>30845</v>
      </c>
      <c r="D21566" s="2">
        <v>44825</v>
      </c>
      <c r="E21566" s="3">
        <v>0</v>
      </c>
      <c r="F21566">
        <v>3</v>
      </c>
      <c r="G21566" s="1" t="s">
        <v>1085</v>
      </c>
      <c r="H21566" s="1" t="s">
        <v>1071</v>
      </c>
      <c r="I21566" s="1" t="s">
        <v>21</v>
      </c>
      <c r="J21566">
        <v>1</v>
      </c>
      <c r="K21566" s="1" t="s">
        <v>94</v>
      </c>
      <c r="L21566" s="1" t="s">
        <v>51</v>
      </c>
      <c r="M21566" s="1" t="s">
        <v>56</v>
      </c>
      <c r="N21566" s="1" t="s">
        <v>25</v>
      </c>
      <c r="O21566" s="1" t="s">
        <v>26</v>
      </c>
      <c r="P21566" s="1" t="s">
        <v>27</v>
      </c>
      <c r="Q21566" s="1" t="s">
        <v>35</v>
      </c>
      <c r="R21566" s="1" t="s">
        <v>41</v>
      </c>
      <c r="S21566">
        <v>36.49</v>
      </c>
      <c r="T21566">
        <v>0</v>
      </c>
      <c r="U21566">
        <v>8.08</v>
      </c>
      <c r="V21566">
        <v>36.49</v>
      </c>
      <c r="W21566">
        <v>-8.08</v>
      </c>
    </row>
    <row r="21567" spans="1:23" x14ac:dyDescent="0.25">
      <c r="A21567">
        <v>412878</v>
      </c>
      <c r="B21567" s="1" t="s">
        <v>451</v>
      </c>
      <c r="C21567">
        <v>89292</v>
      </c>
      <c r="D21567" s="2">
        <v>44825</v>
      </c>
      <c r="E21567" s="3">
        <v>4.1666666666666664E-2</v>
      </c>
      <c r="F21567">
        <v>3</v>
      </c>
      <c r="G21567" s="1" t="s">
        <v>1085</v>
      </c>
      <c r="H21567" s="1" t="s">
        <v>1071</v>
      </c>
      <c r="I21567" s="1" t="s">
        <v>72</v>
      </c>
      <c r="J21567">
        <v>43</v>
      </c>
      <c r="K21567" s="1" t="s">
        <v>88</v>
      </c>
      <c r="L21567" s="1" t="s">
        <v>23</v>
      </c>
      <c r="M21567" s="1" t="s">
        <v>56</v>
      </c>
      <c r="N21567" s="1" t="s">
        <v>25</v>
      </c>
      <c r="O21567" s="1" t="s">
        <v>26</v>
      </c>
      <c r="P21567" s="1" t="s">
        <v>27</v>
      </c>
      <c r="Q21567" s="1" t="s">
        <v>28</v>
      </c>
      <c r="R21567" s="1" t="s">
        <v>29</v>
      </c>
      <c r="S21567">
        <v>12</v>
      </c>
      <c r="T21567">
        <v>0.08</v>
      </c>
      <c r="U21567">
        <v>17.77</v>
      </c>
      <c r="V21567">
        <v>516</v>
      </c>
      <c r="W21567">
        <v>-17.357199999999999</v>
      </c>
    </row>
    <row r="21568" spans="1:23" x14ac:dyDescent="0.25">
      <c r="A21568">
        <v>305532</v>
      </c>
      <c r="B21568" s="1" t="s">
        <v>241</v>
      </c>
      <c r="C21568">
        <v>76727</v>
      </c>
      <c r="D21568" s="2">
        <v>44825</v>
      </c>
      <c r="E21568" s="3">
        <v>0.125</v>
      </c>
      <c r="F21568">
        <v>3</v>
      </c>
      <c r="G21568" s="1" t="s">
        <v>1085</v>
      </c>
      <c r="H21568" s="1" t="s">
        <v>1071</v>
      </c>
      <c r="I21568" s="1" t="s">
        <v>49</v>
      </c>
      <c r="J21568">
        <v>18</v>
      </c>
      <c r="K21568" s="1" t="s">
        <v>38</v>
      </c>
      <c r="L21568" s="1" t="s">
        <v>32</v>
      </c>
      <c r="M21568" s="1" t="s">
        <v>70</v>
      </c>
      <c r="N21568" s="1" t="s">
        <v>34</v>
      </c>
      <c r="O21568" s="1" t="s">
        <v>26</v>
      </c>
      <c r="P21568" s="1" t="s">
        <v>27</v>
      </c>
      <c r="Q21568" s="1" t="s">
        <v>68</v>
      </c>
      <c r="R21568" s="1" t="s">
        <v>47</v>
      </c>
      <c r="S21568">
        <v>72.31</v>
      </c>
      <c r="T21568">
        <v>0.2</v>
      </c>
      <c r="U21568">
        <v>18.14</v>
      </c>
      <c r="V21568">
        <v>1301.58</v>
      </c>
      <c r="W21568">
        <v>-15.536799999999999</v>
      </c>
    </row>
    <row r="21569" spans="1:23" x14ac:dyDescent="0.25">
      <c r="A21569">
        <v>749914</v>
      </c>
      <c r="B21569" s="1" t="s">
        <v>754</v>
      </c>
      <c r="C21569">
        <v>89990</v>
      </c>
      <c r="D21569" s="2">
        <v>44825</v>
      </c>
      <c r="E21569" s="3">
        <v>0.16666666666666666</v>
      </c>
      <c r="F21569">
        <v>3</v>
      </c>
      <c r="G21569" s="1" t="s">
        <v>1085</v>
      </c>
      <c r="H21569" s="1" t="s">
        <v>1071</v>
      </c>
      <c r="I21569" s="1" t="s">
        <v>82</v>
      </c>
      <c r="J21569">
        <v>7</v>
      </c>
      <c r="K21569" s="1" t="s">
        <v>61</v>
      </c>
      <c r="L21569" s="1" t="s">
        <v>51</v>
      </c>
      <c r="M21569" s="1" t="s">
        <v>33</v>
      </c>
      <c r="N21569" s="1" t="s">
        <v>34</v>
      </c>
      <c r="O21569" s="1" t="s">
        <v>26</v>
      </c>
      <c r="P21569" s="1" t="s">
        <v>52</v>
      </c>
      <c r="Q21569" s="1" t="s">
        <v>28</v>
      </c>
      <c r="R21569" s="1" t="s">
        <v>47</v>
      </c>
      <c r="S21569">
        <v>79.42</v>
      </c>
      <c r="T21569">
        <v>0.39</v>
      </c>
      <c r="U21569">
        <v>25.82</v>
      </c>
      <c r="V21569">
        <v>555.94000000000005</v>
      </c>
      <c r="W21569">
        <v>-23.651800000000001</v>
      </c>
    </row>
    <row r="21570" spans="1:23" x14ac:dyDescent="0.25">
      <c r="A21570">
        <v>910692</v>
      </c>
      <c r="B21570" s="1" t="s">
        <v>471</v>
      </c>
      <c r="C21570">
        <v>24395</v>
      </c>
      <c r="D21570" s="2">
        <v>44825</v>
      </c>
      <c r="E21570" s="3">
        <v>0.20833333333333334</v>
      </c>
      <c r="F21570">
        <v>3</v>
      </c>
      <c r="G21570" s="1" t="s">
        <v>1085</v>
      </c>
      <c r="H21570" s="1" t="s">
        <v>1071</v>
      </c>
      <c r="I21570" s="1" t="s">
        <v>82</v>
      </c>
      <c r="J21570">
        <v>19</v>
      </c>
      <c r="K21570" s="1" t="s">
        <v>88</v>
      </c>
      <c r="L21570" s="1" t="s">
        <v>23</v>
      </c>
      <c r="M21570" s="1" t="s">
        <v>45</v>
      </c>
      <c r="N21570" s="1" t="s">
        <v>34</v>
      </c>
      <c r="O21570" s="1" t="s">
        <v>26</v>
      </c>
      <c r="P21570" s="1" t="s">
        <v>46</v>
      </c>
      <c r="Q21570" s="1" t="s">
        <v>68</v>
      </c>
      <c r="R21570" s="1" t="s">
        <v>41</v>
      </c>
      <c r="S21570">
        <v>26.38</v>
      </c>
      <c r="T21570">
        <v>0.09</v>
      </c>
      <c r="U21570">
        <v>22.92</v>
      </c>
      <c r="V21570">
        <v>501.22</v>
      </c>
      <c r="W21570">
        <v>-22.468900000000001</v>
      </c>
    </row>
    <row r="21571" spans="1:23" x14ac:dyDescent="0.25">
      <c r="A21571">
        <v>814967</v>
      </c>
      <c r="B21571" s="1" t="s">
        <v>769</v>
      </c>
      <c r="C21571">
        <v>47117</v>
      </c>
      <c r="D21571" s="2">
        <v>44825</v>
      </c>
      <c r="E21571" s="3">
        <v>0.25</v>
      </c>
      <c r="F21571">
        <v>3</v>
      </c>
      <c r="G21571" s="1" t="s">
        <v>1085</v>
      </c>
      <c r="H21571" s="1" t="s">
        <v>1071</v>
      </c>
      <c r="I21571" s="1" t="s">
        <v>63</v>
      </c>
      <c r="J21571">
        <v>23</v>
      </c>
      <c r="K21571" s="1" t="s">
        <v>67</v>
      </c>
      <c r="L21571" s="1" t="s">
        <v>51</v>
      </c>
      <c r="M21571" s="1" t="s">
        <v>56</v>
      </c>
      <c r="N21571" s="1" t="s">
        <v>25</v>
      </c>
      <c r="O21571" s="1" t="s">
        <v>26</v>
      </c>
      <c r="P21571" s="1" t="s">
        <v>46</v>
      </c>
      <c r="Q21571" s="1" t="s">
        <v>58</v>
      </c>
      <c r="R21571" s="1" t="s">
        <v>41</v>
      </c>
      <c r="S21571">
        <v>25.64</v>
      </c>
      <c r="T21571">
        <v>0.24</v>
      </c>
      <c r="U21571">
        <v>5.8</v>
      </c>
      <c r="V21571">
        <v>589.72</v>
      </c>
      <c r="W21571">
        <v>-4.3846999999999996</v>
      </c>
    </row>
    <row r="21572" spans="1:23" x14ac:dyDescent="0.25">
      <c r="A21572">
        <v>161852</v>
      </c>
      <c r="B21572" s="1" t="s">
        <v>406</v>
      </c>
      <c r="C21572">
        <v>81221</v>
      </c>
      <c r="D21572" s="2">
        <v>44825</v>
      </c>
      <c r="E21572" s="3">
        <v>0.29166666666666669</v>
      </c>
      <c r="F21572">
        <v>3</v>
      </c>
      <c r="G21572" s="1" t="s">
        <v>1085</v>
      </c>
      <c r="H21572" s="1" t="s">
        <v>1071</v>
      </c>
      <c r="I21572" s="1" t="s">
        <v>37</v>
      </c>
      <c r="J21572">
        <v>28</v>
      </c>
      <c r="K21572" s="1" t="s">
        <v>44</v>
      </c>
      <c r="L21572" s="1" t="s">
        <v>23</v>
      </c>
      <c r="M21572" s="1" t="s">
        <v>45</v>
      </c>
      <c r="N21572" s="1" t="s">
        <v>34</v>
      </c>
      <c r="O21572" s="1" t="s">
        <v>26</v>
      </c>
      <c r="P21572" s="1" t="s">
        <v>46</v>
      </c>
      <c r="Q21572" s="1" t="s">
        <v>58</v>
      </c>
      <c r="R21572" s="1" t="s">
        <v>47</v>
      </c>
      <c r="S21572">
        <v>42.42</v>
      </c>
      <c r="T21572">
        <v>0.03</v>
      </c>
      <c r="U21572">
        <v>28.22</v>
      </c>
      <c r="V21572">
        <v>1187.76</v>
      </c>
      <c r="W21572">
        <v>-27.863700000000001</v>
      </c>
    </row>
    <row r="21573" spans="1:23" x14ac:dyDescent="0.25">
      <c r="A21573">
        <v>128380</v>
      </c>
      <c r="B21573" s="1" t="s">
        <v>579</v>
      </c>
      <c r="C21573">
        <v>80437</v>
      </c>
      <c r="D21573" s="2">
        <v>44825</v>
      </c>
      <c r="E21573" s="3">
        <v>0.33333333333333331</v>
      </c>
      <c r="F21573">
        <v>3</v>
      </c>
      <c r="G21573" s="1" t="s">
        <v>1085</v>
      </c>
      <c r="H21573" s="1" t="s">
        <v>1071</v>
      </c>
      <c r="I21573" s="1" t="s">
        <v>78</v>
      </c>
      <c r="J21573">
        <v>29</v>
      </c>
      <c r="K21573" s="1" t="s">
        <v>67</v>
      </c>
      <c r="L21573" s="1" t="s">
        <v>32</v>
      </c>
      <c r="M21573" s="1" t="s">
        <v>45</v>
      </c>
      <c r="N21573" s="1" t="s">
        <v>34</v>
      </c>
      <c r="O21573" s="1" t="s">
        <v>26</v>
      </c>
      <c r="P21573" s="1" t="s">
        <v>52</v>
      </c>
      <c r="Q21573" s="1" t="s">
        <v>68</v>
      </c>
      <c r="R21573" s="1" t="s">
        <v>41</v>
      </c>
      <c r="S21573">
        <v>84.28</v>
      </c>
      <c r="T21573">
        <v>0.17</v>
      </c>
      <c r="U21573">
        <v>10.55</v>
      </c>
      <c r="V21573">
        <v>2444.12</v>
      </c>
      <c r="W21573">
        <v>-6.3949999999999996</v>
      </c>
    </row>
    <row r="21574" spans="1:23" x14ac:dyDescent="0.25">
      <c r="A21574">
        <v>577563</v>
      </c>
      <c r="B21574" s="1" t="s">
        <v>874</v>
      </c>
      <c r="C21574">
        <v>43160</v>
      </c>
      <c r="D21574" s="2">
        <v>44825</v>
      </c>
      <c r="E21574" s="3">
        <v>0.375</v>
      </c>
      <c r="F21574">
        <v>3</v>
      </c>
      <c r="G21574" s="1" t="s">
        <v>1085</v>
      </c>
      <c r="H21574" s="1" t="s">
        <v>1071</v>
      </c>
      <c r="I21574" s="1" t="s">
        <v>43</v>
      </c>
      <c r="J21574">
        <v>6</v>
      </c>
      <c r="K21574" s="1" t="s">
        <v>22</v>
      </c>
      <c r="L21574" s="1" t="s">
        <v>23</v>
      </c>
      <c r="M21574" s="1" t="s">
        <v>70</v>
      </c>
      <c r="N21574" s="1" t="s">
        <v>25</v>
      </c>
      <c r="O21574" s="1" t="s">
        <v>26</v>
      </c>
      <c r="P21574" s="1" t="s">
        <v>52</v>
      </c>
      <c r="Q21574" s="1" t="s">
        <v>35</v>
      </c>
      <c r="R21574" s="1" t="s">
        <v>41</v>
      </c>
      <c r="S21574">
        <v>40.770000000000003</v>
      </c>
      <c r="T21574">
        <v>0.28999999999999998</v>
      </c>
      <c r="U21574">
        <v>13.32</v>
      </c>
      <c r="V21574">
        <v>244.62</v>
      </c>
      <c r="W21574">
        <v>-12.6106</v>
      </c>
    </row>
    <row r="21575" spans="1:23" x14ac:dyDescent="0.25">
      <c r="A21575">
        <v>171257</v>
      </c>
      <c r="B21575" s="1" t="s">
        <v>569</v>
      </c>
      <c r="C21575">
        <v>15010</v>
      </c>
      <c r="D21575" s="2">
        <v>44825</v>
      </c>
      <c r="E21575" s="3">
        <v>0.41666666666666669</v>
      </c>
      <c r="F21575">
        <v>3</v>
      </c>
      <c r="G21575" s="1" t="s">
        <v>1085</v>
      </c>
      <c r="H21575" s="1" t="s">
        <v>1071</v>
      </c>
      <c r="I21575" s="1" t="s">
        <v>72</v>
      </c>
      <c r="J21575">
        <v>44</v>
      </c>
      <c r="K21575" s="1" t="s">
        <v>38</v>
      </c>
      <c r="L21575" s="1" t="s">
        <v>23</v>
      </c>
      <c r="M21575" s="1" t="s">
        <v>56</v>
      </c>
      <c r="N21575" s="1" t="s">
        <v>34</v>
      </c>
      <c r="O21575" s="1" t="s">
        <v>26</v>
      </c>
      <c r="P21575" s="1" t="s">
        <v>57</v>
      </c>
      <c r="Q21575" s="1" t="s">
        <v>58</v>
      </c>
      <c r="R21575" s="1" t="s">
        <v>41</v>
      </c>
      <c r="S21575">
        <v>66.349999999999994</v>
      </c>
      <c r="T21575">
        <v>0.34</v>
      </c>
      <c r="U21575">
        <v>19.22</v>
      </c>
      <c r="V21575">
        <v>2919.4</v>
      </c>
      <c r="W21575">
        <v>-9.2940000000000005</v>
      </c>
    </row>
    <row r="21576" spans="1:23" x14ac:dyDescent="0.25">
      <c r="A21576">
        <v>272263</v>
      </c>
      <c r="B21576" s="1" t="s">
        <v>565</v>
      </c>
      <c r="C21576">
        <v>35792</v>
      </c>
      <c r="D21576" s="2">
        <v>44825</v>
      </c>
      <c r="E21576" s="3">
        <v>0.45833333333333331</v>
      </c>
      <c r="F21576">
        <v>3</v>
      </c>
      <c r="G21576" s="1" t="s">
        <v>1085</v>
      </c>
      <c r="H21576" s="1" t="s">
        <v>1071</v>
      </c>
      <c r="I21576" s="1" t="s">
        <v>75</v>
      </c>
      <c r="J21576">
        <v>27</v>
      </c>
      <c r="K21576" s="1" t="s">
        <v>67</v>
      </c>
      <c r="L21576" s="1" t="s">
        <v>23</v>
      </c>
      <c r="M21576" s="1" t="s">
        <v>33</v>
      </c>
      <c r="N21576" s="1" t="s">
        <v>34</v>
      </c>
      <c r="O21576" s="1" t="s">
        <v>26</v>
      </c>
      <c r="P21576" s="1" t="s">
        <v>27</v>
      </c>
      <c r="Q21576" s="1" t="s">
        <v>28</v>
      </c>
      <c r="R21576" s="1" t="s">
        <v>47</v>
      </c>
      <c r="S21576">
        <v>35.729999999999997</v>
      </c>
      <c r="T21576">
        <v>0.3</v>
      </c>
      <c r="U21576">
        <v>9.3800000000000008</v>
      </c>
      <c r="V21576">
        <v>964.71</v>
      </c>
      <c r="W21576">
        <v>-6.4859</v>
      </c>
    </row>
    <row r="21577" spans="1:23" x14ac:dyDescent="0.25">
      <c r="A21577">
        <v>367074</v>
      </c>
      <c r="B21577" s="1" t="s">
        <v>751</v>
      </c>
      <c r="C21577">
        <v>79395</v>
      </c>
      <c r="D21577" s="2">
        <v>44825</v>
      </c>
      <c r="E21577" s="3">
        <v>0.5</v>
      </c>
      <c r="F21577">
        <v>3</v>
      </c>
      <c r="G21577" s="1" t="s">
        <v>1085</v>
      </c>
      <c r="H21577" s="1" t="s">
        <v>1071</v>
      </c>
      <c r="I21577" s="1" t="s">
        <v>54</v>
      </c>
      <c r="J21577">
        <v>48</v>
      </c>
      <c r="K21577" s="1" t="s">
        <v>76</v>
      </c>
      <c r="L21577" s="1" t="s">
        <v>32</v>
      </c>
      <c r="M21577" s="1" t="s">
        <v>24</v>
      </c>
      <c r="N21577" s="1" t="s">
        <v>25</v>
      </c>
      <c r="O21577" s="1" t="s">
        <v>26</v>
      </c>
      <c r="P21577" s="1" t="s">
        <v>52</v>
      </c>
      <c r="Q21577" s="1" t="s">
        <v>68</v>
      </c>
      <c r="R21577" s="1" t="s">
        <v>29</v>
      </c>
      <c r="S21577">
        <v>57.52</v>
      </c>
      <c r="T21577">
        <v>0.33</v>
      </c>
      <c r="U21577">
        <v>11.28</v>
      </c>
      <c r="V21577">
        <v>2760.96</v>
      </c>
      <c r="W21577">
        <v>-2.1688000000000001</v>
      </c>
    </row>
    <row r="21578" spans="1:23" x14ac:dyDescent="0.25">
      <c r="A21578">
        <v>613279</v>
      </c>
      <c r="B21578" s="1" t="s">
        <v>1027</v>
      </c>
      <c r="C21578">
        <v>13563</v>
      </c>
      <c r="D21578" s="2">
        <v>44825</v>
      </c>
      <c r="E21578" s="3">
        <v>0.54166666666666663</v>
      </c>
      <c r="F21578">
        <v>3</v>
      </c>
      <c r="G21578" s="1" t="s">
        <v>1085</v>
      </c>
      <c r="H21578" s="1" t="s">
        <v>1071</v>
      </c>
      <c r="I21578" s="1" t="s">
        <v>78</v>
      </c>
      <c r="J21578">
        <v>46</v>
      </c>
      <c r="K21578" s="1" t="s">
        <v>55</v>
      </c>
      <c r="L21578" s="1" t="s">
        <v>51</v>
      </c>
      <c r="M21578" s="1" t="s">
        <v>70</v>
      </c>
      <c r="N21578" s="1" t="s">
        <v>34</v>
      </c>
      <c r="O21578" s="1" t="s">
        <v>26</v>
      </c>
      <c r="P21578" s="1" t="s">
        <v>27</v>
      </c>
      <c r="Q21578" s="1" t="s">
        <v>58</v>
      </c>
      <c r="R21578" s="1" t="s">
        <v>41</v>
      </c>
      <c r="S21578">
        <v>2.15</v>
      </c>
      <c r="T21578">
        <v>0.43</v>
      </c>
      <c r="U21578">
        <v>22.23</v>
      </c>
      <c r="V21578">
        <v>98.9</v>
      </c>
      <c r="W21578">
        <v>-21.8047</v>
      </c>
    </row>
    <row r="21579" spans="1:23" x14ac:dyDescent="0.25">
      <c r="A21579">
        <v>804914</v>
      </c>
      <c r="B21579" s="1" t="s">
        <v>438</v>
      </c>
      <c r="C21579">
        <v>60092</v>
      </c>
      <c r="D21579" s="2">
        <v>44825</v>
      </c>
      <c r="E21579" s="3">
        <v>0.58333333333333337</v>
      </c>
      <c r="F21579">
        <v>3</v>
      </c>
      <c r="G21579" s="1" t="s">
        <v>1085</v>
      </c>
      <c r="H21579" s="1" t="s">
        <v>1071</v>
      </c>
      <c r="I21579" s="1" t="s">
        <v>37</v>
      </c>
      <c r="J21579">
        <v>4</v>
      </c>
      <c r="K21579" s="1" t="s">
        <v>88</v>
      </c>
      <c r="L21579" s="1" t="s">
        <v>51</v>
      </c>
      <c r="M21579" s="1" t="s">
        <v>70</v>
      </c>
      <c r="N21579" s="1" t="s">
        <v>25</v>
      </c>
      <c r="O21579" s="1" t="s">
        <v>26</v>
      </c>
      <c r="P21579" s="1" t="s">
        <v>52</v>
      </c>
      <c r="Q21579" s="1" t="s">
        <v>68</v>
      </c>
      <c r="R21579" s="1" t="s">
        <v>29</v>
      </c>
      <c r="S21579">
        <v>47.54</v>
      </c>
      <c r="T21579">
        <v>0.22</v>
      </c>
      <c r="U21579">
        <v>16.309999999999999</v>
      </c>
      <c r="V21579">
        <v>190.16</v>
      </c>
      <c r="W21579">
        <v>-15.8916</v>
      </c>
    </row>
    <row r="21580" spans="1:23" x14ac:dyDescent="0.25">
      <c r="A21580">
        <v>843847</v>
      </c>
      <c r="B21580" s="1" t="s">
        <v>624</v>
      </c>
      <c r="C21580">
        <v>32320</v>
      </c>
      <c r="D21580" s="2">
        <v>44825</v>
      </c>
      <c r="E21580" s="3">
        <v>0.625</v>
      </c>
      <c r="F21580">
        <v>3</v>
      </c>
      <c r="G21580" s="1" t="s">
        <v>1085</v>
      </c>
      <c r="H21580" s="1" t="s">
        <v>1071</v>
      </c>
      <c r="I21580" s="1" t="s">
        <v>78</v>
      </c>
      <c r="J21580">
        <v>23</v>
      </c>
      <c r="K21580" s="1" t="s">
        <v>50</v>
      </c>
      <c r="L21580" s="1" t="s">
        <v>32</v>
      </c>
      <c r="M21580" s="1" t="s">
        <v>24</v>
      </c>
      <c r="N21580" s="1" t="s">
        <v>25</v>
      </c>
      <c r="O21580" s="1" t="s">
        <v>26</v>
      </c>
      <c r="P21580" s="1" t="s">
        <v>27</v>
      </c>
      <c r="Q21580" s="1" t="s">
        <v>68</v>
      </c>
      <c r="R21580" s="1" t="s">
        <v>47</v>
      </c>
      <c r="S21580">
        <v>15.69</v>
      </c>
      <c r="T21580">
        <v>0.08</v>
      </c>
      <c r="U21580">
        <v>21.54</v>
      </c>
      <c r="V21580">
        <v>360.87</v>
      </c>
      <c r="W21580">
        <v>-21.251300000000001</v>
      </c>
    </row>
    <row r="21581" spans="1:23" x14ac:dyDescent="0.25">
      <c r="A21581">
        <v>416161</v>
      </c>
      <c r="B21581" s="1" t="s">
        <v>474</v>
      </c>
      <c r="C21581">
        <v>31446</v>
      </c>
      <c r="D21581" s="2">
        <v>44825</v>
      </c>
      <c r="E21581" s="3">
        <v>0.66666666666666663</v>
      </c>
      <c r="F21581">
        <v>3</v>
      </c>
      <c r="G21581" s="1" t="s">
        <v>1085</v>
      </c>
      <c r="H21581" s="1" t="s">
        <v>1071</v>
      </c>
      <c r="I21581" s="1" t="s">
        <v>63</v>
      </c>
      <c r="J21581">
        <v>30</v>
      </c>
      <c r="K21581" s="1" t="s">
        <v>61</v>
      </c>
      <c r="L21581" s="1" t="s">
        <v>23</v>
      </c>
      <c r="M21581" s="1" t="s">
        <v>70</v>
      </c>
      <c r="N21581" s="1" t="s">
        <v>25</v>
      </c>
      <c r="O21581" s="1" t="s">
        <v>26</v>
      </c>
      <c r="P21581" s="1" t="s">
        <v>57</v>
      </c>
      <c r="Q21581" s="1" t="s">
        <v>35</v>
      </c>
      <c r="R21581" s="1" t="s">
        <v>29</v>
      </c>
      <c r="S21581">
        <v>54.98</v>
      </c>
      <c r="T21581">
        <v>0.1</v>
      </c>
      <c r="U21581">
        <v>13.34</v>
      </c>
      <c r="V21581">
        <v>1649.4</v>
      </c>
      <c r="W21581">
        <v>-11.6906</v>
      </c>
    </row>
    <row r="21582" spans="1:23" x14ac:dyDescent="0.25">
      <c r="A21582">
        <v>550514</v>
      </c>
      <c r="B21582" s="1" t="s">
        <v>885</v>
      </c>
      <c r="C21582">
        <v>63234</v>
      </c>
      <c r="D21582" s="2">
        <v>44825</v>
      </c>
      <c r="E21582" s="3">
        <v>0.70833333333333337</v>
      </c>
      <c r="F21582">
        <v>3</v>
      </c>
      <c r="G21582" s="1" t="s">
        <v>1085</v>
      </c>
      <c r="H21582" s="1" t="s">
        <v>1071</v>
      </c>
      <c r="I21582" s="1" t="s">
        <v>54</v>
      </c>
      <c r="J21582">
        <v>45</v>
      </c>
      <c r="K21582" s="1" t="s">
        <v>22</v>
      </c>
      <c r="L21582" s="1" t="s">
        <v>23</v>
      </c>
      <c r="M21582" s="1" t="s">
        <v>24</v>
      </c>
      <c r="N21582" s="1" t="s">
        <v>34</v>
      </c>
      <c r="O21582" s="1" t="s">
        <v>26</v>
      </c>
      <c r="P21582" s="1" t="s">
        <v>46</v>
      </c>
      <c r="Q21582" s="1" t="s">
        <v>28</v>
      </c>
      <c r="R21582" s="1" t="s">
        <v>47</v>
      </c>
      <c r="S21582">
        <v>72.989999999999995</v>
      </c>
      <c r="T21582">
        <v>0.37</v>
      </c>
      <c r="U21582">
        <v>18.690000000000001</v>
      </c>
      <c r="V21582">
        <v>3284.55</v>
      </c>
      <c r="W21582">
        <v>-6.5372000000000003</v>
      </c>
    </row>
    <row r="21583" spans="1:23" x14ac:dyDescent="0.25">
      <c r="A21583">
        <v>870112</v>
      </c>
      <c r="B21583" s="1" t="s">
        <v>231</v>
      </c>
      <c r="C21583">
        <v>77860</v>
      </c>
      <c r="D21583" s="2">
        <v>44825</v>
      </c>
      <c r="E21583" s="3">
        <v>0.75</v>
      </c>
      <c r="F21583">
        <v>3</v>
      </c>
      <c r="G21583" s="1" t="s">
        <v>1085</v>
      </c>
      <c r="H21583" s="1" t="s">
        <v>1071</v>
      </c>
      <c r="I21583" s="1" t="s">
        <v>54</v>
      </c>
      <c r="J21583">
        <v>24</v>
      </c>
      <c r="K21583" s="1" t="s">
        <v>67</v>
      </c>
      <c r="L21583" s="1" t="s">
        <v>51</v>
      </c>
      <c r="M21583" s="1" t="s">
        <v>70</v>
      </c>
      <c r="N21583" s="1" t="s">
        <v>34</v>
      </c>
      <c r="O21583" s="1" t="s">
        <v>26</v>
      </c>
      <c r="P21583" s="1" t="s">
        <v>27</v>
      </c>
      <c r="Q21583" s="1" t="s">
        <v>35</v>
      </c>
      <c r="R21583" s="1" t="s">
        <v>47</v>
      </c>
      <c r="S21583">
        <v>27.23</v>
      </c>
      <c r="T21583">
        <v>0.49</v>
      </c>
      <c r="U21583">
        <v>25.65</v>
      </c>
      <c r="V21583">
        <v>653.52</v>
      </c>
      <c r="W21583">
        <v>-22.447800000000001</v>
      </c>
    </row>
    <row r="21584" spans="1:23" x14ac:dyDescent="0.25">
      <c r="A21584">
        <v>544605</v>
      </c>
      <c r="B21584" s="1" t="s">
        <v>131</v>
      </c>
      <c r="C21584">
        <v>64412</v>
      </c>
      <c r="D21584" s="2">
        <v>44825</v>
      </c>
      <c r="E21584" s="3">
        <v>0.79166666666666663</v>
      </c>
      <c r="F21584">
        <v>3</v>
      </c>
      <c r="G21584" s="1" t="s">
        <v>1085</v>
      </c>
      <c r="H21584" s="1" t="s">
        <v>1071</v>
      </c>
      <c r="I21584" s="1" t="s">
        <v>82</v>
      </c>
      <c r="J21584">
        <v>32</v>
      </c>
      <c r="K21584" s="1" t="s">
        <v>22</v>
      </c>
      <c r="L21584" s="1" t="s">
        <v>32</v>
      </c>
      <c r="M21584" s="1" t="s">
        <v>33</v>
      </c>
      <c r="N21584" s="1" t="s">
        <v>25</v>
      </c>
      <c r="O21584" s="1" t="s">
        <v>26</v>
      </c>
      <c r="P21584" s="1" t="s">
        <v>57</v>
      </c>
      <c r="Q21584" s="1" t="s">
        <v>68</v>
      </c>
      <c r="R21584" s="1" t="s">
        <v>29</v>
      </c>
      <c r="S21584">
        <v>57.93</v>
      </c>
      <c r="T21584">
        <v>0.15</v>
      </c>
      <c r="U21584">
        <v>6.7</v>
      </c>
      <c r="V21584">
        <v>1853.76</v>
      </c>
      <c r="W21584">
        <v>-3.9194</v>
      </c>
    </row>
    <row r="21585" spans="1:23" x14ac:dyDescent="0.25">
      <c r="A21585">
        <v>575308</v>
      </c>
      <c r="B21585" s="1" t="s">
        <v>585</v>
      </c>
      <c r="C21585">
        <v>27703</v>
      </c>
      <c r="D21585" s="2">
        <v>44825</v>
      </c>
      <c r="E21585" s="3">
        <v>0.91666666666666663</v>
      </c>
      <c r="F21585">
        <v>3</v>
      </c>
      <c r="G21585" s="1" t="s">
        <v>1085</v>
      </c>
      <c r="H21585" s="1" t="s">
        <v>1071</v>
      </c>
      <c r="I21585" s="1" t="s">
        <v>78</v>
      </c>
      <c r="J21585">
        <v>26</v>
      </c>
      <c r="K21585" s="1" t="s">
        <v>38</v>
      </c>
      <c r="L21585" s="1" t="s">
        <v>51</v>
      </c>
      <c r="M21585" s="1" t="s">
        <v>24</v>
      </c>
      <c r="N21585" s="1" t="s">
        <v>34</v>
      </c>
      <c r="O21585" s="1" t="s">
        <v>26</v>
      </c>
      <c r="P21585" s="1" t="s">
        <v>27</v>
      </c>
      <c r="Q21585" s="1" t="s">
        <v>40</v>
      </c>
      <c r="R21585" s="1" t="s">
        <v>41</v>
      </c>
      <c r="S21585">
        <v>72.5</v>
      </c>
      <c r="T21585">
        <v>0.24</v>
      </c>
      <c r="U21585">
        <v>24.45</v>
      </c>
      <c r="V21585">
        <v>1885</v>
      </c>
      <c r="W21585">
        <v>-19.925999999999998</v>
      </c>
    </row>
    <row r="21586" spans="1:23" x14ac:dyDescent="0.25">
      <c r="A21586">
        <v>704918</v>
      </c>
      <c r="B21586" s="1" t="s">
        <v>983</v>
      </c>
      <c r="C21586">
        <v>99651</v>
      </c>
      <c r="D21586" s="2">
        <v>44825</v>
      </c>
      <c r="E21586" s="3">
        <v>0.95833333333333337</v>
      </c>
      <c r="F21586">
        <v>3</v>
      </c>
      <c r="G21586" s="1" t="s">
        <v>1085</v>
      </c>
      <c r="H21586" s="1" t="s">
        <v>1071</v>
      </c>
      <c r="I21586" s="1" t="s">
        <v>54</v>
      </c>
      <c r="J21586">
        <v>16</v>
      </c>
      <c r="K21586" s="1" t="s">
        <v>67</v>
      </c>
      <c r="L21586" s="1" t="s">
        <v>32</v>
      </c>
      <c r="M21586" s="1" t="s">
        <v>56</v>
      </c>
      <c r="N21586" s="1" t="s">
        <v>34</v>
      </c>
      <c r="O21586" s="1" t="s">
        <v>26</v>
      </c>
      <c r="P21586" s="1" t="s">
        <v>52</v>
      </c>
      <c r="Q21586" s="1" t="s">
        <v>28</v>
      </c>
      <c r="R21586" s="1" t="s">
        <v>41</v>
      </c>
      <c r="S21586">
        <v>25.64</v>
      </c>
      <c r="T21586">
        <v>0.47</v>
      </c>
      <c r="U21586">
        <v>26.1</v>
      </c>
      <c r="V21586">
        <v>410.24</v>
      </c>
      <c r="W21586">
        <v>-24.171900000000001</v>
      </c>
    </row>
    <row r="21587" spans="1:23" x14ac:dyDescent="0.25">
      <c r="A21587">
        <v>823571</v>
      </c>
      <c r="B21587" s="1" t="s">
        <v>164</v>
      </c>
      <c r="C21587">
        <v>59592</v>
      </c>
      <c r="D21587" s="2">
        <v>44826</v>
      </c>
      <c r="E21587" s="3">
        <v>0</v>
      </c>
      <c r="F21587">
        <v>3</v>
      </c>
      <c r="G21587" s="1" t="s">
        <v>1085</v>
      </c>
      <c r="H21587" s="1" t="s">
        <v>1072</v>
      </c>
      <c r="I21587" s="1" t="s">
        <v>72</v>
      </c>
      <c r="J21587">
        <v>43</v>
      </c>
      <c r="K21587" s="1" t="s">
        <v>22</v>
      </c>
      <c r="L21587" s="1" t="s">
        <v>32</v>
      </c>
      <c r="M21587" s="1" t="s">
        <v>45</v>
      </c>
      <c r="N21587" s="1" t="s">
        <v>34</v>
      </c>
      <c r="O21587" s="1" t="s">
        <v>26</v>
      </c>
      <c r="P21587" s="1" t="s">
        <v>52</v>
      </c>
      <c r="Q21587" s="1" t="s">
        <v>40</v>
      </c>
      <c r="R21587" s="1" t="s">
        <v>29</v>
      </c>
      <c r="S21587">
        <v>31.59</v>
      </c>
      <c r="T21587">
        <v>0.28999999999999998</v>
      </c>
      <c r="U21587">
        <v>15.41</v>
      </c>
      <c r="V21587">
        <v>1358.37</v>
      </c>
      <c r="W21587">
        <v>-11.470700000000001</v>
      </c>
    </row>
    <row r="21588" spans="1:23" x14ac:dyDescent="0.25">
      <c r="A21588">
        <v>655568</v>
      </c>
      <c r="B21588" s="1" t="s">
        <v>190</v>
      </c>
      <c r="C21588">
        <v>42157</v>
      </c>
      <c r="D21588" s="2">
        <v>44826</v>
      </c>
      <c r="E21588" s="3">
        <v>4.1666666666666664E-2</v>
      </c>
      <c r="F21588">
        <v>3</v>
      </c>
      <c r="G21588" s="1" t="s">
        <v>1085</v>
      </c>
      <c r="H21588" s="1" t="s">
        <v>1072</v>
      </c>
      <c r="I21588" s="1" t="s">
        <v>49</v>
      </c>
      <c r="J21588">
        <v>6</v>
      </c>
      <c r="K21588" s="1" t="s">
        <v>55</v>
      </c>
      <c r="L21588" s="1" t="s">
        <v>51</v>
      </c>
      <c r="M21588" s="1" t="s">
        <v>70</v>
      </c>
      <c r="N21588" s="1" t="s">
        <v>25</v>
      </c>
      <c r="O21588" s="1" t="s">
        <v>26</v>
      </c>
      <c r="P21588" s="1" t="s">
        <v>52</v>
      </c>
      <c r="Q21588" s="1" t="s">
        <v>58</v>
      </c>
      <c r="R21588" s="1" t="s">
        <v>41</v>
      </c>
      <c r="S21588">
        <v>28.86</v>
      </c>
      <c r="T21588">
        <v>0.21</v>
      </c>
      <c r="U21588">
        <v>13.32</v>
      </c>
      <c r="V21588">
        <v>173.16</v>
      </c>
      <c r="W21588">
        <v>-12.9564</v>
      </c>
    </row>
    <row r="21589" spans="1:23" x14ac:dyDescent="0.25">
      <c r="A21589">
        <v>748418</v>
      </c>
      <c r="B21589" s="1" t="s">
        <v>609</v>
      </c>
      <c r="C21589">
        <v>89963</v>
      </c>
      <c r="D21589" s="2">
        <v>44826</v>
      </c>
      <c r="E21589" s="3">
        <v>8.3333333333333329E-2</v>
      </c>
      <c r="F21589">
        <v>3</v>
      </c>
      <c r="G21589" s="1" t="s">
        <v>1085</v>
      </c>
      <c r="H21589" s="1" t="s">
        <v>1072</v>
      </c>
      <c r="I21589" s="1" t="s">
        <v>72</v>
      </c>
      <c r="J21589">
        <v>25</v>
      </c>
      <c r="K21589" s="1" t="s">
        <v>88</v>
      </c>
      <c r="L21589" s="1" t="s">
        <v>23</v>
      </c>
      <c r="M21589" s="1" t="s">
        <v>56</v>
      </c>
      <c r="N21589" s="1" t="s">
        <v>34</v>
      </c>
      <c r="O21589" s="1" t="s">
        <v>26</v>
      </c>
      <c r="P21589" s="1" t="s">
        <v>46</v>
      </c>
      <c r="Q21589" s="1" t="s">
        <v>28</v>
      </c>
      <c r="R21589" s="1" t="s">
        <v>41</v>
      </c>
      <c r="S21589">
        <v>26.86</v>
      </c>
      <c r="T21589">
        <v>0.16</v>
      </c>
      <c r="U21589">
        <v>11.21</v>
      </c>
      <c r="V21589">
        <v>671.5</v>
      </c>
      <c r="W21589">
        <v>-10.1356</v>
      </c>
    </row>
    <row r="21590" spans="1:23" x14ac:dyDescent="0.25">
      <c r="A21590">
        <v>892976</v>
      </c>
      <c r="B21590" s="1" t="s">
        <v>964</v>
      </c>
      <c r="C21590">
        <v>67475</v>
      </c>
      <c r="D21590" s="2">
        <v>44826</v>
      </c>
      <c r="E21590" s="3">
        <v>0.20833333333333334</v>
      </c>
      <c r="F21590">
        <v>3</v>
      </c>
      <c r="G21590" s="1" t="s">
        <v>1085</v>
      </c>
      <c r="H21590" s="1" t="s">
        <v>1072</v>
      </c>
      <c r="I21590" s="1" t="s">
        <v>72</v>
      </c>
      <c r="J21590">
        <v>39</v>
      </c>
      <c r="K21590" s="1" t="s">
        <v>38</v>
      </c>
      <c r="L21590" s="1" t="s">
        <v>32</v>
      </c>
      <c r="M21590" s="1" t="s">
        <v>56</v>
      </c>
      <c r="N21590" s="1" t="s">
        <v>25</v>
      </c>
      <c r="O21590" s="1" t="s">
        <v>26</v>
      </c>
      <c r="P21590" s="1" t="s">
        <v>52</v>
      </c>
      <c r="Q21590" s="1" t="s">
        <v>40</v>
      </c>
      <c r="R21590" s="1" t="s">
        <v>41</v>
      </c>
      <c r="S21590">
        <v>93.48</v>
      </c>
      <c r="T21590">
        <v>0.48</v>
      </c>
      <c r="U21590">
        <v>5.36</v>
      </c>
      <c r="V21590">
        <v>3645.72</v>
      </c>
      <c r="W21590">
        <v>12.1395</v>
      </c>
    </row>
    <row r="21591" spans="1:23" x14ac:dyDescent="0.25">
      <c r="A21591">
        <v>813341</v>
      </c>
      <c r="B21591" s="1" t="s">
        <v>1054</v>
      </c>
      <c r="C21591">
        <v>77686</v>
      </c>
      <c r="D21591" s="2">
        <v>44826</v>
      </c>
      <c r="E21591" s="3">
        <v>0.25</v>
      </c>
      <c r="F21591">
        <v>3</v>
      </c>
      <c r="G21591" s="1" t="s">
        <v>1085</v>
      </c>
      <c r="H21591" s="1" t="s">
        <v>1072</v>
      </c>
      <c r="I21591" s="1" t="s">
        <v>60</v>
      </c>
      <c r="J21591">
        <v>46</v>
      </c>
      <c r="K21591" s="1" t="s">
        <v>94</v>
      </c>
      <c r="L21591" s="1" t="s">
        <v>32</v>
      </c>
      <c r="M21591" s="1" t="s">
        <v>70</v>
      </c>
      <c r="N21591" s="1" t="s">
        <v>34</v>
      </c>
      <c r="O21591" s="1" t="s">
        <v>26</v>
      </c>
      <c r="P21591" s="1" t="s">
        <v>46</v>
      </c>
      <c r="Q21591" s="1" t="s">
        <v>35</v>
      </c>
      <c r="R21591" s="1" t="s">
        <v>47</v>
      </c>
      <c r="S21591">
        <v>63.06</v>
      </c>
      <c r="T21591">
        <v>0.33</v>
      </c>
      <c r="U21591">
        <v>8.6300000000000008</v>
      </c>
      <c r="V21591">
        <v>2900.76</v>
      </c>
      <c r="W21591">
        <v>0.9425</v>
      </c>
    </row>
    <row r="21592" spans="1:23" x14ac:dyDescent="0.25">
      <c r="A21592">
        <v>257908</v>
      </c>
      <c r="B21592" s="1" t="s">
        <v>147</v>
      </c>
      <c r="C21592">
        <v>49172</v>
      </c>
      <c r="D21592" s="2">
        <v>44826</v>
      </c>
      <c r="E21592" s="3">
        <v>0.29166666666666669</v>
      </c>
      <c r="F21592">
        <v>3</v>
      </c>
      <c r="G21592" s="1" t="s">
        <v>1085</v>
      </c>
      <c r="H21592" s="1" t="s">
        <v>1072</v>
      </c>
      <c r="I21592" s="1" t="s">
        <v>54</v>
      </c>
      <c r="J21592">
        <v>1</v>
      </c>
      <c r="K21592" s="1" t="s">
        <v>94</v>
      </c>
      <c r="L21592" s="1" t="s">
        <v>32</v>
      </c>
      <c r="M21592" s="1" t="s">
        <v>33</v>
      </c>
      <c r="N21592" s="1" t="s">
        <v>25</v>
      </c>
      <c r="O21592" s="1" t="s">
        <v>26</v>
      </c>
      <c r="P21592" s="1" t="s">
        <v>46</v>
      </c>
      <c r="Q21592" s="1" t="s">
        <v>58</v>
      </c>
      <c r="R21592" s="1" t="s">
        <v>47</v>
      </c>
      <c r="S21592">
        <v>74.89</v>
      </c>
      <c r="T21592">
        <v>0.37</v>
      </c>
      <c r="U21592">
        <v>15.9</v>
      </c>
      <c r="V21592">
        <v>74.89</v>
      </c>
      <c r="W21592">
        <v>-15.6229</v>
      </c>
    </row>
    <row r="21593" spans="1:23" x14ac:dyDescent="0.25">
      <c r="A21593">
        <v>376532</v>
      </c>
      <c r="B21593" s="1" t="s">
        <v>837</v>
      </c>
      <c r="C21593">
        <v>82975</v>
      </c>
      <c r="D21593" s="2">
        <v>44826</v>
      </c>
      <c r="E21593" s="3">
        <v>0.33333333333333331</v>
      </c>
      <c r="F21593">
        <v>3</v>
      </c>
      <c r="G21593" s="1" t="s">
        <v>1085</v>
      </c>
      <c r="H21593" s="1" t="s">
        <v>1072</v>
      </c>
      <c r="I21593" s="1" t="s">
        <v>54</v>
      </c>
      <c r="J21593">
        <v>44</v>
      </c>
      <c r="K21593" s="1" t="s">
        <v>76</v>
      </c>
      <c r="L21593" s="1" t="s">
        <v>51</v>
      </c>
      <c r="M21593" s="1" t="s">
        <v>33</v>
      </c>
      <c r="N21593" s="1" t="s">
        <v>34</v>
      </c>
      <c r="O21593" s="1" t="s">
        <v>26</v>
      </c>
      <c r="P21593" s="1" t="s">
        <v>52</v>
      </c>
      <c r="Q21593" s="1" t="s">
        <v>28</v>
      </c>
      <c r="R21593" s="1" t="s">
        <v>41</v>
      </c>
      <c r="S21593">
        <v>13.74</v>
      </c>
      <c r="T21593">
        <v>0.18</v>
      </c>
      <c r="U21593">
        <v>26.45</v>
      </c>
      <c r="V21593">
        <v>604.55999999999995</v>
      </c>
      <c r="W21593">
        <v>-25.361799999999999</v>
      </c>
    </row>
    <row r="21594" spans="1:23" x14ac:dyDescent="0.25">
      <c r="A21594">
        <v>344335</v>
      </c>
      <c r="B21594" s="1" t="s">
        <v>376</v>
      </c>
      <c r="C21594">
        <v>32240</v>
      </c>
      <c r="D21594" s="2">
        <v>44826</v>
      </c>
      <c r="E21594" s="3">
        <v>0.375</v>
      </c>
      <c r="F21594">
        <v>3</v>
      </c>
      <c r="G21594" s="1" t="s">
        <v>1085</v>
      </c>
      <c r="H21594" s="1" t="s">
        <v>1072</v>
      </c>
      <c r="I21594" s="1" t="s">
        <v>37</v>
      </c>
      <c r="J21594">
        <v>11</v>
      </c>
      <c r="K21594" s="1" t="s">
        <v>38</v>
      </c>
      <c r="L21594" s="1" t="s">
        <v>32</v>
      </c>
      <c r="M21594" s="1" t="s">
        <v>45</v>
      </c>
      <c r="N21594" s="1" t="s">
        <v>34</v>
      </c>
      <c r="O21594" s="1" t="s">
        <v>26</v>
      </c>
      <c r="P21594" s="1" t="s">
        <v>46</v>
      </c>
      <c r="Q21594" s="1" t="s">
        <v>28</v>
      </c>
      <c r="R21594" s="1" t="s">
        <v>41</v>
      </c>
      <c r="S21594">
        <v>73.290000000000006</v>
      </c>
      <c r="T21594">
        <v>0.46</v>
      </c>
      <c r="U21594">
        <v>18.97</v>
      </c>
      <c r="V21594">
        <v>806.19</v>
      </c>
      <c r="W21594">
        <v>-15.2615</v>
      </c>
    </row>
    <row r="21595" spans="1:23" x14ac:dyDescent="0.25">
      <c r="A21595">
        <v>625982</v>
      </c>
      <c r="B21595" s="1" t="s">
        <v>582</v>
      </c>
      <c r="C21595">
        <v>34801</v>
      </c>
      <c r="D21595" s="2">
        <v>44826</v>
      </c>
      <c r="E21595" s="3">
        <v>0.41666666666666669</v>
      </c>
      <c r="F21595">
        <v>3</v>
      </c>
      <c r="G21595" s="1" t="s">
        <v>1085</v>
      </c>
      <c r="H21595" s="1" t="s">
        <v>1072</v>
      </c>
      <c r="I21595" s="1" t="s">
        <v>63</v>
      </c>
      <c r="J21595">
        <v>12</v>
      </c>
      <c r="K21595" s="1" t="s">
        <v>88</v>
      </c>
      <c r="L21595" s="1" t="s">
        <v>51</v>
      </c>
      <c r="M21595" s="1" t="s">
        <v>33</v>
      </c>
      <c r="N21595" s="1" t="s">
        <v>34</v>
      </c>
      <c r="O21595" s="1" t="s">
        <v>26</v>
      </c>
      <c r="P21595" s="1" t="s">
        <v>57</v>
      </c>
      <c r="Q21595" s="1" t="s">
        <v>68</v>
      </c>
      <c r="R21595" s="1" t="s">
        <v>41</v>
      </c>
      <c r="S21595">
        <v>75.78</v>
      </c>
      <c r="T21595">
        <v>0.04</v>
      </c>
      <c r="U21595">
        <v>29.6</v>
      </c>
      <c r="V21595">
        <v>909.36</v>
      </c>
      <c r="W21595">
        <v>-29.2363</v>
      </c>
    </row>
    <row r="21596" spans="1:23" x14ac:dyDescent="0.25">
      <c r="A21596">
        <v>227727</v>
      </c>
      <c r="B21596" s="1" t="s">
        <v>454</v>
      </c>
      <c r="C21596">
        <v>88519</v>
      </c>
      <c r="D21596" s="2">
        <v>44826</v>
      </c>
      <c r="E21596" s="3">
        <v>0.45833333333333331</v>
      </c>
      <c r="F21596">
        <v>3</v>
      </c>
      <c r="G21596" s="1" t="s">
        <v>1085</v>
      </c>
      <c r="H21596" s="1" t="s">
        <v>1072</v>
      </c>
      <c r="I21596" s="1" t="s">
        <v>63</v>
      </c>
      <c r="J21596">
        <v>20</v>
      </c>
      <c r="K21596" s="1" t="s">
        <v>94</v>
      </c>
      <c r="L21596" s="1" t="s">
        <v>51</v>
      </c>
      <c r="M21596" s="1" t="s">
        <v>33</v>
      </c>
      <c r="N21596" s="1" t="s">
        <v>25</v>
      </c>
      <c r="O21596" s="1" t="s">
        <v>26</v>
      </c>
      <c r="P21596" s="1" t="s">
        <v>27</v>
      </c>
      <c r="Q21596" s="1" t="s">
        <v>35</v>
      </c>
      <c r="R21596" s="1" t="s">
        <v>29</v>
      </c>
      <c r="S21596">
        <v>10.59</v>
      </c>
      <c r="T21596">
        <v>0.25</v>
      </c>
      <c r="U21596">
        <v>11.06</v>
      </c>
      <c r="V21596">
        <v>211.8</v>
      </c>
      <c r="W21596">
        <v>-10.5305</v>
      </c>
    </row>
    <row r="21597" spans="1:23" x14ac:dyDescent="0.25">
      <c r="A21597">
        <v>974634</v>
      </c>
      <c r="B21597" s="1" t="s">
        <v>175</v>
      </c>
      <c r="C21597">
        <v>80663</v>
      </c>
      <c r="D21597" s="2">
        <v>44826</v>
      </c>
      <c r="E21597" s="3">
        <v>0.5</v>
      </c>
      <c r="F21597">
        <v>3</v>
      </c>
      <c r="G21597" s="1" t="s">
        <v>1085</v>
      </c>
      <c r="H21597" s="1" t="s">
        <v>1072</v>
      </c>
      <c r="I21597" s="1" t="s">
        <v>37</v>
      </c>
      <c r="J21597">
        <v>12</v>
      </c>
      <c r="K21597" s="1" t="s">
        <v>94</v>
      </c>
      <c r="L21597" s="1" t="s">
        <v>51</v>
      </c>
      <c r="M21597" s="1" t="s">
        <v>24</v>
      </c>
      <c r="N21597" s="1" t="s">
        <v>25</v>
      </c>
      <c r="O21597" s="1" t="s">
        <v>26</v>
      </c>
      <c r="P21597" s="1" t="s">
        <v>46</v>
      </c>
      <c r="Q21597" s="1" t="s">
        <v>35</v>
      </c>
      <c r="R21597" s="1" t="s">
        <v>29</v>
      </c>
      <c r="S21597">
        <v>80.09</v>
      </c>
      <c r="T21597">
        <v>0.21</v>
      </c>
      <c r="U21597">
        <v>24.74</v>
      </c>
      <c r="V21597">
        <v>961.08</v>
      </c>
      <c r="W21597">
        <v>-22.721699999999998</v>
      </c>
    </row>
    <row r="21598" spans="1:23" x14ac:dyDescent="0.25">
      <c r="A21598">
        <v>737345</v>
      </c>
      <c r="B21598" s="1" t="s">
        <v>102</v>
      </c>
      <c r="C21598">
        <v>96622</v>
      </c>
      <c r="D21598" s="2">
        <v>44826</v>
      </c>
      <c r="E21598" s="3">
        <v>0.54166666666666663</v>
      </c>
      <c r="F21598">
        <v>3</v>
      </c>
      <c r="G21598" s="1" t="s">
        <v>1085</v>
      </c>
      <c r="H21598" s="1" t="s">
        <v>1072</v>
      </c>
      <c r="I21598" s="1" t="s">
        <v>43</v>
      </c>
      <c r="J21598">
        <v>44</v>
      </c>
      <c r="K21598" s="1" t="s">
        <v>61</v>
      </c>
      <c r="L21598" s="1" t="s">
        <v>32</v>
      </c>
      <c r="M21598" s="1" t="s">
        <v>24</v>
      </c>
      <c r="N21598" s="1" t="s">
        <v>25</v>
      </c>
      <c r="O21598" s="1" t="s">
        <v>26</v>
      </c>
      <c r="P21598" s="1" t="s">
        <v>46</v>
      </c>
      <c r="Q21598" s="1" t="s">
        <v>40</v>
      </c>
      <c r="R21598" s="1" t="s">
        <v>41</v>
      </c>
      <c r="S21598">
        <v>11.12</v>
      </c>
      <c r="T21598">
        <v>0.09</v>
      </c>
      <c r="U21598">
        <v>28.06</v>
      </c>
      <c r="V21598">
        <v>489.28</v>
      </c>
      <c r="W21598">
        <v>-27.619599999999998</v>
      </c>
    </row>
    <row r="21599" spans="1:23" x14ac:dyDescent="0.25">
      <c r="A21599">
        <v>623888</v>
      </c>
      <c r="B21599" s="1" t="s">
        <v>972</v>
      </c>
      <c r="C21599">
        <v>53491</v>
      </c>
      <c r="D21599" s="2">
        <v>44826</v>
      </c>
      <c r="E21599" s="3">
        <v>0.58333333333333337</v>
      </c>
      <c r="F21599">
        <v>3</v>
      </c>
      <c r="G21599" s="1" t="s">
        <v>1085</v>
      </c>
      <c r="H21599" s="1" t="s">
        <v>1072</v>
      </c>
      <c r="I21599" s="1" t="s">
        <v>21</v>
      </c>
      <c r="J21599">
        <v>16</v>
      </c>
      <c r="K21599" s="1" t="s">
        <v>67</v>
      </c>
      <c r="L21599" s="1" t="s">
        <v>23</v>
      </c>
      <c r="M21599" s="1" t="s">
        <v>56</v>
      </c>
      <c r="N21599" s="1" t="s">
        <v>34</v>
      </c>
      <c r="O21599" s="1" t="s">
        <v>26</v>
      </c>
      <c r="P21599" s="1" t="s">
        <v>46</v>
      </c>
      <c r="Q21599" s="1" t="s">
        <v>28</v>
      </c>
      <c r="R21599" s="1" t="s">
        <v>29</v>
      </c>
      <c r="S21599">
        <v>80.55</v>
      </c>
      <c r="T21599">
        <v>0.28999999999999998</v>
      </c>
      <c r="U21599">
        <v>16.579999999999998</v>
      </c>
      <c r="V21599">
        <v>1288.8</v>
      </c>
      <c r="W21599">
        <v>-12.842499999999999</v>
      </c>
    </row>
    <row r="21600" spans="1:23" x14ac:dyDescent="0.25">
      <c r="A21600">
        <v>411438</v>
      </c>
      <c r="B21600" s="1" t="s">
        <v>248</v>
      </c>
      <c r="C21600">
        <v>89997</v>
      </c>
      <c r="D21600" s="2">
        <v>44826</v>
      </c>
      <c r="E21600" s="3">
        <v>0.625</v>
      </c>
      <c r="F21600">
        <v>3</v>
      </c>
      <c r="G21600" s="1" t="s">
        <v>1085</v>
      </c>
      <c r="H21600" s="1" t="s">
        <v>1072</v>
      </c>
      <c r="I21600" s="1" t="s">
        <v>43</v>
      </c>
      <c r="J21600">
        <v>15</v>
      </c>
      <c r="K21600" s="1" t="s">
        <v>50</v>
      </c>
      <c r="L21600" s="1" t="s">
        <v>32</v>
      </c>
      <c r="M21600" s="1" t="s">
        <v>56</v>
      </c>
      <c r="N21600" s="1" t="s">
        <v>34</v>
      </c>
      <c r="O21600" s="1" t="s">
        <v>26</v>
      </c>
      <c r="P21600" s="1" t="s">
        <v>57</v>
      </c>
      <c r="Q21600" s="1" t="s">
        <v>35</v>
      </c>
      <c r="R21600" s="1" t="s">
        <v>29</v>
      </c>
      <c r="S21600">
        <v>67.09</v>
      </c>
      <c r="T21600">
        <v>0.42</v>
      </c>
      <c r="U21600">
        <v>26.65</v>
      </c>
      <c r="V21600">
        <v>1006.35</v>
      </c>
      <c r="W21600">
        <v>-22.423300000000001</v>
      </c>
    </row>
    <row r="21601" spans="1:23" x14ac:dyDescent="0.25">
      <c r="A21601">
        <v>663057</v>
      </c>
      <c r="B21601" s="1" t="s">
        <v>237</v>
      </c>
      <c r="C21601">
        <v>56061</v>
      </c>
      <c r="D21601" s="2">
        <v>44826</v>
      </c>
      <c r="E21601" s="3">
        <v>0.66666666666666663</v>
      </c>
      <c r="F21601">
        <v>3</v>
      </c>
      <c r="G21601" s="1" t="s">
        <v>1085</v>
      </c>
      <c r="H21601" s="1" t="s">
        <v>1072</v>
      </c>
      <c r="I21601" s="1" t="s">
        <v>49</v>
      </c>
      <c r="J21601">
        <v>26</v>
      </c>
      <c r="K21601" s="1" t="s">
        <v>88</v>
      </c>
      <c r="L21601" s="1" t="s">
        <v>32</v>
      </c>
      <c r="M21601" s="1" t="s">
        <v>45</v>
      </c>
      <c r="N21601" s="1" t="s">
        <v>25</v>
      </c>
      <c r="O21601" s="1" t="s">
        <v>26</v>
      </c>
      <c r="P21601" s="1" t="s">
        <v>52</v>
      </c>
      <c r="Q21601" s="1" t="s">
        <v>58</v>
      </c>
      <c r="R21601" s="1" t="s">
        <v>47</v>
      </c>
      <c r="S21601">
        <v>19.010000000000002</v>
      </c>
      <c r="T21601">
        <v>0.36</v>
      </c>
      <c r="U21601">
        <v>13.2</v>
      </c>
      <c r="V21601">
        <v>494.26</v>
      </c>
      <c r="W21601">
        <v>-11.4207</v>
      </c>
    </row>
    <row r="21602" spans="1:23" x14ac:dyDescent="0.25">
      <c r="A21602">
        <v>532636</v>
      </c>
      <c r="B21602" s="1" t="s">
        <v>1037</v>
      </c>
      <c r="C21602">
        <v>48599</v>
      </c>
      <c r="D21602" s="2">
        <v>44826</v>
      </c>
      <c r="E21602" s="3">
        <v>0.70833333333333337</v>
      </c>
      <c r="F21602">
        <v>3</v>
      </c>
      <c r="G21602" s="1" t="s">
        <v>1085</v>
      </c>
      <c r="H21602" s="1" t="s">
        <v>1072</v>
      </c>
      <c r="I21602" s="1" t="s">
        <v>72</v>
      </c>
      <c r="J21602">
        <v>11</v>
      </c>
      <c r="K21602" s="1" t="s">
        <v>55</v>
      </c>
      <c r="L21602" s="1" t="s">
        <v>51</v>
      </c>
      <c r="M21602" s="1" t="s">
        <v>70</v>
      </c>
      <c r="N21602" s="1" t="s">
        <v>25</v>
      </c>
      <c r="O21602" s="1" t="s">
        <v>26</v>
      </c>
      <c r="P21602" s="1" t="s">
        <v>46</v>
      </c>
      <c r="Q21602" s="1" t="s">
        <v>35</v>
      </c>
      <c r="R21602" s="1" t="s">
        <v>41</v>
      </c>
      <c r="S21602">
        <v>74.849999999999994</v>
      </c>
      <c r="T21602">
        <v>0.13</v>
      </c>
      <c r="U21602">
        <v>27.81</v>
      </c>
      <c r="V21602">
        <v>823.35</v>
      </c>
      <c r="W21602">
        <v>-26.739599999999999</v>
      </c>
    </row>
    <row r="21603" spans="1:23" x14ac:dyDescent="0.25">
      <c r="A21603">
        <v>475433</v>
      </c>
      <c r="B21603" s="1" t="s">
        <v>472</v>
      </c>
      <c r="C21603">
        <v>52565</v>
      </c>
      <c r="D21603" s="2">
        <v>44826</v>
      </c>
      <c r="E21603" s="3">
        <v>0.75</v>
      </c>
      <c r="F21603">
        <v>3</v>
      </c>
      <c r="G21603" s="1" t="s">
        <v>1085</v>
      </c>
      <c r="H21603" s="1" t="s">
        <v>1072</v>
      </c>
      <c r="I21603" s="1" t="s">
        <v>75</v>
      </c>
      <c r="J21603">
        <v>3</v>
      </c>
      <c r="K21603" s="1" t="s">
        <v>31</v>
      </c>
      <c r="L21603" s="1" t="s">
        <v>23</v>
      </c>
      <c r="M21603" s="1" t="s">
        <v>24</v>
      </c>
      <c r="N21603" s="1" t="s">
        <v>34</v>
      </c>
      <c r="O21603" s="1" t="s">
        <v>26</v>
      </c>
      <c r="P21603" s="1" t="s">
        <v>27</v>
      </c>
      <c r="Q21603" s="1" t="s">
        <v>68</v>
      </c>
      <c r="R21603" s="1" t="s">
        <v>47</v>
      </c>
      <c r="S21603">
        <v>42.11</v>
      </c>
      <c r="T21603">
        <v>0.46</v>
      </c>
      <c r="U21603">
        <v>14.22</v>
      </c>
      <c r="V21603">
        <v>126.33</v>
      </c>
      <c r="W21603">
        <v>-13.6389</v>
      </c>
    </row>
    <row r="21604" spans="1:23" x14ac:dyDescent="0.25">
      <c r="A21604">
        <v>202885</v>
      </c>
      <c r="B21604" s="1" t="s">
        <v>571</v>
      </c>
      <c r="C21604">
        <v>62296</v>
      </c>
      <c r="D21604" s="2">
        <v>44826</v>
      </c>
      <c r="E21604" s="3">
        <v>0.79166666666666663</v>
      </c>
      <c r="F21604">
        <v>3</v>
      </c>
      <c r="G21604" s="1" t="s">
        <v>1085</v>
      </c>
      <c r="H21604" s="1" t="s">
        <v>1072</v>
      </c>
      <c r="I21604" s="1" t="s">
        <v>60</v>
      </c>
      <c r="J21604">
        <v>2</v>
      </c>
      <c r="K21604" s="1" t="s">
        <v>88</v>
      </c>
      <c r="L21604" s="1" t="s">
        <v>32</v>
      </c>
      <c r="M21604" s="1" t="s">
        <v>56</v>
      </c>
      <c r="N21604" s="1" t="s">
        <v>25</v>
      </c>
      <c r="O21604" s="1" t="s">
        <v>26</v>
      </c>
      <c r="P21604" s="1" t="s">
        <v>27</v>
      </c>
      <c r="Q21604" s="1" t="s">
        <v>68</v>
      </c>
      <c r="R21604" s="1" t="s">
        <v>29</v>
      </c>
      <c r="S21604">
        <v>90.48</v>
      </c>
      <c r="T21604">
        <v>0.37</v>
      </c>
      <c r="U21604">
        <v>6.25</v>
      </c>
      <c r="V21604">
        <v>180.96</v>
      </c>
      <c r="W21604">
        <v>-5.5804</v>
      </c>
    </row>
    <row r="21605" spans="1:23" x14ac:dyDescent="0.25">
      <c r="A21605">
        <v>662143</v>
      </c>
      <c r="B21605" s="1" t="s">
        <v>889</v>
      </c>
      <c r="C21605">
        <v>53355</v>
      </c>
      <c r="D21605" s="2">
        <v>44826</v>
      </c>
      <c r="E21605" s="3">
        <v>0.83333333333333337</v>
      </c>
      <c r="F21605">
        <v>3</v>
      </c>
      <c r="G21605" s="1" t="s">
        <v>1085</v>
      </c>
      <c r="H21605" s="1" t="s">
        <v>1072</v>
      </c>
      <c r="I21605" s="1" t="s">
        <v>72</v>
      </c>
      <c r="J21605">
        <v>44</v>
      </c>
      <c r="K21605" s="1" t="s">
        <v>61</v>
      </c>
      <c r="L21605" s="1" t="s">
        <v>23</v>
      </c>
      <c r="M21605" s="1" t="s">
        <v>45</v>
      </c>
      <c r="N21605" s="1" t="s">
        <v>25</v>
      </c>
      <c r="O21605" s="1" t="s">
        <v>26</v>
      </c>
      <c r="P21605" s="1" t="s">
        <v>46</v>
      </c>
      <c r="Q21605" s="1" t="s">
        <v>58</v>
      </c>
      <c r="R21605" s="1" t="s">
        <v>41</v>
      </c>
      <c r="S21605">
        <v>34.659999999999997</v>
      </c>
      <c r="T21605">
        <v>0.35</v>
      </c>
      <c r="U21605">
        <v>11.09</v>
      </c>
      <c r="V21605">
        <v>1525.04</v>
      </c>
      <c r="W21605">
        <v>-5.7523999999999997</v>
      </c>
    </row>
    <row r="21606" spans="1:23" x14ac:dyDescent="0.25">
      <c r="A21606">
        <v>756820</v>
      </c>
      <c r="B21606" s="1" t="s">
        <v>815</v>
      </c>
      <c r="C21606">
        <v>11351</v>
      </c>
      <c r="D21606" s="2">
        <v>44826</v>
      </c>
      <c r="E21606" s="3">
        <v>0.875</v>
      </c>
      <c r="F21606">
        <v>3</v>
      </c>
      <c r="G21606" s="1" t="s">
        <v>1085</v>
      </c>
      <c r="H21606" s="1" t="s">
        <v>1072</v>
      </c>
      <c r="I21606" s="1" t="s">
        <v>43</v>
      </c>
      <c r="J21606">
        <v>19</v>
      </c>
      <c r="K21606" s="1" t="s">
        <v>65</v>
      </c>
      <c r="L21606" s="1" t="s">
        <v>32</v>
      </c>
      <c r="M21606" s="1" t="s">
        <v>24</v>
      </c>
      <c r="N21606" s="1" t="s">
        <v>34</v>
      </c>
      <c r="O21606" s="1" t="s">
        <v>26</v>
      </c>
      <c r="P21606" s="1" t="s">
        <v>46</v>
      </c>
      <c r="Q21606" s="1" t="s">
        <v>35</v>
      </c>
      <c r="R21606" s="1" t="s">
        <v>41</v>
      </c>
      <c r="S21606">
        <v>30.28</v>
      </c>
      <c r="T21606">
        <v>0.33</v>
      </c>
      <c r="U21606">
        <v>9.42</v>
      </c>
      <c r="V21606">
        <v>575.32000000000005</v>
      </c>
      <c r="W21606">
        <v>-7.5213999999999999</v>
      </c>
    </row>
    <row r="21607" spans="1:23" x14ac:dyDescent="0.25">
      <c r="A21607">
        <v>595407</v>
      </c>
      <c r="B21607" s="1" t="s">
        <v>735</v>
      </c>
      <c r="C21607">
        <v>34068</v>
      </c>
      <c r="D21607" s="2">
        <v>44826</v>
      </c>
      <c r="E21607" s="3">
        <v>0.91666666666666663</v>
      </c>
      <c r="F21607">
        <v>3</v>
      </c>
      <c r="G21607" s="1" t="s">
        <v>1085</v>
      </c>
      <c r="H21607" s="1" t="s">
        <v>1072</v>
      </c>
      <c r="I21607" s="1" t="s">
        <v>43</v>
      </c>
      <c r="J21607">
        <v>32</v>
      </c>
      <c r="K21607" s="1" t="s">
        <v>55</v>
      </c>
      <c r="L21607" s="1" t="s">
        <v>32</v>
      </c>
      <c r="M21607" s="1" t="s">
        <v>70</v>
      </c>
      <c r="N21607" s="1" t="s">
        <v>34</v>
      </c>
      <c r="O21607" s="1" t="s">
        <v>26</v>
      </c>
      <c r="P21607" s="1" t="s">
        <v>52</v>
      </c>
      <c r="Q21607" s="1" t="s">
        <v>35</v>
      </c>
      <c r="R21607" s="1" t="s">
        <v>29</v>
      </c>
      <c r="S21607">
        <v>43.85</v>
      </c>
      <c r="T21607">
        <v>0.35</v>
      </c>
      <c r="U21607">
        <v>18</v>
      </c>
      <c r="V21607">
        <v>1403.2</v>
      </c>
      <c r="W21607">
        <v>-13.088800000000001</v>
      </c>
    </row>
    <row r="21608" spans="1:23" x14ac:dyDescent="0.25">
      <c r="A21608">
        <v>671934</v>
      </c>
      <c r="B21608" s="1" t="s">
        <v>1063</v>
      </c>
      <c r="C21608">
        <v>30952</v>
      </c>
      <c r="D21608" s="2">
        <v>44826</v>
      </c>
      <c r="E21608" s="3">
        <v>0.95833333333333337</v>
      </c>
      <c r="F21608">
        <v>3</v>
      </c>
      <c r="G21608" s="1" t="s">
        <v>1085</v>
      </c>
      <c r="H21608" s="1" t="s">
        <v>1072</v>
      </c>
      <c r="I21608" s="1" t="s">
        <v>43</v>
      </c>
      <c r="J21608">
        <v>23</v>
      </c>
      <c r="K21608" s="1" t="s">
        <v>61</v>
      </c>
      <c r="L21608" s="1" t="s">
        <v>32</v>
      </c>
      <c r="M21608" s="1" t="s">
        <v>24</v>
      </c>
      <c r="N21608" s="1" t="s">
        <v>34</v>
      </c>
      <c r="O21608" s="1" t="s">
        <v>26</v>
      </c>
      <c r="P21608" s="1" t="s">
        <v>27</v>
      </c>
      <c r="Q21608" s="1" t="s">
        <v>58</v>
      </c>
      <c r="R21608" s="1" t="s">
        <v>47</v>
      </c>
      <c r="S21608">
        <v>21.26</v>
      </c>
      <c r="T21608">
        <v>0.28000000000000003</v>
      </c>
      <c r="U21608">
        <v>9.1999999999999993</v>
      </c>
      <c r="V21608">
        <v>488.98</v>
      </c>
      <c r="W21608">
        <v>-7.8308999999999997</v>
      </c>
    </row>
    <row r="21609" spans="1:23" x14ac:dyDescent="0.25">
      <c r="A21609">
        <v>534468</v>
      </c>
      <c r="B21609" s="1" t="s">
        <v>149</v>
      </c>
      <c r="C21609">
        <v>11441</v>
      </c>
      <c r="D21609" s="2">
        <v>44827</v>
      </c>
      <c r="E21609" s="3">
        <v>0</v>
      </c>
      <c r="F21609">
        <v>3</v>
      </c>
      <c r="G21609" s="1" t="s">
        <v>1085</v>
      </c>
      <c r="H21609" s="1" t="s">
        <v>1073</v>
      </c>
      <c r="I21609" s="1" t="s">
        <v>63</v>
      </c>
      <c r="J21609">
        <v>44</v>
      </c>
      <c r="K21609" s="1" t="s">
        <v>31</v>
      </c>
      <c r="L21609" s="1" t="s">
        <v>23</v>
      </c>
      <c r="M21609" s="1" t="s">
        <v>56</v>
      </c>
      <c r="N21609" s="1" t="s">
        <v>34</v>
      </c>
      <c r="O21609" s="1" t="s">
        <v>26</v>
      </c>
      <c r="P21609" s="1" t="s">
        <v>27</v>
      </c>
      <c r="Q21609" s="1" t="s">
        <v>68</v>
      </c>
      <c r="R21609" s="1" t="s">
        <v>47</v>
      </c>
      <c r="S21609">
        <v>18.510000000000002</v>
      </c>
      <c r="T21609">
        <v>0.28999999999999998</v>
      </c>
      <c r="U21609">
        <v>21.16</v>
      </c>
      <c r="V21609">
        <v>814.44</v>
      </c>
      <c r="W21609">
        <v>-18.798100000000002</v>
      </c>
    </row>
    <row r="21610" spans="1:23" x14ac:dyDescent="0.25">
      <c r="A21610">
        <v>503051</v>
      </c>
      <c r="B21610" s="1" t="s">
        <v>340</v>
      </c>
      <c r="C21610">
        <v>53121</v>
      </c>
      <c r="D21610" s="2">
        <v>44827</v>
      </c>
      <c r="E21610" s="3">
        <v>4.1666666666666664E-2</v>
      </c>
      <c r="F21610">
        <v>3</v>
      </c>
      <c r="G21610" s="1" t="s">
        <v>1085</v>
      </c>
      <c r="H21610" s="1" t="s">
        <v>1073</v>
      </c>
      <c r="I21610" s="1" t="s">
        <v>60</v>
      </c>
      <c r="J21610">
        <v>24</v>
      </c>
      <c r="K21610" s="1" t="s">
        <v>76</v>
      </c>
      <c r="L21610" s="1" t="s">
        <v>32</v>
      </c>
      <c r="M21610" s="1" t="s">
        <v>45</v>
      </c>
      <c r="N21610" s="1" t="s">
        <v>25</v>
      </c>
      <c r="O21610" s="1" t="s">
        <v>26</v>
      </c>
      <c r="P21610" s="1" t="s">
        <v>57</v>
      </c>
      <c r="Q21610" s="1" t="s">
        <v>68</v>
      </c>
      <c r="R21610" s="1" t="s">
        <v>41</v>
      </c>
      <c r="S21610">
        <v>43.98</v>
      </c>
      <c r="T21610">
        <v>0.33</v>
      </c>
      <c r="U21610">
        <v>21.86</v>
      </c>
      <c r="V21610">
        <v>1055.52</v>
      </c>
      <c r="W21610">
        <v>-18.376799999999999</v>
      </c>
    </row>
    <row r="21611" spans="1:23" x14ac:dyDescent="0.25">
      <c r="A21611">
        <v>213947</v>
      </c>
      <c r="B21611" s="1" t="s">
        <v>156</v>
      </c>
      <c r="C21611">
        <v>51210</v>
      </c>
      <c r="D21611" s="2">
        <v>44827</v>
      </c>
      <c r="E21611" s="3">
        <v>8.3333333333333329E-2</v>
      </c>
      <c r="F21611">
        <v>3</v>
      </c>
      <c r="G21611" s="1" t="s">
        <v>1085</v>
      </c>
      <c r="H21611" s="1" t="s">
        <v>1073</v>
      </c>
      <c r="I21611" s="1" t="s">
        <v>82</v>
      </c>
      <c r="J21611">
        <v>13</v>
      </c>
      <c r="K21611" s="1" t="s">
        <v>50</v>
      </c>
      <c r="L21611" s="1" t="s">
        <v>23</v>
      </c>
      <c r="M21611" s="1" t="s">
        <v>70</v>
      </c>
      <c r="N21611" s="1" t="s">
        <v>34</v>
      </c>
      <c r="O21611" s="1" t="s">
        <v>26</v>
      </c>
      <c r="P21611" s="1" t="s">
        <v>57</v>
      </c>
      <c r="Q21611" s="1" t="s">
        <v>58</v>
      </c>
      <c r="R21611" s="1" t="s">
        <v>47</v>
      </c>
      <c r="S21611">
        <v>60.31</v>
      </c>
      <c r="T21611">
        <v>0.32</v>
      </c>
      <c r="U21611">
        <v>13.04</v>
      </c>
      <c r="V21611">
        <v>784.03</v>
      </c>
      <c r="W21611">
        <v>-10.5311</v>
      </c>
    </row>
    <row r="21612" spans="1:23" x14ac:dyDescent="0.25">
      <c r="A21612">
        <v>110910</v>
      </c>
      <c r="B21612" s="1" t="s">
        <v>395</v>
      </c>
      <c r="C21612">
        <v>19646</v>
      </c>
      <c r="D21612" s="2">
        <v>44827</v>
      </c>
      <c r="E21612" s="3">
        <v>0.125</v>
      </c>
      <c r="F21612">
        <v>3</v>
      </c>
      <c r="G21612" s="1" t="s">
        <v>1085</v>
      </c>
      <c r="H21612" s="1" t="s">
        <v>1073</v>
      </c>
      <c r="I21612" s="1" t="s">
        <v>60</v>
      </c>
      <c r="J21612">
        <v>1</v>
      </c>
      <c r="K21612" s="1" t="s">
        <v>61</v>
      </c>
      <c r="L21612" s="1" t="s">
        <v>32</v>
      </c>
      <c r="M21612" s="1" t="s">
        <v>56</v>
      </c>
      <c r="N21612" s="1" t="s">
        <v>25</v>
      </c>
      <c r="O21612" s="1" t="s">
        <v>39</v>
      </c>
      <c r="P21612" s="1" t="s">
        <v>46</v>
      </c>
      <c r="Q21612" s="1" t="s">
        <v>68</v>
      </c>
      <c r="R21612" s="1" t="s">
        <v>47</v>
      </c>
      <c r="S21612">
        <v>50.96</v>
      </c>
      <c r="T21612">
        <v>0.45</v>
      </c>
      <c r="U21612">
        <v>10.3</v>
      </c>
      <c r="V21612">
        <v>50.96</v>
      </c>
      <c r="W21612">
        <v>-10.0707</v>
      </c>
    </row>
    <row r="21613" spans="1:23" x14ac:dyDescent="0.25">
      <c r="A21613">
        <v>707045</v>
      </c>
      <c r="B21613" s="1" t="s">
        <v>230</v>
      </c>
      <c r="C21613">
        <v>45110</v>
      </c>
      <c r="D21613" s="2">
        <v>44827</v>
      </c>
      <c r="E21613" s="3">
        <v>0.16666666666666666</v>
      </c>
      <c r="F21613">
        <v>3</v>
      </c>
      <c r="G21613" s="1" t="s">
        <v>1085</v>
      </c>
      <c r="H21613" s="1" t="s">
        <v>1073</v>
      </c>
      <c r="I21613" s="1" t="s">
        <v>72</v>
      </c>
      <c r="J21613">
        <v>39</v>
      </c>
      <c r="K21613" s="1" t="s">
        <v>94</v>
      </c>
      <c r="L21613" s="1" t="s">
        <v>51</v>
      </c>
      <c r="M21613" s="1" t="s">
        <v>56</v>
      </c>
      <c r="N21613" s="1" t="s">
        <v>34</v>
      </c>
      <c r="O21613" s="1" t="s">
        <v>26</v>
      </c>
      <c r="P21613" s="1" t="s">
        <v>57</v>
      </c>
      <c r="Q21613" s="1" t="s">
        <v>35</v>
      </c>
      <c r="R21613" s="1" t="s">
        <v>29</v>
      </c>
      <c r="S21613">
        <v>75.67</v>
      </c>
      <c r="T21613">
        <v>0.09</v>
      </c>
      <c r="U21613">
        <v>28.71</v>
      </c>
      <c r="V21613">
        <v>2951.13</v>
      </c>
      <c r="W21613">
        <v>-26.053999999999998</v>
      </c>
    </row>
    <row r="21614" spans="1:23" x14ac:dyDescent="0.25">
      <c r="A21614">
        <v>584365</v>
      </c>
      <c r="B21614" s="1" t="s">
        <v>478</v>
      </c>
      <c r="C21614">
        <v>71797</v>
      </c>
      <c r="D21614" s="2">
        <v>44827</v>
      </c>
      <c r="E21614" s="3">
        <v>0.20833333333333334</v>
      </c>
      <c r="F21614">
        <v>3</v>
      </c>
      <c r="G21614" s="1" t="s">
        <v>1085</v>
      </c>
      <c r="H21614" s="1" t="s">
        <v>1073</v>
      </c>
      <c r="I21614" s="1" t="s">
        <v>49</v>
      </c>
      <c r="J21614">
        <v>5</v>
      </c>
      <c r="K21614" s="1" t="s">
        <v>55</v>
      </c>
      <c r="L21614" s="1" t="s">
        <v>51</v>
      </c>
      <c r="M21614" s="1" t="s">
        <v>45</v>
      </c>
      <c r="N21614" s="1" t="s">
        <v>34</v>
      </c>
      <c r="O21614" s="1" t="s">
        <v>26</v>
      </c>
      <c r="P21614" s="1" t="s">
        <v>52</v>
      </c>
      <c r="Q21614" s="1" t="s">
        <v>28</v>
      </c>
      <c r="R21614" s="1" t="s">
        <v>29</v>
      </c>
      <c r="S21614">
        <v>91.7</v>
      </c>
      <c r="T21614">
        <v>0.23</v>
      </c>
      <c r="U21614">
        <v>13.1</v>
      </c>
      <c r="V21614">
        <v>458.5</v>
      </c>
      <c r="W21614">
        <v>-12.045400000000001</v>
      </c>
    </row>
    <row r="21615" spans="1:23" x14ac:dyDescent="0.25">
      <c r="A21615">
        <v>852249</v>
      </c>
      <c r="B21615" s="1" t="s">
        <v>1043</v>
      </c>
      <c r="C21615">
        <v>33662</v>
      </c>
      <c r="D21615" s="2">
        <v>44827</v>
      </c>
      <c r="E21615" s="3">
        <v>0.25</v>
      </c>
      <c r="F21615">
        <v>3</v>
      </c>
      <c r="G21615" s="1" t="s">
        <v>1085</v>
      </c>
      <c r="H21615" s="1" t="s">
        <v>1073</v>
      </c>
      <c r="I21615" s="1" t="s">
        <v>63</v>
      </c>
      <c r="J21615">
        <v>43</v>
      </c>
      <c r="K21615" s="1" t="s">
        <v>67</v>
      </c>
      <c r="L21615" s="1" t="s">
        <v>23</v>
      </c>
      <c r="M21615" s="1" t="s">
        <v>24</v>
      </c>
      <c r="N21615" s="1" t="s">
        <v>25</v>
      </c>
      <c r="O21615" s="1" t="s">
        <v>26</v>
      </c>
      <c r="P21615" s="1" t="s">
        <v>27</v>
      </c>
      <c r="Q21615" s="1" t="s">
        <v>40</v>
      </c>
      <c r="R21615" s="1" t="s">
        <v>41</v>
      </c>
      <c r="S21615">
        <v>81.239999999999995</v>
      </c>
      <c r="T21615">
        <v>0.25</v>
      </c>
      <c r="U21615">
        <v>16.64</v>
      </c>
      <c r="V21615">
        <v>3493.32</v>
      </c>
      <c r="W21615">
        <v>-7.9066999999999998</v>
      </c>
    </row>
    <row r="21616" spans="1:23" x14ac:dyDescent="0.25">
      <c r="A21616">
        <v>859510</v>
      </c>
      <c r="B21616" s="1" t="s">
        <v>616</v>
      </c>
      <c r="C21616">
        <v>78713</v>
      </c>
      <c r="D21616" s="2">
        <v>44827</v>
      </c>
      <c r="E21616" s="3">
        <v>0.29166666666666669</v>
      </c>
      <c r="F21616">
        <v>3</v>
      </c>
      <c r="G21616" s="1" t="s">
        <v>1085</v>
      </c>
      <c r="H21616" s="1" t="s">
        <v>1073</v>
      </c>
      <c r="I21616" s="1" t="s">
        <v>37</v>
      </c>
      <c r="J21616">
        <v>13</v>
      </c>
      <c r="K21616" s="1" t="s">
        <v>31</v>
      </c>
      <c r="L21616" s="1" t="s">
        <v>51</v>
      </c>
      <c r="M21616" s="1" t="s">
        <v>70</v>
      </c>
      <c r="N21616" s="1" t="s">
        <v>34</v>
      </c>
      <c r="O21616" s="1" t="s">
        <v>26</v>
      </c>
      <c r="P21616" s="1" t="s">
        <v>46</v>
      </c>
      <c r="Q21616" s="1" t="s">
        <v>28</v>
      </c>
      <c r="R21616" s="1" t="s">
        <v>47</v>
      </c>
      <c r="S21616">
        <v>25.52</v>
      </c>
      <c r="T21616">
        <v>0.4</v>
      </c>
      <c r="U21616">
        <v>11.03</v>
      </c>
      <c r="V21616">
        <v>331.76</v>
      </c>
      <c r="W21616">
        <v>-9.7029999999999994</v>
      </c>
    </row>
    <row r="21617" spans="1:23" x14ac:dyDescent="0.25">
      <c r="A21617">
        <v>894895</v>
      </c>
      <c r="B21617" s="1" t="s">
        <v>980</v>
      </c>
      <c r="C21617">
        <v>54258</v>
      </c>
      <c r="D21617" s="2">
        <v>44827</v>
      </c>
      <c r="E21617" s="3">
        <v>0.33333333333333331</v>
      </c>
      <c r="F21617">
        <v>3</v>
      </c>
      <c r="G21617" s="1" t="s">
        <v>1085</v>
      </c>
      <c r="H21617" s="1" t="s">
        <v>1073</v>
      </c>
      <c r="I21617" s="1" t="s">
        <v>21</v>
      </c>
      <c r="J21617">
        <v>37</v>
      </c>
      <c r="K21617" s="1" t="s">
        <v>65</v>
      </c>
      <c r="L21617" s="1" t="s">
        <v>51</v>
      </c>
      <c r="M21617" s="1" t="s">
        <v>33</v>
      </c>
      <c r="N21617" s="1" t="s">
        <v>34</v>
      </c>
      <c r="O21617" s="1" t="s">
        <v>26</v>
      </c>
      <c r="P21617" s="1" t="s">
        <v>46</v>
      </c>
      <c r="Q21617" s="1" t="s">
        <v>40</v>
      </c>
      <c r="R21617" s="1" t="s">
        <v>41</v>
      </c>
      <c r="S21617">
        <v>46.33</v>
      </c>
      <c r="T21617">
        <v>0.43</v>
      </c>
      <c r="U21617">
        <v>8.32</v>
      </c>
      <c r="V21617">
        <v>1714.21</v>
      </c>
      <c r="W21617">
        <v>-0.94889999999999997</v>
      </c>
    </row>
    <row r="21618" spans="1:23" x14ac:dyDescent="0.25">
      <c r="A21618">
        <v>244408</v>
      </c>
      <c r="B21618" s="1" t="s">
        <v>805</v>
      </c>
      <c r="C21618">
        <v>99856</v>
      </c>
      <c r="D21618" s="2">
        <v>44827</v>
      </c>
      <c r="E21618" s="3">
        <v>0.375</v>
      </c>
      <c r="F21618">
        <v>3</v>
      </c>
      <c r="G21618" s="1" t="s">
        <v>1085</v>
      </c>
      <c r="H21618" s="1" t="s">
        <v>1073</v>
      </c>
      <c r="I21618" s="1" t="s">
        <v>60</v>
      </c>
      <c r="J21618">
        <v>8</v>
      </c>
      <c r="K21618" s="1" t="s">
        <v>50</v>
      </c>
      <c r="L21618" s="1" t="s">
        <v>51</v>
      </c>
      <c r="M21618" s="1" t="s">
        <v>45</v>
      </c>
      <c r="N21618" s="1" t="s">
        <v>34</v>
      </c>
      <c r="O21618" s="1" t="s">
        <v>39</v>
      </c>
      <c r="P21618" s="1" t="s">
        <v>52</v>
      </c>
      <c r="Q21618" s="1" t="s">
        <v>35</v>
      </c>
      <c r="R21618" s="1" t="s">
        <v>41</v>
      </c>
      <c r="S21618">
        <v>36.44</v>
      </c>
      <c r="T21618">
        <v>0.4</v>
      </c>
      <c r="U21618">
        <v>15.4</v>
      </c>
      <c r="V21618">
        <v>291.52</v>
      </c>
      <c r="W21618">
        <v>-14.2339</v>
      </c>
    </row>
    <row r="21619" spans="1:23" x14ac:dyDescent="0.25">
      <c r="A21619">
        <v>650822</v>
      </c>
      <c r="B21619" s="1" t="s">
        <v>629</v>
      </c>
      <c r="C21619">
        <v>64864</v>
      </c>
      <c r="D21619" s="2">
        <v>44827</v>
      </c>
      <c r="E21619" s="3">
        <v>0.41666666666666669</v>
      </c>
      <c r="F21619">
        <v>3</v>
      </c>
      <c r="G21619" s="1" t="s">
        <v>1085</v>
      </c>
      <c r="H21619" s="1" t="s">
        <v>1073</v>
      </c>
      <c r="I21619" s="1" t="s">
        <v>37</v>
      </c>
      <c r="J21619">
        <v>49</v>
      </c>
      <c r="K21619" s="1" t="s">
        <v>76</v>
      </c>
      <c r="L21619" s="1" t="s">
        <v>23</v>
      </c>
      <c r="M21619" s="1" t="s">
        <v>70</v>
      </c>
      <c r="N21619" s="1" t="s">
        <v>25</v>
      </c>
      <c r="O21619" s="1" t="s">
        <v>26</v>
      </c>
      <c r="P21619" s="1" t="s">
        <v>46</v>
      </c>
      <c r="Q21619" s="1" t="s">
        <v>40</v>
      </c>
      <c r="R21619" s="1" t="s">
        <v>29</v>
      </c>
      <c r="S21619">
        <v>20.329999999999998</v>
      </c>
      <c r="T21619">
        <v>0.27</v>
      </c>
      <c r="U21619">
        <v>12.62</v>
      </c>
      <c r="V21619">
        <v>996.17</v>
      </c>
      <c r="W21619">
        <v>-9.9303000000000008</v>
      </c>
    </row>
    <row r="21620" spans="1:23" x14ac:dyDescent="0.25">
      <c r="A21620">
        <v>757729</v>
      </c>
      <c r="B21620" s="1" t="s">
        <v>957</v>
      </c>
      <c r="C21620">
        <v>88314</v>
      </c>
      <c r="D21620" s="2">
        <v>44827</v>
      </c>
      <c r="E21620" s="3">
        <v>0.45833333333333331</v>
      </c>
      <c r="F21620">
        <v>3</v>
      </c>
      <c r="G21620" s="1" t="s">
        <v>1085</v>
      </c>
      <c r="H21620" s="1" t="s">
        <v>1073</v>
      </c>
      <c r="I21620" s="1" t="s">
        <v>82</v>
      </c>
      <c r="J21620">
        <v>49</v>
      </c>
      <c r="K21620" s="1" t="s">
        <v>31</v>
      </c>
      <c r="L21620" s="1" t="s">
        <v>32</v>
      </c>
      <c r="M21620" s="1" t="s">
        <v>70</v>
      </c>
      <c r="N21620" s="1" t="s">
        <v>34</v>
      </c>
      <c r="O21620" s="1" t="s">
        <v>26</v>
      </c>
      <c r="P21620" s="1" t="s">
        <v>52</v>
      </c>
      <c r="Q21620" s="1" t="s">
        <v>58</v>
      </c>
      <c r="R21620" s="1" t="s">
        <v>47</v>
      </c>
      <c r="S21620">
        <v>95.58</v>
      </c>
      <c r="T21620">
        <v>0.47</v>
      </c>
      <c r="U21620">
        <v>25.79</v>
      </c>
      <c r="V21620">
        <v>4683.42</v>
      </c>
      <c r="W21620">
        <v>-3.7778999999999998</v>
      </c>
    </row>
    <row r="21621" spans="1:23" x14ac:dyDescent="0.25">
      <c r="A21621">
        <v>518597</v>
      </c>
      <c r="B21621" s="1" t="s">
        <v>852</v>
      </c>
      <c r="C21621">
        <v>55103</v>
      </c>
      <c r="D21621" s="2">
        <v>44827</v>
      </c>
      <c r="E21621" s="3">
        <v>0.5</v>
      </c>
      <c r="F21621">
        <v>3</v>
      </c>
      <c r="G21621" s="1" t="s">
        <v>1085</v>
      </c>
      <c r="H21621" s="1" t="s">
        <v>1073</v>
      </c>
      <c r="I21621" s="1" t="s">
        <v>54</v>
      </c>
      <c r="J21621">
        <v>48</v>
      </c>
      <c r="K21621" s="1" t="s">
        <v>88</v>
      </c>
      <c r="L21621" s="1" t="s">
        <v>51</v>
      </c>
      <c r="M21621" s="1" t="s">
        <v>56</v>
      </c>
      <c r="N21621" s="1" t="s">
        <v>34</v>
      </c>
      <c r="O21621" s="1" t="s">
        <v>26</v>
      </c>
      <c r="P21621" s="1" t="s">
        <v>46</v>
      </c>
      <c r="Q21621" s="1" t="s">
        <v>40</v>
      </c>
      <c r="R21621" s="1" t="s">
        <v>41</v>
      </c>
      <c r="S21621">
        <v>9.9499999999999993</v>
      </c>
      <c r="T21621">
        <v>0.2</v>
      </c>
      <c r="U21621">
        <v>15.45</v>
      </c>
      <c r="V21621">
        <v>477.6</v>
      </c>
      <c r="W21621">
        <v>-14.4948</v>
      </c>
    </row>
    <row r="21622" spans="1:23" x14ac:dyDescent="0.25">
      <c r="A21622">
        <v>998728</v>
      </c>
      <c r="B21622" s="1" t="s">
        <v>407</v>
      </c>
      <c r="C21622">
        <v>54938</v>
      </c>
      <c r="D21622" s="2">
        <v>44827</v>
      </c>
      <c r="E21622" s="3">
        <v>0.54166666666666663</v>
      </c>
      <c r="F21622">
        <v>3</v>
      </c>
      <c r="G21622" s="1" t="s">
        <v>1085</v>
      </c>
      <c r="H21622" s="1" t="s">
        <v>1073</v>
      </c>
      <c r="I21622" s="1" t="s">
        <v>72</v>
      </c>
      <c r="J21622">
        <v>40</v>
      </c>
      <c r="K21622" s="1" t="s">
        <v>50</v>
      </c>
      <c r="L21622" s="1" t="s">
        <v>32</v>
      </c>
      <c r="M21622" s="1" t="s">
        <v>70</v>
      </c>
      <c r="N21622" s="1" t="s">
        <v>34</v>
      </c>
      <c r="O21622" s="1" t="s">
        <v>39</v>
      </c>
      <c r="P21622" s="1" t="s">
        <v>46</v>
      </c>
      <c r="Q21622" s="1" t="s">
        <v>35</v>
      </c>
      <c r="R21622" s="1" t="s">
        <v>47</v>
      </c>
      <c r="S21622">
        <v>8.74</v>
      </c>
      <c r="T21622">
        <v>0.02</v>
      </c>
      <c r="U21622">
        <v>11.9</v>
      </c>
      <c r="V21622">
        <v>349.6</v>
      </c>
      <c r="W21622">
        <v>-11.8301</v>
      </c>
    </row>
    <row r="21623" spans="1:23" x14ac:dyDescent="0.25">
      <c r="A21623">
        <v>447238</v>
      </c>
      <c r="B21623" s="1" t="s">
        <v>741</v>
      </c>
      <c r="C21623">
        <v>22576</v>
      </c>
      <c r="D21623" s="2">
        <v>44827</v>
      </c>
      <c r="E21623" s="3">
        <v>0.58333333333333337</v>
      </c>
      <c r="F21623">
        <v>3</v>
      </c>
      <c r="G21623" s="1" t="s">
        <v>1085</v>
      </c>
      <c r="H21623" s="1" t="s">
        <v>1073</v>
      </c>
      <c r="I21623" s="1" t="s">
        <v>43</v>
      </c>
      <c r="J21623">
        <v>30</v>
      </c>
      <c r="K21623" s="1" t="s">
        <v>67</v>
      </c>
      <c r="L21623" s="1" t="s">
        <v>51</v>
      </c>
      <c r="M21623" s="1" t="s">
        <v>56</v>
      </c>
      <c r="N21623" s="1" t="s">
        <v>25</v>
      </c>
      <c r="O21623" s="1" t="s">
        <v>26</v>
      </c>
      <c r="P21623" s="1" t="s">
        <v>46</v>
      </c>
      <c r="Q21623" s="1" t="s">
        <v>40</v>
      </c>
      <c r="R21623" s="1" t="s">
        <v>47</v>
      </c>
      <c r="S21623">
        <v>95</v>
      </c>
      <c r="T21623">
        <v>0.14000000000000001</v>
      </c>
      <c r="U21623">
        <v>17.22</v>
      </c>
      <c r="V21623">
        <v>2850</v>
      </c>
      <c r="W21623">
        <v>-13.23</v>
      </c>
    </row>
    <row r="21624" spans="1:23" x14ac:dyDescent="0.25">
      <c r="A21624">
        <v>974337</v>
      </c>
      <c r="B21624" s="1" t="s">
        <v>348</v>
      </c>
      <c r="C21624">
        <v>74482</v>
      </c>
      <c r="D21624" s="2">
        <v>44827</v>
      </c>
      <c r="E21624" s="3">
        <v>0.625</v>
      </c>
      <c r="F21624">
        <v>3</v>
      </c>
      <c r="G21624" s="1" t="s">
        <v>1085</v>
      </c>
      <c r="H21624" s="1" t="s">
        <v>1073</v>
      </c>
      <c r="I21624" s="1" t="s">
        <v>43</v>
      </c>
      <c r="J21624">
        <v>44</v>
      </c>
      <c r="K21624" s="1" t="s">
        <v>44</v>
      </c>
      <c r="L21624" s="1" t="s">
        <v>32</v>
      </c>
      <c r="M21624" s="1" t="s">
        <v>33</v>
      </c>
      <c r="N21624" s="1" t="s">
        <v>34</v>
      </c>
      <c r="O21624" s="1" t="s">
        <v>26</v>
      </c>
      <c r="P21624" s="1" t="s">
        <v>27</v>
      </c>
      <c r="Q21624" s="1" t="s">
        <v>68</v>
      </c>
      <c r="R21624" s="1" t="s">
        <v>47</v>
      </c>
      <c r="S21624">
        <v>26.93</v>
      </c>
      <c r="T21624">
        <v>0.28000000000000003</v>
      </c>
      <c r="U21624">
        <v>7.34</v>
      </c>
      <c r="V21624">
        <v>1184.92</v>
      </c>
      <c r="W21624">
        <v>-4.0221999999999998</v>
      </c>
    </row>
    <row r="21625" spans="1:23" x14ac:dyDescent="0.25">
      <c r="A21625">
        <v>592402</v>
      </c>
      <c r="B21625" s="1" t="s">
        <v>122</v>
      </c>
      <c r="C21625">
        <v>47943</v>
      </c>
      <c r="D21625" s="2">
        <v>44827</v>
      </c>
      <c r="E21625" s="3">
        <v>0.66666666666666663</v>
      </c>
      <c r="F21625">
        <v>3</v>
      </c>
      <c r="G21625" s="1" t="s">
        <v>1085</v>
      </c>
      <c r="H21625" s="1" t="s">
        <v>1073</v>
      </c>
      <c r="I21625" s="1" t="s">
        <v>49</v>
      </c>
      <c r="J21625">
        <v>28</v>
      </c>
      <c r="K21625" s="1" t="s">
        <v>38</v>
      </c>
      <c r="L21625" s="1" t="s">
        <v>32</v>
      </c>
      <c r="M21625" s="1" t="s">
        <v>33</v>
      </c>
      <c r="N21625" s="1" t="s">
        <v>34</v>
      </c>
      <c r="O21625" s="1" t="s">
        <v>26</v>
      </c>
      <c r="P21625" s="1" t="s">
        <v>46</v>
      </c>
      <c r="Q21625" s="1" t="s">
        <v>35</v>
      </c>
      <c r="R21625" s="1" t="s">
        <v>41</v>
      </c>
      <c r="S21625">
        <v>30.16</v>
      </c>
      <c r="T21625">
        <v>0.36</v>
      </c>
      <c r="U21625">
        <v>19.62</v>
      </c>
      <c r="V21625">
        <v>844.48</v>
      </c>
      <c r="W21625">
        <v>-16.579899999999999</v>
      </c>
    </row>
    <row r="21626" spans="1:23" x14ac:dyDescent="0.25">
      <c r="A21626">
        <v>387551</v>
      </c>
      <c r="B21626" s="1" t="s">
        <v>1044</v>
      </c>
      <c r="C21626">
        <v>51782</v>
      </c>
      <c r="D21626" s="2">
        <v>44827</v>
      </c>
      <c r="E21626" s="3">
        <v>0.75</v>
      </c>
      <c r="F21626">
        <v>3</v>
      </c>
      <c r="G21626" s="1" t="s">
        <v>1085</v>
      </c>
      <c r="H21626" s="1" t="s">
        <v>1073</v>
      </c>
      <c r="I21626" s="1" t="s">
        <v>54</v>
      </c>
      <c r="J21626">
        <v>36</v>
      </c>
      <c r="K21626" s="1" t="s">
        <v>61</v>
      </c>
      <c r="L21626" s="1" t="s">
        <v>23</v>
      </c>
      <c r="M21626" s="1" t="s">
        <v>24</v>
      </c>
      <c r="N21626" s="1" t="s">
        <v>25</v>
      </c>
      <c r="O21626" s="1" t="s">
        <v>26</v>
      </c>
      <c r="P21626" s="1" t="s">
        <v>27</v>
      </c>
      <c r="Q21626" s="1" t="s">
        <v>28</v>
      </c>
      <c r="R21626" s="1" t="s">
        <v>29</v>
      </c>
      <c r="S21626">
        <v>20.43</v>
      </c>
      <c r="T21626">
        <v>0.25</v>
      </c>
      <c r="U21626">
        <v>20.12</v>
      </c>
      <c r="V21626">
        <v>735.48</v>
      </c>
      <c r="W21626">
        <v>-18.281300000000002</v>
      </c>
    </row>
    <row r="21627" spans="1:23" x14ac:dyDescent="0.25">
      <c r="A21627">
        <v>948984</v>
      </c>
      <c r="B21627" s="1" t="s">
        <v>1002</v>
      </c>
      <c r="C21627">
        <v>91671</v>
      </c>
      <c r="D21627" s="2">
        <v>44827</v>
      </c>
      <c r="E21627" s="3">
        <v>0.79166666666666663</v>
      </c>
      <c r="F21627">
        <v>3</v>
      </c>
      <c r="G21627" s="1" t="s">
        <v>1085</v>
      </c>
      <c r="H21627" s="1" t="s">
        <v>1073</v>
      </c>
      <c r="I21627" s="1" t="s">
        <v>54</v>
      </c>
      <c r="J21627">
        <v>20</v>
      </c>
      <c r="K21627" s="1" t="s">
        <v>38</v>
      </c>
      <c r="L21627" s="1" t="s">
        <v>32</v>
      </c>
      <c r="M21627" s="1" t="s">
        <v>70</v>
      </c>
      <c r="N21627" s="1" t="s">
        <v>25</v>
      </c>
      <c r="O21627" s="1" t="s">
        <v>26</v>
      </c>
      <c r="P21627" s="1" t="s">
        <v>27</v>
      </c>
      <c r="Q21627" s="1" t="s">
        <v>40</v>
      </c>
      <c r="R21627" s="1" t="s">
        <v>47</v>
      </c>
      <c r="S21627">
        <v>38.35</v>
      </c>
      <c r="T21627">
        <v>0.4</v>
      </c>
      <c r="U21627">
        <v>15.85</v>
      </c>
      <c r="V21627">
        <v>767</v>
      </c>
      <c r="W21627">
        <v>-12.782</v>
      </c>
    </row>
    <row r="21628" spans="1:23" x14ac:dyDescent="0.25">
      <c r="A21628">
        <v>267011</v>
      </c>
      <c r="B21628" s="1" t="s">
        <v>168</v>
      </c>
      <c r="C21628">
        <v>56476</v>
      </c>
      <c r="D21628" s="2">
        <v>44827</v>
      </c>
      <c r="E21628" s="3">
        <v>0.83333333333333337</v>
      </c>
      <c r="F21628">
        <v>3</v>
      </c>
      <c r="G21628" s="1" t="s">
        <v>1085</v>
      </c>
      <c r="H21628" s="1" t="s">
        <v>1073</v>
      </c>
      <c r="I21628" s="1" t="s">
        <v>54</v>
      </c>
      <c r="J21628">
        <v>5</v>
      </c>
      <c r="K21628" s="1" t="s">
        <v>22</v>
      </c>
      <c r="L21628" s="1" t="s">
        <v>51</v>
      </c>
      <c r="M21628" s="1" t="s">
        <v>56</v>
      </c>
      <c r="N21628" s="1" t="s">
        <v>25</v>
      </c>
      <c r="O21628" s="1" t="s">
        <v>26</v>
      </c>
      <c r="P21628" s="1" t="s">
        <v>27</v>
      </c>
      <c r="Q21628" s="1" t="s">
        <v>68</v>
      </c>
      <c r="R21628" s="1" t="s">
        <v>41</v>
      </c>
      <c r="S21628">
        <v>8.31</v>
      </c>
      <c r="T21628">
        <v>0.35</v>
      </c>
      <c r="U21628">
        <v>16.100000000000001</v>
      </c>
      <c r="V21628">
        <v>41.55</v>
      </c>
      <c r="W21628">
        <v>-15.954599999999999</v>
      </c>
    </row>
    <row r="21629" spans="1:23" x14ac:dyDescent="0.25">
      <c r="A21629">
        <v>716591</v>
      </c>
      <c r="B21629" s="1" t="s">
        <v>89</v>
      </c>
      <c r="C21629">
        <v>33194</v>
      </c>
      <c r="D21629" s="2">
        <v>44827</v>
      </c>
      <c r="E21629" s="3">
        <v>0.875</v>
      </c>
      <c r="F21629">
        <v>3</v>
      </c>
      <c r="G21629" s="1" t="s">
        <v>1085</v>
      </c>
      <c r="H21629" s="1" t="s">
        <v>1073</v>
      </c>
      <c r="I21629" s="1" t="s">
        <v>43</v>
      </c>
      <c r="J21629">
        <v>7</v>
      </c>
      <c r="K21629" s="1" t="s">
        <v>44</v>
      </c>
      <c r="L21629" s="1" t="s">
        <v>51</v>
      </c>
      <c r="M21629" s="1" t="s">
        <v>24</v>
      </c>
      <c r="N21629" s="1" t="s">
        <v>34</v>
      </c>
      <c r="O21629" s="1" t="s">
        <v>26</v>
      </c>
      <c r="P21629" s="1" t="s">
        <v>57</v>
      </c>
      <c r="Q21629" s="1" t="s">
        <v>58</v>
      </c>
      <c r="R21629" s="1" t="s">
        <v>29</v>
      </c>
      <c r="S21629">
        <v>61.54</v>
      </c>
      <c r="T21629">
        <v>0.38</v>
      </c>
      <c r="U21629">
        <v>10.7</v>
      </c>
      <c r="V21629">
        <v>430.78</v>
      </c>
      <c r="W21629">
        <v>-9.0630000000000006</v>
      </c>
    </row>
    <row r="21630" spans="1:23" x14ac:dyDescent="0.25">
      <c r="A21630">
        <v>359153</v>
      </c>
      <c r="B21630" s="1" t="s">
        <v>772</v>
      </c>
      <c r="C21630">
        <v>42243</v>
      </c>
      <c r="D21630" s="2">
        <v>44827</v>
      </c>
      <c r="E21630" s="3">
        <v>0.91666666666666663</v>
      </c>
      <c r="F21630">
        <v>3</v>
      </c>
      <c r="G21630" s="1" t="s">
        <v>1085</v>
      </c>
      <c r="H21630" s="1" t="s">
        <v>1073</v>
      </c>
      <c r="I21630" s="1" t="s">
        <v>82</v>
      </c>
      <c r="J21630">
        <v>30</v>
      </c>
      <c r="K21630" s="1" t="s">
        <v>44</v>
      </c>
      <c r="L21630" s="1" t="s">
        <v>32</v>
      </c>
      <c r="M21630" s="1" t="s">
        <v>70</v>
      </c>
      <c r="N21630" s="1" t="s">
        <v>34</v>
      </c>
      <c r="O21630" s="1" t="s">
        <v>26</v>
      </c>
      <c r="P21630" s="1" t="s">
        <v>46</v>
      </c>
      <c r="Q21630" s="1" t="s">
        <v>28</v>
      </c>
      <c r="R21630" s="1" t="s">
        <v>47</v>
      </c>
      <c r="S21630">
        <v>41.62</v>
      </c>
      <c r="T21630">
        <v>0.27</v>
      </c>
      <c r="U21630">
        <v>26.94</v>
      </c>
      <c r="V21630">
        <v>1248.5999999999999</v>
      </c>
      <c r="W21630">
        <v>-23.5688</v>
      </c>
    </row>
    <row r="21631" spans="1:23" x14ac:dyDescent="0.25">
      <c r="A21631">
        <v>696196</v>
      </c>
      <c r="B21631" s="1" t="s">
        <v>1025</v>
      </c>
      <c r="C21631">
        <v>68493</v>
      </c>
      <c r="D21631" s="2">
        <v>44828</v>
      </c>
      <c r="E21631" s="3">
        <v>0</v>
      </c>
      <c r="F21631">
        <v>3</v>
      </c>
      <c r="G21631" s="1" t="s">
        <v>1085</v>
      </c>
      <c r="H21631" s="1" t="s">
        <v>1074</v>
      </c>
      <c r="I21631" s="1" t="s">
        <v>60</v>
      </c>
      <c r="J21631">
        <v>7</v>
      </c>
      <c r="K21631" s="1" t="s">
        <v>50</v>
      </c>
      <c r="L21631" s="1" t="s">
        <v>32</v>
      </c>
      <c r="M21631" s="1" t="s">
        <v>24</v>
      </c>
      <c r="N21631" s="1" t="s">
        <v>34</v>
      </c>
      <c r="O21631" s="1" t="s">
        <v>26</v>
      </c>
      <c r="P21631" s="1" t="s">
        <v>57</v>
      </c>
      <c r="Q21631" s="1" t="s">
        <v>58</v>
      </c>
      <c r="R21631" s="1" t="s">
        <v>47</v>
      </c>
      <c r="S21631">
        <v>67.03</v>
      </c>
      <c r="T21631">
        <v>0.39</v>
      </c>
      <c r="U21631">
        <v>9.9600000000000009</v>
      </c>
      <c r="V21631">
        <v>469.21</v>
      </c>
      <c r="W21631">
        <v>-8.1301000000000005</v>
      </c>
    </row>
    <row r="21632" spans="1:23" x14ac:dyDescent="0.25">
      <c r="A21632">
        <v>224506</v>
      </c>
      <c r="B21632" s="1" t="s">
        <v>363</v>
      </c>
      <c r="C21632">
        <v>74759</v>
      </c>
      <c r="D21632" s="2">
        <v>44828</v>
      </c>
      <c r="E21632" s="3">
        <v>4.1666666666666664E-2</v>
      </c>
      <c r="F21632">
        <v>3</v>
      </c>
      <c r="G21632" s="1" t="s">
        <v>1085</v>
      </c>
      <c r="H21632" s="1" t="s">
        <v>1074</v>
      </c>
      <c r="I21632" s="1" t="s">
        <v>63</v>
      </c>
      <c r="J21632">
        <v>11</v>
      </c>
      <c r="K21632" s="1" t="s">
        <v>38</v>
      </c>
      <c r="L21632" s="1" t="s">
        <v>32</v>
      </c>
      <c r="M21632" s="1" t="s">
        <v>56</v>
      </c>
      <c r="N21632" s="1" t="s">
        <v>34</v>
      </c>
      <c r="O21632" s="1" t="s">
        <v>26</v>
      </c>
      <c r="P21632" s="1" t="s">
        <v>27</v>
      </c>
      <c r="Q21632" s="1" t="s">
        <v>58</v>
      </c>
      <c r="R21632" s="1" t="s">
        <v>41</v>
      </c>
      <c r="S21632">
        <v>23.83</v>
      </c>
      <c r="T21632">
        <v>0.19</v>
      </c>
      <c r="U21632">
        <v>23.57</v>
      </c>
      <c r="V21632">
        <v>262.13</v>
      </c>
      <c r="W21632">
        <v>-23.071999999999999</v>
      </c>
    </row>
    <row r="21633" spans="1:23" x14ac:dyDescent="0.25">
      <c r="A21633">
        <v>384513</v>
      </c>
      <c r="B21633" s="1" t="s">
        <v>619</v>
      </c>
      <c r="C21633">
        <v>32665</v>
      </c>
      <c r="D21633" s="2">
        <v>44828</v>
      </c>
      <c r="E21633" s="3">
        <v>8.3333333333333329E-2</v>
      </c>
      <c r="F21633">
        <v>3</v>
      </c>
      <c r="G21633" s="1" t="s">
        <v>1085</v>
      </c>
      <c r="H21633" s="1" t="s">
        <v>1074</v>
      </c>
      <c r="I21633" s="1" t="s">
        <v>49</v>
      </c>
      <c r="J21633">
        <v>11</v>
      </c>
      <c r="K21633" s="1" t="s">
        <v>31</v>
      </c>
      <c r="L21633" s="1" t="s">
        <v>32</v>
      </c>
      <c r="M21633" s="1" t="s">
        <v>45</v>
      </c>
      <c r="N21633" s="1" t="s">
        <v>34</v>
      </c>
      <c r="O21633" s="1" t="s">
        <v>26</v>
      </c>
      <c r="P21633" s="1" t="s">
        <v>27</v>
      </c>
      <c r="Q21633" s="1" t="s">
        <v>40</v>
      </c>
      <c r="R21633" s="1" t="s">
        <v>41</v>
      </c>
      <c r="S21633">
        <v>69.03</v>
      </c>
      <c r="T21633">
        <v>0.31</v>
      </c>
      <c r="U21633">
        <v>5.33</v>
      </c>
      <c r="V21633">
        <v>759.33</v>
      </c>
      <c r="W21633">
        <v>-2.9761000000000002</v>
      </c>
    </row>
    <row r="21634" spans="1:23" x14ac:dyDescent="0.25">
      <c r="A21634">
        <v>892332</v>
      </c>
      <c r="B21634" s="1" t="s">
        <v>740</v>
      </c>
      <c r="C21634">
        <v>51439</v>
      </c>
      <c r="D21634" s="2">
        <v>44828</v>
      </c>
      <c r="E21634" s="3">
        <v>0.125</v>
      </c>
      <c r="F21634">
        <v>3</v>
      </c>
      <c r="G21634" s="1" t="s">
        <v>1085</v>
      </c>
      <c r="H21634" s="1" t="s">
        <v>1074</v>
      </c>
      <c r="I21634" s="1" t="s">
        <v>75</v>
      </c>
      <c r="J21634">
        <v>20</v>
      </c>
      <c r="K21634" s="1" t="s">
        <v>61</v>
      </c>
      <c r="L21634" s="1" t="s">
        <v>51</v>
      </c>
      <c r="M21634" s="1" t="s">
        <v>33</v>
      </c>
      <c r="N21634" s="1" t="s">
        <v>25</v>
      </c>
      <c r="O21634" s="1" t="s">
        <v>39</v>
      </c>
      <c r="P21634" s="1" t="s">
        <v>27</v>
      </c>
      <c r="Q21634" s="1" t="s">
        <v>68</v>
      </c>
      <c r="R21634" s="1" t="s">
        <v>29</v>
      </c>
      <c r="S21634">
        <v>48.92</v>
      </c>
      <c r="T21634">
        <v>0.18</v>
      </c>
      <c r="U21634">
        <v>23.64</v>
      </c>
      <c r="V21634">
        <v>978.4</v>
      </c>
      <c r="W21634">
        <v>-21.878900000000002</v>
      </c>
    </row>
    <row r="21635" spans="1:23" x14ac:dyDescent="0.25">
      <c r="A21635">
        <v>140733</v>
      </c>
      <c r="B21635" s="1" t="s">
        <v>385</v>
      </c>
      <c r="C21635">
        <v>84435</v>
      </c>
      <c r="D21635" s="2">
        <v>44828</v>
      </c>
      <c r="E21635" s="3">
        <v>0.16666666666666666</v>
      </c>
      <c r="F21635">
        <v>3</v>
      </c>
      <c r="G21635" s="1" t="s">
        <v>1085</v>
      </c>
      <c r="H21635" s="1" t="s">
        <v>1074</v>
      </c>
      <c r="I21635" s="1" t="s">
        <v>78</v>
      </c>
      <c r="J21635">
        <v>33</v>
      </c>
      <c r="K21635" s="1" t="s">
        <v>22</v>
      </c>
      <c r="L21635" s="1" t="s">
        <v>51</v>
      </c>
      <c r="M21635" s="1" t="s">
        <v>70</v>
      </c>
      <c r="N21635" s="1" t="s">
        <v>25</v>
      </c>
      <c r="O21635" s="1" t="s">
        <v>26</v>
      </c>
      <c r="P21635" s="1" t="s">
        <v>46</v>
      </c>
      <c r="Q21635" s="1" t="s">
        <v>35</v>
      </c>
      <c r="R21635" s="1" t="s">
        <v>29</v>
      </c>
      <c r="S21635">
        <v>98.49</v>
      </c>
      <c r="T21635">
        <v>0.45</v>
      </c>
      <c r="U21635">
        <v>7.04</v>
      </c>
      <c r="V21635">
        <v>3250.17</v>
      </c>
      <c r="W21635">
        <v>7.5857999999999999</v>
      </c>
    </row>
    <row r="21636" spans="1:23" x14ac:dyDescent="0.25">
      <c r="A21636">
        <v>973668</v>
      </c>
      <c r="B21636" s="1" t="s">
        <v>917</v>
      </c>
      <c r="C21636">
        <v>74101</v>
      </c>
      <c r="D21636" s="2">
        <v>44828</v>
      </c>
      <c r="E21636" s="3">
        <v>0.20833333333333334</v>
      </c>
      <c r="F21636">
        <v>3</v>
      </c>
      <c r="G21636" s="1" t="s">
        <v>1085</v>
      </c>
      <c r="H21636" s="1" t="s">
        <v>1074</v>
      </c>
      <c r="I21636" s="1" t="s">
        <v>37</v>
      </c>
      <c r="J21636">
        <v>15</v>
      </c>
      <c r="K21636" s="1" t="s">
        <v>22</v>
      </c>
      <c r="L21636" s="1" t="s">
        <v>51</v>
      </c>
      <c r="M21636" s="1" t="s">
        <v>45</v>
      </c>
      <c r="N21636" s="1" t="s">
        <v>34</v>
      </c>
      <c r="O21636" s="1" t="s">
        <v>26</v>
      </c>
      <c r="P21636" s="1" t="s">
        <v>46</v>
      </c>
      <c r="Q21636" s="1" t="s">
        <v>40</v>
      </c>
      <c r="R21636" s="1" t="s">
        <v>47</v>
      </c>
      <c r="S21636">
        <v>10.46</v>
      </c>
      <c r="T21636">
        <v>0.47</v>
      </c>
      <c r="U21636">
        <v>28.04</v>
      </c>
      <c r="V21636">
        <v>156.9</v>
      </c>
      <c r="W21636">
        <v>-27.302600000000002</v>
      </c>
    </row>
    <row r="21637" spans="1:23" x14ac:dyDescent="0.25">
      <c r="A21637">
        <v>971985</v>
      </c>
      <c r="B21637" s="1" t="s">
        <v>345</v>
      </c>
      <c r="C21637">
        <v>26986</v>
      </c>
      <c r="D21637" s="2">
        <v>44828</v>
      </c>
      <c r="E21637" s="3">
        <v>0.41666666666666669</v>
      </c>
      <c r="F21637">
        <v>3</v>
      </c>
      <c r="G21637" s="1" t="s">
        <v>1085</v>
      </c>
      <c r="H21637" s="1" t="s">
        <v>1074</v>
      </c>
      <c r="I21637" s="1" t="s">
        <v>78</v>
      </c>
      <c r="J21637">
        <v>3</v>
      </c>
      <c r="K21637" s="1" t="s">
        <v>67</v>
      </c>
      <c r="L21637" s="1" t="s">
        <v>23</v>
      </c>
      <c r="M21637" s="1" t="s">
        <v>70</v>
      </c>
      <c r="N21637" s="1" t="s">
        <v>25</v>
      </c>
      <c r="O21637" s="1" t="s">
        <v>39</v>
      </c>
      <c r="P21637" s="1" t="s">
        <v>57</v>
      </c>
      <c r="Q21637" s="1" t="s">
        <v>28</v>
      </c>
      <c r="R21637" s="1" t="s">
        <v>47</v>
      </c>
      <c r="S21637">
        <v>74.180000000000007</v>
      </c>
      <c r="T21637">
        <v>0.09</v>
      </c>
      <c r="U21637">
        <v>5.45</v>
      </c>
      <c r="V21637">
        <v>222.54</v>
      </c>
      <c r="W21637">
        <v>-5.2496999999999998</v>
      </c>
    </row>
    <row r="21638" spans="1:23" x14ac:dyDescent="0.25">
      <c r="A21638">
        <v>839270</v>
      </c>
      <c r="B21638" s="1" t="s">
        <v>1022</v>
      </c>
      <c r="C21638">
        <v>71152</v>
      </c>
      <c r="D21638" s="2">
        <v>44828</v>
      </c>
      <c r="E21638" s="3">
        <v>0.45833333333333331</v>
      </c>
      <c r="F21638">
        <v>3</v>
      </c>
      <c r="G21638" s="1" t="s">
        <v>1085</v>
      </c>
      <c r="H21638" s="1" t="s">
        <v>1074</v>
      </c>
      <c r="I21638" s="1" t="s">
        <v>54</v>
      </c>
      <c r="J21638">
        <v>24</v>
      </c>
      <c r="K21638" s="1" t="s">
        <v>76</v>
      </c>
      <c r="L21638" s="1" t="s">
        <v>51</v>
      </c>
      <c r="M21638" s="1" t="s">
        <v>45</v>
      </c>
      <c r="N21638" s="1" t="s">
        <v>25</v>
      </c>
      <c r="O21638" s="1" t="s">
        <v>26</v>
      </c>
      <c r="P21638" s="1" t="s">
        <v>27</v>
      </c>
      <c r="Q21638" s="1" t="s">
        <v>58</v>
      </c>
      <c r="R21638" s="1" t="s">
        <v>47</v>
      </c>
      <c r="S21638">
        <v>83.53</v>
      </c>
      <c r="T21638">
        <v>0.14000000000000001</v>
      </c>
      <c r="U21638">
        <v>26.55</v>
      </c>
      <c r="V21638">
        <v>2004.72</v>
      </c>
      <c r="W21638">
        <v>-23.743400000000001</v>
      </c>
    </row>
    <row r="21639" spans="1:23" x14ac:dyDescent="0.25">
      <c r="A21639">
        <v>450579</v>
      </c>
      <c r="B21639" s="1" t="s">
        <v>471</v>
      </c>
      <c r="C21639">
        <v>51586</v>
      </c>
      <c r="D21639" s="2">
        <v>44828</v>
      </c>
      <c r="E21639" s="3">
        <v>0.5</v>
      </c>
      <c r="F21639">
        <v>3</v>
      </c>
      <c r="G21639" s="1" t="s">
        <v>1085</v>
      </c>
      <c r="H21639" s="1" t="s">
        <v>1074</v>
      </c>
      <c r="I21639" s="1" t="s">
        <v>60</v>
      </c>
      <c r="J21639">
        <v>2</v>
      </c>
      <c r="K21639" s="1" t="s">
        <v>94</v>
      </c>
      <c r="L21639" s="1" t="s">
        <v>32</v>
      </c>
      <c r="M21639" s="1" t="s">
        <v>45</v>
      </c>
      <c r="N21639" s="1" t="s">
        <v>25</v>
      </c>
      <c r="O21639" s="1" t="s">
        <v>26</v>
      </c>
      <c r="P21639" s="1" t="s">
        <v>57</v>
      </c>
      <c r="Q21639" s="1" t="s">
        <v>35</v>
      </c>
      <c r="R21639" s="1" t="s">
        <v>29</v>
      </c>
      <c r="S21639">
        <v>12.29</v>
      </c>
      <c r="T21639">
        <v>0.46</v>
      </c>
      <c r="U21639">
        <v>6.32</v>
      </c>
      <c r="V21639">
        <v>24.58</v>
      </c>
      <c r="W21639">
        <v>-6.2069000000000001</v>
      </c>
    </row>
    <row r="21640" spans="1:23" x14ac:dyDescent="0.25">
      <c r="A21640">
        <v>149008</v>
      </c>
      <c r="B21640" s="1" t="s">
        <v>722</v>
      </c>
      <c r="C21640">
        <v>32130</v>
      </c>
      <c r="D21640" s="2">
        <v>44828</v>
      </c>
      <c r="E21640" s="3">
        <v>0.54166666666666663</v>
      </c>
      <c r="F21640">
        <v>3</v>
      </c>
      <c r="G21640" s="1" t="s">
        <v>1085</v>
      </c>
      <c r="H21640" s="1" t="s">
        <v>1074</v>
      </c>
      <c r="I21640" s="1" t="s">
        <v>60</v>
      </c>
      <c r="J21640">
        <v>23</v>
      </c>
      <c r="K21640" s="1" t="s">
        <v>38</v>
      </c>
      <c r="L21640" s="1" t="s">
        <v>32</v>
      </c>
      <c r="M21640" s="1" t="s">
        <v>45</v>
      </c>
      <c r="N21640" s="1" t="s">
        <v>25</v>
      </c>
      <c r="O21640" s="1" t="s">
        <v>26</v>
      </c>
      <c r="P21640" s="1" t="s">
        <v>46</v>
      </c>
      <c r="Q21640" s="1" t="s">
        <v>35</v>
      </c>
      <c r="R21640" s="1" t="s">
        <v>41</v>
      </c>
      <c r="S21640">
        <v>35.47</v>
      </c>
      <c r="T21640">
        <v>0.33</v>
      </c>
      <c r="U21640">
        <v>12.28</v>
      </c>
      <c r="V21640">
        <v>815.81</v>
      </c>
      <c r="W21640">
        <v>-9.5877999999999997</v>
      </c>
    </row>
    <row r="21641" spans="1:23" x14ac:dyDescent="0.25">
      <c r="A21641">
        <v>623343</v>
      </c>
      <c r="B21641" s="1" t="s">
        <v>910</v>
      </c>
      <c r="C21641">
        <v>51079</v>
      </c>
      <c r="D21641" s="2">
        <v>44828</v>
      </c>
      <c r="E21641" s="3">
        <v>0.58333333333333337</v>
      </c>
      <c r="F21641">
        <v>3</v>
      </c>
      <c r="G21641" s="1" t="s">
        <v>1085</v>
      </c>
      <c r="H21641" s="1" t="s">
        <v>1074</v>
      </c>
      <c r="I21641" s="1" t="s">
        <v>60</v>
      </c>
      <c r="J21641">
        <v>42</v>
      </c>
      <c r="K21641" s="1" t="s">
        <v>31</v>
      </c>
      <c r="L21641" s="1" t="s">
        <v>32</v>
      </c>
      <c r="M21641" s="1" t="s">
        <v>33</v>
      </c>
      <c r="N21641" s="1" t="s">
        <v>25</v>
      </c>
      <c r="O21641" s="1" t="s">
        <v>26</v>
      </c>
      <c r="P21641" s="1" t="s">
        <v>57</v>
      </c>
      <c r="Q21641" s="1" t="s">
        <v>40</v>
      </c>
      <c r="R21641" s="1" t="s">
        <v>47</v>
      </c>
      <c r="S21641">
        <v>70.44</v>
      </c>
      <c r="T21641">
        <v>0.11</v>
      </c>
      <c r="U21641">
        <v>28.31</v>
      </c>
      <c r="V21641">
        <v>2958.48</v>
      </c>
      <c r="W21641">
        <v>-25.055700000000002</v>
      </c>
    </row>
    <row r="21642" spans="1:23" x14ac:dyDescent="0.25">
      <c r="A21642">
        <v>691082</v>
      </c>
      <c r="B21642" s="1" t="s">
        <v>464</v>
      </c>
      <c r="C21642">
        <v>16758</v>
      </c>
      <c r="D21642" s="2">
        <v>44828</v>
      </c>
      <c r="E21642" s="3">
        <v>0.625</v>
      </c>
      <c r="F21642">
        <v>3</v>
      </c>
      <c r="G21642" s="1" t="s">
        <v>1085</v>
      </c>
      <c r="H21642" s="1" t="s">
        <v>1074</v>
      </c>
      <c r="I21642" s="1" t="s">
        <v>21</v>
      </c>
      <c r="J21642">
        <v>19</v>
      </c>
      <c r="K21642" s="1" t="s">
        <v>61</v>
      </c>
      <c r="L21642" s="1" t="s">
        <v>23</v>
      </c>
      <c r="M21642" s="1" t="s">
        <v>70</v>
      </c>
      <c r="N21642" s="1" t="s">
        <v>34</v>
      </c>
      <c r="O21642" s="1" t="s">
        <v>26</v>
      </c>
      <c r="P21642" s="1" t="s">
        <v>46</v>
      </c>
      <c r="Q21642" s="1" t="s">
        <v>28</v>
      </c>
      <c r="R21642" s="1" t="s">
        <v>29</v>
      </c>
      <c r="S21642">
        <v>43.41</v>
      </c>
      <c r="T21642">
        <v>0.37</v>
      </c>
      <c r="U21642">
        <v>6.34</v>
      </c>
      <c r="V21642">
        <v>824.79</v>
      </c>
      <c r="W21642">
        <v>-3.2883</v>
      </c>
    </row>
    <row r="21643" spans="1:23" x14ac:dyDescent="0.25">
      <c r="A21643">
        <v>179134</v>
      </c>
      <c r="B21643" s="1" t="s">
        <v>542</v>
      </c>
      <c r="C21643">
        <v>92092</v>
      </c>
      <c r="D21643" s="2">
        <v>44828</v>
      </c>
      <c r="E21643" s="3">
        <v>0.66666666666666663</v>
      </c>
      <c r="F21643">
        <v>3</v>
      </c>
      <c r="G21643" s="1" t="s">
        <v>1085</v>
      </c>
      <c r="H21643" s="1" t="s">
        <v>1074</v>
      </c>
      <c r="I21643" s="1" t="s">
        <v>75</v>
      </c>
      <c r="J21643">
        <v>8</v>
      </c>
      <c r="K21643" s="1" t="s">
        <v>67</v>
      </c>
      <c r="L21643" s="1" t="s">
        <v>32</v>
      </c>
      <c r="M21643" s="1" t="s">
        <v>70</v>
      </c>
      <c r="N21643" s="1" t="s">
        <v>25</v>
      </c>
      <c r="O21643" s="1" t="s">
        <v>26</v>
      </c>
      <c r="P21643" s="1" t="s">
        <v>52</v>
      </c>
      <c r="Q21643" s="1" t="s">
        <v>58</v>
      </c>
      <c r="R21643" s="1" t="s">
        <v>41</v>
      </c>
      <c r="S21643">
        <v>34.39</v>
      </c>
      <c r="T21643">
        <v>0.45</v>
      </c>
      <c r="U21643">
        <v>22.37</v>
      </c>
      <c r="V21643">
        <v>275.12</v>
      </c>
      <c r="W21643">
        <v>-21.132000000000001</v>
      </c>
    </row>
    <row r="21644" spans="1:23" x14ac:dyDescent="0.25">
      <c r="A21644">
        <v>415034</v>
      </c>
      <c r="B21644" s="1" t="s">
        <v>936</v>
      </c>
      <c r="C21644">
        <v>32110</v>
      </c>
      <c r="D21644" s="2">
        <v>44828</v>
      </c>
      <c r="E21644" s="3">
        <v>0.70833333333333337</v>
      </c>
      <c r="F21644">
        <v>3</v>
      </c>
      <c r="G21644" s="1" t="s">
        <v>1085</v>
      </c>
      <c r="H21644" s="1" t="s">
        <v>1074</v>
      </c>
      <c r="I21644" s="1" t="s">
        <v>75</v>
      </c>
      <c r="J21644">
        <v>26</v>
      </c>
      <c r="K21644" s="1" t="s">
        <v>31</v>
      </c>
      <c r="L21644" s="1" t="s">
        <v>32</v>
      </c>
      <c r="M21644" s="1" t="s">
        <v>70</v>
      </c>
      <c r="N21644" s="1" t="s">
        <v>34</v>
      </c>
      <c r="O21644" s="1" t="s">
        <v>39</v>
      </c>
      <c r="P21644" s="1" t="s">
        <v>57</v>
      </c>
      <c r="Q21644" s="1" t="s">
        <v>40</v>
      </c>
      <c r="R21644" s="1" t="s">
        <v>29</v>
      </c>
      <c r="S21644">
        <v>31.27</v>
      </c>
      <c r="T21644">
        <v>0.37</v>
      </c>
      <c r="U21644">
        <v>18.23</v>
      </c>
      <c r="V21644">
        <v>813.02</v>
      </c>
      <c r="W21644">
        <v>-15.2218</v>
      </c>
    </row>
    <row r="21645" spans="1:23" x14ac:dyDescent="0.25">
      <c r="A21645">
        <v>477403</v>
      </c>
      <c r="B21645" s="1" t="s">
        <v>97</v>
      </c>
      <c r="C21645">
        <v>17835</v>
      </c>
      <c r="D21645" s="2">
        <v>44828</v>
      </c>
      <c r="E21645" s="3">
        <v>0.75</v>
      </c>
      <c r="F21645">
        <v>3</v>
      </c>
      <c r="G21645" s="1" t="s">
        <v>1085</v>
      </c>
      <c r="H21645" s="1" t="s">
        <v>1074</v>
      </c>
      <c r="I21645" s="1" t="s">
        <v>21</v>
      </c>
      <c r="J21645">
        <v>18</v>
      </c>
      <c r="K21645" s="1" t="s">
        <v>65</v>
      </c>
      <c r="L21645" s="1" t="s">
        <v>51</v>
      </c>
      <c r="M21645" s="1" t="s">
        <v>56</v>
      </c>
      <c r="N21645" s="1" t="s">
        <v>34</v>
      </c>
      <c r="O21645" s="1" t="s">
        <v>26</v>
      </c>
      <c r="P21645" s="1" t="s">
        <v>27</v>
      </c>
      <c r="Q21645" s="1" t="s">
        <v>40</v>
      </c>
      <c r="R21645" s="1" t="s">
        <v>41</v>
      </c>
      <c r="S21645">
        <v>5.66</v>
      </c>
      <c r="T21645">
        <v>0.16</v>
      </c>
      <c r="U21645">
        <v>15.69</v>
      </c>
      <c r="V21645">
        <v>101.88</v>
      </c>
      <c r="W21645">
        <v>-15.526999999999999</v>
      </c>
    </row>
    <row r="21646" spans="1:23" x14ac:dyDescent="0.25">
      <c r="A21646">
        <v>534720</v>
      </c>
      <c r="B21646" s="1" t="s">
        <v>593</v>
      </c>
      <c r="C21646">
        <v>15272</v>
      </c>
      <c r="D21646" s="2">
        <v>44828</v>
      </c>
      <c r="E21646" s="3">
        <v>0.79166666666666663</v>
      </c>
      <c r="F21646">
        <v>3</v>
      </c>
      <c r="G21646" s="1" t="s">
        <v>1085</v>
      </c>
      <c r="H21646" s="1" t="s">
        <v>1074</v>
      </c>
      <c r="I21646" s="1" t="s">
        <v>72</v>
      </c>
      <c r="J21646">
        <v>44</v>
      </c>
      <c r="K21646" s="1" t="s">
        <v>50</v>
      </c>
      <c r="L21646" s="1" t="s">
        <v>23</v>
      </c>
      <c r="M21646" s="1" t="s">
        <v>33</v>
      </c>
      <c r="N21646" s="1" t="s">
        <v>25</v>
      </c>
      <c r="O21646" s="1" t="s">
        <v>26</v>
      </c>
      <c r="P21646" s="1" t="s">
        <v>52</v>
      </c>
      <c r="Q21646" s="1" t="s">
        <v>68</v>
      </c>
      <c r="R21646" s="1" t="s">
        <v>29</v>
      </c>
      <c r="S21646">
        <v>21.86</v>
      </c>
      <c r="T21646">
        <v>0.05</v>
      </c>
      <c r="U21646">
        <v>23.21</v>
      </c>
      <c r="V21646">
        <v>961.84</v>
      </c>
      <c r="W21646">
        <v>-22.729099999999999</v>
      </c>
    </row>
    <row r="21647" spans="1:23" x14ac:dyDescent="0.25">
      <c r="A21647">
        <v>546590</v>
      </c>
      <c r="B21647" s="1" t="s">
        <v>853</v>
      </c>
      <c r="C21647">
        <v>81535</v>
      </c>
      <c r="D21647" s="2">
        <v>44828</v>
      </c>
      <c r="E21647" s="3">
        <v>0.83333333333333337</v>
      </c>
      <c r="F21647">
        <v>3</v>
      </c>
      <c r="G21647" s="1" t="s">
        <v>1085</v>
      </c>
      <c r="H21647" s="1" t="s">
        <v>1074</v>
      </c>
      <c r="I21647" s="1" t="s">
        <v>43</v>
      </c>
      <c r="J21647">
        <v>48</v>
      </c>
      <c r="K21647" s="1" t="s">
        <v>88</v>
      </c>
      <c r="L21647" s="1" t="s">
        <v>23</v>
      </c>
      <c r="M21647" s="1" t="s">
        <v>33</v>
      </c>
      <c r="N21647" s="1" t="s">
        <v>34</v>
      </c>
      <c r="O21647" s="1" t="s">
        <v>26</v>
      </c>
      <c r="P21647" s="1" t="s">
        <v>46</v>
      </c>
      <c r="Q21647" s="1" t="s">
        <v>28</v>
      </c>
      <c r="R21647" s="1" t="s">
        <v>47</v>
      </c>
      <c r="S21647">
        <v>65.680000000000007</v>
      </c>
      <c r="T21647">
        <v>0.02</v>
      </c>
      <c r="U21647">
        <v>14.15</v>
      </c>
      <c r="V21647">
        <v>3152.64</v>
      </c>
      <c r="W21647">
        <v>-13.519500000000001</v>
      </c>
    </row>
    <row r="21648" spans="1:23" x14ac:dyDescent="0.25">
      <c r="A21648">
        <v>391548</v>
      </c>
      <c r="B21648" s="1" t="s">
        <v>513</v>
      </c>
      <c r="C21648">
        <v>89063</v>
      </c>
      <c r="D21648" s="2">
        <v>44828</v>
      </c>
      <c r="E21648" s="3">
        <v>0.875</v>
      </c>
      <c r="F21648">
        <v>3</v>
      </c>
      <c r="G21648" s="1" t="s">
        <v>1085</v>
      </c>
      <c r="H21648" s="1" t="s">
        <v>1074</v>
      </c>
      <c r="I21648" s="1" t="s">
        <v>37</v>
      </c>
      <c r="J21648">
        <v>9</v>
      </c>
      <c r="K21648" s="1" t="s">
        <v>22</v>
      </c>
      <c r="L21648" s="1" t="s">
        <v>51</v>
      </c>
      <c r="M21648" s="1" t="s">
        <v>24</v>
      </c>
      <c r="N21648" s="1" t="s">
        <v>25</v>
      </c>
      <c r="O21648" s="1" t="s">
        <v>26</v>
      </c>
      <c r="P21648" s="1" t="s">
        <v>57</v>
      </c>
      <c r="Q21648" s="1" t="s">
        <v>68</v>
      </c>
      <c r="R21648" s="1" t="s">
        <v>47</v>
      </c>
      <c r="S21648">
        <v>14.07</v>
      </c>
      <c r="T21648">
        <v>0.15</v>
      </c>
      <c r="U21648">
        <v>11.02</v>
      </c>
      <c r="V21648">
        <v>126.63</v>
      </c>
      <c r="W21648">
        <v>-10.8301</v>
      </c>
    </row>
    <row r="21649" spans="1:23" x14ac:dyDescent="0.25">
      <c r="A21649">
        <v>427367</v>
      </c>
      <c r="B21649" s="1" t="s">
        <v>605</v>
      </c>
      <c r="C21649">
        <v>86474</v>
      </c>
      <c r="D21649" s="2">
        <v>44828</v>
      </c>
      <c r="E21649" s="3">
        <v>0.91666666666666663</v>
      </c>
      <c r="F21649">
        <v>3</v>
      </c>
      <c r="G21649" s="1" t="s">
        <v>1085</v>
      </c>
      <c r="H21649" s="1" t="s">
        <v>1074</v>
      </c>
      <c r="I21649" s="1" t="s">
        <v>43</v>
      </c>
      <c r="J21649">
        <v>40</v>
      </c>
      <c r="K21649" s="1" t="s">
        <v>67</v>
      </c>
      <c r="L21649" s="1" t="s">
        <v>23</v>
      </c>
      <c r="M21649" s="1" t="s">
        <v>70</v>
      </c>
      <c r="N21649" s="1" t="s">
        <v>25</v>
      </c>
      <c r="O21649" s="1" t="s">
        <v>26</v>
      </c>
      <c r="P21649" s="1" t="s">
        <v>52</v>
      </c>
      <c r="Q21649" s="1" t="s">
        <v>58</v>
      </c>
      <c r="R21649" s="1" t="s">
        <v>47</v>
      </c>
      <c r="S21649">
        <v>16.46</v>
      </c>
      <c r="T21649">
        <v>0.17</v>
      </c>
      <c r="U21649">
        <v>10.98</v>
      </c>
      <c r="V21649">
        <v>658.4</v>
      </c>
      <c r="W21649">
        <v>-9.8606999999999996</v>
      </c>
    </row>
    <row r="21650" spans="1:23" x14ac:dyDescent="0.25">
      <c r="A21650">
        <v>887069</v>
      </c>
      <c r="B21650" s="1" t="s">
        <v>1013</v>
      </c>
      <c r="C21650">
        <v>29239</v>
      </c>
      <c r="D21650" s="2">
        <v>44828</v>
      </c>
      <c r="E21650" s="3">
        <v>0.95833333333333337</v>
      </c>
      <c r="F21650">
        <v>3</v>
      </c>
      <c r="G21650" s="1" t="s">
        <v>1085</v>
      </c>
      <c r="H21650" s="1" t="s">
        <v>1074</v>
      </c>
      <c r="I21650" s="1" t="s">
        <v>60</v>
      </c>
      <c r="J21650">
        <v>36</v>
      </c>
      <c r="K21650" s="1" t="s">
        <v>50</v>
      </c>
      <c r="L21650" s="1" t="s">
        <v>32</v>
      </c>
      <c r="M21650" s="1" t="s">
        <v>24</v>
      </c>
      <c r="N21650" s="1" t="s">
        <v>25</v>
      </c>
      <c r="O21650" s="1" t="s">
        <v>26</v>
      </c>
      <c r="P21650" s="1" t="s">
        <v>57</v>
      </c>
      <c r="Q21650" s="1" t="s">
        <v>28</v>
      </c>
      <c r="R21650" s="1" t="s">
        <v>47</v>
      </c>
      <c r="S21650">
        <v>70.06</v>
      </c>
      <c r="T21650">
        <v>0.12</v>
      </c>
      <c r="U21650">
        <v>21.05</v>
      </c>
      <c r="V21650">
        <v>2522.16</v>
      </c>
      <c r="W21650">
        <v>-18.023399999999999</v>
      </c>
    </row>
    <row r="21651" spans="1:23" x14ac:dyDescent="0.25">
      <c r="A21651">
        <v>845512</v>
      </c>
      <c r="B21651" s="1" t="s">
        <v>951</v>
      </c>
      <c r="C21651">
        <v>84929</v>
      </c>
      <c r="D21651" s="2">
        <v>44829</v>
      </c>
      <c r="E21651" s="3">
        <v>0</v>
      </c>
      <c r="F21651">
        <v>3</v>
      </c>
      <c r="G21651" s="1" t="s">
        <v>1085</v>
      </c>
      <c r="H21651" s="1" t="s">
        <v>1075</v>
      </c>
      <c r="I21651" s="1" t="s">
        <v>43</v>
      </c>
      <c r="J21651">
        <v>9</v>
      </c>
      <c r="K21651" s="1" t="s">
        <v>94</v>
      </c>
      <c r="L21651" s="1" t="s">
        <v>23</v>
      </c>
      <c r="M21651" s="1" t="s">
        <v>56</v>
      </c>
      <c r="N21651" s="1" t="s">
        <v>34</v>
      </c>
      <c r="O21651" s="1" t="s">
        <v>26</v>
      </c>
      <c r="P21651" s="1" t="s">
        <v>57</v>
      </c>
      <c r="Q21651" s="1" t="s">
        <v>68</v>
      </c>
      <c r="R21651" s="1" t="s">
        <v>29</v>
      </c>
      <c r="S21651">
        <v>17.170000000000002</v>
      </c>
      <c r="T21651">
        <v>0.45</v>
      </c>
      <c r="U21651">
        <v>29.56</v>
      </c>
      <c r="V21651">
        <v>154.53</v>
      </c>
      <c r="W21651">
        <v>-28.864599999999999</v>
      </c>
    </row>
    <row r="21652" spans="1:23" x14ac:dyDescent="0.25">
      <c r="A21652">
        <v>465330</v>
      </c>
      <c r="B21652" s="1" t="s">
        <v>143</v>
      </c>
      <c r="C21652">
        <v>52514</v>
      </c>
      <c r="D21652" s="2">
        <v>44829</v>
      </c>
      <c r="E21652" s="3">
        <v>4.1666666666666664E-2</v>
      </c>
      <c r="F21652">
        <v>3</v>
      </c>
      <c r="G21652" s="1" t="s">
        <v>1085</v>
      </c>
      <c r="H21652" s="1" t="s">
        <v>1075</v>
      </c>
      <c r="I21652" s="1" t="s">
        <v>63</v>
      </c>
      <c r="J21652">
        <v>33</v>
      </c>
      <c r="K21652" s="1" t="s">
        <v>65</v>
      </c>
      <c r="L21652" s="1" t="s">
        <v>23</v>
      </c>
      <c r="M21652" s="1" t="s">
        <v>70</v>
      </c>
      <c r="N21652" s="1" t="s">
        <v>25</v>
      </c>
      <c r="O21652" s="1" t="s">
        <v>39</v>
      </c>
      <c r="P21652" s="1" t="s">
        <v>57</v>
      </c>
      <c r="Q21652" s="1" t="s">
        <v>58</v>
      </c>
      <c r="R21652" s="1" t="s">
        <v>41</v>
      </c>
      <c r="S21652">
        <v>23.31</v>
      </c>
      <c r="T21652">
        <v>0.34</v>
      </c>
      <c r="U21652">
        <v>12.29</v>
      </c>
      <c r="V21652">
        <v>769.23</v>
      </c>
      <c r="W21652">
        <v>-9.6745999999999999</v>
      </c>
    </row>
    <row r="21653" spans="1:23" x14ac:dyDescent="0.25">
      <c r="A21653">
        <v>377972</v>
      </c>
      <c r="B21653" s="1" t="s">
        <v>217</v>
      </c>
      <c r="C21653">
        <v>32912</v>
      </c>
      <c r="D21653" s="2">
        <v>44829</v>
      </c>
      <c r="E21653" s="3">
        <v>8.3333333333333329E-2</v>
      </c>
      <c r="F21653">
        <v>3</v>
      </c>
      <c r="G21653" s="1" t="s">
        <v>1085</v>
      </c>
      <c r="H21653" s="1" t="s">
        <v>1075</v>
      </c>
      <c r="I21653" s="1" t="s">
        <v>78</v>
      </c>
      <c r="J21653">
        <v>11</v>
      </c>
      <c r="K21653" s="1" t="s">
        <v>22</v>
      </c>
      <c r="L21653" s="1" t="s">
        <v>23</v>
      </c>
      <c r="M21653" s="1" t="s">
        <v>33</v>
      </c>
      <c r="N21653" s="1" t="s">
        <v>25</v>
      </c>
      <c r="O21653" s="1" t="s">
        <v>26</v>
      </c>
      <c r="P21653" s="1" t="s">
        <v>52</v>
      </c>
      <c r="Q21653" s="1" t="s">
        <v>68</v>
      </c>
      <c r="R21653" s="1" t="s">
        <v>29</v>
      </c>
      <c r="S21653">
        <v>8.39</v>
      </c>
      <c r="T21653">
        <v>0.01</v>
      </c>
      <c r="U21653">
        <v>19.93</v>
      </c>
      <c r="V21653">
        <v>92.29</v>
      </c>
      <c r="W21653">
        <v>-19.9208</v>
      </c>
    </row>
    <row r="21654" spans="1:23" x14ac:dyDescent="0.25">
      <c r="A21654">
        <v>284616</v>
      </c>
      <c r="B21654" s="1" t="s">
        <v>736</v>
      </c>
      <c r="C21654">
        <v>97327</v>
      </c>
      <c r="D21654" s="2">
        <v>44829</v>
      </c>
      <c r="E21654" s="3">
        <v>0.125</v>
      </c>
      <c r="F21654">
        <v>3</v>
      </c>
      <c r="G21654" s="1" t="s">
        <v>1085</v>
      </c>
      <c r="H21654" s="1" t="s">
        <v>1075</v>
      </c>
      <c r="I21654" s="1" t="s">
        <v>78</v>
      </c>
      <c r="J21654">
        <v>42</v>
      </c>
      <c r="K21654" s="1" t="s">
        <v>76</v>
      </c>
      <c r="L21654" s="1" t="s">
        <v>32</v>
      </c>
      <c r="M21654" s="1" t="s">
        <v>70</v>
      </c>
      <c r="N21654" s="1" t="s">
        <v>34</v>
      </c>
      <c r="O21654" s="1" t="s">
        <v>26</v>
      </c>
      <c r="P21654" s="1" t="s">
        <v>46</v>
      </c>
      <c r="Q21654" s="1" t="s">
        <v>58</v>
      </c>
      <c r="R21654" s="1" t="s">
        <v>29</v>
      </c>
      <c r="S21654">
        <v>64.180000000000007</v>
      </c>
      <c r="T21654">
        <v>0.45</v>
      </c>
      <c r="U21654">
        <v>16.5</v>
      </c>
      <c r="V21654">
        <v>2695.56</v>
      </c>
      <c r="W21654">
        <v>-4.37</v>
      </c>
    </row>
    <row r="21655" spans="1:23" x14ac:dyDescent="0.25">
      <c r="A21655">
        <v>584948</v>
      </c>
      <c r="B21655" s="1" t="s">
        <v>985</v>
      </c>
      <c r="C21655">
        <v>52506</v>
      </c>
      <c r="D21655" s="2">
        <v>44829</v>
      </c>
      <c r="E21655" s="3">
        <v>0.16666666666666666</v>
      </c>
      <c r="F21655">
        <v>3</v>
      </c>
      <c r="G21655" s="1" t="s">
        <v>1085</v>
      </c>
      <c r="H21655" s="1" t="s">
        <v>1075</v>
      </c>
      <c r="I21655" s="1" t="s">
        <v>21</v>
      </c>
      <c r="J21655">
        <v>41</v>
      </c>
      <c r="K21655" s="1" t="s">
        <v>55</v>
      </c>
      <c r="L21655" s="1" t="s">
        <v>51</v>
      </c>
      <c r="M21655" s="1" t="s">
        <v>33</v>
      </c>
      <c r="N21655" s="1" t="s">
        <v>25</v>
      </c>
      <c r="O21655" s="1" t="s">
        <v>26</v>
      </c>
      <c r="P21655" s="1" t="s">
        <v>27</v>
      </c>
      <c r="Q21655" s="1" t="s">
        <v>35</v>
      </c>
      <c r="R21655" s="1" t="s">
        <v>29</v>
      </c>
      <c r="S21655">
        <v>78.53</v>
      </c>
      <c r="T21655">
        <v>0.24</v>
      </c>
      <c r="U21655">
        <v>25.45</v>
      </c>
      <c r="V21655">
        <v>3219.73</v>
      </c>
      <c r="W21655">
        <v>-17.7226</v>
      </c>
    </row>
    <row r="21656" spans="1:23" x14ac:dyDescent="0.25">
      <c r="A21656">
        <v>726264</v>
      </c>
      <c r="B21656" s="1" t="s">
        <v>1023</v>
      </c>
      <c r="C21656">
        <v>68700</v>
      </c>
      <c r="D21656" s="2">
        <v>44829</v>
      </c>
      <c r="E21656" s="3">
        <v>0.20833333333333334</v>
      </c>
      <c r="F21656">
        <v>3</v>
      </c>
      <c r="G21656" s="1" t="s">
        <v>1085</v>
      </c>
      <c r="H21656" s="1" t="s">
        <v>1075</v>
      </c>
      <c r="I21656" s="1" t="s">
        <v>37</v>
      </c>
      <c r="J21656">
        <v>24</v>
      </c>
      <c r="K21656" s="1" t="s">
        <v>88</v>
      </c>
      <c r="L21656" s="1" t="s">
        <v>51</v>
      </c>
      <c r="M21656" s="1" t="s">
        <v>45</v>
      </c>
      <c r="N21656" s="1" t="s">
        <v>34</v>
      </c>
      <c r="O21656" s="1" t="s">
        <v>26</v>
      </c>
      <c r="P21656" s="1" t="s">
        <v>46</v>
      </c>
      <c r="Q21656" s="1" t="s">
        <v>68</v>
      </c>
      <c r="R21656" s="1" t="s">
        <v>41</v>
      </c>
      <c r="S21656">
        <v>58.54</v>
      </c>
      <c r="T21656">
        <v>0.21</v>
      </c>
      <c r="U21656">
        <v>26.57</v>
      </c>
      <c r="V21656">
        <v>1404.96</v>
      </c>
      <c r="W21656">
        <v>-23.619599999999998</v>
      </c>
    </row>
    <row r="21657" spans="1:23" x14ac:dyDescent="0.25">
      <c r="A21657">
        <v>669385</v>
      </c>
      <c r="B21657" s="1" t="s">
        <v>672</v>
      </c>
      <c r="C21657">
        <v>77705</v>
      </c>
      <c r="D21657" s="2">
        <v>44829</v>
      </c>
      <c r="E21657" s="3">
        <v>0.25</v>
      </c>
      <c r="F21657">
        <v>3</v>
      </c>
      <c r="G21657" s="1" t="s">
        <v>1085</v>
      </c>
      <c r="H21657" s="1" t="s">
        <v>1075</v>
      </c>
      <c r="I21657" s="1" t="s">
        <v>82</v>
      </c>
      <c r="J21657">
        <v>24</v>
      </c>
      <c r="K21657" s="1" t="s">
        <v>88</v>
      </c>
      <c r="L21657" s="1" t="s">
        <v>23</v>
      </c>
      <c r="M21657" s="1" t="s">
        <v>33</v>
      </c>
      <c r="N21657" s="1" t="s">
        <v>34</v>
      </c>
      <c r="O21657" s="1" t="s">
        <v>26</v>
      </c>
      <c r="P21657" s="1" t="s">
        <v>52</v>
      </c>
      <c r="Q21657" s="1" t="s">
        <v>40</v>
      </c>
      <c r="R21657" s="1" t="s">
        <v>29</v>
      </c>
      <c r="S21657">
        <v>26.25</v>
      </c>
      <c r="T21657">
        <v>0.18</v>
      </c>
      <c r="U21657">
        <v>5.71</v>
      </c>
      <c r="V21657">
        <v>630</v>
      </c>
      <c r="W21657">
        <v>-4.5759999999999996</v>
      </c>
    </row>
    <row r="21658" spans="1:23" x14ac:dyDescent="0.25">
      <c r="A21658">
        <v>737559</v>
      </c>
      <c r="B21658" s="1" t="s">
        <v>594</v>
      </c>
      <c r="C21658">
        <v>83427</v>
      </c>
      <c r="D21658" s="2">
        <v>44829</v>
      </c>
      <c r="E21658" s="3">
        <v>0.29166666666666669</v>
      </c>
      <c r="F21658">
        <v>3</v>
      </c>
      <c r="G21658" s="1" t="s">
        <v>1085</v>
      </c>
      <c r="H21658" s="1" t="s">
        <v>1075</v>
      </c>
      <c r="I21658" s="1" t="s">
        <v>78</v>
      </c>
      <c r="J21658">
        <v>32</v>
      </c>
      <c r="K21658" s="1" t="s">
        <v>76</v>
      </c>
      <c r="L21658" s="1" t="s">
        <v>23</v>
      </c>
      <c r="M21658" s="1" t="s">
        <v>56</v>
      </c>
      <c r="N21658" s="1" t="s">
        <v>34</v>
      </c>
      <c r="O21658" s="1" t="s">
        <v>39</v>
      </c>
      <c r="P21658" s="1" t="s">
        <v>46</v>
      </c>
      <c r="Q21658" s="1" t="s">
        <v>35</v>
      </c>
      <c r="R21658" s="1" t="s">
        <v>41</v>
      </c>
      <c r="S21658">
        <v>70.84</v>
      </c>
      <c r="T21658">
        <v>7.0000000000000007E-2</v>
      </c>
      <c r="U21658">
        <v>13.22</v>
      </c>
      <c r="V21658">
        <v>2266.88</v>
      </c>
      <c r="W21658">
        <v>-11.6332</v>
      </c>
    </row>
    <row r="21659" spans="1:23" x14ac:dyDescent="0.25">
      <c r="A21659">
        <v>918454</v>
      </c>
      <c r="B21659" s="1" t="s">
        <v>354</v>
      </c>
      <c r="C21659">
        <v>34442</v>
      </c>
      <c r="D21659" s="2">
        <v>44829</v>
      </c>
      <c r="E21659" s="3">
        <v>0.33333333333333331</v>
      </c>
      <c r="F21659">
        <v>3</v>
      </c>
      <c r="G21659" s="1" t="s">
        <v>1085</v>
      </c>
      <c r="H21659" s="1" t="s">
        <v>1075</v>
      </c>
      <c r="I21659" s="1" t="s">
        <v>63</v>
      </c>
      <c r="J21659">
        <v>33</v>
      </c>
      <c r="K21659" s="1" t="s">
        <v>50</v>
      </c>
      <c r="L21659" s="1" t="s">
        <v>32</v>
      </c>
      <c r="M21659" s="1" t="s">
        <v>70</v>
      </c>
      <c r="N21659" s="1" t="s">
        <v>25</v>
      </c>
      <c r="O21659" s="1" t="s">
        <v>26</v>
      </c>
      <c r="P21659" s="1" t="s">
        <v>46</v>
      </c>
      <c r="Q21659" s="1" t="s">
        <v>28</v>
      </c>
      <c r="R21659" s="1" t="s">
        <v>41</v>
      </c>
      <c r="S21659">
        <v>52.35</v>
      </c>
      <c r="T21659">
        <v>0.22</v>
      </c>
      <c r="U21659">
        <v>8.7899999999999991</v>
      </c>
      <c r="V21659">
        <v>1727.55</v>
      </c>
      <c r="W21659">
        <v>-4.9893999999999998</v>
      </c>
    </row>
    <row r="21660" spans="1:23" x14ac:dyDescent="0.25">
      <c r="A21660">
        <v>656490</v>
      </c>
      <c r="B21660" s="1" t="s">
        <v>757</v>
      </c>
      <c r="C21660">
        <v>70638</v>
      </c>
      <c r="D21660" s="2">
        <v>44829</v>
      </c>
      <c r="E21660" s="3">
        <v>0.375</v>
      </c>
      <c r="F21660">
        <v>3</v>
      </c>
      <c r="G21660" s="1" t="s">
        <v>1085</v>
      </c>
      <c r="H21660" s="1" t="s">
        <v>1075</v>
      </c>
      <c r="I21660" s="1" t="s">
        <v>63</v>
      </c>
      <c r="J21660">
        <v>40</v>
      </c>
      <c r="K21660" s="1" t="s">
        <v>55</v>
      </c>
      <c r="L21660" s="1" t="s">
        <v>23</v>
      </c>
      <c r="M21660" s="1" t="s">
        <v>33</v>
      </c>
      <c r="N21660" s="1" t="s">
        <v>25</v>
      </c>
      <c r="O21660" s="1" t="s">
        <v>26</v>
      </c>
      <c r="P21660" s="1" t="s">
        <v>52</v>
      </c>
      <c r="Q21660" s="1" t="s">
        <v>35</v>
      </c>
      <c r="R21660" s="1" t="s">
        <v>47</v>
      </c>
      <c r="S21660">
        <v>14.7</v>
      </c>
      <c r="T21660">
        <v>0.3</v>
      </c>
      <c r="U21660">
        <v>11.74</v>
      </c>
      <c r="V21660">
        <v>588</v>
      </c>
      <c r="W21660">
        <v>-9.9760000000000009</v>
      </c>
    </row>
    <row r="21661" spans="1:23" x14ac:dyDescent="0.25">
      <c r="A21661">
        <v>128704</v>
      </c>
      <c r="B21661" s="1" t="s">
        <v>439</v>
      </c>
      <c r="C21661">
        <v>15490</v>
      </c>
      <c r="D21661" s="2">
        <v>44829</v>
      </c>
      <c r="E21661" s="3">
        <v>0.41666666666666669</v>
      </c>
      <c r="F21661">
        <v>3</v>
      </c>
      <c r="G21661" s="1" t="s">
        <v>1085</v>
      </c>
      <c r="H21661" s="1" t="s">
        <v>1075</v>
      </c>
      <c r="I21661" s="1" t="s">
        <v>21</v>
      </c>
      <c r="J21661">
        <v>17</v>
      </c>
      <c r="K21661" s="1" t="s">
        <v>55</v>
      </c>
      <c r="L21661" s="1" t="s">
        <v>23</v>
      </c>
      <c r="M21661" s="1" t="s">
        <v>24</v>
      </c>
      <c r="N21661" s="1" t="s">
        <v>25</v>
      </c>
      <c r="O21661" s="1" t="s">
        <v>26</v>
      </c>
      <c r="P21661" s="1" t="s">
        <v>46</v>
      </c>
      <c r="Q21661" s="1" t="s">
        <v>35</v>
      </c>
      <c r="R21661" s="1" t="s">
        <v>29</v>
      </c>
      <c r="S21661">
        <v>19.3</v>
      </c>
      <c r="T21661">
        <v>7.0000000000000007E-2</v>
      </c>
      <c r="U21661">
        <v>28.85</v>
      </c>
      <c r="V21661">
        <v>328.1</v>
      </c>
      <c r="W21661">
        <v>-28.6203</v>
      </c>
    </row>
    <row r="21662" spans="1:23" x14ac:dyDescent="0.25">
      <c r="A21662">
        <v>191411</v>
      </c>
      <c r="B21662" s="1" t="s">
        <v>184</v>
      </c>
      <c r="C21662">
        <v>65038</v>
      </c>
      <c r="D21662" s="2">
        <v>44829</v>
      </c>
      <c r="E21662" s="3">
        <v>0.45833333333333331</v>
      </c>
      <c r="F21662">
        <v>3</v>
      </c>
      <c r="G21662" s="1" t="s">
        <v>1085</v>
      </c>
      <c r="H21662" s="1" t="s">
        <v>1075</v>
      </c>
      <c r="I21662" s="1" t="s">
        <v>75</v>
      </c>
      <c r="J21662">
        <v>26</v>
      </c>
      <c r="K21662" s="1" t="s">
        <v>65</v>
      </c>
      <c r="L21662" s="1" t="s">
        <v>32</v>
      </c>
      <c r="M21662" s="1" t="s">
        <v>56</v>
      </c>
      <c r="N21662" s="1" t="s">
        <v>34</v>
      </c>
      <c r="O21662" s="1" t="s">
        <v>26</v>
      </c>
      <c r="P21662" s="1" t="s">
        <v>27</v>
      </c>
      <c r="Q21662" s="1" t="s">
        <v>58</v>
      </c>
      <c r="R21662" s="1" t="s">
        <v>41</v>
      </c>
      <c r="S21662">
        <v>5.78</v>
      </c>
      <c r="T21662">
        <v>0.08</v>
      </c>
      <c r="U21662">
        <v>28.76</v>
      </c>
      <c r="V21662">
        <v>150.28</v>
      </c>
      <c r="W21662">
        <v>-28.639800000000001</v>
      </c>
    </row>
    <row r="21663" spans="1:23" x14ac:dyDescent="0.25">
      <c r="A21663">
        <v>647929</v>
      </c>
      <c r="B21663" s="1" t="s">
        <v>662</v>
      </c>
      <c r="C21663">
        <v>14415</v>
      </c>
      <c r="D21663" s="2">
        <v>44829</v>
      </c>
      <c r="E21663" s="3">
        <v>0.54166666666666663</v>
      </c>
      <c r="F21663">
        <v>3</v>
      </c>
      <c r="G21663" s="1" t="s">
        <v>1085</v>
      </c>
      <c r="H21663" s="1" t="s">
        <v>1075</v>
      </c>
      <c r="I21663" s="1" t="s">
        <v>63</v>
      </c>
      <c r="J21663">
        <v>33</v>
      </c>
      <c r="K21663" s="1" t="s">
        <v>67</v>
      </c>
      <c r="L21663" s="1" t="s">
        <v>23</v>
      </c>
      <c r="M21663" s="1" t="s">
        <v>56</v>
      </c>
      <c r="N21663" s="1" t="s">
        <v>25</v>
      </c>
      <c r="O21663" s="1" t="s">
        <v>26</v>
      </c>
      <c r="P21663" s="1" t="s">
        <v>52</v>
      </c>
      <c r="Q21663" s="1" t="s">
        <v>35</v>
      </c>
      <c r="R21663" s="1" t="s">
        <v>29</v>
      </c>
      <c r="S21663">
        <v>17.63</v>
      </c>
      <c r="T21663">
        <v>0.12</v>
      </c>
      <c r="U21663">
        <v>27.33</v>
      </c>
      <c r="V21663">
        <v>581.79</v>
      </c>
      <c r="W21663">
        <v>-26.631900000000002</v>
      </c>
    </row>
    <row r="21664" spans="1:23" x14ac:dyDescent="0.25">
      <c r="A21664">
        <v>399623</v>
      </c>
      <c r="B21664" s="1" t="s">
        <v>910</v>
      </c>
      <c r="C21664">
        <v>30239</v>
      </c>
      <c r="D21664" s="2">
        <v>44829</v>
      </c>
      <c r="E21664" s="3">
        <v>0.58333333333333337</v>
      </c>
      <c r="F21664">
        <v>3</v>
      </c>
      <c r="G21664" s="1" t="s">
        <v>1085</v>
      </c>
      <c r="H21664" s="1" t="s">
        <v>1075</v>
      </c>
      <c r="I21664" s="1" t="s">
        <v>49</v>
      </c>
      <c r="J21664">
        <v>2</v>
      </c>
      <c r="K21664" s="1" t="s">
        <v>94</v>
      </c>
      <c r="L21664" s="1" t="s">
        <v>32</v>
      </c>
      <c r="M21664" s="1" t="s">
        <v>33</v>
      </c>
      <c r="N21664" s="1" t="s">
        <v>34</v>
      </c>
      <c r="O21664" s="1" t="s">
        <v>26</v>
      </c>
      <c r="P21664" s="1" t="s">
        <v>27</v>
      </c>
      <c r="Q21664" s="1" t="s">
        <v>40</v>
      </c>
      <c r="R21664" s="1" t="s">
        <v>47</v>
      </c>
      <c r="S21664">
        <v>69.62</v>
      </c>
      <c r="T21664">
        <v>0.43</v>
      </c>
      <c r="U21664">
        <v>17.86</v>
      </c>
      <c r="V21664">
        <v>139.24</v>
      </c>
      <c r="W21664">
        <v>-17.261299999999999</v>
      </c>
    </row>
    <row r="21665" spans="1:23" x14ac:dyDescent="0.25">
      <c r="A21665">
        <v>309843</v>
      </c>
      <c r="B21665" s="1" t="s">
        <v>973</v>
      </c>
      <c r="C21665">
        <v>18173</v>
      </c>
      <c r="D21665" s="2">
        <v>44829</v>
      </c>
      <c r="E21665" s="3">
        <v>0.625</v>
      </c>
      <c r="F21665">
        <v>3</v>
      </c>
      <c r="G21665" s="1" t="s">
        <v>1085</v>
      </c>
      <c r="H21665" s="1" t="s">
        <v>1075</v>
      </c>
      <c r="I21665" s="1" t="s">
        <v>78</v>
      </c>
      <c r="J21665">
        <v>2</v>
      </c>
      <c r="K21665" s="1" t="s">
        <v>50</v>
      </c>
      <c r="L21665" s="1" t="s">
        <v>32</v>
      </c>
      <c r="M21665" s="1" t="s">
        <v>45</v>
      </c>
      <c r="N21665" s="1" t="s">
        <v>34</v>
      </c>
      <c r="O21665" s="1" t="s">
        <v>26</v>
      </c>
      <c r="P21665" s="1" t="s">
        <v>57</v>
      </c>
      <c r="Q21665" s="1" t="s">
        <v>40</v>
      </c>
      <c r="R21665" s="1" t="s">
        <v>29</v>
      </c>
      <c r="S21665">
        <v>31.46</v>
      </c>
      <c r="T21665">
        <v>0.36</v>
      </c>
      <c r="U21665">
        <v>13.08</v>
      </c>
      <c r="V21665">
        <v>62.92</v>
      </c>
      <c r="W21665">
        <v>-12.8535</v>
      </c>
    </row>
    <row r="21666" spans="1:23" x14ac:dyDescent="0.25">
      <c r="A21666">
        <v>405056</v>
      </c>
      <c r="B21666" s="1" t="s">
        <v>970</v>
      </c>
      <c r="C21666">
        <v>12646</v>
      </c>
      <c r="D21666" s="2">
        <v>44829</v>
      </c>
      <c r="E21666" s="3">
        <v>0.70833333333333337</v>
      </c>
      <c r="F21666">
        <v>3</v>
      </c>
      <c r="G21666" s="1" t="s">
        <v>1085</v>
      </c>
      <c r="H21666" s="1" t="s">
        <v>1075</v>
      </c>
      <c r="I21666" s="1" t="s">
        <v>78</v>
      </c>
      <c r="J21666">
        <v>21</v>
      </c>
      <c r="K21666" s="1" t="s">
        <v>94</v>
      </c>
      <c r="L21666" s="1" t="s">
        <v>23</v>
      </c>
      <c r="M21666" s="1" t="s">
        <v>56</v>
      </c>
      <c r="N21666" s="1" t="s">
        <v>34</v>
      </c>
      <c r="O21666" s="1" t="s">
        <v>26</v>
      </c>
      <c r="P21666" s="1" t="s">
        <v>57</v>
      </c>
      <c r="Q21666" s="1" t="s">
        <v>40</v>
      </c>
      <c r="R21666" s="1" t="s">
        <v>47</v>
      </c>
      <c r="S21666">
        <v>75.89</v>
      </c>
      <c r="T21666">
        <v>0.28999999999999998</v>
      </c>
      <c r="U21666">
        <v>5.75</v>
      </c>
      <c r="V21666">
        <v>1593.69</v>
      </c>
      <c r="W21666">
        <v>-1.1283000000000001</v>
      </c>
    </row>
    <row r="21667" spans="1:23" x14ac:dyDescent="0.25">
      <c r="A21667">
        <v>606313</v>
      </c>
      <c r="B21667" s="1" t="s">
        <v>440</v>
      </c>
      <c r="C21667">
        <v>78799</v>
      </c>
      <c r="D21667" s="2">
        <v>44829</v>
      </c>
      <c r="E21667" s="3">
        <v>0.75</v>
      </c>
      <c r="F21667">
        <v>3</v>
      </c>
      <c r="G21667" s="1" t="s">
        <v>1085</v>
      </c>
      <c r="H21667" s="1" t="s">
        <v>1075</v>
      </c>
      <c r="I21667" s="1" t="s">
        <v>37</v>
      </c>
      <c r="J21667">
        <v>23</v>
      </c>
      <c r="K21667" s="1" t="s">
        <v>55</v>
      </c>
      <c r="L21667" s="1" t="s">
        <v>51</v>
      </c>
      <c r="M21667" s="1" t="s">
        <v>24</v>
      </c>
      <c r="N21667" s="1" t="s">
        <v>34</v>
      </c>
      <c r="O21667" s="1" t="s">
        <v>26</v>
      </c>
      <c r="P21667" s="1" t="s">
        <v>46</v>
      </c>
      <c r="Q21667" s="1" t="s">
        <v>35</v>
      </c>
      <c r="R21667" s="1" t="s">
        <v>47</v>
      </c>
      <c r="S21667">
        <v>13.65</v>
      </c>
      <c r="T21667">
        <v>0.11</v>
      </c>
      <c r="U21667">
        <v>14.37</v>
      </c>
      <c r="V21667">
        <v>313.95</v>
      </c>
      <c r="W21667">
        <v>-14.024699999999999</v>
      </c>
    </row>
    <row r="21668" spans="1:23" x14ac:dyDescent="0.25">
      <c r="A21668">
        <v>470371</v>
      </c>
      <c r="B21668" s="1" t="s">
        <v>310</v>
      </c>
      <c r="C21668">
        <v>98080</v>
      </c>
      <c r="D21668" s="2">
        <v>44829</v>
      </c>
      <c r="E21668" s="3">
        <v>0.79166666666666663</v>
      </c>
      <c r="F21668">
        <v>3</v>
      </c>
      <c r="G21668" s="1" t="s">
        <v>1085</v>
      </c>
      <c r="H21668" s="1" t="s">
        <v>1075</v>
      </c>
      <c r="I21668" s="1" t="s">
        <v>37</v>
      </c>
      <c r="J21668">
        <v>22</v>
      </c>
      <c r="K21668" s="1" t="s">
        <v>38</v>
      </c>
      <c r="L21668" s="1" t="s">
        <v>23</v>
      </c>
      <c r="M21668" s="1" t="s">
        <v>70</v>
      </c>
      <c r="N21668" s="1" t="s">
        <v>25</v>
      </c>
      <c r="O21668" s="1" t="s">
        <v>26</v>
      </c>
      <c r="P21668" s="1" t="s">
        <v>52</v>
      </c>
      <c r="Q21668" s="1" t="s">
        <v>58</v>
      </c>
      <c r="R21668" s="1" t="s">
        <v>41</v>
      </c>
      <c r="S21668">
        <v>54.78</v>
      </c>
      <c r="T21668">
        <v>0.13</v>
      </c>
      <c r="U21668">
        <v>21.55</v>
      </c>
      <c r="V21668">
        <v>1205.1600000000001</v>
      </c>
      <c r="W21668">
        <v>-19.9833</v>
      </c>
    </row>
    <row r="21669" spans="1:23" x14ac:dyDescent="0.25">
      <c r="A21669">
        <v>585774</v>
      </c>
      <c r="B21669" s="1" t="s">
        <v>757</v>
      </c>
      <c r="C21669">
        <v>25546</v>
      </c>
      <c r="D21669" s="2">
        <v>44829</v>
      </c>
      <c r="E21669" s="3">
        <v>0.83333333333333337</v>
      </c>
      <c r="F21669">
        <v>3</v>
      </c>
      <c r="G21669" s="1" t="s">
        <v>1085</v>
      </c>
      <c r="H21669" s="1" t="s">
        <v>1075</v>
      </c>
      <c r="I21669" s="1" t="s">
        <v>82</v>
      </c>
      <c r="J21669">
        <v>36</v>
      </c>
      <c r="K21669" s="1" t="s">
        <v>88</v>
      </c>
      <c r="L21669" s="1" t="s">
        <v>32</v>
      </c>
      <c r="M21669" s="1" t="s">
        <v>45</v>
      </c>
      <c r="N21669" s="1" t="s">
        <v>25</v>
      </c>
      <c r="O21669" s="1" t="s">
        <v>26</v>
      </c>
      <c r="P21669" s="1" t="s">
        <v>57</v>
      </c>
      <c r="Q21669" s="1" t="s">
        <v>68</v>
      </c>
      <c r="R21669" s="1" t="s">
        <v>29</v>
      </c>
      <c r="S21669">
        <v>88.35</v>
      </c>
      <c r="T21669">
        <v>0.09</v>
      </c>
      <c r="U21669">
        <v>8.41</v>
      </c>
      <c r="V21669">
        <v>3180.6</v>
      </c>
      <c r="W21669">
        <v>-5.5475000000000003</v>
      </c>
    </row>
    <row r="21670" spans="1:23" x14ac:dyDescent="0.25">
      <c r="A21670">
        <v>302546</v>
      </c>
      <c r="B21670" s="1" t="s">
        <v>942</v>
      </c>
      <c r="C21670">
        <v>24538</v>
      </c>
      <c r="D21670" s="2">
        <v>44829</v>
      </c>
      <c r="E21670" s="3">
        <v>0.875</v>
      </c>
      <c r="F21670">
        <v>3</v>
      </c>
      <c r="G21670" s="1" t="s">
        <v>1085</v>
      </c>
      <c r="H21670" s="1" t="s">
        <v>1075</v>
      </c>
      <c r="I21670" s="1" t="s">
        <v>37</v>
      </c>
      <c r="J21670">
        <v>1</v>
      </c>
      <c r="K21670" s="1" t="s">
        <v>76</v>
      </c>
      <c r="L21670" s="1" t="s">
        <v>51</v>
      </c>
      <c r="M21670" s="1" t="s">
        <v>45</v>
      </c>
      <c r="N21670" s="1" t="s">
        <v>34</v>
      </c>
      <c r="O21670" s="1" t="s">
        <v>26</v>
      </c>
      <c r="P21670" s="1" t="s">
        <v>46</v>
      </c>
      <c r="Q21670" s="1" t="s">
        <v>40</v>
      </c>
      <c r="R21670" s="1" t="s">
        <v>41</v>
      </c>
      <c r="S21670">
        <v>83.98</v>
      </c>
      <c r="T21670">
        <v>0.35</v>
      </c>
      <c r="U21670">
        <v>5.37</v>
      </c>
      <c r="V21670">
        <v>83.98</v>
      </c>
      <c r="W21670">
        <v>-5.0761000000000003</v>
      </c>
    </row>
    <row r="21671" spans="1:23" x14ac:dyDescent="0.25">
      <c r="A21671">
        <v>228773</v>
      </c>
      <c r="B21671" s="1" t="s">
        <v>442</v>
      </c>
      <c r="C21671">
        <v>81591</v>
      </c>
      <c r="D21671" s="2">
        <v>44829</v>
      </c>
      <c r="E21671" s="3">
        <v>0.91666666666666663</v>
      </c>
      <c r="F21671">
        <v>3</v>
      </c>
      <c r="G21671" s="1" t="s">
        <v>1085</v>
      </c>
      <c r="H21671" s="1" t="s">
        <v>1075</v>
      </c>
      <c r="I21671" s="1" t="s">
        <v>63</v>
      </c>
      <c r="J21671">
        <v>32</v>
      </c>
      <c r="K21671" s="1" t="s">
        <v>61</v>
      </c>
      <c r="L21671" s="1" t="s">
        <v>51</v>
      </c>
      <c r="M21671" s="1" t="s">
        <v>70</v>
      </c>
      <c r="N21671" s="1" t="s">
        <v>25</v>
      </c>
      <c r="O21671" s="1" t="s">
        <v>26</v>
      </c>
      <c r="P21671" s="1" t="s">
        <v>57</v>
      </c>
      <c r="Q21671" s="1" t="s">
        <v>28</v>
      </c>
      <c r="R21671" s="1" t="s">
        <v>29</v>
      </c>
      <c r="S21671">
        <v>36.26</v>
      </c>
      <c r="T21671">
        <v>0.49</v>
      </c>
      <c r="U21671">
        <v>27.26</v>
      </c>
      <c r="V21671">
        <v>1160.32</v>
      </c>
      <c r="W21671">
        <v>-21.574400000000001</v>
      </c>
    </row>
    <row r="21672" spans="1:23" x14ac:dyDescent="0.25">
      <c r="A21672">
        <v>666980</v>
      </c>
      <c r="B21672" s="1" t="s">
        <v>684</v>
      </c>
      <c r="C21672">
        <v>19344</v>
      </c>
      <c r="D21672" s="2">
        <v>44830</v>
      </c>
      <c r="E21672" s="3">
        <v>0</v>
      </c>
      <c r="F21672">
        <v>3</v>
      </c>
      <c r="G21672" s="1" t="s">
        <v>1085</v>
      </c>
      <c r="H21672" s="1" t="s">
        <v>1076</v>
      </c>
      <c r="I21672" s="1" t="s">
        <v>75</v>
      </c>
      <c r="J21672">
        <v>5</v>
      </c>
      <c r="K21672" s="1" t="s">
        <v>65</v>
      </c>
      <c r="L21672" s="1" t="s">
        <v>23</v>
      </c>
      <c r="M21672" s="1" t="s">
        <v>45</v>
      </c>
      <c r="N21672" s="1" t="s">
        <v>34</v>
      </c>
      <c r="O21672" s="1" t="s">
        <v>39</v>
      </c>
      <c r="P21672" s="1" t="s">
        <v>27</v>
      </c>
      <c r="Q21672" s="1" t="s">
        <v>40</v>
      </c>
      <c r="R21672" s="1" t="s">
        <v>41</v>
      </c>
      <c r="S21672">
        <v>49.97</v>
      </c>
      <c r="T21672">
        <v>0.44</v>
      </c>
      <c r="U21672">
        <v>10.46</v>
      </c>
      <c r="V21672">
        <v>249.85</v>
      </c>
      <c r="W21672">
        <v>-9.3606999999999996</v>
      </c>
    </row>
    <row r="21673" spans="1:23" x14ac:dyDescent="0.25">
      <c r="A21673">
        <v>723172</v>
      </c>
      <c r="B21673" s="1" t="s">
        <v>530</v>
      </c>
      <c r="C21673">
        <v>96529</v>
      </c>
      <c r="D21673" s="2">
        <v>44830</v>
      </c>
      <c r="E21673" s="3">
        <v>4.1666666666666664E-2</v>
      </c>
      <c r="F21673">
        <v>3</v>
      </c>
      <c r="G21673" s="1" t="s">
        <v>1085</v>
      </c>
      <c r="H21673" s="1" t="s">
        <v>1076</v>
      </c>
      <c r="I21673" s="1" t="s">
        <v>37</v>
      </c>
      <c r="J21673">
        <v>36</v>
      </c>
      <c r="K21673" s="1" t="s">
        <v>55</v>
      </c>
      <c r="L21673" s="1" t="s">
        <v>23</v>
      </c>
      <c r="M21673" s="1" t="s">
        <v>56</v>
      </c>
      <c r="N21673" s="1" t="s">
        <v>34</v>
      </c>
      <c r="O21673" s="1" t="s">
        <v>26</v>
      </c>
      <c r="P21673" s="1" t="s">
        <v>57</v>
      </c>
      <c r="Q21673" s="1" t="s">
        <v>68</v>
      </c>
      <c r="R21673" s="1" t="s">
        <v>47</v>
      </c>
      <c r="S21673">
        <v>57.05</v>
      </c>
      <c r="T21673">
        <v>0.22</v>
      </c>
      <c r="U21673">
        <v>12.57</v>
      </c>
      <c r="V21673">
        <v>2053.8000000000002</v>
      </c>
      <c r="W21673">
        <v>-8.0516000000000005</v>
      </c>
    </row>
    <row r="21674" spans="1:23" x14ac:dyDescent="0.25">
      <c r="A21674">
        <v>656497</v>
      </c>
      <c r="B21674" s="1" t="s">
        <v>807</v>
      </c>
      <c r="C21674">
        <v>91504</v>
      </c>
      <c r="D21674" s="2">
        <v>44830</v>
      </c>
      <c r="E21674" s="3">
        <v>8.3333333333333329E-2</v>
      </c>
      <c r="F21674">
        <v>3</v>
      </c>
      <c r="G21674" s="1" t="s">
        <v>1085</v>
      </c>
      <c r="H21674" s="1" t="s">
        <v>1076</v>
      </c>
      <c r="I21674" s="1" t="s">
        <v>63</v>
      </c>
      <c r="J21674">
        <v>25</v>
      </c>
      <c r="K21674" s="1" t="s">
        <v>94</v>
      </c>
      <c r="L21674" s="1" t="s">
        <v>23</v>
      </c>
      <c r="M21674" s="1" t="s">
        <v>70</v>
      </c>
      <c r="N21674" s="1" t="s">
        <v>34</v>
      </c>
      <c r="O21674" s="1" t="s">
        <v>26</v>
      </c>
      <c r="P21674" s="1" t="s">
        <v>46</v>
      </c>
      <c r="Q21674" s="1" t="s">
        <v>40</v>
      </c>
      <c r="R21674" s="1" t="s">
        <v>29</v>
      </c>
      <c r="S21674">
        <v>62.37</v>
      </c>
      <c r="T21674">
        <v>0.34</v>
      </c>
      <c r="U21674">
        <v>21.31</v>
      </c>
      <c r="V21674">
        <v>1559.25</v>
      </c>
      <c r="W21674">
        <v>-16.008600000000001</v>
      </c>
    </row>
    <row r="21675" spans="1:23" x14ac:dyDescent="0.25">
      <c r="A21675">
        <v>812923</v>
      </c>
      <c r="B21675" s="1" t="s">
        <v>1041</v>
      </c>
      <c r="C21675">
        <v>62813</v>
      </c>
      <c r="D21675" s="2">
        <v>44830</v>
      </c>
      <c r="E21675" s="3">
        <v>0.125</v>
      </c>
      <c r="F21675">
        <v>3</v>
      </c>
      <c r="G21675" s="1" t="s">
        <v>1085</v>
      </c>
      <c r="H21675" s="1" t="s">
        <v>1076</v>
      </c>
      <c r="I21675" s="1" t="s">
        <v>75</v>
      </c>
      <c r="J21675">
        <v>22</v>
      </c>
      <c r="K21675" s="1" t="s">
        <v>65</v>
      </c>
      <c r="L21675" s="1" t="s">
        <v>32</v>
      </c>
      <c r="M21675" s="1" t="s">
        <v>56</v>
      </c>
      <c r="N21675" s="1" t="s">
        <v>34</v>
      </c>
      <c r="O21675" s="1" t="s">
        <v>26</v>
      </c>
      <c r="P21675" s="1" t="s">
        <v>57</v>
      </c>
      <c r="Q21675" s="1" t="s">
        <v>28</v>
      </c>
      <c r="R21675" s="1" t="s">
        <v>41</v>
      </c>
      <c r="S21675">
        <v>14.5</v>
      </c>
      <c r="T21675">
        <v>0.46</v>
      </c>
      <c r="U21675">
        <v>9.51</v>
      </c>
      <c r="V21675">
        <v>319</v>
      </c>
      <c r="W21675">
        <v>-8.0426000000000002</v>
      </c>
    </row>
    <row r="21676" spans="1:23" x14ac:dyDescent="0.25">
      <c r="A21676">
        <v>943170</v>
      </c>
      <c r="B21676" s="1" t="s">
        <v>1059</v>
      </c>
      <c r="C21676">
        <v>74573</v>
      </c>
      <c r="D21676" s="2">
        <v>44830</v>
      </c>
      <c r="E21676" s="3">
        <v>0.16666666666666666</v>
      </c>
      <c r="F21676">
        <v>3</v>
      </c>
      <c r="G21676" s="1" t="s">
        <v>1085</v>
      </c>
      <c r="H21676" s="1" t="s">
        <v>1076</v>
      </c>
      <c r="I21676" s="1" t="s">
        <v>82</v>
      </c>
      <c r="J21676">
        <v>5</v>
      </c>
      <c r="K21676" s="1" t="s">
        <v>31</v>
      </c>
      <c r="L21676" s="1" t="s">
        <v>51</v>
      </c>
      <c r="M21676" s="1" t="s">
        <v>45</v>
      </c>
      <c r="N21676" s="1" t="s">
        <v>25</v>
      </c>
      <c r="O21676" s="1" t="s">
        <v>26</v>
      </c>
      <c r="P21676" s="1" t="s">
        <v>27</v>
      </c>
      <c r="Q21676" s="1" t="s">
        <v>35</v>
      </c>
      <c r="R21676" s="1" t="s">
        <v>41</v>
      </c>
      <c r="S21676">
        <v>59.99</v>
      </c>
      <c r="T21676">
        <v>0.03</v>
      </c>
      <c r="U21676">
        <v>12.75</v>
      </c>
      <c r="V21676">
        <v>299.95</v>
      </c>
      <c r="W21676">
        <v>-12.66</v>
      </c>
    </row>
    <row r="21677" spans="1:23" x14ac:dyDescent="0.25">
      <c r="A21677">
        <v>793187</v>
      </c>
      <c r="B21677" s="1" t="s">
        <v>820</v>
      </c>
      <c r="C21677">
        <v>70254</v>
      </c>
      <c r="D21677" s="2">
        <v>44830</v>
      </c>
      <c r="E21677" s="3">
        <v>0.29166666666666669</v>
      </c>
      <c r="F21677">
        <v>3</v>
      </c>
      <c r="G21677" s="1" t="s">
        <v>1085</v>
      </c>
      <c r="H21677" s="1" t="s">
        <v>1076</v>
      </c>
      <c r="I21677" s="1" t="s">
        <v>37</v>
      </c>
      <c r="J21677">
        <v>33</v>
      </c>
      <c r="K21677" s="1" t="s">
        <v>94</v>
      </c>
      <c r="L21677" s="1" t="s">
        <v>23</v>
      </c>
      <c r="M21677" s="1" t="s">
        <v>56</v>
      </c>
      <c r="N21677" s="1" t="s">
        <v>34</v>
      </c>
      <c r="O21677" s="1" t="s">
        <v>26</v>
      </c>
      <c r="P21677" s="1" t="s">
        <v>27</v>
      </c>
      <c r="Q21677" s="1" t="s">
        <v>28</v>
      </c>
      <c r="R21677" s="1" t="s">
        <v>41</v>
      </c>
      <c r="S21677">
        <v>30.78</v>
      </c>
      <c r="T21677">
        <v>0.15</v>
      </c>
      <c r="U21677">
        <v>25.73</v>
      </c>
      <c r="V21677">
        <v>1015.74</v>
      </c>
      <c r="W21677">
        <v>-24.206399999999999</v>
      </c>
    </row>
    <row r="21678" spans="1:23" x14ac:dyDescent="0.25">
      <c r="A21678">
        <v>277297</v>
      </c>
      <c r="B21678" s="1" t="s">
        <v>302</v>
      </c>
      <c r="C21678">
        <v>16131</v>
      </c>
      <c r="D21678" s="2">
        <v>44830</v>
      </c>
      <c r="E21678" s="3">
        <v>0.33333333333333331</v>
      </c>
      <c r="F21678">
        <v>3</v>
      </c>
      <c r="G21678" s="1" t="s">
        <v>1085</v>
      </c>
      <c r="H21678" s="1" t="s">
        <v>1076</v>
      </c>
      <c r="I21678" s="1" t="s">
        <v>60</v>
      </c>
      <c r="J21678">
        <v>28</v>
      </c>
      <c r="K21678" s="1" t="s">
        <v>55</v>
      </c>
      <c r="L21678" s="1" t="s">
        <v>51</v>
      </c>
      <c r="M21678" s="1" t="s">
        <v>56</v>
      </c>
      <c r="N21678" s="1" t="s">
        <v>25</v>
      </c>
      <c r="O21678" s="1" t="s">
        <v>26</v>
      </c>
      <c r="P21678" s="1" t="s">
        <v>27</v>
      </c>
      <c r="Q21678" s="1" t="s">
        <v>40</v>
      </c>
      <c r="R21678" s="1" t="s">
        <v>29</v>
      </c>
      <c r="S21678">
        <v>55.77</v>
      </c>
      <c r="T21678">
        <v>0.3</v>
      </c>
      <c r="U21678">
        <v>21.15</v>
      </c>
      <c r="V21678">
        <v>1561.56</v>
      </c>
      <c r="W21678">
        <v>-16.465299999999999</v>
      </c>
    </row>
    <row r="21679" spans="1:23" x14ac:dyDescent="0.25">
      <c r="A21679">
        <v>792456</v>
      </c>
      <c r="B21679" s="1" t="s">
        <v>760</v>
      </c>
      <c r="C21679">
        <v>93719</v>
      </c>
      <c r="D21679" s="2">
        <v>44830</v>
      </c>
      <c r="E21679" s="3">
        <v>0.375</v>
      </c>
      <c r="F21679">
        <v>3</v>
      </c>
      <c r="G21679" s="1" t="s">
        <v>1085</v>
      </c>
      <c r="H21679" s="1" t="s">
        <v>1076</v>
      </c>
      <c r="I21679" s="1" t="s">
        <v>82</v>
      </c>
      <c r="J21679">
        <v>47</v>
      </c>
      <c r="K21679" s="1" t="s">
        <v>55</v>
      </c>
      <c r="L21679" s="1" t="s">
        <v>23</v>
      </c>
      <c r="M21679" s="1" t="s">
        <v>45</v>
      </c>
      <c r="N21679" s="1" t="s">
        <v>25</v>
      </c>
      <c r="O21679" s="1" t="s">
        <v>26</v>
      </c>
      <c r="P21679" s="1" t="s">
        <v>52</v>
      </c>
      <c r="Q21679" s="1" t="s">
        <v>68</v>
      </c>
      <c r="R21679" s="1" t="s">
        <v>41</v>
      </c>
      <c r="S21679">
        <v>82.44</v>
      </c>
      <c r="T21679">
        <v>0.22</v>
      </c>
      <c r="U21679">
        <v>18.57</v>
      </c>
      <c r="V21679">
        <v>3874.68</v>
      </c>
      <c r="W21679">
        <v>-10.0457</v>
      </c>
    </row>
    <row r="21680" spans="1:23" x14ac:dyDescent="0.25">
      <c r="A21680">
        <v>805906</v>
      </c>
      <c r="B21680" s="1" t="s">
        <v>689</v>
      </c>
      <c r="C21680">
        <v>11984</v>
      </c>
      <c r="D21680" s="2">
        <v>44830</v>
      </c>
      <c r="E21680" s="3">
        <v>0.41666666666666669</v>
      </c>
      <c r="F21680">
        <v>3</v>
      </c>
      <c r="G21680" s="1" t="s">
        <v>1085</v>
      </c>
      <c r="H21680" s="1" t="s">
        <v>1076</v>
      </c>
      <c r="I21680" s="1" t="s">
        <v>75</v>
      </c>
      <c r="J21680">
        <v>21</v>
      </c>
      <c r="K21680" s="1" t="s">
        <v>50</v>
      </c>
      <c r="L21680" s="1" t="s">
        <v>23</v>
      </c>
      <c r="M21680" s="1" t="s">
        <v>45</v>
      </c>
      <c r="N21680" s="1" t="s">
        <v>25</v>
      </c>
      <c r="O21680" s="1" t="s">
        <v>26</v>
      </c>
      <c r="P21680" s="1" t="s">
        <v>57</v>
      </c>
      <c r="Q21680" s="1" t="s">
        <v>58</v>
      </c>
      <c r="R21680" s="1" t="s">
        <v>47</v>
      </c>
      <c r="S21680">
        <v>27.09</v>
      </c>
      <c r="T21680">
        <v>0.24</v>
      </c>
      <c r="U21680">
        <v>11.65</v>
      </c>
      <c r="V21680">
        <v>568.89</v>
      </c>
      <c r="W21680">
        <v>-10.284700000000001</v>
      </c>
    </row>
    <row r="21681" spans="1:23" x14ac:dyDescent="0.25">
      <c r="A21681">
        <v>952889</v>
      </c>
      <c r="B21681" s="1" t="s">
        <v>604</v>
      </c>
      <c r="C21681">
        <v>94915</v>
      </c>
      <c r="D21681" s="2">
        <v>44830</v>
      </c>
      <c r="E21681" s="3">
        <v>0.45833333333333331</v>
      </c>
      <c r="F21681">
        <v>3</v>
      </c>
      <c r="G21681" s="1" t="s">
        <v>1085</v>
      </c>
      <c r="H21681" s="1" t="s">
        <v>1076</v>
      </c>
      <c r="I21681" s="1" t="s">
        <v>72</v>
      </c>
      <c r="J21681">
        <v>16</v>
      </c>
      <c r="K21681" s="1" t="s">
        <v>31</v>
      </c>
      <c r="L21681" s="1" t="s">
        <v>23</v>
      </c>
      <c r="M21681" s="1" t="s">
        <v>24</v>
      </c>
      <c r="N21681" s="1" t="s">
        <v>25</v>
      </c>
      <c r="O21681" s="1" t="s">
        <v>26</v>
      </c>
      <c r="P21681" s="1" t="s">
        <v>52</v>
      </c>
      <c r="Q21681" s="1" t="s">
        <v>28</v>
      </c>
      <c r="R21681" s="1" t="s">
        <v>47</v>
      </c>
      <c r="S21681">
        <v>5.53</v>
      </c>
      <c r="T21681">
        <v>0.5</v>
      </c>
      <c r="U21681">
        <v>12.39</v>
      </c>
      <c r="V21681">
        <v>88.48</v>
      </c>
      <c r="W21681">
        <v>-11.9476</v>
      </c>
    </row>
    <row r="21682" spans="1:23" x14ac:dyDescent="0.25">
      <c r="A21682">
        <v>491401</v>
      </c>
      <c r="B21682" s="1" t="s">
        <v>726</v>
      </c>
      <c r="C21682">
        <v>78301</v>
      </c>
      <c r="D21682" s="2">
        <v>44830</v>
      </c>
      <c r="E21682" s="3">
        <v>0.5</v>
      </c>
      <c r="F21682">
        <v>3</v>
      </c>
      <c r="G21682" s="1" t="s">
        <v>1085</v>
      </c>
      <c r="H21682" s="1" t="s">
        <v>1076</v>
      </c>
      <c r="I21682" s="1" t="s">
        <v>60</v>
      </c>
      <c r="J21682">
        <v>11</v>
      </c>
      <c r="K21682" s="1" t="s">
        <v>94</v>
      </c>
      <c r="L21682" s="1" t="s">
        <v>51</v>
      </c>
      <c r="M21682" s="1" t="s">
        <v>24</v>
      </c>
      <c r="N21682" s="1" t="s">
        <v>34</v>
      </c>
      <c r="O21682" s="1" t="s">
        <v>26</v>
      </c>
      <c r="P21682" s="1" t="s">
        <v>46</v>
      </c>
      <c r="Q21682" s="1" t="s">
        <v>58</v>
      </c>
      <c r="R21682" s="1" t="s">
        <v>29</v>
      </c>
      <c r="S21682">
        <v>68.180000000000007</v>
      </c>
      <c r="T21682">
        <v>0.4</v>
      </c>
      <c r="U21682">
        <v>27.44</v>
      </c>
      <c r="V21682">
        <v>749.98</v>
      </c>
      <c r="W21682">
        <v>-24.440100000000001</v>
      </c>
    </row>
    <row r="21683" spans="1:23" x14ac:dyDescent="0.25">
      <c r="A21683">
        <v>430453</v>
      </c>
      <c r="B21683" s="1" t="s">
        <v>882</v>
      </c>
      <c r="C21683">
        <v>44418</v>
      </c>
      <c r="D21683" s="2">
        <v>44830</v>
      </c>
      <c r="E21683" s="3">
        <v>0.54166666666666663</v>
      </c>
      <c r="F21683">
        <v>3</v>
      </c>
      <c r="G21683" s="1" t="s">
        <v>1085</v>
      </c>
      <c r="H21683" s="1" t="s">
        <v>1076</v>
      </c>
      <c r="I21683" s="1" t="s">
        <v>21</v>
      </c>
      <c r="J21683">
        <v>6</v>
      </c>
      <c r="K21683" s="1" t="s">
        <v>38</v>
      </c>
      <c r="L21683" s="1" t="s">
        <v>51</v>
      </c>
      <c r="M21683" s="1" t="s">
        <v>33</v>
      </c>
      <c r="N21683" s="1" t="s">
        <v>34</v>
      </c>
      <c r="O21683" s="1" t="s">
        <v>26</v>
      </c>
      <c r="P21683" s="1" t="s">
        <v>57</v>
      </c>
      <c r="Q21683" s="1" t="s">
        <v>35</v>
      </c>
      <c r="R21683" s="1" t="s">
        <v>47</v>
      </c>
      <c r="S21683">
        <v>1.57</v>
      </c>
      <c r="T21683">
        <v>0.46</v>
      </c>
      <c r="U21683">
        <v>14.31</v>
      </c>
      <c r="V21683">
        <v>9.42</v>
      </c>
      <c r="W21683">
        <v>-14.2667</v>
      </c>
    </row>
    <row r="21684" spans="1:23" x14ac:dyDescent="0.25">
      <c r="A21684">
        <v>710784</v>
      </c>
      <c r="B21684" s="1" t="s">
        <v>421</v>
      </c>
      <c r="C21684">
        <v>72610</v>
      </c>
      <c r="D21684" s="2">
        <v>44830</v>
      </c>
      <c r="E21684" s="3">
        <v>0.58333333333333337</v>
      </c>
      <c r="F21684">
        <v>3</v>
      </c>
      <c r="G21684" s="1" t="s">
        <v>1085</v>
      </c>
      <c r="H21684" s="1" t="s">
        <v>1076</v>
      </c>
      <c r="I21684" s="1" t="s">
        <v>72</v>
      </c>
      <c r="J21684">
        <v>19</v>
      </c>
      <c r="K21684" s="1" t="s">
        <v>55</v>
      </c>
      <c r="L21684" s="1" t="s">
        <v>51</v>
      </c>
      <c r="M21684" s="1" t="s">
        <v>24</v>
      </c>
      <c r="N21684" s="1" t="s">
        <v>25</v>
      </c>
      <c r="O21684" s="1" t="s">
        <v>26</v>
      </c>
      <c r="P21684" s="1" t="s">
        <v>27</v>
      </c>
      <c r="Q21684" s="1" t="s">
        <v>68</v>
      </c>
      <c r="R21684" s="1" t="s">
        <v>29</v>
      </c>
      <c r="S21684">
        <v>98.74</v>
      </c>
      <c r="T21684">
        <v>0.32</v>
      </c>
      <c r="U21684">
        <v>18.25</v>
      </c>
      <c r="V21684">
        <v>1876.06</v>
      </c>
      <c r="W21684">
        <v>-12.246600000000001</v>
      </c>
    </row>
    <row r="21685" spans="1:23" x14ac:dyDescent="0.25">
      <c r="A21685">
        <v>785628</v>
      </c>
      <c r="B21685" s="1" t="s">
        <v>319</v>
      </c>
      <c r="C21685">
        <v>10783</v>
      </c>
      <c r="D21685" s="2">
        <v>44830</v>
      </c>
      <c r="E21685" s="3">
        <v>0.625</v>
      </c>
      <c r="F21685">
        <v>3</v>
      </c>
      <c r="G21685" s="1" t="s">
        <v>1085</v>
      </c>
      <c r="H21685" s="1" t="s">
        <v>1076</v>
      </c>
      <c r="I21685" s="1" t="s">
        <v>54</v>
      </c>
      <c r="J21685">
        <v>38</v>
      </c>
      <c r="K21685" s="1" t="s">
        <v>31</v>
      </c>
      <c r="L21685" s="1" t="s">
        <v>51</v>
      </c>
      <c r="M21685" s="1" t="s">
        <v>45</v>
      </c>
      <c r="N21685" s="1" t="s">
        <v>25</v>
      </c>
      <c r="O21685" s="1" t="s">
        <v>26</v>
      </c>
      <c r="P21685" s="1" t="s">
        <v>57</v>
      </c>
      <c r="Q21685" s="1" t="s">
        <v>58</v>
      </c>
      <c r="R21685" s="1" t="s">
        <v>41</v>
      </c>
      <c r="S21685">
        <v>15.1</v>
      </c>
      <c r="T21685">
        <v>0.39</v>
      </c>
      <c r="U21685">
        <v>5.41</v>
      </c>
      <c r="V21685">
        <v>573.79999999999995</v>
      </c>
      <c r="W21685">
        <v>-3.1722000000000001</v>
      </c>
    </row>
    <row r="21686" spans="1:23" x14ac:dyDescent="0.25">
      <c r="A21686">
        <v>840714</v>
      </c>
      <c r="B21686" s="1" t="s">
        <v>939</v>
      </c>
      <c r="C21686">
        <v>41079</v>
      </c>
      <c r="D21686" s="2">
        <v>44830</v>
      </c>
      <c r="E21686" s="3">
        <v>0.66666666666666663</v>
      </c>
      <c r="F21686">
        <v>3</v>
      </c>
      <c r="G21686" s="1" t="s">
        <v>1085</v>
      </c>
      <c r="H21686" s="1" t="s">
        <v>1076</v>
      </c>
      <c r="I21686" s="1" t="s">
        <v>21</v>
      </c>
      <c r="J21686">
        <v>18</v>
      </c>
      <c r="K21686" s="1" t="s">
        <v>31</v>
      </c>
      <c r="L21686" s="1" t="s">
        <v>23</v>
      </c>
      <c r="M21686" s="1" t="s">
        <v>45</v>
      </c>
      <c r="N21686" s="1" t="s">
        <v>25</v>
      </c>
      <c r="O21686" s="1" t="s">
        <v>26</v>
      </c>
      <c r="P21686" s="1" t="s">
        <v>52</v>
      </c>
      <c r="Q21686" s="1" t="s">
        <v>35</v>
      </c>
      <c r="R21686" s="1" t="s">
        <v>29</v>
      </c>
      <c r="S21686">
        <v>45.4</v>
      </c>
      <c r="T21686">
        <v>0.2</v>
      </c>
      <c r="U21686">
        <v>27.4</v>
      </c>
      <c r="V21686">
        <v>817.2</v>
      </c>
      <c r="W21686">
        <v>-25.765599999999999</v>
      </c>
    </row>
    <row r="21687" spans="1:23" x14ac:dyDescent="0.25">
      <c r="A21687">
        <v>860397</v>
      </c>
      <c r="B21687" s="1" t="s">
        <v>325</v>
      </c>
      <c r="C21687">
        <v>89294</v>
      </c>
      <c r="D21687" s="2">
        <v>44830</v>
      </c>
      <c r="E21687" s="3">
        <v>0.70833333333333337</v>
      </c>
      <c r="F21687">
        <v>3</v>
      </c>
      <c r="G21687" s="1" t="s">
        <v>1085</v>
      </c>
      <c r="H21687" s="1" t="s">
        <v>1076</v>
      </c>
      <c r="I21687" s="1" t="s">
        <v>63</v>
      </c>
      <c r="J21687">
        <v>44</v>
      </c>
      <c r="K21687" s="1" t="s">
        <v>44</v>
      </c>
      <c r="L21687" s="1" t="s">
        <v>51</v>
      </c>
      <c r="M21687" s="1" t="s">
        <v>56</v>
      </c>
      <c r="N21687" s="1" t="s">
        <v>34</v>
      </c>
      <c r="O21687" s="1" t="s">
        <v>26</v>
      </c>
      <c r="P21687" s="1" t="s">
        <v>57</v>
      </c>
      <c r="Q21687" s="1" t="s">
        <v>58</v>
      </c>
      <c r="R21687" s="1" t="s">
        <v>41</v>
      </c>
      <c r="S21687">
        <v>16.329999999999998</v>
      </c>
      <c r="T21687">
        <v>0.4</v>
      </c>
      <c r="U21687">
        <v>21.38</v>
      </c>
      <c r="V21687">
        <v>718.52</v>
      </c>
      <c r="W21687">
        <v>-18.5059</v>
      </c>
    </row>
    <row r="21688" spans="1:23" x14ac:dyDescent="0.25">
      <c r="A21688">
        <v>210078</v>
      </c>
      <c r="B21688" s="1" t="s">
        <v>501</v>
      </c>
      <c r="C21688">
        <v>31113</v>
      </c>
      <c r="D21688" s="2">
        <v>44830</v>
      </c>
      <c r="E21688" s="3">
        <v>0.75</v>
      </c>
      <c r="F21688">
        <v>3</v>
      </c>
      <c r="G21688" s="1" t="s">
        <v>1085</v>
      </c>
      <c r="H21688" s="1" t="s">
        <v>1076</v>
      </c>
      <c r="I21688" s="1" t="s">
        <v>54</v>
      </c>
      <c r="J21688">
        <v>10</v>
      </c>
      <c r="K21688" s="1" t="s">
        <v>50</v>
      </c>
      <c r="L21688" s="1" t="s">
        <v>23</v>
      </c>
      <c r="M21688" s="1" t="s">
        <v>24</v>
      </c>
      <c r="N21688" s="1" t="s">
        <v>25</v>
      </c>
      <c r="O21688" s="1" t="s">
        <v>26</v>
      </c>
      <c r="P21688" s="1" t="s">
        <v>52</v>
      </c>
      <c r="Q21688" s="1" t="s">
        <v>58</v>
      </c>
      <c r="R21688" s="1" t="s">
        <v>29</v>
      </c>
      <c r="S21688">
        <v>46.8</v>
      </c>
      <c r="T21688">
        <v>0.4</v>
      </c>
      <c r="U21688">
        <v>23.45</v>
      </c>
      <c r="V21688">
        <v>468</v>
      </c>
      <c r="W21688">
        <v>-21.577999999999999</v>
      </c>
    </row>
    <row r="21689" spans="1:23" x14ac:dyDescent="0.25">
      <c r="A21689">
        <v>196242</v>
      </c>
      <c r="B21689" s="1" t="s">
        <v>483</v>
      </c>
      <c r="C21689">
        <v>69974</v>
      </c>
      <c r="D21689" s="2">
        <v>44830</v>
      </c>
      <c r="E21689" s="3">
        <v>0.83333333333333337</v>
      </c>
      <c r="F21689">
        <v>3</v>
      </c>
      <c r="G21689" s="1" t="s">
        <v>1085</v>
      </c>
      <c r="H21689" s="1" t="s">
        <v>1076</v>
      </c>
      <c r="I21689" s="1" t="s">
        <v>63</v>
      </c>
      <c r="J21689">
        <v>49</v>
      </c>
      <c r="K21689" s="1" t="s">
        <v>76</v>
      </c>
      <c r="L21689" s="1" t="s">
        <v>51</v>
      </c>
      <c r="M21689" s="1" t="s">
        <v>24</v>
      </c>
      <c r="N21689" s="1" t="s">
        <v>34</v>
      </c>
      <c r="O21689" s="1" t="s">
        <v>26</v>
      </c>
      <c r="P21689" s="1" t="s">
        <v>52</v>
      </c>
      <c r="Q21689" s="1" t="s">
        <v>40</v>
      </c>
      <c r="R21689" s="1" t="s">
        <v>41</v>
      </c>
      <c r="S21689">
        <v>96.87</v>
      </c>
      <c r="T21689">
        <v>0.38</v>
      </c>
      <c r="U21689">
        <v>8.99</v>
      </c>
      <c r="V21689">
        <v>4746.63</v>
      </c>
      <c r="W21689">
        <v>9.0472000000000001</v>
      </c>
    </row>
    <row r="21690" spans="1:23" x14ac:dyDescent="0.25">
      <c r="A21690">
        <v>915319</v>
      </c>
      <c r="B21690" s="1" t="s">
        <v>709</v>
      </c>
      <c r="C21690">
        <v>82689</v>
      </c>
      <c r="D21690" s="2">
        <v>44830</v>
      </c>
      <c r="E21690" s="3">
        <v>0.875</v>
      </c>
      <c r="F21690">
        <v>3</v>
      </c>
      <c r="G21690" s="1" t="s">
        <v>1085</v>
      </c>
      <c r="H21690" s="1" t="s">
        <v>1076</v>
      </c>
      <c r="I21690" s="1" t="s">
        <v>60</v>
      </c>
      <c r="J21690">
        <v>33</v>
      </c>
      <c r="K21690" s="1" t="s">
        <v>65</v>
      </c>
      <c r="L21690" s="1" t="s">
        <v>32</v>
      </c>
      <c r="M21690" s="1" t="s">
        <v>33</v>
      </c>
      <c r="N21690" s="1" t="s">
        <v>34</v>
      </c>
      <c r="O21690" s="1" t="s">
        <v>26</v>
      </c>
      <c r="P21690" s="1" t="s">
        <v>52</v>
      </c>
      <c r="Q21690" s="1" t="s">
        <v>40</v>
      </c>
      <c r="R21690" s="1" t="s">
        <v>47</v>
      </c>
      <c r="S21690">
        <v>24.13</v>
      </c>
      <c r="T21690">
        <v>0.48</v>
      </c>
      <c r="U21690">
        <v>14.28</v>
      </c>
      <c r="V21690">
        <v>796.29</v>
      </c>
      <c r="W21690">
        <v>-10.457800000000001</v>
      </c>
    </row>
    <row r="21691" spans="1:23" x14ac:dyDescent="0.25">
      <c r="A21691">
        <v>543092</v>
      </c>
      <c r="B21691" s="1" t="s">
        <v>1051</v>
      </c>
      <c r="C21691">
        <v>14371</v>
      </c>
      <c r="D21691" s="2">
        <v>44830</v>
      </c>
      <c r="E21691" s="3">
        <v>0.91666666666666663</v>
      </c>
      <c r="F21691">
        <v>3</v>
      </c>
      <c r="G21691" s="1" t="s">
        <v>1085</v>
      </c>
      <c r="H21691" s="1" t="s">
        <v>1076</v>
      </c>
      <c r="I21691" s="1" t="s">
        <v>37</v>
      </c>
      <c r="J21691">
        <v>15</v>
      </c>
      <c r="K21691" s="1" t="s">
        <v>88</v>
      </c>
      <c r="L21691" s="1" t="s">
        <v>23</v>
      </c>
      <c r="M21691" s="1" t="s">
        <v>56</v>
      </c>
      <c r="N21691" s="1" t="s">
        <v>25</v>
      </c>
      <c r="O21691" s="1" t="s">
        <v>26</v>
      </c>
      <c r="P21691" s="1" t="s">
        <v>27</v>
      </c>
      <c r="Q21691" s="1" t="s">
        <v>58</v>
      </c>
      <c r="R21691" s="1" t="s">
        <v>47</v>
      </c>
      <c r="S21691">
        <v>50.65</v>
      </c>
      <c r="T21691">
        <v>0.01</v>
      </c>
      <c r="U21691">
        <v>18.22</v>
      </c>
      <c r="V21691">
        <v>759.75</v>
      </c>
      <c r="W21691">
        <v>-18.143999999999998</v>
      </c>
    </row>
    <row r="21692" spans="1:23" x14ac:dyDescent="0.25">
      <c r="A21692">
        <v>982479</v>
      </c>
      <c r="B21692" s="1" t="s">
        <v>289</v>
      </c>
      <c r="C21692">
        <v>21707</v>
      </c>
      <c r="D21692" s="2">
        <v>44830</v>
      </c>
      <c r="E21692" s="3">
        <v>0.95833333333333337</v>
      </c>
      <c r="F21692">
        <v>3</v>
      </c>
      <c r="G21692" s="1" t="s">
        <v>1085</v>
      </c>
      <c r="H21692" s="1" t="s">
        <v>1076</v>
      </c>
      <c r="I21692" s="1" t="s">
        <v>78</v>
      </c>
      <c r="J21692">
        <v>12</v>
      </c>
      <c r="K21692" s="1" t="s">
        <v>44</v>
      </c>
      <c r="L21692" s="1" t="s">
        <v>23</v>
      </c>
      <c r="M21692" s="1" t="s">
        <v>56</v>
      </c>
      <c r="N21692" s="1" t="s">
        <v>25</v>
      </c>
      <c r="O21692" s="1" t="s">
        <v>26</v>
      </c>
      <c r="P21692" s="1" t="s">
        <v>52</v>
      </c>
      <c r="Q21692" s="1" t="s">
        <v>28</v>
      </c>
      <c r="R21692" s="1" t="s">
        <v>29</v>
      </c>
      <c r="S21692">
        <v>26.13</v>
      </c>
      <c r="T21692">
        <v>0.19</v>
      </c>
      <c r="U21692">
        <v>14.39</v>
      </c>
      <c r="V21692">
        <v>313.56</v>
      </c>
      <c r="W21692">
        <v>-13.7942</v>
      </c>
    </row>
    <row r="21693" spans="1:23" x14ac:dyDescent="0.25">
      <c r="A21693">
        <v>788839</v>
      </c>
      <c r="B21693" s="1" t="s">
        <v>1043</v>
      </c>
      <c r="C21693">
        <v>89214</v>
      </c>
      <c r="D21693" s="2">
        <v>44831</v>
      </c>
      <c r="E21693" s="3">
        <v>0</v>
      </c>
      <c r="F21693">
        <v>3</v>
      </c>
      <c r="G21693" s="1" t="s">
        <v>1085</v>
      </c>
      <c r="H21693" s="1" t="s">
        <v>1077</v>
      </c>
      <c r="I21693" s="1" t="s">
        <v>21</v>
      </c>
      <c r="J21693">
        <v>5</v>
      </c>
      <c r="K21693" s="1" t="s">
        <v>38</v>
      </c>
      <c r="L21693" s="1" t="s">
        <v>51</v>
      </c>
      <c r="M21693" s="1" t="s">
        <v>45</v>
      </c>
      <c r="N21693" s="1" t="s">
        <v>34</v>
      </c>
      <c r="O21693" s="1" t="s">
        <v>26</v>
      </c>
      <c r="P21693" s="1" t="s">
        <v>52</v>
      </c>
      <c r="Q21693" s="1" t="s">
        <v>58</v>
      </c>
      <c r="R21693" s="1" t="s">
        <v>29</v>
      </c>
      <c r="S21693">
        <v>14.2</v>
      </c>
      <c r="T21693">
        <v>0.28999999999999998</v>
      </c>
      <c r="U21693">
        <v>24.38</v>
      </c>
      <c r="V21693">
        <v>71</v>
      </c>
      <c r="W21693">
        <v>-24.174099999999999</v>
      </c>
    </row>
    <row r="21694" spans="1:23" x14ac:dyDescent="0.25">
      <c r="A21694">
        <v>228863</v>
      </c>
      <c r="B21694" s="1" t="s">
        <v>1012</v>
      </c>
      <c r="C21694">
        <v>35374</v>
      </c>
      <c r="D21694" s="2">
        <v>44831</v>
      </c>
      <c r="E21694" s="3">
        <v>4.1666666666666664E-2</v>
      </c>
      <c r="F21694">
        <v>3</v>
      </c>
      <c r="G21694" s="1" t="s">
        <v>1085</v>
      </c>
      <c r="H21694" s="1" t="s">
        <v>1077</v>
      </c>
      <c r="I21694" s="1" t="s">
        <v>60</v>
      </c>
      <c r="J21694">
        <v>1</v>
      </c>
      <c r="K21694" s="1" t="s">
        <v>38</v>
      </c>
      <c r="L21694" s="1" t="s">
        <v>23</v>
      </c>
      <c r="M21694" s="1" t="s">
        <v>56</v>
      </c>
      <c r="N21694" s="1" t="s">
        <v>25</v>
      </c>
      <c r="O21694" s="1" t="s">
        <v>26</v>
      </c>
      <c r="P21694" s="1" t="s">
        <v>57</v>
      </c>
      <c r="Q21694" s="1" t="s">
        <v>68</v>
      </c>
      <c r="R21694" s="1" t="s">
        <v>29</v>
      </c>
      <c r="S21694">
        <v>79.58</v>
      </c>
      <c r="T21694">
        <v>0.04</v>
      </c>
      <c r="U21694">
        <v>13.9</v>
      </c>
      <c r="V21694">
        <v>79.58</v>
      </c>
      <c r="W21694">
        <v>-13.8682</v>
      </c>
    </row>
    <row r="21695" spans="1:23" x14ac:dyDescent="0.25">
      <c r="A21695">
        <v>140478</v>
      </c>
      <c r="B21695" s="1" t="s">
        <v>906</v>
      </c>
      <c r="C21695">
        <v>15910</v>
      </c>
      <c r="D21695" s="2">
        <v>44831</v>
      </c>
      <c r="E21695" s="3">
        <v>8.3333333333333329E-2</v>
      </c>
      <c r="F21695">
        <v>3</v>
      </c>
      <c r="G21695" s="1" t="s">
        <v>1085</v>
      </c>
      <c r="H21695" s="1" t="s">
        <v>1077</v>
      </c>
      <c r="I21695" s="1" t="s">
        <v>43</v>
      </c>
      <c r="J21695">
        <v>38</v>
      </c>
      <c r="K21695" s="1" t="s">
        <v>65</v>
      </c>
      <c r="L21695" s="1" t="s">
        <v>23</v>
      </c>
      <c r="M21695" s="1" t="s">
        <v>33</v>
      </c>
      <c r="N21695" s="1" t="s">
        <v>34</v>
      </c>
      <c r="O21695" s="1" t="s">
        <v>39</v>
      </c>
      <c r="P21695" s="1" t="s">
        <v>27</v>
      </c>
      <c r="Q21695" s="1" t="s">
        <v>35</v>
      </c>
      <c r="R21695" s="1" t="s">
        <v>29</v>
      </c>
      <c r="S21695">
        <v>1.18</v>
      </c>
      <c r="T21695">
        <v>0.48</v>
      </c>
      <c r="U21695">
        <v>6.3</v>
      </c>
      <c r="V21695">
        <v>44.84</v>
      </c>
      <c r="W21695">
        <v>-6.0848000000000004</v>
      </c>
    </row>
    <row r="21696" spans="1:23" x14ac:dyDescent="0.25">
      <c r="A21696">
        <v>259574</v>
      </c>
      <c r="B21696" s="1" t="s">
        <v>156</v>
      </c>
      <c r="C21696">
        <v>16031</v>
      </c>
      <c r="D21696" s="2">
        <v>44831</v>
      </c>
      <c r="E21696" s="3">
        <v>0.125</v>
      </c>
      <c r="F21696">
        <v>3</v>
      </c>
      <c r="G21696" s="1" t="s">
        <v>1085</v>
      </c>
      <c r="H21696" s="1" t="s">
        <v>1077</v>
      </c>
      <c r="I21696" s="1" t="s">
        <v>37</v>
      </c>
      <c r="J21696">
        <v>34</v>
      </c>
      <c r="K21696" s="1" t="s">
        <v>50</v>
      </c>
      <c r="L21696" s="1" t="s">
        <v>23</v>
      </c>
      <c r="M21696" s="1" t="s">
        <v>56</v>
      </c>
      <c r="N21696" s="1" t="s">
        <v>34</v>
      </c>
      <c r="O21696" s="1" t="s">
        <v>26</v>
      </c>
      <c r="P21696" s="1" t="s">
        <v>46</v>
      </c>
      <c r="Q21696" s="1" t="s">
        <v>68</v>
      </c>
      <c r="R21696" s="1" t="s">
        <v>47</v>
      </c>
      <c r="S21696">
        <v>28.81</v>
      </c>
      <c r="T21696">
        <v>0.12</v>
      </c>
      <c r="U21696">
        <v>27.83</v>
      </c>
      <c r="V21696">
        <v>979.54</v>
      </c>
      <c r="W21696">
        <v>-26.654599999999999</v>
      </c>
    </row>
    <row r="21697" spans="1:23" x14ac:dyDescent="0.25">
      <c r="A21697">
        <v>998182</v>
      </c>
      <c r="B21697" s="1" t="s">
        <v>528</v>
      </c>
      <c r="C21697">
        <v>10572</v>
      </c>
      <c r="D21697" s="2">
        <v>44831</v>
      </c>
      <c r="E21697" s="3">
        <v>0.20833333333333334</v>
      </c>
      <c r="F21697">
        <v>3</v>
      </c>
      <c r="G21697" s="1" t="s">
        <v>1085</v>
      </c>
      <c r="H21697" s="1" t="s">
        <v>1077</v>
      </c>
      <c r="I21697" s="1" t="s">
        <v>43</v>
      </c>
      <c r="J21697">
        <v>30</v>
      </c>
      <c r="K21697" s="1" t="s">
        <v>94</v>
      </c>
      <c r="L21697" s="1" t="s">
        <v>23</v>
      </c>
      <c r="M21697" s="1" t="s">
        <v>45</v>
      </c>
      <c r="N21697" s="1" t="s">
        <v>25</v>
      </c>
      <c r="O21697" s="1" t="s">
        <v>39</v>
      </c>
      <c r="P21697" s="1" t="s">
        <v>27</v>
      </c>
      <c r="Q21697" s="1" t="s">
        <v>40</v>
      </c>
      <c r="R21697" s="1" t="s">
        <v>41</v>
      </c>
      <c r="S21697">
        <v>2.69</v>
      </c>
      <c r="T21697">
        <v>0.09</v>
      </c>
      <c r="U21697">
        <v>6.64</v>
      </c>
      <c r="V21697">
        <v>80.7</v>
      </c>
      <c r="W21697">
        <v>-6.5674000000000001</v>
      </c>
    </row>
    <row r="21698" spans="1:23" x14ac:dyDescent="0.25">
      <c r="A21698">
        <v>375538</v>
      </c>
      <c r="B21698" s="1" t="s">
        <v>557</v>
      </c>
      <c r="C21698">
        <v>26508</v>
      </c>
      <c r="D21698" s="2">
        <v>44831</v>
      </c>
      <c r="E21698" s="3">
        <v>0.25</v>
      </c>
      <c r="F21698">
        <v>3</v>
      </c>
      <c r="G21698" s="1" t="s">
        <v>1085</v>
      </c>
      <c r="H21698" s="1" t="s">
        <v>1077</v>
      </c>
      <c r="I21698" s="1" t="s">
        <v>21</v>
      </c>
      <c r="J21698">
        <v>11</v>
      </c>
      <c r="K21698" s="1" t="s">
        <v>88</v>
      </c>
      <c r="L21698" s="1" t="s">
        <v>32</v>
      </c>
      <c r="M21698" s="1" t="s">
        <v>33</v>
      </c>
      <c r="N21698" s="1" t="s">
        <v>34</v>
      </c>
      <c r="O21698" s="1" t="s">
        <v>26</v>
      </c>
      <c r="P21698" s="1" t="s">
        <v>52</v>
      </c>
      <c r="Q21698" s="1" t="s">
        <v>68</v>
      </c>
      <c r="R21698" s="1" t="s">
        <v>47</v>
      </c>
      <c r="S21698">
        <v>56.52</v>
      </c>
      <c r="T21698">
        <v>0.22</v>
      </c>
      <c r="U21698">
        <v>13.01</v>
      </c>
      <c r="V21698">
        <v>621.72</v>
      </c>
      <c r="W21698">
        <v>-11.642200000000001</v>
      </c>
    </row>
    <row r="21699" spans="1:23" x14ac:dyDescent="0.25">
      <c r="A21699">
        <v>329766</v>
      </c>
      <c r="B21699" s="1" t="s">
        <v>114</v>
      </c>
      <c r="C21699">
        <v>89078</v>
      </c>
      <c r="D21699" s="2">
        <v>44831</v>
      </c>
      <c r="E21699" s="3">
        <v>0.29166666666666669</v>
      </c>
      <c r="F21699">
        <v>3</v>
      </c>
      <c r="G21699" s="1" t="s">
        <v>1085</v>
      </c>
      <c r="H21699" s="1" t="s">
        <v>1077</v>
      </c>
      <c r="I21699" s="1" t="s">
        <v>43</v>
      </c>
      <c r="J21699">
        <v>9</v>
      </c>
      <c r="K21699" s="1" t="s">
        <v>22</v>
      </c>
      <c r="L21699" s="1" t="s">
        <v>32</v>
      </c>
      <c r="M21699" s="1" t="s">
        <v>45</v>
      </c>
      <c r="N21699" s="1" t="s">
        <v>25</v>
      </c>
      <c r="O21699" s="1" t="s">
        <v>26</v>
      </c>
      <c r="P21699" s="1" t="s">
        <v>46</v>
      </c>
      <c r="Q21699" s="1" t="s">
        <v>40</v>
      </c>
      <c r="R21699" s="1" t="s">
        <v>47</v>
      </c>
      <c r="S21699">
        <v>75.099999999999994</v>
      </c>
      <c r="T21699">
        <v>0.03</v>
      </c>
      <c r="U21699">
        <v>10.56</v>
      </c>
      <c r="V21699">
        <v>675.9</v>
      </c>
      <c r="W21699">
        <v>-10.357200000000001</v>
      </c>
    </row>
    <row r="21700" spans="1:23" x14ac:dyDescent="0.25">
      <c r="A21700">
        <v>764622</v>
      </c>
      <c r="B21700" s="1" t="s">
        <v>202</v>
      </c>
      <c r="C21700">
        <v>93443</v>
      </c>
      <c r="D21700" s="2">
        <v>44831</v>
      </c>
      <c r="E21700" s="3">
        <v>0.33333333333333331</v>
      </c>
      <c r="F21700">
        <v>3</v>
      </c>
      <c r="G21700" s="1" t="s">
        <v>1085</v>
      </c>
      <c r="H21700" s="1" t="s">
        <v>1077</v>
      </c>
      <c r="I21700" s="1" t="s">
        <v>54</v>
      </c>
      <c r="J21700">
        <v>44</v>
      </c>
      <c r="K21700" s="1" t="s">
        <v>88</v>
      </c>
      <c r="L21700" s="1" t="s">
        <v>32</v>
      </c>
      <c r="M21700" s="1" t="s">
        <v>33</v>
      </c>
      <c r="N21700" s="1" t="s">
        <v>25</v>
      </c>
      <c r="O21700" s="1" t="s">
        <v>26</v>
      </c>
      <c r="P21700" s="1" t="s">
        <v>46</v>
      </c>
      <c r="Q21700" s="1" t="s">
        <v>28</v>
      </c>
      <c r="R21700" s="1" t="s">
        <v>47</v>
      </c>
      <c r="S21700">
        <v>54.31</v>
      </c>
      <c r="T21700">
        <v>0.44</v>
      </c>
      <c r="U21700">
        <v>18.79</v>
      </c>
      <c r="V21700">
        <v>2389.64</v>
      </c>
      <c r="W21700">
        <v>-8.2756000000000007</v>
      </c>
    </row>
    <row r="21701" spans="1:23" x14ac:dyDescent="0.25">
      <c r="A21701">
        <v>104487</v>
      </c>
      <c r="B21701" s="1" t="s">
        <v>691</v>
      </c>
      <c r="C21701">
        <v>51559</v>
      </c>
      <c r="D21701" s="2">
        <v>44831</v>
      </c>
      <c r="E21701" s="3">
        <v>0.375</v>
      </c>
      <c r="F21701">
        <v>3</v>
      </c>
      <c r="G21701" s="1" t="s">
        <v>1085</v>
      </c>
      <c r="H21701" s="1" t="s">
        <v>1077</v>
      </c>
      <c r="I21701" s="1" t="s">
        <v>21</v>
      </c>
      <c r="J21701">
        <v>46</v>
      </c>
      <c r="K21701" s="1" t="s">
        <v>55</v>
      </c>
      <c r="L21701" s="1" t="s">
        <v>23</v>
      </c>
      <c r="M21701" s="1" t="s">
        <v>24</v>
      </c>
      <c r="N21701" s="1" t="s">
        <v>25</v>
      </c>
      <c r="O21701" s="1" t="s">
        <v>26</v>
      </c>
      <c r="P21701" s="1" t="s">
        <v>57</v>
      </c>
      <c r="Q21701" s="1" t="s">
        <v>35</v>
      </c>
      <c r="R21701" s="1" t="s">
        <v>41</v>
      </c>
      <c r="S21701">
        <v>71.89</v>
      </c>
      <c r="T21701">
        <v>0.33</v>
      </c>
      <c r="U21701">
        <v>19.690000000000001</v>
      </c>
      <c r="V21701">
        <v>3306.94</v>
      </c>
      <c r="W21701">
        <v>-8.7771000000000008</v>
      </c>
    </row>
    <row r="21702" spans="1:23" x14ac:dyDescent="0.25">
      <c r="A21702">
        <v>782701</v>
      </c>
      <c r="B21702" s="1" t="s">
        <v>864</v>
      </c>
      <c r="C21702">
        <v>24178</v>
      </c>
      <c r="D21702" s="2">
        <v>44831</v>
      </c>
      <c r="E21702" s="3">
        <v>0.41666666666666669</v>
      </c>
      <c r="F21702">
        <v>3</v>
      </c>
      <c r="G21702" s="1" t="s">
        <v>1085</v>
      </c>
      <c r="H21702" s="1" t="s">
        <v>1077</v>
      </c>
      <c r="I21702" s="1" t="s">
        <v>37</v>
      </c>
      <c r="J21702">
        <v>7</v>
      </c>
      <c r="K21702" s="1" t="s">
        <v>88</v>
      </c>
      <c r="L21702" s="1" t="s">
        <v>51</v>
      </c>
      <c r="M21702" s="1" t="s">
        <v>70</v>
      </c>
      <c r="N21702" s="1" t="s">
        <v>25</v>
      </c>
      <c r="O21702" s="1" t="s">
        <v>26</v>
      </c>
      <c r="P21702" s="1" t="s">
        <v>57</v>
      </c>
      <c r="Q21702" s="1" t="s">
        <v>58</v>
      </c>
      <c r="R21702" s="1" t="s">
        <v>41</v>
      </c>
      <c r="S21702">
        <v>80.05</v>
      </c>
      <c r="T21702">
        <v>0.19</v>
      </c>
      <c r="U21702">
        <v>13.02</v>
      </c>
      <c r="V21702">
        <v>560.35</v>
      </c>
      <c r="W21702">
        <v>-11.955299999999999</v>
      </c>
    </row>
    <row r="21703" spans="1:23" x14ac:dyDescent="0.25">
      <c r="A21703">
        <v>358432</v>
      </c>
      <c r="B21703" s="1" t="s">
        <v>764</v>
      </c>
      <c r="C21703">
        <v>35520</v>
      </c>
      <c r="D21703" s="2">
        <v>44831</v>
      </c>
      <c r="E21703" s="3">
        <v>0.45833333333333331</v>
      </c>
      <c r="F21703">
        <v>3</v>
      </c>
      <c r="G21703" s="1" t="s">
        <v>1085</v>
      </c>
      <c r="H21703" s="1" t="s">
        <v>1077</v>
      </c>
      <c r="I21703" s="1" t="s">
        <v>49</v>
      </c>
      <c r="J21703">
        <v>17</v>
      </c>
      <c r="K21703" s="1" t="s">
        <v>50</v>
      </c>
      <c r="L21703" s="1" t="s">
        <v>51</v>
      </c>
      <c r="M21703" s="1" t="s">
        <v>24</v>
      </c>
      <c r="N21703" s="1" t="s">
        <v>25</v>
      </c>
      <c r="O21703" s="1" t="s">
        <v>26</v>
      </c>
      <c r="P21703" s="1" t="s">
        <v>27</v>
      </c>
      <c r="Q21703" s="1" t="s">
        <v>28</v>
      </c>
      <c r="R21703" s="1" t="s">
        <v>41</v>
      </c>
      <c r="S21703">
        <v>47.95</v>
      </c>
      <c r="T21703">
        <v>0.18</v>
      </c>
      <c r="U21703">
        <v>5.0199999999999996</v>
      </c>
      <c r="V21703">
        <v>815.15</v>
      </c>
      <c r="W21703">
        <v>-3.5527000000000002</v>
      </c>
    </row>
    <row r="21704" spans="1:23" x14ac:dyDescent="0.25">
      <c r="A21704">
        <v>208924</v>
      </c>
      <c r="B21704" s="1" t="s">
        <v>363</v>
      </c>
      <c r="C21704">
        <v>63798</v>
      </c>
      <c r="D21704" s="2">
        <v>44831</v>
      </c>
      <c r="E21704" s="3">
        <v>0.5</v>
      </c>
      <c r="F21704">
        <v>3</v>
      </c>
      <c r="G21704" s="1" t="s">
        <v>1085</v>
      </c>
      <c r="H21704" s="1" t="s">
        <v>1077</v>
      </c>
      <c r="I21704" s="1" t="s">
        <v>63</v>
      </c>
      <c r="J21704">
        <v>26</v>
      </c>
      <c r="K21704" s="1" t="s">
        <v>22</v>
      </c>
      <c r="L21704" s="1" t="s">
        <v>23</v>
      </c>
      <c r="M21704" s="1" t="s">
        <v>24</v>
      </c>
      <c r="N21704" s="1" t="s">
        <v>34</v>
      </c>
      <c r="O21704" s="1" t="s">
        <v>26</v>
      </c>
      <c r="P21704" s="1" t="s">
        <v>27</v>
      </c>
      <c r="Q21704" s="1" t="s">
        <v>28</v>
      </c>
      <c r="R21704" s="1" t="s">
        <v>29</v>
      </c>
      <c r="S21704">
        <v>46.65</v>
      </c>
      <c r="T21704">
        <v>0.05</v>
      </c>
      <c r="U21704">
        <v>22.46</v>
      </c>
      <c r="V21704">
        <v>1212.9000000000001</v>
      </c>
      <c r="W21704">
        <v>-21.8536</v>
      </c>
    </row>
    <row r="21705" spans="1:23" x14ac:dyDescent="0.25">
      <c r="A21705">
        <v>506786</v>
      </c>
      <c r="B21705" s="1" t="s">
        <v>588</v>
      </c>
      <c r="C21705">
        <v>44654</v>
      </c>
      <c r="D21705" s="2">
        <v>44831</v>
      </c>
      <c r="E21705" s="3">
        <v>0.58333333333333337</v>
      </c>
      <c r="F21705">
        <v>3</v>
      </c>
      <c r="G21705" s="1" t="s">
        <v>1085</v>
      </c>
      <c r="H21705" s="1" t="s">
        <v>1077</v>
      </c>
      <c r="I21705" s="1" t="s">
        <v>63</v>
      </c>
      <c r="J21705">
        <v>33</v>
      </c>
      <c r="K21705" s="1" t="s">
        <v>22</v>
      </c>
      <c r="L21705" s="1" t="s">
        <v>32</v>
      </c>
      <c r="M21705" s="1" t="s">
        <v>24</v>
      </c>
      <c r="N21705" s="1" t="s">
        <v>25</v>
      </c>
      <c r="O21705" s="1" t="s">
        <v>39</v>
      </c>
      <c r="P21705" s="1" t="s">
        <v>46</v>
      </c>
      <c r="Q21705" s="1" t="s">
        <v>28</v>
      </c>
      <c r="R21705" s="1" t="s">
        <v>29</v>
      </c>
      <c r="S21705">
        <v>67.209999999999994</v>
      </c>
      <c r="T21705">
        <v>0.41</v>
      </c>
      <c r="U21705">
        <v>25.49</v>
      </c>
      <c r="V21705">
        <v>2217.9299999999998</v>
      </c>
      <c r="W21705">
        <v>-16.3965</v>
      </c>
    </row>
    <row r="21706" spans="1:23" x14ac:dyDescent="0.25">
      <c r="A21706">
        <v>681556</v>
      </c>
      <c r="B21706" s="1" t="s">
        <v>414</v>
      </c>
      <c r="C21706">
        <v>26893</v>
      </c>
      <c r="D21706" s="2">
        <v>44831</v>
      </c>
      <c r="E21706" s="3">
        <v>0.625</v>
      </c>
      <c r="F21706">
        <v>3</v>
      </c>
      <c r="G21706" s="1" t="s">
        <v>1085</v>
      </c>
      <c r="H21706" s="1" t="s">
        <v>1077</v>
      </c>
      <c r="I21706" s="1" t="s">
        <v>21</v>
      </c>
      <c r="J21706">
        <v>39</v>
      </c>
      <c r="K21706" s="1" t="s">
        <v>67</v>
      </c>
      <c r="L21706" s="1" t="s">
        <v>32</v>
      </c>
      <c r="M21706" s="1" t="s">
        <v>24</v>
      </c>
      <c r="N21706" s="1" t="s">
        <v>25</v>
      </c>
      <c r="O21706" s="1" t="s">
        <v>26</v>
      </c>
      <c r="P21706" s="1" t="s">
        <v>57</v>
      </c>
      <c r="Q21706" s="1" t="s">
        <v>40</v>
      </c>
      <c r="R21706" s="1" t="s">
        <v>41</v>
      </c>
      <c r="S21706">
        <v>22.24</v>
      </c>
      <c r="T21706">
        <v>0.36</v>
      </c>
      <c r="U21706">
        <v>5.54</v>
      </c>
      <c r="V21706">
        <v>867.36</v>
      </c>
      <c r="W21706">
        <v>-2.4175</v>
      </c>
    </row>
    <row r="21707" spans="1:23" x14ac:dyDescent="0.25">
      <c r="A21707">
        <v>129605</v>
      </c>
      <c r="B21707" s="1" t="s">
        <v>826</v>
      </c>
      <c r="C21707">
        <v>74549</v>
      </c>
      <c r="D21707" s="2">
        <v>44831</v>
      </c>
      <c r="E21707" s="3">
        <v>0.66666666666666663</v>
      </c>
      <c r="F21707">
        <v>3</v>
      </c>
      <c r="G21707" s="1" t="s">
        <v>1085</v>
      </c>
      <c r="H21707" s="1" t="s">
        <v>1077</v>
      </c>
      <c r="I21707" s="1" t="s">
        <v>78</v>
      </c>
      <c r="J21707">
        <v>5</v>
      </c>
      <c r="K21707" s="1" t="s">
        <v>55</v>
      </c>
      <c r="L21707" s="1" t="s">
        <v>51</v>
      </c>
      <c r="M21707" s="1" t="s">
        <v>45</v>
      </c>
      <c r="N21707" s="1" t="s">
        <v>25</v>
      </c>
      <c r="O21707" s="1" t="s">
        <v>26</v>
      </c>
      <c r="P21707" s="1" t="s">
        <v>27</v>
      </c>
      <c r="Q21707" s="1" t="s">
        <v>28</v>
      </c>
      <c r="R21707" s="1" t="s">
        <v>47</v>
      </c>
      <c r="S21707">
        <v>64.069999999999993</v>
      </c>
      <c r="T21707">
        <v>0.2</v>
      </c>
      <c r="U21707">
        <v>10.220000000000001</v>
      </c>
      <c r="V21707">
        <v>320.35000000000002</v>
      </c>
      <c r="W21707">
        <v>-9.5792999999999999</v>
      </c>
    </row>
    <row r="21708" spans="1:23" x14ac:dyDescent="0.25">
      <c r="A21708">
        <v>300180</v>
      </c>
      <c r="B21708" s="1" t="s">
        <v>441</v>
      </c>
      <c r="C21708">
        <v>20670</v>
      </c>
      <c r="D21708" s="2">
        <v>44831</v>
      </c>
      <c r="E21708" s="3">
        <v>0.79166666666666663</v>
      </c>
      <c r="F21708">
        <v>3</v>
      </c>
      <c r="G21708" s="1" t="s">
        <v>1085</v>
      </c>
      <c r="H21708" s="1" t="s">
        <v>1077</v>
      </c>
      <c r="I21708" s="1" t="s">
        <v>60</v>
      </c>
      <c r="J21708">
        <v>23</v>
      </c>
      <c r="K21708" s="1" t="s">
        <v>31</v>
      </c>
      <c r="L21708" s="1" t="s">
        <v>32</v>
      </c>
      <c r="M21708" s="1" t="s">
        <v>56</v>
      </c>
      <c r="N21708" s="1" t="s">
        <v>34</v>
      </c>
      <c r="O21708" s="1" t="s">
        <v>26</v>
      </c>
      <c r="P21708" s="1" t="s">
        <v>52</v>
      </c>
      <c r="Q21708" s="1" t="s">
        <v>35</v>
      </c>
      <c r="R21708" s="1" t="s">
        <v>41</v>
      </c>
      <c r="S21708">
        <v>61.23</v>
      </c>
      <c r="T21708">
        <v>0.08</v>
      </c>
      <c r="U21708">
        <v>26.17</v>
      </c>
      <c r="V21708">
        <v>1408.29</v>
      </c>
      <c r="W21708">
        <v>-25.043399999999998</v>
      </c>
    </row>
    <row r="21709" spans="1:23" x14ac:dyDescent="0.25">
      <c r="A21709">
        <v>964638</v>
      </c>
      <c r="B21709" s="1" t="s">
        <v>764</v>
      </c>
      <c r="C21709">
        <v>42993</v>
      </c>
      <c r="D21709" s="2">
        <v>44831</v>
      </c>
      <c r="E21709" s="3">
        <v>0.83333333333333337</v>
      </c>
      <c r="F21709">
        <v>3</v>
      </c>
      <c r="G21709" s="1" t="s">
        <v>1085</v>
      </c>
      <c r="H21709" s="1" t="s">
        <v>1077</v>
      </c>
      <c r="I21709" s="1" t="s">
        <v>78</v>
      </c>
      <c r="J21709">
        <v>30</v>
      </c>
      <c r="K21709" s="1" t="s">
        <v>88</v>
      </c>
      <c r="L21709" s="1" t="s">
        <v>23</v>
      </c>
      <c r="M21709" s="1" t="s">
        <v>33</v>
      </c>
      <c r="N21709" s="1" t="s">
        <v>25</v>
      </c>
      <c r="O21709" s="1" t="s">
        <v>26</v>
      </c>
      <c r="P21709" s="1" t="s">
        <v>57</v>
      </c>
      <c r="Q21709" s="1" t="s">
        <v>68</v>
      </c>
      <c r="R21709" s="1" t="s">
        <v>41</v>
      </c>
      <c r="S21709">
        <v>23.12</v>
      </c>
      <c r="T21709">
        <v>0.43</v>
      </c>
      <c r="U21709">
        <v>6.51</v>
      </c>
      <c r="V21709">
        <v>693.6</v>
      </c>
      <c r="W21709">
        <v>-3.5274999999999999</v>
      </c>
    </row>
    <row r="21710" spans="1:23" x14ac:dyDescent="0.25">
      <c r="A21710">
        <v>193375</v>
      </c>
      <c r="B21710" s="1" t="s">
        <v>855</v>
      </c>
      <c r="C21710">
        <v>33569</v>
      </c>
      <c r="D21710" s="2">
        <v>44831</v>
      </c>
      <c r="E21710" s="3">
        <v>0.875</v>
      </c>
      <c r="F21710">
        <v>3</v>
      </c>
      <c r="G21710" s="1" t="s">
        <v>1085</v>
      </c>
      <c r="H21710" s="1" t="s">
        <v>1077</v>
      </c>
      <c r="I21710" s="1" t="s">
        <v>63</v>
      </c>
      <c r="J21710">
        <v>36</v>
      </c>
      <c r="K21710" s="1" t="s">
        <v>50</v>
      </c>
      <c r="L21710" s="1" t="s">
        <v>51</v>
      </c>
      <c r="M21710" s="1" t="s">
        <v>24</v>
      </c>
      <c r="N21710" s="1" t="s">
        <v>34</v>
      </c>
      <c r="O21710" s="1" t="s">
        <v>26</v>
      </c>
      <c r="P21710" s="1" t="s">
        <v>57</v>
      </c>
      <c r="Q21710" s="1" t="s">
        <v>68</v>
      </c>
      <c r="R21710" s="1" t="s">
        <v>29</v>
      </c>
      <c r="S21710">
        <v>86.88</v>
      </c>
      <c r="T21710">
        <v>0.13</v>
      </c>
      <c r="U21710">
        <v>23.71</v>
      </c>
      <c r="V21710">
        <v>3127.68</v>
      </c>
      <c r="W21710">
        <v>-19.643999999999998</v>
      </c>
    </row>
    <row r="21711" spans="1:23" x14ac:dyDescent="0.25">
      <c r="A21711">
        <v>541923</v>
      </c>
      <c r="B21711" s="1" t="s">
        <v>368</v>
      </c>
      <c r="C21711">
        <v>34747</v>
      </c>
      <c r="D21711" s="2">
        <v>44831</v>
      </c>
      <c r="E21711" s="3">
        <v>0.91666666666666663</v>
      </c>
      <c r="F21711">
        <v>3</v>
      </c>
      <c r="G21711" s="1" t="s">
        <v>1085</v>
      </c>
      <c r="H21711" s="1" t="s">
        <v>1077</v>
      </c>
      <c r="I21711" s="1" t="s">
        <v>60</v>
      </c>
      <c r="J21711">
        <v>1</v>
      </c>
      <c r="K21711" s="1" t="s">
        <v>67</v>
      </c>
      <c r="L21711" s="1" t="s">
        <v>32</v>
      </c>
      <c r="M21711" s="1" t="s">
        <v>33</v>
      </c>
      <c r="N21711" s="1" t="s">
        <v>25</v>
      </c>
      <c r="O21711" s="1" t="s">
        <v>26</v>
      </c>
      <c r="P21711" s="1" t="s">
        <v>46</v>
      </c>
      <c r="Q21711" s="1" t="s">
        <v>28</v>
      </c>
      <c r="R21711" s="1" t="s">
        <v>41</v>
      </c>
      <c r="S21711">
        <v>63.18</v>
      </c>
      <c r="T21711">
        <v>0.09</v>
      </c>
      <c r="U21711">
        <v>9.3000000000000007</v>
      </c>
      <c r="V21711">
        <v>63.18</v>
      </c>
      <c r="W21711">
        <v>-9.2431000000000001</v>
      </c>
    </row>
    <row r="21712" spans="1:23" x14ac:dyDescent="0.25">
      <c r="A21712">
        <v>804388</v>
      </c>
      <c r="B21712" s="1" t="s">
        <v>756</v>
      </c>
      <c r="C21712">
        <v>16759</v>
      </c>
      <c r="D21712" s="2">
        <v>44831</v>
      </c>
      <c r="E21712" s="3">
        <v>0.95833333333333337</v>
      </c>
      <c r="F21712">
        <v>3</v>
      </c>
      <c r="G21712" s="1" t="s">
        <v>1085</v>
      </c>
      <c r="H21712" s="1" t="s">
        <v>1077</v>
      </c>
      <c r="I21712" s="1" t="s">
        <v>21</v>
      </c>
      <c r="J21712">
        <v>8</v>
      </c>
      <c r="K21712" s="1" t="s">
        <v>31</v>
      </c>
      <c r="L21712" s="1" t="s">
        <v>51</v>
      </c>
      <c r="M21712" s="1" t="s">
        <v>45</v>
      </c>
      <c r="N21712" s="1" t="s">
        <v>34</v>
      </c>
      <c r="O21712" s="1" t="s">
        <v>26</v>
      </c>
      <c r="P21712" s="1" t="s">
        <v>27</v>
      </c>
      <c r="Q21712" s="1" t="s">
        <v>35</v>
      </c>
      <c r="R21712" s="1" t="s">
        <v>29</v>
      </c>
      <c r="S21712">
        <v>52.52</v>
      </c>
      <c r="T21712">
        <v>0.45</v>
      </c>
      <c r="U21712">
        <v>24.16</v>
      </c>
      <c r="V21712">
        <v>420.16</v>
      </c>
      <c r="W21712">
        <v>-22.269300000000001</v>
      </c>
    </row>
    <row r="21713" spans="1:23" x14ac:dyDescent="0.25">
      <c r="A21713">
        <v>980369</v>
      </c>
      <c r="B21713" s="1" t="s">
        <v>742</v>
      </c>
      <c r="C21713">
        <v>94646</v>
      </c>
      <c r="D21713" s="2">
        <v>44832</v>
      </c>
      <c r="E21713" s="3">
        <v>0</v>
      </c>
      <c r="F21713">
        <v>3</v>
      </c>
      <c r="G21713" s="1" t="s">
        <v>1085</v>
      </c>
      <c r="H21713" s="1" t="s">
        <v>1071</v>
      </c>
      <c r="I21713" s="1" t="s">
        <v>63</v>
      </c>
      <c r="J21713">
        <v>1</v>
      </c>
      <c r="K21713" s="1" t="s">
        <v>88</v>
      </c>
      <c r="L21713" s="1" t="s">
        <v>51</v>
      </c>
      <c r="M21713" s="1" t="s">
        <v>33</v>
      </c>
      <c r="N21713" s="1" t="s">
        <v>25</v>
      </c>
      <c r="O21713" s="1" t="s">
        <v>26</v>
      </c>
      <c r="P21713" s="1" t="s">
        <v>46</v>
      </c>
      <c r="Q21713" s="1" t="s">
        <v>40</v>
      </c>
      <c r="R21713" s="1" t="s">
        <v>47</v>
      </c>
      <c r="S21713">
        <v>53.2</v>
      </c>
      <c r="T21713">
        <v>0.04</v>
      </c>
      <c r="U21713">
        <v>13.07</v>
      </c>
      <c r="V21713">
        <v>53.2</v>
      </c>
      <c r="W21713">
        <v>-13.0487</v>
      </c>
    </row>
    <row r="21714" spans="1:23" x14ac:dyDescent="0.25">
      <c r="A21714">
        <v>422904</v>
      </c>
      <c r="B21714" s="1" t="s">
        <v>517</v>
      </c>
      <c r="C21714">
        <v>61871</v>
      </c>
      <c r="D21714" s="2">
        <v>44832</v>
      </c>
      <c r="E21714" s="3">
        <v>8.3333333333333329E-2</v>
      </c>
      <c r="F21714">
        <v>3</v>
      </c>
      <c r="G21714" s="1" t="s">
        <v>1085</v>
      </c>
      <c r="H21714" s="1" t="s">
        <v>1071</v>
      </c>
      <c r="I21714" s="1" t="s">
        <v>82</v>
      </c>
      <c r="J21714">
        <v>7</v>
      </c>
      <c r="K21714" s="1" t="s">
        <v>65</v>
      </c>
      <c r="L21714" s="1" t="s">
        <v>51</v>
      </c>
      <c r="M21714" s="1" t="s">
        <v>45</v>
      </c>
      <c r="N21714" s="1" t="s">
        <v>25</v>
      </c>
      <c r="O21714" s="1" t="s">
        <v>26</v>
      </c>
      <c r="P21714" s="1" t="s">
        <v>46</v>
      </c>
      <c r="Q21714" s="1" t="s">
        <v>58</v>
      </c>
      <c r="R21714" s="1" t="s">
        <v>41</v>
      </c>
      <c r="S21714">
        <v>62.71</v>
      </c>
      <c r="T21714">
        <v>0.31</v>
      </c>
      <c r="U21714">
        <v>8.3800000000000008</v>
      </c>
      <c r="V21714">
        <v>438.97</v>
      </c>
      <c r="W21714">
        <v>-7.0191999999999997</v>
      </c>
    </row>
    <row r="21715" spans="1:23" x14ac:dyDescent="0.25">
      <c r="A21715">
        <v>765609</v>
      </c>
      <c r="B21715" s="1" t="s">
        <v>501</v>
      </c>
      <c r="C21715">
        <v>14757</v>
      </c>
      <c r="D21715" s="2">
        <v>44832</v>
      </c>
      <c r="E21715" s="3">
        <v>0.125</v>
      </c>
      <c r="F21715">
        <v>3</v>
      </c>
      <c r="G21715" s="1" t="s">
        <v>1085</v>
      </c>
      <c r="H21715" s="1" t="s">
        <v>1071</v>
      </c>
      <c r="I21715" s="1" t="s">
        <v>54</v>
      </c>
      <c r="J21715">
        <v>38</v>
      </c>
      <c r="K21715" s="1" t="s">
        <v>44</v>
      </c>
      <c r="L21715" s="1" t="s">
        <v>51</v>
      </c>
      <c r="M21715" s="1" t="s">
        <v>45</v>
      </c>
      <c r="N21715" s="1" t="s">
        <v>25</v>
      </c>
      <c r="O21715" s="1" t="s">
        <v>26</v>
      </c>
      <c r="P21715" s="1" t="s">
        <v>46</v>
      </c>
      <c r="Q21715" s="1" t="s">
        <v>68</v>
      </c>
      <c r="R21715" s="1" t="s">
        <v>47</v>
      </c>
      <c r="S21715">
        <v>61.33</v>
      </c>
      <c r="T21715">
        <v>0.22</v>
      </c>
      <c r="U21715">
        <v>20.010000000000002</v>
      </c>
      <c r="V21715">
        <v>2330.54</v>
      </c>
      <c r="W21715">
        <v>-14.8828</v>
      </c>
    </row>
    <row r="21716" spans="1:23" x14ac:dyDescent="0.25">
      <c r="A21716">
        <v>692135</v>
      </c>
      <c r="B21716" s="1" t="s">
        <v>779</v>
      </c>
      <c r="C21716">
        <v>85975</v>
      </c>
      <c r="D21716" s="2">
        <v>44832</v>
      </c>
      <c r="E21716" s="3">
        <v>0.16666666666666666</v>
      </c>
      <c r="F21716">
        <v>3</v>
      </c>
      <c r="G21716" s="1" t="s">
        <v>1085</v>
      </c>
      <c r="H21716" s="1" t="s">
        <v>1071</v>
      </c>
      <c r="I21716" s="1" t="s">
        <v>78</v>
      </c>
      <c r="J21716">
        <v>3</v>
      </c>
      <c r="K21716" s="1" t="s">
        <v>31</v>
      </c>
      <c r="L21716" s="1" t="s">
        <v>32</v>
      </c>
      <c r="M21716" s="1" t="s">
        <v>24</v>
      </c>
      <c r="N21716" s="1" t="s">
        <v>25</v>
      </c>
      <c r="O21716" s="1" t="s">
        <v>26</v>
      </c>
      <c r="P21716" s="1" t="s">
        <v>27</v>
      </c>
      <c r="Q21716" s="1" t="s">
        <v>68</v>
      </c>
      <c r="R21716" s="1" t="s">
        <v>29</v>
      </c>
      <c r="S21716">
        <v>68.709999999999994</v>
      </c>
      <c r="T21716">
        <v>0.26</v>
      </c>
      <c r="U21716">
        <v>9.7100000000000009</v>
      </c>
      <c r="V21716">
        <v>206.13</v>
      </c>
      <c r="W21716">
        <v>-9.1740999999999993</v>
      </c>
    </row>
    <row r="21717" spans="1:23" x14ac:dyDescent="0.25">
      <c r="A21717">
        <v>721835</v>
      </c>
      <c r="B21717" s="1" t="s">
        <v>207</v>
      </c>
      <c r="C21717">
        <v>61104</v>
      </c>
      <c r="D21717" s="2">
        <v>44832</v>
      </c>
      <c r="E21717" s="3">
        <v>0.20833333333333334</v>
      </c>
      <c r="F21717">
        <v>3</v>
      </c>
      <c r="G21717" s="1" t="s">
        <v>1085</v>
      </c>
      <c r="H21717" s="1" t="s">
        <v>1071</v>
      </c>
      <c r="I21717" s="1" t="s">
        <v>63</v>
      </c>
      <c r="J21717">
        <v>42</v>
      </c>
      <c r="K21717" s="1" t="s">
        <v>31</v>
      </c>
      <c r="L21717" s="1" t="s">
        <v>23</v>
      </c>
      <c r="M21717" s="1" t="s">
        <v>33</v>
      </c>
      <c r="N21717" s="1" t="s">
        <v>25</v>
      </c>
      <c r="O21717" s="1" t="s">
        <v>26</v>
      </c>
      <c r="P21717" s="1" t="s">
        <v>52</v>
      </c>
      <c r="Q21717" s="1" t="s">
        <v>58</v>
      </c>
      <c r="R21717" s="1" t="s">
        <v>47</v>
      </c>
      <c r="S21717">
        <v>72.98</v>
      </c>
      <c r="T21717">
        <v>0.36</v>
      </c>
      <c r="U21717">
        <v>24.03</v>
      </c>
      <c r="V21717">
        <v>3065.16</v>
      </c>
      <c r="W21717">
        <v>-12.9954</v>
      </c>
    </row>
    <row r="21718" spans="1:23" x14ac:dyDescent="0.25">
      <c r="A21718">
        <v>405983</v>
      </c>
      <c r="B21718" s="1" t="s">
        <v>368</v>
      </c>
      <c r="C21718">
        <v>79636</v>
      </c>
      <c r="D21718" s="2">
        <v>44832</v>
      </c>
      <c r="E21718" s="3">
        <v>0.25</v>
      </c>
      <c r="F21718">
        <v>3</v>
      </c>
      <c r="G21718" s="1" t="s">
        <v>1085</v>
      </c>
      <c r="H21718" s="1" t="s">
        <v>1071</v>
      </c>
      <c r="I21718" s="1" t="s">
        <v>21</v>
      </c>
      <c r="J21718">
        <v>7</v>
      </c>
      <c r="K21718" s="1" t="s">
        <v>94</v>
      </c>
      <c r="L21718" s="1" t="s">
        <v>32</v>
      </c>
      <c r="M21718" s="1" t="s">
        <v>24</v>
      </c>
      <c r="N21718" s="1" t="s">
        <v>25</v>
      </c>
      <c r="O21718" s="1" t="s">
        <v>26</v>
      </c>
      <c r="P21718" s="1" t="s">
        <v>52</v>
      </c>
      <c r="Q21718" s="1" t="s">
        <v>58</v>
      </c>
      <c r="R21718" s="1" t="s">
        <v>47</v>
      </c>
      <c r="S21718">
        <v>23.74</v>
      </c>
      <c r="T21718">
        <v>0.48</v>
      </c>
      <c r="U21718">
        <v>12.53</v>
      </c>
      <c r="V21718">
        <v>166.18</v>
      </c>
      <c r="W21718">
        <v>-11.7323</v>
      </c>
    </row>
    <row r="21719" spans="1:23" x14ac:dyDescent="0.25">
      <c r="A21719">
        <v>860437</v>
      </c>
      <c r="B21719" s="1" t="s">
        <v>194</v>
      </c>
      <c r="C21719">
        <v>98481</v>
      </c>
      <c r="D21719" s="2">
        <v>44832</v>
      </c>
      <c r="E21719" s="3">
        <v>0.29166666666666669</v>
      </c>
      <c r="F21719">
        <v>3</v>
      </c>
      <c r="G21719" s="1" t="s">
        <v>1085</v>
      </c>
      <c r="H21719" s="1" t="s">
        <v>1071</v>
      </c>
      <c r="I21719" s="1" t="s">
        <v>63</v>
      </c>
      <c r="J21719">
        <v>8</v>
      </c>
      <c r="K21719" s="1" t="s">
        <v>61</v>
      </c>
      <c r="L21719" s="1" t="s">
        <v>51</v>
      </c>
      <c r="M21719" s="1" t="s">
        <v>33</v>
      </c>
      <c r="N21719" s="1" t="s">
        <v>34</v>
      </c>
      <c r="O21719" s="1" t="s">
        <v>26</v>
      </c>
      <c r="P21719" s="1" t="s">
        <v>57</v>
      </c>
      <c r="Q21719" s="1" t="s">
        <v>35</v>
      </c>
      <c r="R21719" s="1" t="s">
        <v>29</v>
      </c>
      <c r="S21719">
        <v>80.48</v>
      </c>
      <c r="T21719">
        <v>0.05</v>
      </c>
      <c r="U21719">
        <v>26.47</v>
      </c>
      <c r="V21719">
        <v>643.84</v>
      </c>
      <c r="W21719">
        <v>-26.148099999999999</v>
      </c>
    </row>
    <row r="21720" spans="1:23" x14ac:dyDescent="0.25">
      <c r="A21720">
        <v>663961</v>
      </c>
      <c r="B21720" s="1" t="s">
        <v>535</v>
      </c>
      <c r="C21720">
        <v>28275</v>
      </c>
      <c r="D21720" s="2">
        <v>44832</v>
      </c>
      <c r="E21720" s="3">
        <v>0.33333333333333331</v>
      </c>
      <c r="F21720">
        <v>3</v>
      </c>
      <c r="G21720" s="1" t="s">
        <v>1085</v>
      </c>
      <c r="H21720" s="1" t="s">
        <v>1071</v>
      </c>
      <c r="I21720" s="1" t="s">
        <v>21</v>
      </c>
      <c r="J21720">
        <v>34</v>
      </c>
      <c r="K21720" s="1" t="s">
        <v>88</v>
      </c>
      <c r="L21720" s="1" t="s">
        <v>51</v>
      </c>
      <c r="M21720" s="1" t="s">
        <v>70</v>
      </c>
      <c r="N21720" s="1" t="s">
        <v>25</v>
      </c>
      <c r="O21720" s="1" t="s">
        <v>26</v>
      </c>
      <c r="P21720" s="1" t="s">
        <v>52</v>
      </c>
      <c r="Q21720" s="1" t="s">
        <v>40</v>
      </c>
      <c r="R21720" s="1" t="s">
        <v>29</v>
      </c>
      <c r="S21720">
        <v>79.19</v>
      </c>
      <c r="T21720">
        <v>0.13</v>
      </c>
      <c r="U21720">
        <v>9.0500000000000007</v>
      </c>
      <c r="V21720">
        <v>2692.46</v>
      </c>
      <c r="W21720">
        <v>-5.5498000000000003</v>
      </c>
    </row>
    <row r="21721" spans="1:23" x14ac:dyDescent="0.25">
      <c r="A21721">
        <v>627930</v>
      </c>
      <c r="B21721" s="1" t="s">
        <v>722</v>
      </c>
      <c r="C21721">
        <v>81972</v>
      </c>
      <c r="D21721" s="2">
        <v>44832</v>
      </c>
      <c r="E21721" s="3">
        <v>0.375</v>
      </c>
      <c r="F21721">
        <v>3</v>
      </c>
      <c r="G21721" s="1" t="s">
        <v>1085</v>
      </c>
      <c r="H21721" s="1" t="s">
        <v>1071</v>
      </c>
      <c r="I21721" s="1" t="s">
        <v>78</v>
      </c>
      <c r="J21721">
        <v>40</v>
      </c>
      <c r="K21721" s="1" t="s">
        <v>67</v>
      </c>
      <c r="L21721" s="1" t="s">
        <v>51</v>
      </c>
      <c r="M21721" s="1" t="s">
        <v>56</v>
      </c>
      <c r="N21721" s="1" t="s">
        <v>34</v>
      </c>
      <c r="O21721" s="1" t="s">
        <v>26</v>
      </c>
      <c r="P21721" s="1" t="s">
        <v>27</v>
      </c>
      <c r="Q21721" s="1" t="s">
        <v>28</v>
      </c>
      <c r="R21721" s="1" t="s">
        <v>41</v>
      </c>
      <c r="S21721">
        <v>12.06</v>
      </c>
      <c r="T21721">
        <v>0.01</v>
      </c>
      <c r="U21721">
        <v>16.829999999999998</v>
      </c>
      <c r="V21721">
        <v>482.4</v>
      </c>
      <c r="W21721">
        <v>-16.7818</v>
      </c>
    </row>
    <row r="21722" spans="1:23" x14ac:dyDescent="0.25">
      <c r="A21722">
        <v>607866</v>
      </c>
      <c r="B21722" s="1" t="s">
        <v>734</v>
      </c>
      <c r="C21722">
        <v>71419</v>
      </c>
      <c r="D21722" s="2">
        <v>44832</v>
      </c>
      <c r="E21722" s="3">
        <v>0.41666666666666669</v>
      </c>
      <c r="F21722">
        <v>3</v>
      </c>
      <c r="G21722" s="1" t="s">
        <v>1085</v>
      </c>
      <c r="H21722" s="1" t="s">
        <v>1071</v>
      </c>
      <c r="I21722" s="1" t="s">
        <v>49</v>
      </c>
      <c r="J21722">
        <v>42</v>
      </c>
      <c r="K21722" s="1" t="s">
        <v>65</v>
      </c>
      <c r="L21722" s="1" t="s">
        <v>23</v>
      </c>
      <c r="M21722" s="1" t="s">
        <v>45</v>
      </c>
      <c r="N21722" s="1" t="s">
        <v>34</v>
      </c>
      <c r="O21722" s="1" t="s">
        <v>26</v>
      </c>
      <c r="P21722" s="1" t="s">
        <v>46</v>
      </c>
      <c r="Q21722" s="1" t="s">
        <v>28</v>
      </c>
      <c r="R21722" s="1" t="s">
        <v>47</v>
      </c>
      <c r="S21722">
        <v>45.31</v>
      </c>
      <c r="T21722">
        <v>0.4</v>
      </c>
      <c r="U21722">
        <v>12.16</v>
      </c>
      <c r="V21722">
        <v>1903.02</v>
      </c>
      <c r="W21722">
        <v>-4.5479000000000003</v>
      </c>
    </row>
    <row r="21723" spans="1:23" x14ac:dyDescent="0.25">
      <c r="A21723">
        <v>413905</v>
      </c>
      <c r="B21723" s="1" t="s">
        <v>853</v>
      </c>
      <c r="C21723">
        <v>85820</v>
      </c>
      <c r="D21723" s="2">
        <v>44832</v>
      </c>
      <c r="E21723" s="3">
        <v>0.45833333333333331</v>
      </c>
      <c r="F21723">
        <v>3</v>
      </c>
      <c r="G21723" s="1" t="s">
        <v>1085</v>
      </c>
      <c r="H21723" s="1" t="s">
        <v>1071</v>
      </c>
      <c r="I21723" s="1" t="s">
        <v>63</v>
      </c>
      <c r="J21723">
        <v>32</v>
      </c>
      <c r="K21723" s="1" t="s">
        <v>67</v>
      </c>
      <c r="L21723" s="1" t="s">
        <v>23</v>
      </c>
      <c r="M21723" s="1" t="s">
        <v>24</v>
      </c>
      <c r="N21723" s="1" t="s">
        <v>34</v>
      </c>
      <c r="O21723" s="1" t="s">
        <v>26</v>
      </c>
      <c r="P21723" s="1" t="s">
        <v>46</v>
      </c>
      <c r="Q21723" s="1" t="s">
        <v>28</v>
      </c>
      <c r="R21723" s="1" t="s">
        <v>29</v>
      </c>
      <c r="S21723">
        <v>64.03</v>
      </c>
      <c r="T21723">
        <v>0.08</v>
      </c>
      <c r="U21723">
        <v>7.55</v>
      </c>
      <c r="V21723">
        <v>2048.96</v>
      </c>
      <c r="W21723">
        <v>-5.9108000000000001</v>
      </c>
    </row>
    <row r="21724" spans="1:23" x14ac:dyDescent="0.25">
      <c r="A21724">
        <v>633910</v>
      </c>
      <c r="B21724" s="1" t="s">
        <v>188</v>
      </c>
      <c r="C21724">
        <v>54470</v>
      </c>
      <c r="D21724" s="2">
        <v>44832</v>
      </c>
      <c r="E21724" s="3">
        <v>0.5</v>
      </c>
      <c r="F21724">
        <v>3</v>
      </c>
      <c r="G21724" s="1" t="s">
        <v>1085</v>
      </c>
      <c r="H21724" s="1" t="s">
        <v>1071</v>
      </c>
      <c r="I21724" s="1" t="s">
        <v>78</v>
      </c>
      <c r="J21724">
        <v>32</v>
      </c>
      <c r="K21724" s="1" t="s">
        <v>22</v>
      </c>
      <c r="L21724" s="1" t="s">
        <v>32</v>
      </c>
      <c r="M21724" s="1" t="s">
        <v>70</v>
      </c>
      <c r="N21724" s="1" t="s">
        <v>25</v>
      </c>
      <c r="O21724" s="1" t="s">
        <v>26</v>
      </c>
      <c r="P21724" s="1" t="s">
        <v>46</v>
      </c>
      <c r="Q21724" s="1" t="s">
        <v>58</v>
      </c>
      <c r="R21724" s="1" t="s">
        <v>29</v>
      </c>
      <c r="S21724">
        <v>6.42</v>
      </c>
      <c r="T21724">
        <v>0.43</v>
      </c>
      <c r="U21724">
        <v>9.73</v>
      </c>
      <c r="V21724">
        <v>205.44</v>
      </c>
      <c r="W21724">
        <v>-8.8466000000000005</v>
      </c>
    </row>
    <row r="21725" spans="1:23" x14ac:dyDescent="0.25">
      <c r="A21725">
        <v>148423</v>
      </c>
      <c r="B21725" s="1" t="s">
        <v>283</v>
      </c>
      <c r="C21725">
        <v>35261</v>
      </c>
      <c r="D21725" s="2">
        <v>44832</v>
      </c>
      <c r="E21725" s="3">
        <v>0.54166666666666663</v>
      </c>
      <c r="F21725">
        <v>3</v>
      </c>
      <c r="G21725" s="1" t="s">
        <v>1085</v>
      </c>
      <c r="H21725" s="1" t="s">
        <v>1071</v>
      </c>
      <c r="I21725" s="1" t="s">
        <v>75</v>
      </c>
      <c r="J21725">
        <v>46</v>
      </c>
      <c r="K21725" s="1" t="s">
        <v>44</v>
      </c>
      <c r="L21725" s="1" t="s">
        <v>51</v>
      </c>
      <c r="M21725" s="1" t="s">
        <v>70</v>
      </c>
      <c r="N21725" s="1" t="s">
        <v>25</v>
      </c>
      <c r="O21725" s="1" t="s">
        <v>26</v>
      </c>
      <c r="P21725" s="1" t="s">
        <v>57</v>
      </c>
      <c r="Q21725" s="1" t="s">
        <v>68</v>
      </c>
      <c r="R21725" s="1" t="s">
        <v>29</v>
      </c>
      <c r="S21725">
        <v>87.98</v>
      </c>
      <c r="T21725">
        <v>0.38</v>
      </c>
      <c r="U21725">
        <v>8.07</v>
      </c>
      <c r="V21725">
        <v>4047.08</v>
      </c>
      <c r="W21725">
        <v>7.3089000000000004</v>
      </c>
    </row>
    <row r="21726" spans="1:23" x14ac:dyDescent="0.25">
      <c r="A21726">
        <v>667161</v>
      </c>
      <c r="B21726" s="1" t="s">
        <v>743</v>
      </c>
      <c r="C21726">
        <v>94868</v>
      </c>
      <c r="D21726" s="2">
        <v>44832</v>
      </c>
      <c r="E21726" s="3">
        <v>0.58333333333333337</v>
      </c>
      <c r="F21726">
        <v>3</v>
      </c>
      <c r="G21726" s="1" t="s">
        <v>1085</v>
      </c>
      <c r="H21726" s="1" t="s">
        <v>1071</v>
      </c>
      <c r="I21726" s="1" t="s">
        <v>78</v>
      </c>
      <c r="J21726">
        <v>5</v>
      </c>
      <c r="K21726" s="1" t="s">
        <v>88</v>
      </c>
      <c r="L21726" s="1" t="s">
        <v>51</v>
      </c>
      <c r="M21726" s="1" t="s">
        <v>70</v>
      </c>
      <c r="N21726" s="1" t="s">
        <v>34</v>
      </c>
      <c r="O21726" s="1" t="s">
        <v>26</v>
      </c>
      <c r="P21726" s="1" t="s">
        <v>52</v>
      </c>
      <c r="Q21726" s="1" t="s">
        <v>68</v>
      </c>
      <c r="R21726" s="1" t="s">
        <v>29</v>
      </c>
      <c r="S21726">
        <v>27.35</v>
      </c>
      <c r="T21726">
        <v>0.02</v>
      </c>
      <c r="U21726">
        <v>28.91</v>
      </c>
      <c r="V21726">
        <v>136.75</v>
      </c>
      <c r="W21726">
        <v>-28.8826</v>
      </c>
    </row>
    <row r="21727" spans="1:23" x14ac:dyDescent="0.25">
      <c r="A21727">
        <v>147565</v>
      </c>
      <c r="B21727" s="1" t="s">
        <v>577</v>
      </c>
      <c r="C21727">
        <v>70822</v>
      </c>
      <c r="D21727" s="2">
        <v>44832</v>
      </c>
      <c r="E21727" s="3">
        <v>0.66666666666666663</v>
      </c>
      <c r="F21727">
        <v>3</v>
      </c>
      <c r="G21727" s="1" t="s">
        <v>1085</v>
      </c>
      <c r="H21727" s="1" t="s">
        <v>1071</v>
      </c>
      <c r="I21727" s="1" t="s">
        <v>75</v>
      </c>
      <c r="J21727">
        <v>13</v>
      </c>
      <c r="K21727" s="1" t="s">
        <v>44</v>
      </c>
      <c r="L21727" s="1" t="s">
        <v>32</v>
      </c>
      <c r="M21727" s="1" t="s">
        <v>56</v>
      </c>
      <c r="N21727" s="1" t="s">
        <v>25</v>
      </c>
      <c r="O21727" s="1" t="s">
        <v>26</v>
      </c>
      <c r="P21727" s="1" t="s">
        <v>27</v>
      </c>
      <c r="Q21727" s="1" t="s">
        <v>68</v>
      </c>
      <c r="R21727" s="1" t="s">
        <v>29</v>
      </c>
      <c r="S21727">
        <v>76.510000000000005</v>
      </c>
      <c r="T21727">
        <v>0.22</v>
      </c>
      <c r="U21727">
        <v>27.88</v>
      </c>
      <c r="V21727">
        <v>994.63</v>
      </c>
      <c r="W21727">
        <v>-25.691800000000001</v>
      </c>
    </row>
    <row r="21728" spans="1:23" x14ac:dyDescent="0.25">
      <c r="A21728">
        <v>763166</v>
      </c>
      <c r="B21728" s="1" t="s">
        <v>558</v>
      </c>
      <c r="C21728">
        <v>29146</v>
      </c>
      <c r="D21728" s="2">
        <v>44832</v>
      </c>
      <c r="E21728" s="3">
        <v>0.70833333333333337</v>
      </c>
      <c r="F21728">
        <v>3</v>
      </c>
      <c r="G21728" s="1" t="s">
        <v>1085</v>
      </c>
      <c r="H21728" s="1" t="s">
        <v>1071</v>
      </c>
      <c r="I21728" s="1" t="s">
        <v>37</v>
      </c>
      <c r="J21728">
        <v>42</v>
      </c>
      <c r="K21728" s="1" t="s">
        <v>61</v>
      </c>
      <c r="L21728" s="1" t="s">
        <v>51</v>
      </c>
      <c r="M21728" s="1" t="s">
        <v>33</v>
      </c>
      <c r="N21728" s="1" t="s">
        <v>25</v>
      </c>
      <c r="O21728" s="1" t="s">
        <v>26</v>
      </c>
      <c r="P21728" s="1" t="s">
        <v>52</v>
      </c>
      <c r="Q21728" s="1" t="s">
        <v>58</v>
      </c>
      <c r="R21728" s="1" t="s">
        <v>41</v>
      </c>
      <c r="S21728">
        <v>71.42</v>
      </c>
      <c r="T21728">
        <v>0.28999999999999998</v>
      </c>
      <c r="U21728">
        <v>5.65</v>
      </c>
      <c r="V21728">
        <v>2999.64</v>
      </c>
      <c r="W21728">
        <v>3.0489999999999999</v>
      </c>
    </row>
    <row r="21729" spans="1:23" x14ac:dyDescent="0.25">
      <c r="A21729">
        <v>887189</v>
      </c>
      <c r="B21729" s="1" t="s">
        <v>810</v>
      </c>
      <c r="C21729">
        <v>77612</v>
      </c>
      <c r="D21729" s="2">
        <v>44832</v>
      </c>
      <c r="E21729" s="3">
        <v>0.75</v>
      </c>
      <c r="F21729">
        <v>3</v>
      </c>
      <c r="G21729" s="1" t="s">
        <v>1085</v>
      </c>
      <c r="H21729" s="1" t="s">
        <v>1071</v>
      </c>
      <c r="I21729" s="1" t="s">
        <v>54</v>
      </c>
      <c r="J21729">
        <v>12</v>
      </c>
      <c r="K21729" s="1" t="s">
        <v>38</v>
      </c>
      <c r="L21729" s="1" t="s">
        <v>23</v>
      </c>
      <c r="M21729" s="1" t="s">
        <v>70</v>
      </c>
      <c r="N21729" s="1" t="s">
        <v>34</v>
      </c>
      <c r="O21729" s="1" t="s">
        <v>26</v>
      </c>
      <c r="P21729" s="1" t="s">
        <v>52</v>
      </c>
      <c r="Q21729" s="1" t="s">
        <v>35</v>
      </c>
      <c r="R21729" s="1" t="s">
        <v>41</v>
      </c>
      <c r="S21729">
        <v>97.48</v>
      </c>
      <c r="T21729">
        <v>0.4</v>
      </c>
      <c r="U21729">
        <v>23.27</v>
      </c>
      <c r="V21729">
        <v>1169.76</v>
      </c>
      <c r="W21729">
        <v>-18.591000000000001</v>
      </c>
    </row>
    <row r="21730" spans="1:23" x14ac:dyDescent="0.25">
      <c r="A21730">
        <v>585462</v>
      </c>
      <c r="B21730" s="1" t="s">
        <v>216</v>
      </c>
      <c r="C21730">
        <v>75001</v>
      </c>
      <c r="D21730" s="2">
        <v>44832</v>
      </c>
      <c r="E21730" s="3">
        <v>0.79166666666666663</v>
      </c>
      <c r="F21730">
        <v>3</v>
      </c>
      <c r="G21730" s="1" t="s">
        <v>1085</v>
      </c>
      <c r="H21730" s="1" t="s">
        <v>1071</v>
      </c>
      <c r="I21730" s="1" t="s">
        <v>49</v>
      </c>
      <c r="J21730">
        <v>10</v>
      </c>
      <c r="K21730" s="1" t="s">
        <v>44</v>
      </c>
      <c r="L21730" s="1" t="s">
        <v>51</v>
      </c>
      <c r="M21730" s="1" t="s">
        <v>70</v>
      </c>
      <c r="N21730" s="1" t="s">
        <v>25</v>
      </c>
      <c r="O21730" s="1" t="s">
        <v>26</v>
      </c>
      <c r="P21730" s="1" t="s">
        <v>52</v>
      </c>
      <c r="Q21730" s="1" t="s">
        <v>68</v>
      </c>
      <c r="R21730" s="1" t="s">
        <v>41</v>
      </c>
      <c r="S21730">
        <v>39.58</v>
      </c>
      <c r="T21730">
        <v>0.32</v>
      </c>
      <c r="U21730">
        <v>28.99</v>
      </c>
      <c r="V21730">
        <v>395.8</v>
      </c>
      <c r="W21730">
        <v>-27.723400000000002</v>
      </c>
    </row>
    <row r="21731" spans="1:23" x14ac:dyDescent="0.25">
      <c r="A21731">
        <v>106220</v>
      </c>
      <c r="B21731" s="1" t="s">
        <v>254</v>
      </c>
      <c r="C21731">
        <v>25531</v>
      </c>
      <c r="D21731" s="2">
        <v>44832</v>
      </c>
      <c r="E21731" s="3">
        <v>0.83333333333333337</v>
      </c>
      <c r="F21731">
        <v>3</v>
      </c>
      <c r="G21731" s="1" t="s">
        <v>1085</v>
      </c>
      <c r="H21731" s="1" t="s">
        <v>1071</v>
      </c>
      <c r="I21731" s="1" t="s">
        <v>63</v>
      </c>
      <c r="J21731">
        <v>1</v>
      </c>
      <c r="K21731" s="1" t="s">
        <v>38</v>
      </c>
      <c r="L21731" s="1" t="s">
        <v>51</v>
      </c>
      <c r="M21731" s="1" t="s">
        <v>70</v>
      </c>
      <c r="N21731" s="1" t="s">
        <v>25</v>
      </c>
      <c r="O21731" s="1" t="s">
        <v>26</v>
      </c>
      <c r="P21731" s="1" t="s">
        <v>57</v>
      </c>
      <c r="Q21731" s="1" t="s">
        <v>68</v>
      </c>
      <c r="R21731" s="1" t="s">
        <v>41</v>
      </c>
      <c r="S21731">
        <v>47.79</v>
      </c>
      <c r="T21731">
        <v>0.38</v>
      </c>
      <c r="U21731">
        <v>29.32</v>
      </c>
      <c r="V21731">
        <v>47.79</v>
      </c>
      <c r="W21731">
        <v>-29.138400000000001</v>
      </c>
    </row>
    <row r="21732" spans="1:23" x14ac:dyDescent="0.25">
      <c r="A21732">
        <v>994840</v>
      </c>
      <c r="B21732" s="1" t="s">
        <v>266</v>
      </c>
      <c r="C21732">
        <v>58662</v>
      </c>
      <c r="D21732" s="2">
        <v>44832</v>
      </c>
      <c r="E21732" s="3">
        <v>0.875</v>
      </c>
      <c r="F21732">
        <v>3</v>
      </c>
      <c r="G21732" s="1" t="s">
        <v>1085</v>
      </c>
      <c r="H21732" s="1" t="s">
        <v>1071</v>
      </c>
      <c r="I21732" s="1" t="s">
        <v>37</v>
      </c>
      <c r="J21732">
        <v>21</v>
      </c>
      <c r="K21732" s="1" t="s">
        <v>44</v>
      </c>
      <c r="L21732" s="1" t="s">
        <v>23</v>
      </c>
      <c r="M21732" s="1" t="s">
        <v>33</v>
      </c>
      <c r="N21732" s="1" t="s">
        <v>34</v>
      </c>
      <c r="O21732" s="1" t="s">
        <v>26</v>
      </c>
      <c r="P21732" s="1" t="s">
        <v>27</v>
      </c>
      <c r="Q21732" s="1" t="s">
        <v>58</v>
      </c>
      <c r="R21732" s="1" t="s">
        <v>41</v>
      </c>
      <c r="S21732">
        <v>79.31</v>
      </c>
      <c r="T21732">
        <v>0.1</v>
      </c>
      <c r="U21732">
        <v>28.87</v>
      </c>
      <c r="V21732">
        <v>1665.51</v>
      </c>
      <c r="W21732">
        <v>-27.204499999999999</v>
      </c>
    </row>
    <row r="21733" spans="1:23" x14ac:dyDescent="0.25">
      <c r="A21733">
        <v>810114</v>
      </c>
      <c r="B21733" s="1" t="s">
        <v>927</v>
      </c>
      <c r="C21733">
        <v>52239</v>
      </c>
      <c r="D21733" s="2">
        <v>44832</v>
      </c>
      <c r="E21733" s="3">
        <v>0.95833333333333337</v>
      </c>
      <c r="F21733">
        <v>3</v>
      </c>
      <c r="G21733" s="1" t="s">
        <v>1085</v>
      </c>
      <c r="H21733" s="1" t="s">
        <v>1071</v>
      </c>
      <c r="I21733" s="1" t="s">
        <v>54</v>
      </c>
      <c r="J21733">
        <v>10</v>
      </c>
      <c r="K21733" s="1" t="s">
        <v>65</v>
      </c>
      <c r="L21733" s="1" t="s">
        <v>32</v>
      </c>
      <c r="M21733" s="1" t="s">
        <v>56</v>
      </c>
      <c r="N21733" s="1" t="s">
        <v>25</v>
      </c>
      <c r="O21733" s="1" t="s">
        <v>39</v>
      </c>
      <c r="P21733" s="1" t="s">
        <v>27</v>
      </c>
      <c r="Q21733" s="1" t="s">
        <v>68</v>
      </c>
      <c r="R21733" s="1" t="s">
        <v>29</v>
      </c>
      <c r="S21733">
        <v>7.78</v>
      </c>
      <c r="T21733">
        <v>0.31</v>
      </c>
      <c r="U21733">
        <v>9.2100000000000009</v>
      </c>
      <c r="V21733">
        <v>77.8</v>
      </c>
      <c r="W21733">
        <v>-8.9687999999999999</v>
      </c>
    </row>
    <row r="21734" spans="1:23" x14ac:dyDescent="0.25">
      <c r="A21734">
        <v>979761</v>
      </c>
      <c r="B21734" s="1" t="s">
        <v>138</v>
      </c>
      <c r="C21734">
        <v>39243</v>
      </c>
      <c r="D21734" s="2">
        <v>44833</v>
      </c>
      <c r="E21734" s="3">
        <v>0</v>
      </c>
      <c r="F21734">
        <v>3</v>
      </c>
      <c r="G21734" s="1" t="s">
        <v>1085</v>
      </c>
      <c r="H21734" s="1" t="s">
        <v>1072</v>
      </c>
      <c r="I21734" s="1" t="s">
        <v>54</v>
      </c>
      <c r="J21734">
        <v>17</v>
      </c>
      <c r="K21734" s="1" t="s">
        <v>38</v>
      </c>
      <c r="L21734" s="1" t="s">
        <v>23</v>
      </c>
      <c r="M21734" s="1" t="s">
        <v>45</v>
      </c>
      <c r="N21734" s="1" t="s">
        <v>25</v>
      </c>
      <c r="O21734" s="1" t="s">
        <v>26</v>
      </c>
      <c r="P21734" s="1" t="s">
        <v>57</v>
      </c>
      <c r="Q21734" s="1" t="s">
        <v>35</v>
      </c>
      <c r="R21734" s="1" t="s">
        <v>29</v>
      </c>
      <c r="S21734">
        <v>14.84</v>
      </c>
      <c r="T21734">
        <v>0.11</v>
      </c>
      <c r="U21734">
        <v>16.68</v>
      </c>
      <c r="V21734">
        <v>252.28</v>
      </c>
      <c r="W21734">
        <v>-16.4025</v>
      </c>
    </row>
    <row r="21735" spans="1:23" x14ac:dyDescent="0.25">
      <c r="A21735">
        <v>227636</v>
      </c>
      <c r="B21735" s="1" t="s">
        <v>420</v>
      </c>
      <c r="C21735">
        <v>70616</v>
      </c>
      <c r="D21735" s="2">
        <v>44833</v>
      </c>
      <c r="E21735" s="3">
        <v>4.1666666666666664E-2</v>
      </c>
      <c r="F21735">
        <v>3</v>
      </c>
      <c r="G21735" s="1" t="s">
        <v>1085</v>
      </c>
      <c r="H21735" s="1" t="s">
        <v>1072</v>
      </c>
      <c r="I21735" s="1" t="s">
        <v>43</v>
      </c>
      <c r="J21735">
        <v>37</v>
      </c>
      <c r="K21735" s="1" t="s">
        <v>67</v>
      </c>
      <c r="L21735" s="1" t="s">
        <v>51</v>
      </c>
      <c r="M21735" s="1" t="s">
        <v>33</v>
      </c>
      <c r="N21735" s="1" t="s">
        <v>34</v>
      </c>
      <c r="O21735" s="1" t="s">
        <v>26</v>
      </c>
      <c r="P21735" s="1" t="s">
        <v>46</v>
      </c>
      <c r="Q21735" s="1" t="s">
        <v>35</v>
      </c>
      <c r="R21735" s="1" t="s">
        <v>47</v>
      </c>
      <c r="S21735">
        <v>50.61</v>
      </c>
      <c r="T21735">
        <v>0.12</v>
      </c>
      <c r="U21735">
        <v>23.26</v>
      </c>
      <c r="V21735">
        <v>1872.57</v>
      </c>
      <c r="W21735">
        <v>-21.012899999999998</v>
      </c>
    </row>
    <row r="21736" spans="1:23" x14ac:dyDescent="0.25">
      <c r="A21736">
        <v>600846</v>
      </c>
      <c r="B21736" s="1" t="s">
        <v>700</v>
      </c>
      <c r="C21736">
        <v>79561</v>
      </c>
      <c r="D21736" s="2">
        <v>44833</v>
      </c>
      <c r="E21736" s="3">
        <v>8.3333333333333329E-2</v>
      </c>
      <c r="F21736">
        <v>3</v>
      </c>
      <c r="G21736" s="1" t="s">
        <v>1085</v>
      </c>
      <c r="H21736" s="1" t="s">
        <v>1072</v>
      </c>
      <c r="I21736" s="1" t="s">
        <v>49</v>
      </c>
      <c r="J21736">
        <v>48</v>
      </c>
      <c r="K21736" s="1" t="s">
        <v>88</v>
      </c>
      <c r="L21736" s="1" t="s">
        <v>51</v>
      </c>
      <c r="M21736" s="1" t="s">
        <v>33</v>
      </c>
      <c r="N21736" s="1" t="s">
        <v>34</v>
      </c>
      <c r="O21736" s="1" t="s">
        <v>26</v>
      </c>
      <c r="P21736" s="1" t="s">
        <v>57</v>
      </c>
      <c r="Q21736" s="1" t="s">
        <v>58</v>
      </c>
      <c r="R21736" s="1" t="s">
        <v>29</v>
      </c>
      <c r="S21736">
        <v>62.11</v>
      </c>
      <c r="T21736">
        <v>0.38</v>
      </c>
      <c r="U21736">
        <v>22.74</v>
      </c>
      <c r="V21736">
        <v>2981.28</v>
      </c>
      <c r="W21736">
        <v>-11.411099999999999</v>
      </c>
    </row>
    <row r="21737" spans="1:23" x14ac:dyDescent="0.25">
      <c r="A21737">
        <v>515721</v>
      </c>
      <c r="B21737" s="1" t="s">
        <v>715</v>
      </c>
      <c r="C21737">
        <v>83339</v>
      </c>
      <c r="D21737" s="2">
        <v>44833</v>
      </c>
      <c r="E21737" s="3">
        <v>0.125</v>
      </c>
      <c r="F21737">
        <v>3</v>
      </c>
      <c r="G21737" s="1" t="s">
        <v>1085</v>
      </c>
      <c r="H21737" s="1" t="s">
        <v>1072</v>
      </c>
      <c r="I21737" s="1" t="s">
        <v>82</v>
      </c>
      <c r="J21737">
        <v>1</v>
      </c>
      <c r="K21737" s="1" t="s">
        <v>61</v>
      </c>
      <c r="L21737" s="1" t="s">
        <v>32</v>
      </c>
      <c r="M21737" s="1" t="s">
        <v>33</v>
      </c>
      <c r="N21737" s="1" t="s">
        <v>25</v>
      </c>
      <c r="O21737" s="1" t="s">
        <v>26</v>
      </c>
      <c r="P21737" s="1" t="s">
        <v>57</v>
      </c>
      <c r="Q21737" s="1" t="s">
        <v>40</v>
      </c>
      <c r="R21737" s="1" t="s">
        <v>47</v>
      </c>
      <c r="S21737">
        <v>95.02</v>
      </c>
      <c r="T21737">
        <v>0.48</v>
      </c>
      <c r="U21737">
        <v>10.57</v>
      </c>
      <c r="V21737">
        <v>95.02</v>
      </c>
      <c r="W21737">
        <v>-10.113899999999999</v>
      </c>
    </row>
    <row r="21738" spans="1:23" x14ac:dyDescent="0.25">
      <c r="A21738">
        <v>914720</v>
      </c>
      <c r="B21738" s="1" t="s">
        <v>665</v>
      </c>
      <c r="C21738">
        <v>44024</v>
      </c>
      <c r="D21738" s="2">
        <v>44833</v>
      </c>
      <c r="E21738" s="3">
        <v>0.16666666666666666</v>
      </c>
      <c r="F21738">
        <v>3</v>
      </c>
      <c r="G21738" s="1" t="s">
        <v>1085</v>
      </c>
      <c r="H21738" s="1" t="s">
        <v>1072</v>
      </c>
      <c r="I21738" s="1" t="s">
        <v>75</v>
      </c>
      <c r="J21738">
        <v>42</v>
      </c>
      <c r="K21738" s="1" t="s">
        <v>44</v>
      </c>
      <c r="L21738" s="1" t="s">
        <v>32</v>
      </c>
      <c r="M21738" s="1" t="s">
        <v>70</v>
      </c>
      <c r="N21738" s="1" t="s">
        <v>34</v>
      </c>
      <c r="O21738" s="1" t="s">
        <v>39</v>
      </c>
      <c r="P21738" s="1" t="s">
        <v>52</v>
      </c>
      <c r="Q21738" s="1" t="s">
        <v>28</v>
      </c>
      <c r="R21738" s="1" t="s">
        <v>47</v>
      </c>
      <c r="S21738">
        <v>36.06</v>
      </c>
      <c r="T21738">
        <v>0.3</v>
      </c>
      <c r="U21738">
        <v>28.59</v>
      </c>
      <c r="V21738">
        <v>1514.52</v>
      </c>
      <c r="W21738">
        <v>-24.046399999999998</v>
      </c>
    </row>
    <row r="21739" spans="1:23" x14ac:dyDescent="0.25">
      <c r="A21739">
        <v>698780</v>
      </c>
      <c r="B21739" s="1" t="s">
        <v>995</v>
      </c>
      <c r="C21739">
        <v>62099</v>
      </c>
      <c r="D21739" s="2">
        <v>44833</v>
      </c>
      <c r="E21739" s="3">
        <v>0.20833333333333334</v>
      </c>
      <c r="F21739">
        <v>3</v>
      </c>
      <c r="G21739" s="1" t="s">
        <v>1085</v>
      </c>
      <c r="H21739" s="1" t="s">
        <v>1072</v>
      </c>
      <c r="I21739" s="1" t="s">
        <v>72</v>
      </c>
      <c r="J21739">
        <v>13</v>
      </c>
      <c r="K21739" s="1" t="s">
        <v>67</v>
      </c>
      <c r="L21739" s="1" t="s">
        <v>23</v>
      </c>
      <c r="M21739" s="1" t="s">
        <v>45</v>
      </c>
      <c r="N21739" s="1" t="s">
        <v>25</v>
      </c>
      <c r="O21739" s="1" t="s">
        <v>39</v>
      </c>
      <c r="P21739" s="1" t="s">
        <v>27</v>
      </c>
      <c r="Q21739" s="1" t="s">
        <v>28</v>
      </c>
      <c r="R21739" s="1" t="s">
        <v>47</v>
      </c>
      <c r="S21739">
        <v>57.68</v>
      </c>
      <c r="T21739">
        <v>0.31</v>
      </c>
      <c r="U21739">
        <v>17.420000000000002</v>
      </c>
      <c r="V21739">
        <v>749.84</v>
      </c>
      <c r="W21739">
        <v>-15.095499999999999</v>
      </c>
    </row>
    <row r="21740" spans="1:23" x14ac:dyDescent="0.25">
      <c r="A21740">
        <v>381253</v>
      </c>
      <c r="B21740" s="1" t="s">
        <v>53</v>
      </c>
      <c r="C21740">
        <v>49415</v>
      </c>
      <c r="D21740" s="2">
        <v>44833</v>
      </c>
      <c r="E21740" s="3">
        <v>0.25</v>
      </c>
      <c r="F21740">
        <v>3</v>
      </c>
      <c r="G21740" s="1" t="s">
        <v>1085</v>
      </c>
      <c r="H21740" s="1" t="s">
        <v>1072</v>
      </c>
      <c r="I21740" s="1" t="s">
        <v>82</v>
      </c>
      <c r="J21740">
        <v>23</v>
      </c>
      <c r="K21740" s="1" t="s">
        <v>67</v>
      </c>
      <c r="L21740" s="1" t="s">
        <v>51</v>
      </c>
      <c r="M21740" s="1" t="s">
        <v>56</v>
      </c>
      <c r="N21740" s="1" t="s">
        <v>34</v>
      </c>
      <c r="O21740" s="1" t="s">
        <v>26</v>
      </c>
      <c r="P21740" s="1" t="s">
        <v>52</v>
      </c>
      <c r="Q21740" s="1" t="s">
        <v>28</v>
      </c>
      <c r="R21740" s="1" t="s">
        <v>29</v>
      </c>
      <c r="S21740">
        <v>65.349999999999994</v>
      </c>
      <c r="T21740">
        <v>0.34</v>
      </c>
      <c r="U21740">
        <v>8.0299999999999994</v>
      </c>
      <c r="V21740">
        <v>1503.05</v>
      </c>
      <c r="W21740">
        <v>-2.9196</v>
      </c>
    </row>
    <row r="21741" spans="1:23" x14ac:dyDescent="0.25">
      <c r="A21741">
        <v>873416</v>
      </c>
      <c r="B21741" s="1" t="s">
        <v>876</v>
      </c>
      <c r="C21741">
        <v>86233</v>
      </c>
      <c r="D21741" s="2">
        <v>44833</v>
      </c>
      <c r="E21741" s="3">
        <v>0.29166666666666669</v>
      </c>
      <c r="F21741">
        <v>3</v>
      </c>
      <c r="G21741" s="1" t="s">
        <v>1085</v>
      </c>
      <c r="H21741" s="1" t="s">
        <v>1072</v>
      </c>
      <c r="I21741" s="1" t="s">
        <v>60</v>
      </c>
      <c r="J21741">
        <v>49</v>
      </c>
      <c r="K21741" s="1" t="s">
        <v>22</v>
      </c>
      <c r="L21741" s="1" t="s">
        <v>32</v>
      </c>
      <c r="M21741" s="1" t="s">
        <v>33</v>
      </c>
      <c r="N21741" s="1" t="s">
        <v>34</v>
      </c>
      <c r="O21741" s="1" t="s">
        <v>26</v>
      </c>
      <c r="P21741" s="1" t="s">
        <v>46</v>
      </c>
      <c r="Q21741" s="1" t="s">
        <v>28</v>
      </c>
      <c r="R21741" s="1" t="s">
        <v>41</v>
      </c>
      <c r="S21741">
        <v>28.89</v>
      </c>
      <c r="T21741">
        <v>0.03</v>
      </c>
      <c r="U21741">
        <v>23</v>
      </c>
      <c r="V21741">
        <v>1415.61</v>
      </c>
      <c r="W21741">
        <v>-22.575299999999999</v>
      </c>
    </row>
    <row r="21742" spans="1:23" x14ac:dyDescent="0.25">
      <c r="A21742">
        <v>157326</v>
      </c>
      <c r="B21742" s="1" t="s">
        <v>1052</v>
      </c>
      <c r="C21742">
        <v>92600</v>
      </c>
      <c r="D21742" s="2">
        <v>44833</v>
      </c>
      <c r="E21742" s="3">
        <v>0.375</v>
      </c>
      <c r="F21742">
        <v>3</v>
      </c>
      <c r="G21742" s="1" t="s">
        <v>1085</v>
      </c>
      <c r="H21742" s="1" t="s">
        <v>1072</v>
      </c>
      <c r="I21742" s="1" t="s">
        <v>72</v>
      </c>
      <c r="J21742">
        <v>42</v>
      </c>
      <c r="K21742" s="1" t="s">
        <v>22</v>
      </c>
      <c r="L21742" s="1" t="s">
        <v>51</v>
      </c>
      <c r="M21742" s="1" t="s">
        <v>56</v>
      </c>
      <c r="N21742" s="1" t="s">
        <v>34</v>
      </c>
      <c r="O21742" s="1" t="s">
        <v>26</v>
      </c>
      <c r="P21742" s="1" t="s">
        <v>57</v>
      </c>
      <c r="Q21742" s="1" t="s">
        <v>28</v>
      </c>
      <c r="R21742" s="1" t="s">
        <v>29</v>
      </c>
      <c r="S21742">
        <v>22.88</v>
      </c>
      <c r="T21742">
        <v>0.33</v>
      </c>
      <c r="U21742">
        <v>24.85</v>
      </c>
      <c r="V21742">
        <v>960.96</v>
      </c>
      <c r="W21742">
        <v>-21.678799999999999</v>
      </c>
    </row>
    <row r="21743" spans="1:23" x14ac:dyDescent="0.25">
      <c r="A21743">
        <v>109864</v>
      </c>
      <c r="B21743" s="1" t="s">
        <v>731</v>
      </c>
      <c r="C21743">
        <v>17398</v>
      </c>
      <c r="D21743" s="2">
        <v>44833</v>
      </c>
      <c r="E21743" s="3">
        <v>0.41666666666666669</v>
      </c>
      <c r="F21743">
        <v>3</v>
      </c>
      <c r="G21743" s="1" t="s">
        <v>1085</v>
      </c>
      <c r="H21743" s="1" t="s">
        <v>1072</v>
      </c>
      <c r="I21743" s="1" t="s">
        <v>54</v>
      </c>
      <c r="J21743">
        <v>19</v>
      </c>
      <c r="K21743" s="1" t="s">
        <v>76</v>
      </c>
      <c r="L21743" s="1" t="s">
        <v>51</v>
      </c>
      <c r="M21743" s="1" t="s">
        <v>56</v>
      </c>
      <c r="N21743" s="1" t="s">
        <v>34</v>
      </c>
      <c r="O21743" s="1" t="s">
        <v>39</v>
      </c>
      <c r="P21743" s="1" t="s">
        <v>27</v>
      </c>
      <c r="Q21743" s="1" t="s">
        <v>40</v>
      </c>
      <c r="R21743" s="1" t="s">
        <v>47</v>
      </c>
      <c r="S21743">
        <v>2.31</v>
      </c>
      <c r="T21743">
        <v>0.18</v>
      </c>
      <c r="U21743">
        <v>6.97</v>
      </c>
      <c r="V21743">
        <v>43.89</v>
      </c>
      <c r="W21743">
        <v>-6.891</v>
      </c>
    </row>
    <row r="21744" spans="1:23" x14ac:dyDescent="0.25">
      <c r="A21744">
        <v>848877</v>
      </c>
      <c r="B21744" s="1" t="s">
        <v>613</v>
      </c>
      <c r="C21744">
        <v>27431</v>
      </c>
      <c r="D21744" s="2">
        <v>44833</v>
      </c>
      <c r="E21744" s="3">
        <v>0.45833333333333331</v>
      </c>
      <c r="F21744">
        <v>3</v>
      </c>
      <c r="G21744" s="1" t="s">
        <v>1085</v>
      </c>
      <c r="H21744" s="1" t="s">
        <v>1072</v>
      </c>
      <c r="I21744" s="1" t="s">
        <v>78</v>
      </c>
      <c r="J21744">
        <v>32</v>
      </c>
      <c r="K21744" s="1" t="s">
        <v>76</v>
      </c>
      <c r="L21744" s="1" t="s">
        <v>51</v>
      </c>
      <c r="M21744" s="1" t="s">
        <v>70</v>
      </c>
      <c r="N21744" s="1" t="s">
        <v>34</v>
      </c>
      <c r="O21744" s="1" t="s">
        <v>26</v>
      </c>
      <c r="P21744" s="1" t="s">
        <v>57</v>
      </c>
      <c r="Q21744" s="1" t="s">
        <v>35</v>
      </c>
      <c r="R21744" s="1" t="s">
        <v>29</v>
      </c>
      <c r="S21744">
        <v>58.22</v>
      </c>
      <c r="T21744">
        <v>0.2</v>
      </c>
      <c r="U21744">
        <v>26.7</v>
      </c>
      <c r="V21744">
        <v>1863.04</v>
      </c>
      <c r="W21744">
        <v>-22.9739</v>
      </c>
    </row>
    <row r="21745" spans="1:23" x14ac:dyDescent="0.25">
      <c r="A21745">
        <v>449706</v>
      </c>
      <c r="B21745" s="1" t="s">
        <v>187</v>
      </c>
      <c r="C21745">
        <v>54858</v>
      </c>
      <c r="D21745" s="2">
        <v>44833</v>
      </c>
      <c r="E21745" s="3">
        <v>0.5</v>
      </c>
      <c r="F21745">
        <v>3</v>
      </c>
      <c r="G21745" s="1" t="s">
        <v>1085</v>
      </c>
      <c r="H21745" s="1" t="s">
        <v>1072</v>
      </c>
      <c r="I21745" s="1" t="s">
        <v>21</v>
      </c>
      <c r="J21745">
        <v>10</v>
      </c>
      <c r="K21745" s="1" t="s">
        <v>61</v>
      </c>
      <c r="L21745" s="1" t="s">
        <v>51</v>
      </c>
      <c r="M21745" s="1" t="s">
        <v>24</v>
      </c>
      <c r="N21745" s="1" t="s">
        <v>25</v>
      </c>
      <c r="O21745" s="1" t="s">
        <v>26</v>
      </c>
      <c r="P21745" s="1" t="s">
        <v>52</v>
      </c>
      <c r="Q21745" s="1" t="s">
        <v>58</v>
      </c>
      <c r="R21745" s="1" t="s">
        <v>29</v>
      </c>
      <c r="S21745">
        <v>63.75</v>
      </c>
      <c r="T21745">
        <v>0.49</v>
      </c>
      <c r="U21745">
        <v>9.6199999999999992</v>
      </c>
      <c r="V21745">
        <v>637.5</v>
      </c>
      <c r="W21745">
        <v>-6.4962</v>
      </c>
    </row>
    <row r="21746" spans="1:23" x14ac:dyDescent="0.25">
      <c r="A21746">
        <v>174310</v>
      </c>
      <c r="B21746" s="1" t="s">
        <v>536</v>
      </c>
      <c r="C21746">
        <v>76339</v>
      </c>
      <c r="D21746" s="2">
        <v>44833</v>
      </c>
      <c r="E21746" s="3">
        <v>0.54166666666666663</v>
      </c>
      <c r="F21746">
        <v>3</v>
      </c>
      <c r="G21746" s="1" t="s">
        <v>1085</v>
      </c>
      <c r="H21746" s="1" t="s">
        <v>1072</v>
      </c>
      <c r="I21746" s="1" t="s">
        <v>43</v>
      </c>
      <c r="J21746">
        <v>18</v>
      </c>
      <c r="K21746" s="1" t="s">
        <v>50</v>
      </c>
      <c r="L21746" s="1" t="s">
        <v>51</v>
      </c>
      <c r="M21746" s="1" t="s">
        <v>33</v>
      </c>
      <c r="N21746" s="1" t="s">
        <v>25</v>
      </c>
      <c r="O21746" s="1" t="s">
        <v>26</v>
      </c>
      <c r="P21746" s="1" t="s">
        <v>27</v>
      </c>
      <c r="Q21746" s="1" t="s">
        <v>40</v>
      </c>
      <c r="R21746" s="1" t="s">
        <v>47</v>
      </c>
      <c r="S21746">
        <v>60.35</v>
      </c>
      <c r="T21746">
        <v>0</v>
      </c>
      <c r="U21746">
        <v>23.35</v>
      </c>
      <c r="V21746">
        <v>1086.3</v>
      </c>
      <c r="W21746">
        <v>-23.35</v>
      </c>
    </row>
    <row r="21747" spans="1:23" x14ac:dyDescent="0.25">
      <c r="A21747">
        <v>481598</v>
      </c>
      <c r="B21747" s="1" t="s">
        <v>315</v>
      </c>
      <c r="C21747">
        <v>76117</v>
      </c>
      <c r="D21747" s="2">
        <v>44833</v>
      </c>
      <c r="E21747" s="3">
        <v>0.58333333333333337</v>
      </c>
      <c r="F21747">
        <v>3</v>
      </c>
      <c r="G21747" s="1" t="s">
        <v>1085</v>
      </c>
      <c r="H21747" s="1" t="s">
        <v>1072</v>
      </c>
      <c r="I21747" s="1" t="s">
        <v>54</v>
      </c>
      <c r="J21747">
        <v>8</v>
      </c>
      <c r="K21747" s="1" t="s">
        <v>67</v>
      </c>
      <c r="L21747" s="1" t="s">
        <v>51</v>
      </c>
      <c r="M21747" s="1" t="s">
        <v>45</v>
      </c>
      <c r="N21747" s="1" t="s">
        <v>25</v>
      </c>
      <c r="O21747" s="1" t="s">
        <v>26</v>
      </c>
      <c r="P21747" s="1" t="s">
        <v>52</v>
      </c>
      <c r="Q21747" s="1" t="s">
        <v>28</v>
      </c>
      <c r="R21747" s="1" t="s">
        <v>29</v>
      </c>
      <c r="S21747">
        <v>25.79</v>
      </c>
      <c r="T21747">
        <v>0.21</v>
      </c>
      <c r="U21747">
        <v>14.05</v>
      </c>
      <c r="V21747">
        <v>206.32</v>
      </c>
      <c r="W21747">
        <v>-13.6167</v>
      </c>
    </row>
    <row r="21748" spans="1:23" x14ac:dyDescent="0.25">
      <c r="A21748">
        <v>343415</v>
      </c>
      <c r="B21748" s="1" t="s">
        <v>963</v>
      </c>
      <c r="C21748">
        <v>24059</v>
      </c>
      <c r="D21748" s="2">
        <v>44833</v>
      </c>
      <c r="E21748" s="3">
        <v>0.625</v>
      </c>
      <c r="F21748">
        <v>3</v>
      </c>
      <c r="G21748" s="1" t="s">
        <v>1085</v>
      </c>
      <c r="H21748" s="1" t="s">
        <v>1072</v>
      </c>
      <c r="I21748" s="1" t="s">
        <v>37</v>
      </c>
      <c r="J21748">
        <v>16</v>
      </c>
      <c r="K21748" s="1" t="s">
        <v>76</v>
      </c>
      <c r="L21748" s="1" t="s">
        <v>51</v>
      </c>
      <c r="M21748" s="1" t="s">
        <v>24</v>
      </c>
      <c r="N21748" s="1" t="s">
        <v>25</v>
      </c>
      <c r="O21748" s="1" t="s">
        <v>26</v>
      </c>
      <c r="P21748" s="1" t="s">
        <v>57</v>
      </c>
      <c r="Q21748" s="1" t="s">
        <v>35</v>
      </c>
      <c r="R21748" s="1" t="s">
        <v>47</v>
      </c>
      <c r="S21748">
        <v>82.29</v>
      </c>
      <c r="T21748">
        <v>0.36</v>
      </c>
      <c r="U21748">
        <v>11.85</v>
      </c>
      <c r="V21748">
        <v>1316.64</v>
      </c>
      <c r="W21748">
        <v>-7.1101000000000001</v>
      </c>
    </row>
    <row r="21749" spans="1:23" x14ac:dyDescent="0.25">
      <c r="A21749">
        <v>907449</v>
      </c>
      <c r="B21749" s="1" t="s">
        <v>892</v>
      </c>
      <c r="C21749">
        <v>55324</v>
      </c>
      <c r="D21749" s="2">
        <v>44833</v>
      </c>
      <c r="E21749" s="3">
        <v>0.66666666666666663</v>
      </c>
      <c r="F21749">
        <v>3</v>
      </c>
      <c r="G21749" s="1" t="s">
        <v>1085</v>
      </c>
      <c r="H21749" s="1" t="s">
        <v>1072</v>
      </c>
      <c r="I21749" s="1" t="s">
        <v>72</v>
      </c>
      <c r="J21749">
        <v>35</v>
      </c>
      <c r="K21749" s="1" t="s">
        <v>88</v>
      </c>
      <c r="L21749" s="1" t="s">
        <v>23</v>
      </c>
      <c r="M21749" s="1" t="s">
        <v>33</v>
      </c>
      <c r="N21749" s="1" t="s">
        <v>34</v>
      </c>
      <c r="O21749" s="1" t="s">
        <v>26</v>
      </c>
      <c r="P21749" s="1" t="s">
        <v>27</v>
      </c>
      <c r="Q21749" s="1" t="s">
        <v>58</v>
      </c>
      <c r="R21749" s="1" t="s">
        <v>47</v>
      </c>
      <c r="S21749">
        <v>12.54</v>
      </c>
      <c r="T21749">
        <v>0.09</v>
      </c>
      <c r="U21749">
        <v>23.05</v>
      </c>
      <c r="V21749">
        <v>438.9</v>
      </c>
      <c r="W21749">
        <v>-22.655000000000001</v>
      </c>
    </row>
    <row r="21750" spans="1:23" x14ac:dyDescent="0.25">
      <c r="A21750">
        <v>495037</v>
      </c>
      <c r="B21750" s="1" t="s">
        <v>678</v>
      </c>
      <c r="C21750">
        <v>22948</v>
      </c>
      <c r="D21750" s="2">
        <v>44833</v>
      </c>
      <c r="E21750" s="3">
        <v>0.70833333333333337</v>
      </c>
      <c r="F21750">
        <v>3</v>
      </c>
      <c r="G21750" s="1" t="s">
        <v>1085</v>
      </c>
      <c r="H21750" s="1" t="s">
        <v>1072</v>
      </c>
      <c r="I21750" s="1" t="s">
        <v>43</v>
      </c>
      <c r="J21750">
        <v>44</v>
      </c>
      <c r="K21750" s="1" t="s">
        <v>94</v>
      </c>
      <c r="L21750" s="1" t="s">
        <v>23</v>
      </c>
      <c r="M21750" s="1" t="s">
        <v>45</v>
      </c>
      <c r="N21750" s="1" t="s">
        <v>25</v>
      </c>
      <c r="O21750" s="1" t="s">
        <v>26</v>
      </c>
      <c r="P21750" s="1" t="s">
        <v>27</v>
      </c>
      <c r="Q21750" s="1" t="s">
        <v>58</v>
      </c>
      <c r="R21750" s="1" t="s">
        <v>29</v>
      </c>
      <c r="S21750">
        <v>5</v>
      </c>
      <c r="T21750">
        <v>0.32</v>
      </c>
      <c r="U21750">
        <v>19.829999999999998</v>
      </c>
      <c r="V21750">
        <v>220</v>
      </c>
      <c r="W21750">
        <v>-19.126000000000001</v>
      </c>
    </row>
    <row r="21751" spans="1:23" x14ac:dyDescent="0.25">
      <c r="A21751">
        <v>674625</v>
      </c>
      <c r="B21751" s="1" t="s">
        <v>1041</v>
      </c>
      <c r="C21751">
        <v>19778</v>
      </c>
      <c r="D21751" s="2">
        <v>44833</v>
      </c>
      <c r="E21751" s="3">
        <v>0.75</v>
      </c>
      <c r="F21751">
        <v>3</v>
      </c>
      <c r="G21751" s="1" t="s">
        <v>1085</v>
      </c>
      <c r="H21751" s="1" t="s">
        <v>1072</v>
      </c>
      <c r="I21751" s="1" t="s">
        <v>78</v>
      </c>
      <c r="J21751">
        <v>38</v>
      </c>
      <c r="K21751" s="1" t="s">
        <v>61</v>
      </c>
      <c r="L21751" s="1" t="s">
        <v>23</v>
      </c>
      <c r="M21751" s="1" t="s">
        <v>45</v>
      </c>
      <c r="N21751" s="1" t="s">
        <v>25</v>
      </c>
      <c r="O21751" s="1" t="s">
        <v>26</v>
      </c>
      <c r="P21751" s="1" t="s">
        <v>52</v>
      </c>
      <c r="Q21751" s="1" t="s">
        <v>28</v>
      </c>
      <c r="R21751" s="1" t="s">
        <v>41</v>
      </c>
      <c r="S21751">
        <v>26.23</v>
      </c>
      <c r="T21751">
        <v>0.49</v>
      </c>
      <c r="U21751">
        <v>13.34</v>
      </c>
      <c r="V21751">
        <v>996.74</v>
      </c>
      <c r="W21751">
        <v>-8.4559999999999995</v>
      </c>
    </row>
    <row r="21752" spans="1:23" x14ac:dyDescent="0.25">
      <c r="A21752">
        <v>538701</v>
      </c>
      <c r="B21752" s="1" t="s">
        <v>918</v>
      </c>
      <c r="C21752">
        <v>93625</v>
      </c>
      <c r="D21752" s="2">
        <v>44833</v>
      </c>
      <c r="E21752" s="3">
        <v>0.79166666666666663</v>
      </c>
      <c r="F21752">
        <v>3</v>
      </c>
      <c r="G21752" s="1" t="s">
        <v>1085</v>
      </c>
      <c r="H21752" s="1" t="s">
        <v>1072</v>
      </c>
      <c r="I21752" s="1" t="s">
        <v>63</v>
      </c>
      <c r="J21752">
        <v>49</v>
      </c>
      <c r="K21752" s="1" t="s">
        <v>61</v>
      </c>
      <c r="L21752" s="1" t="s">
        <v>23</v>
      </c>
      <c r="M21752" s="1" t="s">
        <v>56</v>
      </c>
      <c r="N21752" s="1" t="s">
        <v>25</v>
      </c>
      <c r="O21752" s="1" t="s">
        <v>26</v>
      </c>
      <c r="P21752" s="1" t="s">
        <v>52</v>
      </c>
      <c r="Q21752" s="1" t="s">
        <v>28</v>
      </c>
      <c r="R21752" s="1" t="s">
        <v>41</v>
      </c>
      <c r="S21752">
        <v>48.11</v>
      </c>
      <c r="T21752">
        <v>0.11</v>
      </c>
      <c r="U21752">
        <v>6.61</v>
      </c>
      <c r="V21752">
        <v>2357.39</v>
      </c>
      <c r="W21752">
        <v>-4.0168999999999997</v>
      </c>
    </row>
    <row r="21753" spans="1:23" x14ac:dyDescent="0.25">
      <c r="A21753">
        <v>287460</v>
      </c>
      <c r="B21753" s="1" t="s">
        <v>345</v>
      </c>
      <c r="C21753">
        <v>49291</v>
      </c>
      <c r="D21753" s="2">
        <v>44833</v>
      </c>
      <c r="E21753" s="3">
        <v>0.875</v>
      </c>
      <c r="F21753">
        <v>3</v>
      </c>
      <c r="G21753" s="1" t="s">
        <v>1085</v>
      </c>
      <c r="H21753" s="1" t="s">
        <v>1072</v>
      </c>
      <c r="I21753" s="1" t="s">
        <v>21</v>
      </c>
      <c r="J21753">
        <v>48</v>
      </c>
      <c r="K21753" s="1" t="s">
        <v>67</v>
      </c>
      <c r="L21753" s="1" t="s">
        <v>32</v>
      </c>
      <c r="M21753" s="1" t="s">
        <v>70</v>
      </c>
      <c r="N21753" s="1" t="s">
        <v>25</v>
      </c>
      <c r="O21753" s="1" t="s">
        <v>26</v>
      </c>
      <c r="P21753" s="1" t="s">
        <v>27</v>
      </c>
      <c r="Q21753" s="1" t="s">
        <v>40</v>
      </c>
      <c r="R21753" s="1" t="s">
        <v>29</v>
      </c>
      <c r="S21753">
        <v>22.28</v>
      </c>
      <c r="T21753">
        <v>0.05</v>
      </c>
      <c r="U21753">
        <v>20.81</v>
      </c>
      <c r="V21753">
        <v>1069.44</v>
      </c>
      <c r="W21753">
        <v>-20.275300000000001</v>
      </c>
    </row>
    <row r="21754" spans="1:23" x14ac:dyDescent="0.25">
      <c r="A21754">
        <v>110372</v>
      </c>
      <c r="B21754" s="1" t="s">
        <v>216</v>
      </c>
      <c r="C21754">
        <v>72388</v>
      </c>
      <c r="D21754" s="2">
        <v>44833</v>
      </c>
      <c r="E21754" s="3">
        <v>0.91666666666666663</v>
      </c>
      <c r="F21754">
        <v>3</v>
      </c>
      <c r="G21754" s="1" t="s">
        <v>1085</v>
      </c>
      <c r="H21754" s="1" t="s">
        <v>1072</v>
      </c>
      <c r="I21754" s="1" t="s">
        <v>72</v>
      </c>
      <c r="J21754">
        <v>48</v>
      </c>
      <c r="K21754" s="1" t="s">
        <v>65</v>
      </c>
      <c r="L21754" s="1" t="s">
        <v>23</v>
      </c>
      <c r="M21754" s="1" t="s">
        <v>24</v>
      </c>
      <c r="N21754" s="1" t="s">
        <v>34</v>
      </c>
      <c r="O21754" s="1" t="s">
        <v>26</v>
      </c>
      <c r="P21754" s="1" t="s">
        <v>27</v>
      </c>
      <c r="Q21754" s="1" t="s">
        <v>40</v>
      </c>
      <c r="R21754" s="1" t="s">
        <v>29</v>
      </c>
      <c r="S21754">
        <v>81.67</v>
      </c>
      <c r="T21754">
        <v>0.18</v>
      </c>
      <c r="U21754">
        <v>17.28</v>
      </c>
      <c r="V21754">
        <v>3920.16</v>
      </c>
      <c r="W21754">
        <v>-10.223699999999999</v>
      </c>
    </row>
    <row r="21755" spans="1:23" x14ac:dyDescent="0.25">
      <c r="A21755">
        <v>599900</v>
      </c>
      <c r="B21755" s="1" t="s">
        <v>820</v>
      </c>
      <c r="C21755">
        <v>98731</v>
      </c>
      <c r="D21755" s="2">
        <v>44833</v>
      </c>
      <c r="E21755" s="3">
        <v>0.95833333333333337</v>
      </c>
      <c r="F21755">
        <v>3</v>
      </c>
      <c r="G21755" s="1" t="s">
        <v>1085</v>
      </c>
      <c r="H21755" s="1" t="s">
        <v>1072</v>
      </c>
      <c r="I21755" s="1" t="s">
        <v>78</v>
      </c>
      <c r="J21755">
        <v>23</v>
      </c>
      <c r="K21755" s="1" t="s">
        <v>76</v>
      </c>
      <c r="L21755" s="1" t="s">
        <v>32</v>
      </c>
      <c r="M21755" s="1" t="s">
        <v>33</v>
      </c>
      <c r="N21755" s="1" t="s">
        <v>25</v>
      </c>
      <c r="O21755" s="1" t="s">
        <v>26</v>
      </c>
      <c r="P21755" s="1" t="s">
        <v>57</v>
      </c>
      <c r="Q21755" s="1" t="s">
        <v>58</v>
      </c>
      <c r="R21755" s="1" t="s">
        <v>41</v>
      </c>
      <c r="S21755">
        <v>60.19</v>
      </c>
      <c r="T21755">
        <v>0.22</v>
      </c>
      <c r="U21755">
        <v>18.62</v>
      </c>
      <c r="V21755">
        <v>1384.37</v>
      </c>
      <c r="W21755">
        <v>-15.574400000000001</v>
      </c>
    </row>
    <row r="21756" spans="1:23" x14ac:dyDescent="0.25">
      <c r="A21756">
        <v>200050</v>
      </c>
      <c r="B21756" s="1" t="s">
        <v>574</v>
      </c>
      <c r="C21756">
        <v>29955</v>
      </c>
      <c r="D21756" s="2">
        <v>44834</v>
      </c>
      <c r="E21756" s="3">
        <v>0</v>
      </c>
      <c r="F21756">
        <v>3</v>
      </c>
      <c r="G21756" s="1" t="s">
        <v>1085</v>
      </c>
      <c r="H21756" s="1" t="s">
        <v>1073</v>
      </c>
      <c r="I21756" s="1" t="s">
        <v>21</v>
      </c>
      <c r="J21756">
        <v>26</v>
      </c>
      <c r="K21756" s="1" t="s">
        <v>76</v>
      </c>
      <c r="L21756" s="1" t="s">
        <v>51</v>
      </c>
      <c r="M21756" s="1" t="s">
        <v>24</v>
      </c>
      <c r="N21756" s="1" t="s">
        <v>34</v>
      </c>
      <c r="O21756" s="1" t="s">
        <v>26</v>
      </c>
      <c r="P21756" s="1" t="s">
        <v>52</v>
      </c>
      <c r="Q21756" s="1" t="s">
        <v>35</v>
      </c>
      <c r="R21756" s="1" t="s">
        <v>29</v>
      </c>
      <c r="S21756">
        <v>76.2</v>
      </c>
      <c r="T21756">
        <v>0.02</v>
      </c>
      <c r="U21756">
        <v>15.76</v>
      </c>
      <c r="V21756">
        <v>1981.2</v>
      </c>
      <c r="W21756">
        <v>-15.363799999999999</v>
      </c>
    </row>
    <row r="21757" spans="1:23" x14ac:dyDescent="0.25">
      <c r="A21757">
        <v>980370</v>
      </c>
      <c r="B21757" s="1" t="s">
        <v>470</v>
      </c>
      <c r="C21757">
        <v>43908</v>
      </c>
      <c r="D21757" s="2">
        <v>44834</v>
      </c>
      <c r="E21757" s="3">
        <v>4.1666666666666664E-2</v>
      </c>
      <c r="F21757">
        <v>3</v>
      </c>
      <c r="G21757" s="1" t="s">
        <v>1085</v>
      </c>
      <c r="H21757" s="1" t="s">
        <v>1073</v>
      </c>
      <c r="I21757" s="1" t="s">
        <v>43</v>
      </c>
      <c r="J21757">
        <v>40</v>
      </c>
      <c r="K21757" s="1" t="s">
        <v>22</v>
      </c>
      <c r="L21757" s="1" t="s">
        <v>23</v>
      </c>
      <c r="M21757" s="1" t="s">
        <v>24</v>
      </c>
      <c r="N21757" s="1" t="s">
        <v>34</v>
      </c>
      <c r="O21757" s="1" t="s">
        <v>26</v>
      </c>
      <c r="P21757" s="1" t="s">
        <v>57</v>
      </c>
      <c r="Q21757" s="1" t="s">
        <v>28</v>
      </c>
      <c r="R21757" s="1" t="s">
        <v>41</v>
      </c>
      <c r="S21757">
        <v>44.91</v>
      </c>
      <c r="T21757">
        <v>0.44</v>
      </c>
      <c r="U21757">
        <v>18.670000000000002</v>
      </c>
      <c r="V21757">
        <v>1796.4</v>
      </c>
      <c r="W21757">
        <v>-10.7658</v>
      </c>
    </row>
    <row r="21758" spans="1:23" x14ac:dyDescent="0.25">
      <c r="A21758">
        <v>433477</v>
      </c>
      <c r="B21758" s="1" t="s">
        <v>276</v>
      </c>
      <c r="C21758">
        <v>44772</v>
      </c>
      <c r="D21758" s="2">
        <v>44834</v>
      </c>
      <c r="E21758" s="3">
        <v>8.3333333333333329E-2</v>
      </c>
      <c r="F21758">
        <v>3</v>
      </c>
      <c r="G21758" s="1" t="s">
        <v>1085</v>
      </c>
      <c r="H21758" s="1" t="s">
        <v>1073</v>
      </c>
      <c r="I21758" s="1" t="s">
        <v>63</v>
      </c>
      <c r="J21758">
        <v>48</v>
      </c>
      <c r="K21758" s="1" t="s">
        <v>94</v>
      </c>
      <c r="L21758" s="1" t="s">
        <v>51</v>
      </c>
      <c r="M21758" s="1" t="s">
        <v>70</v>
      </c>
      <c r="N21758" s="1" t="s">
        <v>34</v>
      </c>
      <c r="O21758" s="1" t="s">
        <v>26</v>
      </c>
      <c r="P21758" s="1" t="s">
        <v>52</v>
      </c>
      <c r="Q21758" s="1" t="s">
        <v>68</v>
      </c>
      <c r="R21758" s="1" t="s">
        <v>41</v>
      </c>
      <c r="S21758">
        <v>4.1399999999999997</v>
      </c>
      <c r="T21758">
        <v>0.23</v>
      </c>
      <c r="U21758">
        <v>10.76</v>
      </c>
      <c r="V21758">
        <v>198.72</v>
      </c>
      <c r="W21758">
        <v>-10.302899999999999</v>
      </c>
    </row>
    <row r="21759" spans="1:23" x14ac:dyDescent="0.25">
      <c r="A21759">
        <v>378427</v>
      </c>
      <c r="B21759" s="1" t="s">
        <v>155</v>
      </c>
      <c r="C21759">
        <v>91640</v>
      </c>
      <c r="D21759" s="2">
        <v>44834</v>
      </c>
      <c r="E21759" s="3">
        <v>0.125</v>
      </c>
      <c r="F21759">
        <v>3</v>
      </c>
      <c r="G21759" s="1" t="s">
        <v>1085</v>
      </c>
      <c r="H21759" s="1" t="s">
        <v>1073</v>
      </c>
      <c r="I21759" s="1" t="s">
        <v>75</v>
      </c>
      <c r="J21759">
        <v>23</v>
      </c>
      <c r="K21759" s="1" t="s">
        <v>88</v>
      </c>
      <c r="L21759" s="1" t="s">
        <v>51</v>
      </c>
      <c r="M21759" s="1" t="s">
        <v>45</v>
      </c>
      <c r="N21759" s="1" t="s">
        <v>25</v>
      </c>
      <c r="O21759" s="1" t="s">
        <v>26</v>
      </c>
      <c r="P21759" s="1" t="s">
        <v>57</v>
      </c>
      <c r="Q21759" s="1" t="s">
        <v>28</v>
      </c>
      <c r="R21759" s="1" t="s">
        <v>47</v>
      </c>
      <c r="S21759">
        <v>23.12</v>
      </c>
      <c r="T21759">
        <v>0.14000000000000001</v>
      </c>
      <c r="U21759">
        <v>14.81</v>
      </c>
      <c r="V21759">
        <v>531.76</v>
      </c>
      <c r="W21759">
        <v>-14.0655</v>
      </c>
    </row>
    <row r="21760" spans="1:23" x14ac:dyDescent="0.25">
      <c r="A21760">
        <v>938204</v>
      </c>
      <c r="B21760" s="1" t="s">
        <v>143</v>
      </c>
      <c r="C21760">
        <v>85275</v>
      </c>
      <c r="D21760" s="2">
        <v>44834</v>
      </c>
      <c r="E21760" s="3">
        <v>0.20833333333333334</v>
      </c>
      <c r="F21760">
        <v>3</v>
      </c>
      <c r="G21760" s="1" t="s">
        <v>1085</v>
      </c>
      <c r="H21760" s="1" t="s">
        <v>1073</v>
      </c>
      <c r="I21760" s="1" t="s">
        <v>37</v>
      </c>
      <c r="J21760">
        <v>45</v>
      </c>
      <c r="K21760" s="1" t="s">
        <v>67</v>
      </c>
      <c r="L21760" s="1" t="s">
        <v>23</v>
      </c>
      <c r="M21760" s="1" t="s">
        <v>70</v>
      </c>
      <c r="N21760" s="1" t="s">
        <v>34</v>
      </c>
      <c r="O21760" s="1" t="s">
        <v>26</v>
      </c>
      <c r="P21760" s="1" t="s">
        <v>27</v>
      </c>
      <c r="Q21760" s="1" t="s">
        <v>68</v>
      </c>
      <c r="R21760" s="1" t="s">
        <v>29</v>
      </c>
      <c r="S21760">
        <v>8.5500000000000007</v>
      </c>
      <c r="T21760">
        <v>0.05</v>
      </c>
      <c r="U21760">
        <v>8</v>
      </c>
      <c r="V21760">
        <v>384.75</v>
      </c>
      <c r="W21760">
        <v>-7.8075999999999999</v>
      </c>
    </row>
    <row r="21761" spans="1:23" x14ac:dyDescent="0.25">
      <c r="A21761">
        <v>815030</v>
      </c>
      <c r="B21761" s="1" t="s">
        <v>903</v>
      </c>
      <c r="C21761">
        <v>72118</v>
      </c>
      <c r="D21761" s="2">
        <v>44834</v>
      </c>
      <c r="E21761" s="3">
        <v>0.25</v>
      </c>
      <c r="F21761">
        <v>3</v>
      </c>
      <c r="G21761" s="1" t="s">
        <v>1085</v>
      </c>
      <c r="H21761" s="1" t="s">
        <v>1073</v>
      </c>
      <c r="I21761" s="1" t="s">
        <v>43</v>
      </c>
      <c r="J21761">
        <v>7</v>
      </c>
      <c r="K21761" s="1" t="s">
        <v>22</v>
      </c>
      <c r="L21761" s="1" t="s">
        <v>32</v>
      </c>
      <c r="M21761" s="1" t="s">
        <v>45</v>
      </c>
      <c r="N21761" s="1" t="s">
        <v>34</v>
      </c>
      <c r="O21761" s="1" t="s">
        <v>26</v>
      </c>
      <c r="P21761" s="1" t="s">
        <v>52</v>
      </c>
      <c r="Q21761" s="1" t="s">
        <v>58</v>
      </c>
      <c r="R21761" s="1" t="s">
        <v>41</v>
      </c>
      <c r="S21761">
        <v>16.559999999999999</v>
      </c>
      <c r="T21761">
        <v>0.45</v>
      </c>
      <c r="U21761">
        <v>18.96</v>
      </c>
      <c r="V21761">
        <v>115.92</v>
      </c>
      <c r="W21761">
        <v>-18.438400000000001</v>
      </c>
    </row>
    <row r="21762" spans="1:23" x14ac:dyDescent="0.25">
      <c r="A21762">
        <v>828493</v>
      </c>
      <c r="B21762" s="1" t="s">
        <v>602</v>
      </c>
      <c r="C21762">
        <v>17341</v>
      </c>
      <c r="D21762" s="2">
        <v>44834</v>
      </c>
      <c r="E21762" s="3">
        <v>0.29166666666666669</v>
      </c>
      <c r="F21762">
        <v>3</v>
      </c>
      <c r="G21762" s="1" t="s">
        <v>1085</v>
      </c>
      <c r="H21762" s="1" t="s">
        <v>1073</v>
      </c>
      <c r="I21762" s="1" t="s">
        <v>49</v>
      </c>
      <c r="J21762">
        <v>12</v>
      </c>
      <c r="K21762" s="1" t="s">
        <v>88</v>
      </c>
      <c r="L21762" s="1" t="s">
        <v>51</v>
      </c>
      <c r="M21762" s="1" t="s">
        <v>24</v>
      </c>
      <c r="N21762" s="1" t="s">
        <v>25</v>
      </c>
      <c r="O21762" s="1" t="s">
        <v>26</v>
      </c>
      <c r="P21762" s="1" t="s">
        <v>52</v>
      </c>
      <c r="Q21762" s="1" t="s">
        <v>40</v>
      </c>
      <c r="R21762" s="1" t="s">
        <v>41</v>
      </c>
      <c r="S21762">
        <v>14.2</v>
      </c>
      <c r="T21762">
        <v>0.38</v>
      </c>
      <c r="U21762">
        <v>19.18</v>
      </c>
      <c r="V21762">
        <v>170.4</v>
      </c>
      <c r="W21762">
        <v>-18.532499999999999</v>
      </c>
    </row>
    <row r="21763" spans="1:23" x14ac:dyDescent="0.25">
      <c r="A21763">
        <v>195856</v>
      </c>
      <c r="B21763" s="1" t="s">
        <v>516</v>
      </c>
      <c r="C21763">
        <v>79668</v>
      </c>
      <c r="D21763" s="2">
        <v>44834</v>
      </c>
      <c r="E21763" s="3">
        <v>0.33333333333333331</v>
      </c>
      <c r="F21763">
        <v>3</v>
      </c>
      <c r="G21763" s="1" t="s">
        <v>1085</v>
      </c>
      <c r="H21763" s="1" t="s">
        <v>1073</v>
      </c>
      <c r="I21763" s="1" t="s">
        <v>49</v>
      </c>
      <c r="J21763">
        <v>22</v>
      </c>
      <c r="K21763" s="1" t="s">
        <v>31</v>
      </c>
      <c r="L21763" s="1" t="s">
        <v>32</v>
      </c>
      <c r="M21763" s="1" t="s">
        <v>56</v>
      </c>
      <c r="N21763" s="1" t="s">
        <v>34</v>
      </c>
      <c r="O21763" s="1" t="s">
        <v>26</v>
      </c>
      <c r="P21763" s="1" t="s">
        <v>46</v>
      </c>
      <c r="Q21763" s="1" t="s">
        <v>35</v>
      </c>
      <c r="R21763" s="1" t="s">
        <v>47</v>
      </c>
      <c r="S21763">
        <v>15.6</v>
      </c>
      <c r="T21763">
        <v>0.05</v>
      </c>
      <c r="U21763">
        <v>7.1</v>
      </c>
      <c r="V21763">
        <v>343.2</v>
      </c>
      <c r="W21763">
        <v>-6.9283999999999999</v>
      </c>
    </row>
    <row r="21764" spans="1:23" x14ac:dyDescent="0.25">
      <c r="A21764">
        <v>524477</v>
      </c>
      <c r="B21764" s="1" t="s">
        <v>231</v>
      </c>
      <c r="C21764">
        <v>38039</v>
      </c>
      <c r="D21764" s="2">
        <v>44834</v>
      </c>
      <c r="E21764" s="3">
        <v>0.375</v>
      </c>
      <c r="F21764">
        <v>3</v>
      </c>
      <c r="G21764" s="1" t="s">
        <v>1085</v>
      </c>
      <c r="H21764" s="1" t="s">
        <v>1073</v>
      </c>
      <c r="I21764" s="1" t="s">
        <v>78</v>
      </c>
      <c r="J21764">
        <v>17</v>
      </c>
      <c r="K21764" s="1" t="s">
        <v>65</v>
      </c>
      <c r="L21764" s="1" t="s">
        <v>51</v>
      </c>
      <c r="M21764" s="1" t="s">
        <v>45</v>
      </c>
      <c r="N21764" s="1" t="s">
        <v>34</v>
      </c>
      <c r="O21764" s="1" t="s">
        <v>26</v>
      </c>
      <c r="P21764" s="1" t="s">
        <v>52</v>
      </c>
      <c r="Q21764" s="1" t="s">
        <v>40</v>
      </c>
      <c r="R21764" s="1" t="s">
        <v>29</v>
      </c>
      <c r="S21764">
        <v>63.49</v>
      </c>
      <c r="T21764">
        <v>0.13</v>
      </c>
      <c r="U21764">
        <v>13.84</v>
      </c>
      <c r="V21764">
        <v>1079.33</v>
      </c>
      <c r="W21764">
        <v>-12.4369</v>
      </c>
    </row>
    <row r="21765" spans="1:23" x14ac:dyDescent="0.25">
      <c r="A21765">
        <v>812514</v>
      </c>
      <c r="B21765" s="1" t="s">
        <v>763</v>
      </c>
      <c r="C21765">
        <v>65942</v>
      </c>
      <c r="D21765" s="2">
        <v>44834</v>
      </c>
      <c r="E21765" s="3">
        <v>0.41666666666666669</v>
      </c>
      <c r="F21765">
        <v>3</v>
      </c>
      <c r="G21765" s="1" t="s">
        <v>1085</v>
      </c>
      <c r="H21765" s="1" t="s">
        <v>1073</v>
      </c>
      <c r="I21765" s="1" t="s">
        <v>75</v>
      </c>
      <c r="J21765">
        <v>13</v>
      </c>
      <c r="K21765" s="1" t="s">
        <v>94</v>
      </c>
      <c r="L21765" s="1" t="s">
        <v>23</v>
      </c>
      <c r="M21765" s="1" t="s">
        <v>56</v>
      </c>
      <c r="N21765" s="1" t="s">
        <v>25</v>
      </c>
      <c r="O21765" s="1" t="s">
        <v>26</v>
      </c>
      <c r="P21765" s="1" t="s">
        <v>57</v>
      </c>
      <c r="Q21765" s="1" t="s">
        <v>35</v>
      </c>
      <c r="R21765" s="1" t="s">
        <v>29</v>
      </c>
      <c r="S21765">
        <v>39.57</v>
      </c>
      <c r="T21765">
        <v>0.36</v>
      </c>
      <c r="U21765">
        <v>6.03</v>
      </c>
      <c r="V21765">
        <v>514.41</v>
      </c>
      <c r="W21765">
        <v>-4.1780999999999997</v>
      </c>
    </row>
    <row r="21766" spans="1:23" x14ac:dyDescent="0.25">
      <c r="A21766">
        <v>892539</v>
      </c>
      <c r="B21766" s="1" t="s">
        <v>77</v>
      </c>
      <c r="C21766">
        <v>88697</v>
      </c>
      <c r="D21766" s="2">
        <v>44834</v>
      </c>
      <c r="E21766" s="3">
        <v>0.45833333333333331</v>
      </c>
      <c r="F21766">
        <v>3</v>
      </c>
      <c r="G21766" s="1" t="s">
        <v>1085</v>
      </c>
      <c r="H21766" s="1" t="s">
        <v>1073</v>
      </c>
      <c r="I21766" s="1" t="s">
        <v>63</v>
      </c>
      <c r="J21766">
        <v>38</v>
      </c>
      <c r="K21766" s="1" t="s">
        <v>76</v>
      </c>
      <c r="L21766" s="1" t="s">
        <v>23</v>
      </c>
      <c r="M21766" s="1" t="s">
        <v>70</v>
      </c>
      <c r="N21766" s="1" t="s">
        <v>25</v>
      </c>
      <c r="O21766" s="1" t="s">
        <v>26</v>
      </c>
      <c r="P21766" s="1" t="s">
        <v>52</v>
      </c>
      <c r="Q21766" s="1" t="s">
        <v>28</v>
      </c>
      <c r="R21766" s="1" t="s">
        <v>29</v>
      </c>
      <c r="S21766">
        <v>73.84</v>
      </c>
      <c r="T21766">
        <v>7.0000000000000007E-2</v>
      </c>
      <c r="U21766">
        <v>18.53</v>
      </c>
      <c r="V21766">
        <v>2805.92</v>
      </c>
      <c r="W21766">
        <v>-16.565899999999999</v>
      </c>
    </row>
    <row r="21767" spans="1:23" x14ac:dyDescent="0.25">
      <c r="A21767">
        <v>921993</v>
      </c>
      <c r="B21767" s="1" t="s">
        <v>486</v>
      </c>
      <c r="C21767">
        <v>95427</v>
      </c>
      <c r="D21767" s="2">
        <v>44834</v>
      </c>
      <c r="E21767" s="3">
        <v>0.54166666666666663</v>
      </c>
      <c r="F21767">
        <v>3</v>
      </c>
      <c r="G21767" s="1" t="s">
        <v>1085</v>
      </c>
      <c r="H21767" s="1" t="s">
        <v>1073</v>
      </c>
      <c r="I21767" s="1" t="s">
        <v>72</v>
      </c>
      <c r="J21767">
        <v>14</v>
      </c>
      <c r="K21767" s="1" t="s">
        <v>50</v>
      </c>
      <c r="L21767" s="1" t="s">
        <v>23</v>
      </c>
      <c r="M21767" s="1" t="s">
        <v>70</v>
      </c>
      <c r="N21767" s="1" t="s">
        <v>25</v>
      </c>
      <c r="O21767" s="1" t="s">
        <v>26</v>
      </c>
      <c r="P21767" s="1" t="s">
        <v>27</v>
      </c>
      <c r="Q21767" s="1" t="s">
        <v>28</v>
      </c>
      <c r="R21767" s="1" t="s">
        <v>41</v>
      </c>
      <c r="S21767">
        <v>14.2</v>
      </c>
      <c r="T21767">
        <v>0.05</v>
      </c>
      <c r="U21767">
        <v>8.01</v>
      </c>
      <c r="V21767">
        <v>198.8</v>
      </c>
      <c r="W21767">
        <v>-7.9105999999999996</v>
      </c>
    </row>
    <row r="21768" spans="1:23" x14ac:dyDescent="0.25">
      <c r="A21768">
        <v>307746</v>
      </c>
      <c r="B21768" s="1" t="s">
        <v>750</v>
      </c>
      <c r="C21768">
        <v>61479</v>
      </c>
      <c r="D21768" s="2">
        <v>44834</v>
      </c>
      <c r="E21768" s="3">
        <v>0.58333333333333337</v>
      </c>
      <c r="F21768">
        <v>3</v>
      </c>
      <c r="G21768" s="1" t="s">
        <v>1085</v>
      </c>
      <c r="H21768" s="1" t="s">
        <v>1073</v>
      </c>
      <c r="I21768" s="1" t="s">
        <v>60</v>
      </c>
      <c r="J21768">
        <v>7</v>
      </c>
      <c r="K21768" s="1" t="s">
        <v>67</v>
      </c>
      <c r="L21768" s="1" t="s">
        <v>51</v>
      </c>
      <c r="M21768" s="1" t="s">
        <v>56</v>
      </c>
      <c r="N21768" s="1" t="s">
        <v>25</v>
      </c>
      <c r="O21768" s="1" t="s">
        <v>39</v>
      </c>
      <c r="P21768" s="1" t="s">
        <v>27</v>
      </c>
      <c r="Q21768" s="1" t="s">
        <v>28</v>
      </c>
      <c r="R21768" s="1" t="s">
        <v>29</v>
      </c>
      <c r="S21768">
        <v>45.53</v>
      </c>
      <c r="T21768">
        <v>0.38</v>
      </c>
      <c r="U21768">
        <v>11.9</v>
      </c>
      <c r="V21768">
        <v>318.70999999999998</v>
      </c>
      <c r="W21768">
        <v>-10.6889</v>
      </c>
    </row>
    <row r="21769" spans="1:23" x14ac:dyDescent="0.25">
      <c r="A21769">
        <v>790628</v>
      </c>
      <c r="B21769" s="1" t="s">
        <v>588</v>
      </c>
      <c r="C21769">
        <v>13228</v>
      </c>
      <c r="D21769" s="2">
        <v>44834</v>
      </c>
      <c r="E21769" s="3">
        <v>0.625</v>
      </c>
      <c r="F21769">
        <v>3</v>
      </c>
      <c r="G21769" s="1" t="s">
        <v>1085</v>
      </c>
      <c r="H21769" s="1" t="s">
        <v>1073</v>
      </c>
      <c r="I21769" s="1" t="s">
        <v>75</v>
      </c>
      <c r="J21769">
        <v>19</v>
      </c>
      <c r="K21769" s="1" t="s">
        <v>94</v>
      </c>
      <c r="L21769" s="1" t="s">
        <v>51</v>
      </c>
      <c r="M21769" s="1" t="s">
        <v>70</v>
      </c>
      <c r="N21769" s="1" t="s">
        <v>25</v>
      </c>
      <c r="O21769" s="1" t="s">
        <v>39</v>
      </c>
      <c r="P21769" s="1" t="s">
        <v>27</v>
      </c>
      <c r="Q21769" s="1" t="s">
        <v>35</v>
      </c>
      <c r="R21769" s="1" t="s">
        <v>41</v>
      </c>
      <c r="S21769">
        <v>42.62</v>
      </c>
      <c r="T21769">
        <v>0.23</v>
      </c>
      <c r="U21769">
        <v>11.35</v>
      </c>
      <c r="V21769">
        <v>809.78</v>
      </c>
      <c r="W21769">
        <v>-9.4875000000000007</v>
      </c>
    </row>
    <row r="21770" spans="1:23" x14ac:dyDescent="0.25">
      <c r="A21770">
        <v>524824</v>
      </c>
      <c r="B21770" s="1" t="s">
        <v>163</v>
      </c>
      <c r="C21770">
        <v>70097</v>
      </c>
      <c r="D21770" s="2">
        <v>44834</v>
      </c>
      <c r="E21770" s="3">
        <v>0.66666666666666663</v>
      </c>
      <c r="F21770">
        <v>3</v>
      </c>
      <c r="G21770" s="1" t="s">
        <v>1085</v>
      </c>
      <c r="H21770" s="1" t="s">
        <v>1073</v>
      </c>
      <c r="I21770" s="1" t="s">
        <v>72</v>
      </c>
      <c r="J21770">
        <v>39</v>
      </c>
      <c r="K21770" s="1" t="s">
        <v>61</v>
      </c>
      <c r="L21770" s="1" t="s">
        <v>32</v>
      </c>
      <c r="M21770" s="1" t="s">
        <v>56</v>
      </c>
      <c r="N21770" s="1" t="s">
        <v>25</v>
      </c>
      <c r="O21770" s="1" t="s">
        <v>39</v>
      </c>
      <c r="P21770" s="1" t="s">
        <v>52</v>
      </c>
      <c r="Q21770" s="1" t="s">
        <v>58</v>
      </c>
      <c r="R21770" s="1" t="s">
        <v>41</v>
      </c>
      <c r="S21770">
        <v>53.38</v>
      </c>
      <c r="T21770">
        <v>0.42</v>
      </c>
      <c r="U21770">
        <v>6.02</v>
      </c>
      <c r="V21770">
        <v>2081.8200000000002</v>
      </c>
      <c r="W21770">
        <v>2.7235999999999998</v>
      </c>
    </row>
    <row r="21771" spans="1:23" x14ac:dyDescent="0.25">
      <c r="A21771">
        <v>637426</v>
      </c>
      <c r="B21771" s="1" t="s">
        <v>622</v>
      </c>
      <c r="C21771">
        <v>34056</v>
      </c>
      <c r="D21771" s="2">
        <v>44834</v>
      </c>
      <c r="E21771" s="3">
        <v>0.70833333333333337</v>
      </c>
      <c r="F21771">
        <v>3</v>
      </c>
      <c r="G21771" s="1" t="s">
        <v>1085</v>
      </c>
      <c r="H21771" s="1" t="s">
        <v>1073</v>
      </c>
      <c r="I21771" s="1" t="s">
        <v>49</v>
      </c>
      <c r="J21771">
        <v>7</v>
      </c>
      <c r="K21771" s="1" t="s">
        <v>67</v>
      </c>
      <c r="L21771" s="1" t="s">
        <v>51</v>
      </c>
      <c r="M21771" s="1" t="s">
        <v>45</v>
      </c>
      <c r="N21771" s="1" t="s">
        <v>34</v>
      </c>
      <c r="O21771" s="1" t="s">
        <v>26</v>
      </c>
      <c r="P21771" s="1" t="s">
        <v>52</v>
      </c>
      <c r="Q21771" s="1" t="s">
        <v>58</v>
      </c>
      <c r="R21771" s="1" t="s">
        <v>29</v>
      </c>
      <c r="S21771">
        <v>85.19</v>
      </c>
      <c r="T21771">
        <v>0.42</v>
      </c>
      <c r="U21771">
        <v>15.44</v>
      </c>
      <c r="V21771">
        <v>596.33000000000004</v>
      </c>
      <c r="W21771">
        <v>-12.9354</v>
      </c>
    </row>
    <row r="21772" spans="1:23" x14ac:dyDescent="0.25">
      <c r="A21772">
        <v>530909</v>
      </c>
      <c r="B21772" s="1" t="s">
        <v>738</v>
      </c>
      <c r="C21772">
        <v>42388</v>
      </c>
      <c r="D21772" s="2">
        <v>44834</v>
      </c>
      <c r="E21772" s="3">
        <v>0.75</v>
      </c>
      <c r="F21772">
        <v>3</v>
      </c>
      <c r="G21772" s="1" t="s">
        <v>1085</v>
      </c>
      <c r="H21772" s="1" t="s">
        <v>1073</v>
      </c>
      <c r="I21772" s="1" t="s">
        <v>78</v>
      </c>
      <c r="J21772">
        <v>27</v>
      </c>
      <c r="K21772" s="1" t="s">
        <v>67</v>
      </c>
      <c r="L21772" s="1" t="s">
        <v>51</v>
      </c>
      <c r="M21772" s="1" t="s">
        <v>24</v>
      </c>
      <c r="N21772" s="1" t="s">
        <v>34</v>
      </c>
      <c r="O21772" s="1" t="s">
        <v>26</v>
      </c>
      <c r="P21772" s="1" t="s">
        <v>27</v>
      </c>
      <c r="Q21772" s="1" t="s">
        <v>68</v>
      </c>
      <c r="R21772" s="1" t="s">
        <v>47</v>
      </c>
      <c r="S21772">
        <v>29.5</v>
      </c>
      <c r="T21772">
        <v>0.36</v>
      </c>
      <c r="U21772">
        <v>15.56</v>
      </c>
      <c r="V21772">
        <v>796.5</v>
      </c>
      <c r="W21772">
        <v>-12.692600000000001</v>
      </c>
    </row>
    <row r="21773" spans="1:23" x14ac:dyDescent="0.25">
      <c r="A21773">
        <v>880985</v>
      </c>
      <c r="B21773" s="1" t="s">
        <v>626</v>
      </c>
      <c r="C21773">
        <v>55121</v>
      </c>
      <c r="D21773" s="2">
        <v>44834</v>
      </c>
      <c r="E21773" s="3">
        <v>0.79166666666666663</v>
      </c>
      <c r="F21773">
        <v>3</v>
      </c>
      <c r="G21773" s="1" t="s">
        <v>1085</v>
      </c>
      <c r="H21773" s="1" t="s">
        <v>1073</v>
      </c>
      <c r="I21773" s="1" t="s">
        <v>43</v>
      </c>
      <c r="J21773">
        <v>17</v>
      </c>
      <c r="K21773" s="1" t="s">
        <v>94</v>
      </c>
      <c r="L21773" s="1" t="s">
        <v>51</v>
      </c>
      <c r="M21773" s="1" t="s">
        <v>33</v>
      </c>
      <c r="N21773" s="1" t="s">
        <v>25</v>
      </c>
      <c r="O21773" s="1" t="s">
        <v>26</v>
      </c>
      <c r="P21773" s="1" t="s">
        <v>57</v>
      </c>
      <c r="Q21773" s="1" t="s">
        <v>58</v>
      </c>
      <c r="R21773" s="1" t="s">
        <v>41</v>
      </c>
      <c r="S21773">
        <v>53.89</v>
      </c>
      <c r="T21773">
        <v>0.08</v>
      </c>
      <c r="U21773">
        <v>26.79</v>
      </c>
      <c r="V21773">
        <v>916.13</v>
      </c>
      <c r="W21773">
        <v>-26.057099999999998</v>
      </c>
    </row>
    <row r="21774" spans="1:23" x14ac:dyDescent="0.25">
      <c r="A21774">
        <v>776608</v>
      </c>
      <c r="B21774" s="1" t="s">
        <v>295</v>
      </c>
      <c r="C21774">
        <v>59442</v>
      </c>
      <c r="D21774" s="2">
        <v>44834</v>
      </c>
      <c r="E21774" s="3">
        <v>0.91666666666666663</v>
      </c>
      <c r="F21774">
        <v>3</v>
      </c>
      <c r="G21774" s="1" t="s">
        <v>1085</v>
      </c>
      <c r="H21774" s="1" t="s">
        <v>1073</v>
      </c>
      <c r="I21774" s="1" t="s">
        <v>82</v>
      </c>
      <c r="J21774">
        <v>11</v>
      </c>
      <c r="K21774" s="1" t="s">
        <v>31</v>
      </c>
      <c r="L21774" s="1" t="s">
        <v>23</v>
      </c>
      <c r="M21774" s="1" t="s">
        <v>24</v>
      </c>
      <c r="N21774" s="1" t="s">
        <v>34</v>
      </c>
      <c r="O21774" s="1" t="s">
        <v>39</v>
      </c>
      <c r="P21774" s="1" t="s">
        <v>57</v>
      </c>
      <c r="Q21774" s="1" t="s">
        <v>68</v>
      </c>
      <c r="R21774" s="1" t="s">
        <v>47</v>
      </c>
      <c r="S21774">
        <v>25.21</v>
      </c>
      <c r="T21774">
        <v>0.45</v>
      </c>
      <c r="U21774">
        <v>7.77</v>
      </c>
      <c r="V21774">
        <v>277.31</v>
      </c>
      <c r="W21774">
        <v>-6.5221</v>
      </c>
    </row>
    <row r="21775" spans="1:23" x14ac:dyDescent="0.25">
      <c r="A21775">
        <v>333829</v>
      </c>
      <c r="B21775" s="1" t="s">
        <v>313</v>
      </c>
      <c r="C21775">
        <v>74069</v>
      </c>
      <c r="D21775" s="2">
        <v>44834</v>
      </c>
      <c r="E21775" s="3">
        <v>0.95833333333333337</v>
      </c>
      <c r="F21775">
        <v>3</v>
      </c>
      <c r="G21775" s="1" t="s">
        <v>1085</v>
      </c>
      <c r="H21775" s="1" t="s">
        <v>1073</v>
      </c>
      <c r="I21775" s="1" t="s">
        <v>37</v>
      </c>
      <c r="J21775">
        <v>9</v>
      </c>
      <c r="K21775" s="1" t="s">
        <v>22</v>
      </c>
      <c r="L21775" s="1" t="s">
        <v>32</v>
      </c>
      <c r="M21775" s="1" t="s">
        <v>33</v>
      </c>
      <c r="N21775" s="1" t="s">
        <v>34</v>
      </c>
      <c r="O21775" s="1" t="s">
        <v>26</v>
      </c>
      <c r="P21775" s="1" t="s">
        <v>46</v>
      </c>
      <c r="Q21775" s="1" t="s">
        <v>58</v>
      </c>
      <c r="R21775" s="1" t="s">
        <v>29</v>
      </c>
      <c r="S21775">
        <v>31.98</v>
      </c>
      <c r="T21775">
        <v>0.15</v>
      </c>
      <c r="U21775">
        <v>22.87</v>
      </c>
      <c r="V21775">
        <v>287.82</v>
      </c>
      <c r="W21775">
        <v>-22.438300000000002</v>
      </c>
    </row>
    <row r="21776" spans="1:23" x14ac:dyDescent="0.25">
      <c r="A21776">
        <v>905064</v>
      </c>
      <c r="B21776" s="1" t="s">
        <v>1046</v>
      </c>
      <c r="C21776">
        <v>11757</v>
      </c>
      <c r="D21776" s="2">
        <v>44835</v>
      </c>
      <c r="E21776" s="3">
        <v>0</v>
      </c>
      <c r="F21776">
        <v>4</v>
      </c>
      <c r="G21776" s="1" t="s">
        <v>1086</v>
      </c>
      <c r="H21776" s="1" t="s">
        <v>1074</v>
      </c>
      <c r="I21776" s="1" t="s">
        <v>37</v>
      </c>
      <c r="J21776">
        <v>39</v>
      </c>
      <c r="K21776" s="1" t="s">
        <v>61</v>
      </c>
      <c r="L21776" s="1" t="s">
        <v>23</v>
      </c>
      <c r="M21776" s="1" t="s">
        <v>56</v>
      </c>
      <c r="N21776" s="1" t="s">
        <v>25</v>
      </c>
      <c r="O21776" s="1" t="s">
        <v>26</v>
      </c>
      <c r="P21776" s="1" t="s">
        <v>57</v>
      </c>
      <c r="Q21776" s="1" t="s">
        <v>28</v>
      </c>
      <c r="R21776" s="1" t="s">
        <v>41</v>
      </c>
      <c r="S21776">
        <v>48.1</v>
      </c>
      <c r="T21776">
        <v>0.28000000000000003</v>
      </c>
      <c r="U21776">
        <v>19.75</v>
      </c>
      <c r="V21776">
        <v>1875.9</v>
      </c>
      <c r="W21776">
        <v>-14.4975</v>
      </c>
    </row>
    <row r="21777" spans="1:23" x14ac:dyDescent="0.25">
      <c r="A21777">
        <v>147547</v>
      </c>
      <c r="B21777" s="1" t="s">
        <v>481</v>
      </c>
      <c r="C21777">
        <v>79353</v>
      </c>
      <c r="D21777" s="2">
        <v>44835</v>
      </c>
      <c r="E21777" s="3">
        <v>4.1666666666666664E-2</v>
      </c>
      <c r="F21777">
        <v>4</v>
      </c>
      <c r="G21777" s="1" t="s">
        <v>1086</v>
      </c>
      <c r="H21777" s="1" t="s">
        <v>1074</v>
      </c>
      <c r="I21777" s="1" t="s">
        <v>37</v>
      </c>
      <c r="J21777">
        <v>3</v>
      </c>
      <c r="K21777" s="1" t="s">
        <v>94</v>
      </c>
      <c r="L21777" s="1" t="s">
        <v>32</v>
      </c>
      <c r="M21777" s="1" t="s">
        <v>70</v>
      </c>
      <c r="N21777" s="1" t="s">
        <v>34</v>
      </c>
      <c r="O21777" s="1" t="s">
        <v>26</v>
      </c>
      <c r="P21777" s="1" t="s">
        <v>46</v>
      </c>
      <c r="Q21777" s="1" t="s">
        <v>58</v>
      </c>
      <c r="R21777" s="1" t="s">
        <v>29</v>
      </c>
      <c r="S21777">
        <v>33.76</v>
      </c>
      <c r="T21777">
        <v>0.16</v>
      </c>
      <c r="U21777">
        <v>27.05</v>
      </c>
      <c r="V21777">
        <v>101.28</v>
      </c>
      <c r="W21777">
        <v>-26.888000000000002</v>
      </c>
    </row>
    <row r="21778" spans="1:23" x14ac:dyDescent="0.25">
      <c r="A21778">
        <v>374244</v>
      </c>
      <c r="B21778" s="1" t="s">
        <v>384</v>
      </c>
      <c r="C21778">
        <v>31813</v>
      </c>
      <c r="D21778" s="2">
        <v>44835</v>
      </c>
      <c r="E21778" s="3">
        <v>8.3333333333333329E-2</v>
      </c>
      <c r="F21778">
        <v>4</v>
      </c>
      <c r="G21778" s="1" t="s">
        <v>1086</v>
      </c>
      <c r="H21778" s="1" t="s">
        <v>1074</v>
      </c>
      <c r="I21778" s="1" t="s">
        <v>82</v>
      </c>
      <c r="J21778">
        <v>23</v>
      </c>
      <c r="K21778" s="1" t="s">
        <v>67</v>
      </c>
      <c r="L21778" s="1" t="s">
        <v>23</v>
      </c>
      <c r="M21778" s="1" t="s">
        <v>45</v>
      </c>
      <c r="N21778" s="1" t="s">
        <v>34</v>
      </c>
      <c r="O21778" s="1" t="s">
        <v>26</v>
      </c>
      <c r="P21778" s="1" t="s">
        <v>57</v>
      </c>
      <c r="Q21778" s="1" t="s">
        <v>68</v>
      </c>
      <c r="R21778" s="1" t="s">
        <v>41</v>
      </c>
      <c r="S21778">
        <v>76.83</v>
      </c>
      <c r="T21778">
        <v>7.0000000000000007E-2</v>
      </c>
      <c r="U21778">
        <v>28.73</v>
      </c>
      <c r="V21778">
        <v>1767.09</v>
      </c>
      <c r="W21778">
        <v>-27.492999999999999</v>
      </c>
    </row>
    <row r="21779" spans="1:23" x14ac:dyDescent="0.25">
      <c r="A21779">
        <v>410074</v>
      </c>
      <c r="B21779" s="1" t="s">
        <v>616</v>
      </c>
      <c r="C21779">
        <v>83278</v>
      </c>
      <c r="D21779" s="2">
        <v>44835</v>
      </c>
      <c r="E21779" s="3">
        <v>0.125</v>
      </c>
      <c r="F21779">
        <v>4</v>
      </c>
      <c r="G21779" s="1" t="s">
        <v>1086</v>
      </c>
      <c r="H21779" s="1" t="s">
        <v>1074</v>
      </c>
      <c r="I21779" s="1" t="s">
        <v>78</v>
      </c>
      <c r="J21779">
        <v>40</v>
      </c>
      <c r="K21779" s="1" t="s">
        <v>61</v>
      </c>
      <c r="L21779" s="1" t="s">
        <v>51</v>
      </c>
      <c r="M21779" s="1" t="s">
        <v>45</v>
      </c>
      <c r="N21779" s="1" t="s">
        <v>25</v>
      </c>
      <c r="O21779" s="1" t="s">
        <v>26</v>
      </c>
      <c r="P21779" s="1" t="s">
        <v>27</v>
      </c>
      <c r="Q21779" s="1" t="s">
        <v>68</v>
      </c>
      <c r="R21779" s="1" t="s">
        <v>47</v>
      </c>
      <c r="S21779">
        <v>85.38</v>
      </c>
      <c r="T21779">
        <v>0.34</v>
      </c>
      <c r="U21779">
        <v>5.51</v>
      </c>
      <c r="V21779">
        <v>3415.2</v>
      </c>
      <c r="W21779">
        <v>6.1017000000000001</v>
      </c>
    </row>
    <row r="21780" spans="1:23" x14ac:dyDescent="0.25">
      <c r="A21780">
        <v>307977</v>
      </c>
      <c r="B21780" s="1" t="s">
        <v>59</v>
      </c>
      <c r="C21780">
        <v>33511</v>
      </c>
      <c r="D21780" s="2">
        <v>44835</v>
      </c>
      <c r="E21780" s="3">
        <v>0.16666666666666666</v>
      </c>
      <c r="F21780">
        <v>4</v>
      </c>
      <c r="G21780" s="1" t="s">
        <v>1086</v>
      </c>
      <c r="H21780" s="1" t="s">
        <v>1074</v>
      </c>
      <c r="I21780" s="1" t="s">
        <v>63</v>
      </c>
      <c r="J21780">
        <v>4</v>
      </c>
      <c r="K21780" s="1" t="s">
        <v>22</v>
      </c>
      <c r="L21780" s="1" t="s">
        <v>32</v>
      </c>
      <c r="M21780" s="1" t="s">
        <v>45</v>
      </c>
      <c r="N21780" s="1" t="s">
        <v>34</v>
      </c>
      <c r="O21780" s="1" t="s">
        <v>26</v>
      </c>
      <c r="P21780" s="1" t="s">
        <v>27</v>
      </c>
      <c r="Q21780" s="1" t="s">
        <v>68</v>
      </c>
      <c r="R21780" s="1" t="s">
        <v>41</v>
      </c>
      <c r="S21780">
        <v>52.88</v>
      </c>
      <c r="T21780">
        <v>0.3</v>
      </c>
      <c r="U21780">
        <v>11.95</v>
      </c>
      <c r="V21780">
        <v>211.52</v>
      </c>
      <c r="W21780">
        <v>-11.3154</v>
      </c>
    </row>
    <row r="21781" spans="1:23" x14ac:dyDescent="0.25">
      <c r="A21781">
        <v>939457</v>
      </c>
      <c r="B21781" s="1" t="s">
        <v>715</v>
      </c>
      <c r="C21781">
        <v>86079</v>
      </c>
      <c r="D21781" s="2">
        <v>44835</v>
      </c>
      <c r="E21781" s="3">
        <v>0.20833333333333334</v>
      </c>
      <c r="F21781">
        <v>4</v>
      </c>
      <c r="G21781" s="1" t="s">
        <v>1086</v>
      </c>
      <c r="H21781" s="1" t="s">
        <v>1074</v>
      </c>
      <c r="I21781" s="1" t="s">
        <v>82</v>
      </c>
      <c r="J21781">
        <v>45</v>
      </c>
      <c r="K21781" s="1" t="s">
        <v>94</v>
      </c>
      <c r="L21781" s="1" t="s">
        <v>23</v>
      </c>
      <c r="M21781" s="1" t="s">
        <v>56</v>
      </c>
      <c r="N21781" s="1" t="s">
        <v>34</v>
      </c>
      <c r="O21781" s="1" t="s">
        <v>26</v>
      </c>
      <c r="P21781" s="1" t="s">
        <v>52</v>
      </c>
      <c r="Q21781" s="1" t="s">
        <v>40</v>
      </c>
      <c r="R21781" s="1" t="s">
        <v>29</v>
      </c>
      <c r="S21781">
        <v>33.119999999999997</v>
      </c>
      <c r="T21781">
        <v>0.5</v>
      </c>
      <c r="U21781">
        <v>29.63</v>
      </c>
      <c r="V21781">
        <v>1490.4</v>
      </c>
      <c r="W21781">
        <v>-22.178000000000001</v>
      </c>
    </row>
    <row r="21782" spans="1:23" x14ac:dyDescent="0.25">
      <c r="A21782">
        <v>569092</v>
      </c>
      <c r="B21782" s="1" t="s">
        <v>754</v>
      </c>
      <c r="C21782">
        <v>67836</v>
      </c>
      <c r="D21782" s="2">
        <v>44835</v>
      </c>
      <c r="E21782" s="3">
        <v>0.25</v>
      </c>
      <c r="F21782">
        <v>4</v>
      </c>
      <c r="G21782" s="1" t="s">
        <v>1086</v>
      </c>
      <c r="H21782" s="1" t="s">
        <v>1074</v>
      </c>
      <c r="I21782" s="1" t="s">
        <v>82</v>
      </c>
      <c r="J21782">
        <v>16</v>
      </c>
      <c r="K21782" s="1" t="s">
        <v>76</v>
      </c>
      <c r="L21782" s="1" t="s">
        <v>23</v>
      </c>
      <c r="M21782" s="1" t="s">
        <v>45</v>
      </c>
      <c r="N21782" s="1" t="s">
        <v>34</v>
      </c>
      <c r="O21782" s="1" t="s">
        <v>26</v>
      </c>
      <c r="P21782" s="1" t="s">
        <v>46</v>
      </c>
      <c r="Q21782" s="1" t="s">
        <v>35</v>
      </c>
      <c r="R21782" s="1" t="s">
        <v>47</v>
      </c>
      <c r="S21782">
        <v>65.48</v>
      </c>
      <c r="T21782">
        <v>0.19</v>
      </c>
      <c r="U21782">
        <v>9.23</v>
      </c>
      <c r="V21782">
        <v>1047.68</v>
      </c>
      <c r="W21782">
        <v>-7.2393999999999998</v>
      </c>
    </row>
    <row r="21783" spans="1:23" x14ac:dyDescent="0.25">
      <c r="A21783">
        <v>178944</v>
      </c>
      <c r="B21783" s="1" t="s">
        <v>765</v>
      </c>
      <c r="C21783">
        <v>23734</v>
      </c>
      <c r="D21783" s="2">
        <v>44835</v>
      </c>
      <c r="E21783" s="3">
        <v>0.29166666666666669</v>
      </c>
      <c r="F21783">
        <v>4</v>
      </c>
      <c r="G21783" s="1" t="s">
        <v>1086</v>
      </c>
      <c r="H21783" s="1" t="s">
        <v>1074</v>
      </c>
      <c r="I21783" s="1" t="s">
        <v>78</v>
      </c>
      <c r="J21783">
        <v>21</v>
      </c>
      <c r="K21783" s="1" t="s">
        <v>67</v>
      </c>
      <c r="L21783" s="1" t="s">
        <v>23</v>
      </c>
      <c r="M21783" s="1" t="s">
        <v>24</v>
      </c>
      <c r="N21783" s="1" t="s">
        <v>34</v>
      </c>
      <c r="O21783" s="1" t="s">
        <v>26</v>
      </c>
      <c r="P21783" s="1" t="s">
        <v>57</v>
      </c>
      <c r="Q21783" s="1" t="s">
        <v>40</v>
      </c>
      <c r="R21783" s="1" t="s">
        <v>47</v>
      </c>
      <c r="S21783">
        <v>43.31</v>
      </c>
      <c r="T21783">
        <v>0</v>
      </c>
      <c r="U21783">
        <v>21.64</v>
      </c>
      <c r="V21783">
        <v>909.51</v>
      </c>
      <c r="W21783">
        <v>-21.64</v>
      </c>
    </row>
    <row r="21784" spans="1:23" x14ac:dyDescent="0.25">
      <c r="A21784">
        <v>544056</v>
      </c>
      <c r="B21784" s="1" t="s">
        <v>864</v>
      </c>
      <c r="C21784">
        <v>57969</v>
      </c>
      <c r="D21784" s="2">
        <v>44835</v>
      </c>
      <c r="E21784" s="3">
        <v>0.33333333333333331</v>
      </c>
      <c r="F21784">
        <v>4</v>
      </c>
      <c r="G21784" s="1" t="s">
        <v>1086</v>
      </c>
      <c r="H21784" s="1" t="s">
        <v>1074</v>
      </c>
      <c r="I21784" s="1" t="s">
        <v>21</v>
      </c>
      <c r="J21784">
        <v>25</v>
      </c>
      <c r="K21784" s="1" t="s">
        <v>88</v>
      </c>
      <c r="L21784" s="1" t="s">
        <v>51</v>
      </c>
      <c r="M21784" s="1" t="s">
        <v>24</v>
      </c>
      <c r="N21784" s="1" t="s">
        <v>34</v>
      </c>
      <c r="O21784" s="1" t="s">
        <v>26</v>
      </c>
      <c r="P21784" s="1" t="s">
        <v>52</v>
      </c>
      <c r="Q21784" s="1" t="s">
        <v>35</v>
      </c>
      <c r="R21784" s="1" t="s">
        <v>41</v>
      </c>
      <c r="S21784">
        <v>61.28</v>
      </c>
      <c r="T21784">
        <v>0.24</v>
      </c>
      <c r="U21784">
        <v>16.04</v>
      </c>
      <c r="V21784">
        <v>1532</v>
      </c>
      <c r="W21784">
        <v>-12.363200000000001</v>
      </c>
    </row>
    <row r="21785" spans="1:23" x14ac:dyDescent="0.25">
      <c r="A21785">
        <v>715929</v>
      </c>
      <c r="B21785" s="1" t="s">
        <v>679</v>
      </c>
      <c r="C21785">
        <v>89114</v>
      </c>
      <c r="D21785" s="2">
        <v>44835</v>
      </c>
      <c r="E21785" s="3">
        <v>0.375</v>
      </c>
      <c r="F21785">
        <v>4</v>
      </c>
      <c r="G21785" s="1" t="s">
        <v>1086</v>
      </c>
      <c r="H21785" s="1" t="s">
        <v>1074</v>
      </c>
      <c r="I21785" s="1" t="s">
        <v>72</v>
      </c>
      <c r="J21785">
        <v>5</v>
      </c>
      <c r="K21785" s="1" t="s">
        <v>76</v>
      </c>
      <c r="L21785" s="1" t="s">
        <v>51</v>
      </c>
      <c r="M21785" s="1" t="s">
        <v>24</v>
      </c>
      <c r="N21785" s="1" t="s">
        <v>34</v>
      </c>
      <c r="O21785" s="1" t="s">
        <v>26</v>
      </c>
      <c r="P21785" s="1" t="s">
        <v>27</v>
      </c>
      <c r="Q21785" s="1" t="s">
        <v>35</v>
      </c>
      <c r="R21785" s="1" t="s">
        <v>47</v>
      </c>
      <c r="S21785">
        <v>68.11</v>
      </c>
      <c r="T21785">
        <v>0.4</v>
      </c>
      <c r="U21785">
        <v>8.24</v>
      </c>
      <c r="V21785">
        <v>340.55</v>
      </c>
      <c r="W21785">
        <v>-6.8777999999999997</v>
      </c>
    </row>
    <row r="21786" spans="1:23" x14ac:dyDescent="0.25">
      <c r="A21786">
        <v>721208</v>
      </c>
      <c r="B21786" s="1" t="s">
        <v>545</v>
      </c>
      <c r="C21786">
        <v>35986</v>
      </c>
      <c r="D21786" s="2">
        <v>44835</v>
      </c>
      <c r="E21786" s="3">
        <v>0.41666666666666669</v>
      </c>
      <c r="F21786">
        <v>4</v>
      </c>
      <c r="G21786" s="1" t="s">
        <v>1086</v>
      </c>
      <c r="H21786" s="1" t="s">
        <v>1074</v>
      </c>
      <c r="I21786" s="1" t="s">
        <v>78</v>
      </c>
      <c r="J21786">
        <v>1</v>
      </c>
      <c r="K21786" s="1" t="s">
        <v>38</v>
      </c>
      <c r="L21786" s="1" t="s">
        <v>32</v>
      </c>
      <c r="M21786" s="1" t="s">
        <v>56</v>
      </c>
      <c r="N21786" s="1" t="s">
        <v>34</v>
      </c>
      <c r="O21786" s="1" t="s">
        <v>26</v>
      </c>
      <c r="P21786" s="1" t="s">
        <v>52</v>
      </c>
      <c r="Q21786" s="1" t="s">
        <v>35</v>
      </c>
      <c r="R21786" s="1" t="s">
        <v>29</v>
      </c>
      <c r="S21786">
        <v>77.06</v>
      </c>
      <c r="T21786">
        <v>7.0000000000000007E-2</v>
      </c>
      <c r="U21786">
        <v>15.61</v>
      </c>
      <c r="V21786">
        <v>77.06</v>
      </c>
      <c r="W21786">
        <v>-15.556100000000001</v>
      </c>
    </row>
    <row r="21787" spans="1:23" x14ac:dyDescent="0.25">
      <c r="A21787">
        <v>666650</v>
      </c>
      <c r="B21787" s="1" t="s">
        <v>429</v>
      </c>
      <c r="C21787">
        <v>72198</v>
      </c>
      <c r="D21787" s="2">
        <v>44835</v>
      </c>
      <c r="E21787" s="3">
        <v>0.45833333333333331</v>
      </c>
      <c r="F21787">
        <v>4</v>
      </c>
      <c r="G21787" s="1" t="s">
        <v>1086</v>
      </c>
      <c r="H21787" s="1" t="s">
        <v>1074</v>
      </c>
      <c r="I21787" s="1" t="s">
        <v>49</v>
      </c>
      <c r="J21787">
        <v>46</v>
      </c>
      <c r="K21787" s="1" t="s">
        <v>88</v>
      </c>
      <c r="L21787" s="1" t="s">
        <v>32</v>
      </c>
      <c r="M21787" s="1" t="s">
        <v>33</v>
      </c>
      <c r="N21787" s="1" t="s">
        <v>25</v>
      </c>
      <c r="O21787" s="1" t="s">
        <v>26</v>
      </c>
      <c r="P21787" s="1" t="s">
        <v>57</v>
      </c>
      <c r="Q21787" s="1" t="s">
        <v>40</v>
      </c>
      <c r="R21787" s="1" t="s">
        <v>41</v>
      </c>
      <c r="S21787">
        <v>62.41</v>
      </c>
      <c r="T21787">
        <v>0.01</v>
      </c>
      <c r="U21787">
        <v>21.11</v>
      </c>
      <c r="V21787">
        <v>2870.86</v>
      </c>
      <c r="W21787">
        <v>-20.822900000000001</v>
      </c>
    </row>
    <row r="21788" spans="1:23" x14ac:dyDescent="0.25">
      <c r="A21788">
        <v>591592</v>
      </c>
      <c r="B21788" s="1" t="s">
        <v>1036</v>
      </c>
      <c r="C21788">
        <v>50032</v>
      </c>
      <c r="D21788" s="2">
        <v>44835</v>
      </c>
      <c r="E21788" s="3">
        <v>0.5</v>
      </c>
      <c r="F21788">
        <v>4</v>
      </c>
      <c r="G21788" s="1" t="s">
        <v>1086</v>
      </c>
      <c r="H21788" s="1" t="s">
        <v>1074</v>
      </c>
      <c r="I21788" s="1" t="s">
        <v>60</v>
      </c>
      <c r="J21788">
        <v>32</v>
      </c>
      <c r="K21788" s="1" t="s">
        <v>88</v>
      </c>
      <c r="L21788" s="1" t="s">
        <v>23</v>
      </c>
      <c r="M21788" s="1" t="s">
        <v>56</v>
      </c>
      <c r="N21788" s="1" t="s">
        <v>25</v>
      </c>
      <c r="O21788" s="1" t="s">
        <v>26</v>
      </c>
      <c r="P21788" s="1" t="s">
        <v>52</v>
      </c>
      <c r="Q21788" s="1" t="s">
        <v>40</v>
      </c>
      <c r="R21788" s="1" t="s">
        <v>29</v>
      </c>
      <c r="S21788">
        <v>61.77</v>
      </c>
      <c r="T21788">
        <v>0.42</v>
      </c>
      <c r="U21788">
        <v>7.94</v>
      </c>
      <c r="V21788">
        <v>1976.64</v>
      </c>
      <c r="W21788">
        <v>0.3619</v>
      </c>
    </row>
    <row r="21789" spans="1:23" x14ac:dyDescent="0.25">
      <c r="A21789">
        <v>915042</v>
      </c>
      <c r="B21789" s="1" t="s">
        <v>300</v>
      </c>
      <c r="C21789">
        <v>11784</v>
      </c>
      <c r="D21789" s="2">
        <v>44835</v>
      </c>
      <c r="E21789" s="3">
        <v>0.54166666666666663</v>
      </c>
      <c r="F21789">
        <v>4</v>
      </c>
      <c r="G21789" s="1" t="s">
        <v>1086</v>
      </c>
      <c r="H21789" s="1" t="s">
        <v>1074</v>
      </c>
      <c r="I21789" s="1" t="s">
        <v>43</v>
      </c>
      <c r="J21789">
        <v>37</v>
      </c>
      <c r="K21789" s="1" t="s">
        <v>76</v>
      </c>
      <c r="L21789" s="1" t="s">
        <v>51</v>
      </c>
      <c r="M21789" s="1" t="s">
        <v>45</v>
      </c>
      <c r="N21789" s="1" t="s">
        <v>34</v>
      </c>
      <c r="O21789" s="1" t="s">
        <v>26</v>
      </c>
      <c r="P21789" s="1" t="s">
        <v>27</v>
      </c>
      <c r="Q21789" s="1" t="s">
        <v>35</v>
      </c>
      <c r="R21789" s="1" t="s">
        <v>29</v>
      </c>
      <c r="S21789">
        <v>98.87</v>
      </c>
      <c r="T21789">
        <v>0.14000000000000001</v>
      </c>
      <c r="U21789">
        <v>14.06</v>
      </c>
      <c r="V21789">
        <v>3658.19</v>
      </c>
      <c r="W21789">
        <v>-8.9384999999999994</v>
      </c>
    </row>
    <row r="21790" spans="1:23" x14ac:dyDescent="0.25">
      <c r="A21790">
        <v>990766</v>
      </c>
      <c r="B21790" s="1" t="s">
        <v>713</v>
      </c>
      <c r="C21790">
        <v>86298</v>
      </c>
      <c r="D21790" s="2">
        <v>44835</v>
      </c>
      <c r="E21790" s="3">
        <v>0.58333333333333337</v>
      </c>
      <c r="F21790">
        <v>4</v>
      </c>
      <c r="G21790" s="1" t="s">
        <v>1086</v>
      </c>
      <c r="H21790" s="1" t="s">
        <v>1074</v>
      </c>
      <c r="I21790" s="1" t="s">
        <v>21</v>
      </c>
      <c r="J21790">
        <v>46</v>
      </c>
      <c r="K21790" s="1" t="s">
        <v>44</v>
      </c>
      <c r="L21790" s="1" t="s">
        <v>23</v>
      </c>
      <c r="M21790" s="1" t="s">
        <v>33</v>
      </c>
      <c r="N21790" s="1" t="s">
        <v>25</v>
      </c>
      <c r="O21790" s="1" t="s">
        <v>26</v>
      </c>
      <c r="P21790" s="1" t="s">
        <v>52</v>
      </c>
      <c r="Q21790" s="1" t="s">
        <v>35</v>
      </c>
      <c r="R21790" s="1" t="s">
        <v>41</v>
      </c>
      <c r="S21790">
        <v>27.77</v>
      </c>
      <c r="T21790">
        <v>0.44</v>
      </c>
      <c r="U21790">
        <v>12.86</v>
      </c>
      <c r="V21790">
        <v>1277.42</v>
      </c>
      <c r="W21790">
        <v>-7.2393999999999998</v>
      </c>
    </row>
    <row r="21791" spans="1:23" x14ac:dyDescent="0.25">
      <c r="A21791">
        <v>776355</v>
      </c>
      <c r="B21791" s="1" t="s">
        <v>931</v>
      </c>
      <c r="C21791">
        <v>25662</v>
      </c>
      <c r="D21791" s="2">
        <v>44835</v>
      </c>
      <c r="E21791" s="3">
        <v>0.625</v>
      </c>
      <c r="F21791">
        <v>4</v>
      </c>
      <c r="G21791" s="1" t="s">
        <v>1086</v>
      </c>
      <c r="H21791" s="1" t="s">
        <v>1074</v>
      </c>
      <c r="I21791" s="1" t="s">
        <v>43</v>
      </c>
      <c r="J21791">
        <v>20</v>
      </c>
      <c r="K21791" s="1" t="s">
        <v>22</v>
      </c>
      <c r="L21791" s="1" t="s">
        <v>51</v>
      </c>
      <c r="M21791" s="1" t="s">
        <v>70</v>
      </c>
      <c r="N21791" s="1" t="s">
        <v>34</v>
      </c>
      <c r="O21791" s="1" t="s">
        <v>26</v>
      </c>
      <c r="P21791" s="1" t="s">
        <v>46</v>
      </c>
      <c r="Q21791" s="1" t="s">
        <v>40</v>
      </c>
      <c r="R21791" s="1" t="s">
        <v>29</v>
      </c>
      <c r="S21791">
        <v>48.04</v>
      </c>
      <c r="T21791">
        <v>0.3</v>
      </c>
      <c r="U21791">
        <v>22.43</v>
      </c>
      <c r="V21791">
        <v>960.8</v>
      </c>
      <c r="W21791">
        <v>-19.547599999999999</v>
      </c>
    </row>
    <row r="21792" spans="1:23" x14ac:dyDescent="0.25">
      <c r="A21792">
        <v>369861</v>
      </c>
      <c r="B21792" s="1" t="s">
        <v>366</v>
      </c>
      <c r="C21792">
        <v>61044</v>
      </c>
      <c r="D21792" s="2">
        <v>44835</v>
      </c>
      <c r="E21792" s="3">
        <v>0.66666666666666663</v>
      </c>
      <c r="F21792">
        <v>4</v>
      </c>
      <c r="G21792" s="1" t="s">
        <v>1086</v>
      </c>
      <c r="H21792" s="1" t="s">
        <v>1074</v>
      </c>
      <c r="I21792" s="1" t="s">
        <v>54</v>
      </c>
      <c r="J21792">
        <v>11</v>
      </c>
      <c r="K21792" s="1" t="s">
        <v>38</v>
      </c>
      <c r="L21792" s="1" t="s">
        <v>32</v>
      </c>
      <c r="M21792" s="1" t="s">
        <v>70</v>
      </c>
      <c r="N21792" s="1" t="s">
        <v>34</v>
      </c>
      <c r="O21792" s="1" t="s">
        <v>26</v>
      </c>
      <c r="P21792" s="1" t="s">
        <v>46</v>
      </c>
      <c r="Q21792" s="1" t="s">
        <v>28</v>
      </c>
      <c r="R21792" s="1" t="s">
        <v>47</v>
      </c>
      <c r="S21792">
        <v>28.2</v>
      </c>
      <c r="T21792">
        <v>0.04</v>
      </c>
      <c r="U21792">
        <v>20.09</v>
      </c>
      <c r="V21792">
        <v>310.2</v>
      </c>
      <c r="W21792">
        <v>-19.965900000000001</v>
      </c>
    </row>
    <row r="21793" spans="1:23" x14ac:dyDescent="0.25">
      <c r="A21793">
        <v>309939</v>
      </c>
      <c r="B21793" s="1" t="s">
        <v>938</v>
      </c>
      <c r="C21793">
        <v>43430</v>
      </c>
      <c r="D21793" s="2">
        <v>44835</v>
      </c>
      <c r="E21793" s="3">
        <v>0.70833333333333337</v>
      </c>
      <c r="F21793">
        <v>4</v>
      </c>
      <c r="G21793" s="1" t="s">
        <v>1086</v>
      </c>
      <c r="H21793" s="1" t="s">
        <v>1074</v>
      </c>
      <c r="I21793" s="1" t="s">
        <v>54</v>
      </c>
      <c r="J21793">
        <v>33</v>
      </c>
      <c r="K21793" s="1" t="s">
        <v>22</v>
      </c>
      <c r="L21793" s="1" t="s">
        <v>32</v>
      </c>
      <c r="M21793" s="1" t="s">
        <v>33</v>
      </c>
      <c r="N21793" s="1" t="s">
        <v>34</v>
      </c>
      <c r="O21793" s="1" t="s">
        <v>26</v>
      </c>
      <c r="P21793" s="1" t="s">
        <v>46</v>
      </c>
      <c r="Q21793" s="1" t="s">
        <v>40</v>
      </c>
      <c r="R21793" s="1" t="s">
        <v>47</v>
      </c>
      <c r="S21793">
        <v>87.82</v>
      </c>
      <c r="T21793">
        <v>0.05</v>
      </c>
      <c r="U21793">
        <v>11.37</v>
      </c>
      <c r="V21793">
        <v>2898.06</v>
      </c>
      <c r="W21793">
        <v>-9.9209999999999994</v>
      </c>
    </row>
    <row r="21794" spans="1:23" x14ac:dyDescent="0.25">
      <c r="A21794">
        <v>688310</v>
      </c>
      <c r="B21794" s="1" t="s">
        <v>474</v>
      </c>
      <c r="C21794">
        <v>67436</v>
      </c>
      <c r="D21794" s="2">
        <v>44835</v>
      </c>
      <c r="E21794" s="3">
        <v>0.79166666666666663</v>
      </c>
      <c r="F21794">
        <v>4</v>
      </c>
      <c r="G21794" s="1" t="s">
        <v>1086</v>
      </c>
      <c r="H21794" s="1" t="s">
        <v>1074</v>
      </c>
      <c r="I21794" s="1" t="s">
        <v>21</v>
      </c>
      <c r="J21794">
        <v>32</v>
      </c>
      <c r="K21794" s="1" t="s">
        <v>31</v>
      </c>
      <c r="L21794" s="1" t="s">
        <v>23</v>
      </c>
      <c r="M21794" s="1" t="s">
        <v>33</v>
      </c>
      <c r="N21794" s="1" t="s">
        <v>34</v>
      </c>
      <c r="O21794" s="1" t="s">
        <v>26</v>
      </c>
      <c r="P21794" s="1" t="s">
        <v>27</v>
      </c>
      <c r="Q21794" s="1" t="s">
        <v>68</v>
      </c>
      <c r="R21794" s="1" t="s">
        <v>47</v>
      </c>
      <c r="S21794">
        <v>6</v>
      </c>
      <c r="T21794">
        <v>0.15</v>
      </c>
      <c r="U21794">
        <v>26.78</v>
      </c>
      <c r="V21794">
        <v>192</v>
      </c>
      <c r="W21794">
        <v>-26.492000000000001</v>
      </c>
    </row>
    <row r="21795" spans="1:23" x14ac:dyDescent="0.25">
      <c r="A21795">
        <v>284740</v>
      </c>
      <c r="B21795" s="1" t="s">
        <v>237</v>
      </c>
      <c r="C21795">
        <v>63400</v>
      </c>
      <c r="D21795" s="2">
        <v>44835</v>
      </c>
      <c r="E21795" s="3">
        <v>0.83333333333333337</v>
      </c>
      <c r="F21795">
        <v>4</v>
      </c>
      <c r="G21795" s="1" t="s">
        <v>1086</v>
      </c>
      <c r="H21795" s="1" t="s">
        <v>1074</v>
      </c>
      <c r="I21795" s="1" t="s">
        <v>54</v>
      </c>
      <c r="J21795">
        <v>19</v>
      </c>
      <c r="K21795" s="1" t="s">
        <v>22</v>
      </c>
      <c r="L21795" s="1" t="s">
        <v>32</v>
      </c>
      <c r="M21795" s="1" t="s">
        <v>45</v>
      </c>
      <c r="N21795" s="1" t="s">
        <v>25</v>
      </c>
      <c r="O21795" s="1" t="s">
        <v>39</v>
      </c>
      <c r="P21795" s="1" t="s">
        <v>27</v>
      </c>
      <c r="Q21795" s="1" t="s">
        <v>28</v>
      </c>
      <c r="R21795" s="1" t="s">
        <v>41</v>
      </c>
      <c r="S21795">
        <v>69.17</v>
      </c>
      <c r="T21795">
        <v>0.25</v>
      </c>
      <c r="U21795">
        <v>10.15</v>
      </c>
      <c r="V21795">
        <v>1314.23</v>
      </c>
      <c r="W21795">
        <v>-6.8643999999999998</v>
      </c>
    </row>
    <row r="21796" spans="1:23" x14ac:dyDescent="0.25">
      <c r="A21796">
        <v>151645</v>
      </c>
      <c r="B21796" s="1" t="s">
        <v>920</v>
      </c>
      <c r="C21796">
        <v>32188</v>
      </c>
      <c r="D21796" s="2">
        <v>44835</v>
      </c>
      <c r="E21796" s="3">
        <v>0.875</v>
      </c>
      <c r="F21796">
        <v>4</v>
      </c>
      <c r="G21796" s="1" t="s">
        <v>1086</v>
      </c>
      <c r="H21796" s="1" t="s">
        <v>1074</v>
      </c>
      <c r="I21796" s="1" t="s">
        <v>63</v>
      </c>
      <c r="J21796">
        <v>39</v>
      </c>
      <c r="K21796" s="1" t="s">
        <v>44</v>
      </c>
      <c r="L21796" s="1" t="s">
        <v>51</v>
      </c>
      <c r="M21796" s="1" t="s">
        <v>56</v>
      </c>
      <c r="N21796" s="1" t="s">
        <v>25</v>
      </c>
      <c r="O21796" s="1" t="s">
        <v>26</v>
      </c>
      <c r="P21796" s="1" t="s">
        <v>46</v>
      </c>
      <c r="Q21796" s="1" t="s">
        <v>35</v>
      </c>
      <c r="R21796" s="1" t="s">
        <v>41</v>
      </c>
      <c r="S21796">
        <v>93.13</v>
      </c>
      <c r="T21796">
        <v>0.48</v>
      </c>
      <c r="U21796">
        <v>6.92</v>
      </c>
      <c r="V21796">
        <v>3632.07</v>
      </c>
      <c r="W21796">
        <v>10.5139</v>
      </c>
    </row>
    <row r="21797" spans="1:23" x14ac:dyDescent="0.25">
      <c r="A21797">
        <v>915982</v>
      </c>
      <c r="B21797" s="1" t="s">
        <v>465</v>
      </c>
      <c r="C21797">
        <v>88759</v>
      </c>
      <c r="D21797" s="2">
        <v>44835</v>
      </c>
      <c r="E21797" s="3">
        <v>0.91666666666666663</v>
      </c>
      <c r="F21797">
        <v>4</v>
      </c>
      <c r="G21797" s="1" t="s">
        <v>1086</v>
      </c>
      <c r="H21797" s="1" t="s">
        <v>1074</v>
      </c>
      <c r="I21797" s="1" t="s">
        <v>21</v>
      </c>
      <c r="J21797">
        <v>44</v>
      </c>
      <c r="K21797" s="1" t="s">
        <v>76</v>
      </c>
      <c r="L21797" s="1" t="s">
        <v>23</v>
      </c>
      <c r="M21797" s="1" t="s">
        <v>45</v>
      </c>
      <c r="N21797" s="1" t="s">
        <v>34</v>
      </c>
      <c r="O21797" s="1" t="s">
        <v>39</v>
      </c>
      <c r="P21797" s="1" t="s">
        <v>46</v>
      </c>
      <c r="Q21797" s="1" t="s">
        <v>58</v>
      </c>
      <c r="R21797" s="1" t="s">
        <v>29</v>
      </c>
      <c r="S21797">
        <v>82.82</v>
      </c>
      <c r="T21797">
        <v>0.04</v>
      </c>
      <c r="U21797">
        <v>17.84</v>
      </c>
      <c r="V21797">
        <v>3644.08</v>
      </c>
      <c r="W21797">
        <v>-16.382400000000001</v>
      </c>
    </row>
    <row r="21798" spans="1:23" x14ac:dyDescent="0.25">
      <c r="A21798">
        <v>579367</v>
      </c>
      <c r="B21798" s="1" t="s">
        <v>415</v>
      </c>
      <c r="C21798">
        <v>64906</v>
      </c>
      <c r="D21798" s="2">
        <v>44835</v>
      </c>
      <c r="E21798" s="3">
        <v>0.95833333333333337</v>
      </c>
      <c r="F21798">
        <v>4</v>
      </c>
      <c r="G21798" s="1" t="s">
        <v>1086</v>
      </c>
      <c r="H21798" s="1" t="s">
        <v>1074</v>
      </c>
      <c r="I21798" s="1" t="s">
        <v>72</v>
      </c>
      <c r="J21798">
        <v>45</v>
      </c>
      <c r="K21798" s="1" t="s">
        <v>31</v>
      </c>
      <c r="L21798" s="1" t="s">
        <v>51</v>
      </c>
      <c r="M21798" s="1" t="s">
        <v>45</v>
      </c>
      <c r="N21798" s="1" t="s">
        <v>25</v>
      </c>
      <c r="O21798" s="1" t="s">
        <v>26</v>
      </c>
      <c r="P21798" s="1" t="s">
        <v>52</v>
      </c>
      <c r="Q21798" s="1" t="s">
        <v>68</v>
      </c>
      <c r="R21798" s="1" t="s">
        <v>29</v>
      </c>
      <c r="S21798">
        <v>66.239999999999995</v>
      </c>
      <c r="T21798">
        <v>0.05</v>
      </c>
      <c r="U21798">
        <v>8.84</v>
      </c>
      <c r="V21798">
        <v>2980.8</v>
      </c>
      <c r="W21798">
        <v>-7.3495999999999997</v>
      </c>
    </row>
    <row r="21799" spans="1:23" x14ac:dyDescent="0.25">
      <c r="A21799">
        <v>665156</v>
      </c>
      <c r="B21799" s="1" t="s">
        <v>482</v>
      </c>
      <c r="C21799">
        <v>47573</v>
      </c>
      <c r="D21799" s="2">
        <v>44836</v>
      </c>
      <c r="E21799" s="3">
        <v>0</v>
      </c>
      <c r="F21799">
        <v>4</v>
      </c>
      <c r="G21799" s="1" t="s">
        <v>1086</v>
      </c>
      <c r="H21799" s="1" t="s">
        <v>1075</v>
      </c>
      <c r="I21799" s="1" t="s">
        <v>54</v>
      </c>
      <c r="J21799">
        <v>18</v>
      </c>
      <c r="K21799" s="1" t="s">
        <v>38</v>
      </c>
      <c r="L21799" s="1" t="s">
        <v>23</v>
      </c>
      <c r="M21799" s="1" t="s">
        <v>24</v>
      </c>
      <c r="N21799" s="1" t="s">
        <v>34</v>
      </c>
      <c r="O21799" s="1" t="s">
        <v>26</v>
      </c>
      <c r="P21799" s="1" t="s">
        <v>57</v>
      </c>
      <c r="Q21799" s="1" t="s">
        <v>40</v>
      </c>
      <c r="R21799" s="1" t="s">
        <v>41</v>
      </c>
      <c r="S21799">
        <v>32.17</v>
      </c>
      <c r="T21799">
        <v>0.48</v>
      </c>
      <c r="U21799">
        <v>17.55</v>
      </c>
      <c r="V21799">
        <v>579.05999999999995</v>
      </c>
      <c r="W21799">
        <v>-14.7705</v>
      </c>
    </row>
    <row r="21800" spans="1:23" x14ac:dyDescent="0.25">
      <c r="A21800">
        <v>198039</v>
      </c>
      <c r="B21800" s="1" t="s">
        <v>219</v>
      </c>
      <c r="C21800">
        <v>61178</v>
      </c>
      <c r="D21800" s="2">
        <v>44836</v>
      </c>
      <c r="E21800" s="3">
        <v>4.1666666666666664E-2</v>
      </c>
      <c r="F21800">
        <v>4</v>
      </c>
      <c r="G21800" s="1" t="s">
        <v>1086</v>
      </c>
      <c r="H21800" s="1" t="s">
        <v>1075</v>
      </c>
      <c r="I21800" s="1" t="s">
        <v>49</v>
      </c>
      <c r="J21800">
        <v>36</v>
      </c>
      <c r="K21800" s="1" t="s">
        <v>67</v>
      </c>
      <c r="L21800" s="1" t="s">
        <v>23</v>
      </c>
      <c r="M21800" s="1" t="s">
        <v>56</v>
      </c>
      <c r="N21800" s="1" t="s">
        <v>34</v>
      </c>
      <c r="O21800" s="1" t="s">
        <v>26</v>
      </c>
      <c r="P21800" s="1" t="s">
        <v>52</v>
      </c>
      <c r="Q21800" s="1" t="s">
        <v>58</v>
      </c>
      <c r="R21800" s="1" t="s">
        <v>47</v>
      </c>
      <c r="S21800">
        <v>47.8</v>
      </c>
      <c r="T21800">
        <v>0.36</v>
      </c>
      <c r="U21800">
        <v>20.13</v>
      </c>
      <c r="V21800">
        <v>1720.8</v>
      </c>
      <c r="W21800">
        <v>-13.9351</v>
      </c>
    </row>
    <row r="21801" spans="1:23" x14ac:dyDescent="0.25">
      <c r="A21801">
        <v>277452</v>
      </c>
      <c r="B21801" s="1" t="s">
        <v>80</v>
      </c>
      <c r="C21801">
        <v>31909</v>
      </c>
      <c r="D21801" s="2">
        <v>44836</v>
      </c>
      <c r="E21801" s="3">
        <v>8.3333333333333329E-2</v>
      </c>
      <c r="F21801">
        <v>4</v>
      </c>
      <c r="G21801" s="1" t="s">
        <v>1086</v>
      </c>
      <c r="H21801" s="1" t="s">
        <v>1075</v>
      </c>
      <c r="I21801" s="1" t="s">
        <v>54</v>
      </c>
      <c r="J21801">
        <v>42</v>
      </c>
      <c r="K21801" s="1" t="s">
        <v>67</v>
      </c>
      <c r="L21801" s="1" t="s">
        <v>23</v>
      </c>
      <c r="M21801" s="1" t="s">
        <v>45</v>
      </c>
      <c r="N21801" s="1" t="s">
        <v>25</v>
      </c>
      <c r="O21801" s="1" t="s">
        <v>39</v>
      </c>
      <c r="P21801" s="1" t="s">
        <v>57</v>
      </c>
      <c r="Q21801" s="1" t="s">
        <v>68</v>
      </c>
      <c r="R21801" s="1" t="s">
        <v>29</v>
      </c>
      <c r="S21801">
        <v>4.62</v>
      </c>
      <c r="T21801">
        <v>0.24</v>
      </c>
      <c r="U21801">
        <v>26.93</v>
      </c>
      <c r="V21801">
        <v>194.04</v>
      </c>
      <c r="W21801">
        <v>-26.464300000000001</v>
      </c>
    </row>
    <row r="21802" spans="1:23" x14ac:dyDescent="0.25">
      <c r="A21802">
        <v>498944</v>
      </c>
      <c r="B21802" s="1" t="s">
        <v>256</v>
      </c>
      <c r="C21802">
        <v>15995</v>
      </c>
      <c r="D21802" s="2">
        <v>44836</v>
      </c>
      <c r="E21802" s="3">
        <v>0.125</v>
      </c>
      <c r="F21802">
        <v>4</v>
      </c>
      <c r="G21802" s="1" t="s">
        <v>1086</v>
      </c>
      <c r="H21802" s="1" t="s">
        <v>1075</v>
      </c>
      <c r="I21802" s="1" t="s">
        <v>60</v>
      </c>
      <c r="J21802">
        <v>24</v>
      </c>
      <c r="K21802" s="1" t="s">
        <v>88</v>
      </c>
      <c r="L21802" s="1" t="s">
        <v>51</v>
      </c>
      <c r="M21802" s="1" t="s">
        <v>24</v>
      </c>
      <c r="N21802" s="1" t="s">
        <v>34</v>
      </c>
      <c r="O21802" s="1" t="s">
        <v>26</v>
      </c>
      <c r="P21802" s="1" t="s">
        <v>52</v>
      </c>
      <c r="Q21802" s="1" t="s">
        <v>35</v>
      </c>
      <c r="R21802" s="1" t="s">
        <v>41</v>
      </c>
      <c r="S21802">
        <v>24.61</v>
      </c>
      <c r="T21802">
        <v>0.28999999999999998</v>
      </c>
      <c r="U21802">
        <v>8.82</v>
      </c>
      <c r="V21802">
        <v>590.64</v>
      </c>
      <c r="W21802">
        <v>-7.1071</v>
      </c>
    </row>
    <row r="21803" spans="1:23" x14ac:dyDescent="0.25">
      <c r="A21803">
        <v>394944</v>
      </c>
      <c r="B21803" s="1" t="s">
        <v>527</v>
      </c>
      <c r="C21803">
        <v>86978</v>
      </c>
      <c r="D21803" s="2">
        <v>44836</v>
      </c>
      <c r="E21803" s="3">
        <v>0.16666666666666666</v>
      </c>
      <c r="F21803">
        <v>4</v>
      </c>
      <c r="G21803" s="1" t="s">
        <v>1086</v>
      </c>
      <c r="H21803" s="1" t="s">
        <v>1075</v>
      </c>
      <c r="I21803" s="1" t="s">
        <v>49</v>
      </c>
      <c r="J21803">
        <v>32</v>
      </c>
      <c r="K21803" s="1" t="s">
        <v>76</v>
      </c>
      <c r="L21803" s="1" t="s">
        <v>32</v>
      </c>
      <c r="M21803" s="1" t="s">
        <v>33</v>
      </c>
      <c r="N21803" s="1" t="s">
        <v>34</v>
      </c>
      <c r="O21803" s="1" t="s">
        <v>26</v>
      </c>
      <c r="P21803" s="1" t="s">
        <v>52</v>
      </c>
      <c r="Q21803" s="1" t="s">
        <v>58</v>
      </c>
      <c r="R21803" s="1" t="s">
        <v>29</v>
      </c>
      <c r="S21803">
        <v>94.13</v>
      </c>
      <c r="T21803">
        <v>0.46</v>
      </c>
      <c r="U21803">
        <v>16.690000000000001</v>
      </c>
      <c r="V21803">
        <v>3012.16</v>
      </c>
      <c r="W21803">
        <v>-2.8340999999999998</v>
      </c>
    </row>
    <row r="21804" spans="1:23" x14ac:dyDescent="0.25">
      <c r="A21804">
        <v>635174</v>
      </c>
      <c r="B21804" s="1" t="s">
        <v>956</v>
      </c>
      <c r="C21804">
        <v>93295</v>
      </c>
      <c r="D21804" s="2">
        <v>44836</v>
      </c>
      <c r="E21804" s="3">
        <v>0.20833333333333334</v>
      </c>
      <c r="F21804">
        <v>4</v>
      </c>
      <c r="G21804" s="1" t="s">
        <v>1086</v>
      </c>
      <c r="H21804" s="1" t="s">
        <v>1075</v>
      </c>
      <c r="I21804" s="1" t="s">
        <v>78</v>
      </c>
      <c r="J21804">
        <v>9</v>
      </c>
      <c r="K21804" s="1" t="s">
        <v>38</v>
      </c>
      <c r="L21804" s="1" t="s">
        <v>51</v>
      </c>
      <c r="M21804" s="1" t="s">
        <v>45</v>
      </c>
      <c r="N21804" s="1" t="s">
        <v>34</v>
      </c>
      <c r="O21804" s="1" t="s">
        <v>26</v>
      </c>
      <c r="P21804" s="1" t="s">
        <v>46</v>
      </c>
      <c r="Q21804" s="1" t="s">
        <v>40</v>
      </c>
      <c r="R21804" s="1" t="s">
        <v>41</v>
      </c>
      <c r="S21804">
        <v>49.82</v>
      </c>
      <c r="T21804">
        <v>0.1</v>
      </c>
      <c r="U21804">
        <v>18.010000000000002</v>
      </c>
      <c r="V21804">
        <v>448.38</v>
      </c>
      <c r="W21804">
        <v>-17.561599999999999</v>
      </c>
    </row>
    <row r="21805" spans="1:23" x14ac:dyDescent="0.25">
      <c r="A21805">
        <v>572830</v>
      </c>
      <c r="B21805" s="1" t="s">
        <v>662</v>
      </c>
      <c r="C21805">
        <v>74277</v>
      </c>
      <c r="D21805" s="2">
        <v>44836</v>
      </c>
      <c r="E21805" s="3">
        <v>0.25</v>
      </c>
      <c r="F21805">
        <v>4</v>
      </c>
      <c r="G21805" s="1" t="s">
        <v>1086</v>
      </c>
      <c r="H21805" s="1" t="s">
        <v>1075</v>
      </c>
      <c r="I21805" s="1" t="s">
        <v>43</v>
      </c>
      <c r="J21805">
        <v>24</v>
      </c>
      <c r="K21805" s="1" t="s">
        <v>61</v>
      </c>
      <c r="L21805" s="1" t="s">
        <v>51</v>
      </c>
      <c r="M21805" s="1" t="s">
        <v>33</v>
      </c>
      <c r="N21805" s="1" t="s">
        <v>34</v>
      </c>
      <c r="O21805" s="1" t="s">
        <v>26</v>
      </c>
      <c r="P21805" s="1" t="s">
        <v>27</v>
      </c>
      <c r="Q21805" s="1" t="s">
        <v>35</v>
      </c>
      <c r="R21805" s="1" t="s">
        <v>47</v>
      </c>
      <c r="S21805">
        <v>16.86</v>
      </c>
      <c r="T21805">
        <v>0.39</v>
      </c>
      <c r="U21805">
        <v>16.48</v>
      </c>
      <c r="V21805">
        <v>404.64</v>
      </c>
      <c r="W21805">
        <v>-14.901899999999999</v>
      </c>
    </row>
    <row r="21806" spans="1:23" x14ac:dyDescent="0.25">
      <c r="A21806">
        <v>300981</v>
      </c>
      <c r="B21806" s="1" t="s">
        <v>100</v>
      </c>
      <c r="C21806">
        <v>40784</v>
      </c>
      <c r="D21806" s="2">
        <v>44836</v>
      </c>
      <c r="E21806" s="3">
        <v>0.29166666666666669</v>
      </c>
      <c r="F21806">
        <v>4</v>
      </c>
      <c r="G21806" s="1" t="s">
        <v>1086</v>
      </c>
      <c r="H21806" s="1" t="s">
        <v>1075</v>
      </c>
      <c r="I21806" s="1" t="s">
        <v>37</v>
      </c>
      <c r="J21806">
        <v>15</v>
      </c>
      <c r="K21806" s="1" t="s">
        <v>61</v>
      </c>
      <c r="L21806" s="1" t="s">
        <v>51</v>
      </c>
      <c r="M21806" s="1" t="s">
        <v>70</v>
      </c>
      <c r="N21806" s="1" t="s">
        <v>25</v>
      </c>
      <c r="O21806" s="1" t="s">
        <v>26</v>
      </c>
      <c r="P21806" s="1" t="s">
        <v>46</v>
      </c>
      <c r="Q21806" s="1" t="s">
        <v>58</v>
      </c>
      <c r="R21806" s="1" t="s">
        <v>29</v>
      </c>
      <c r="S21806">
        <v>65.06</v>
      </c>
      <c r="T21806">
        <v>0.25</v>
      </c>
      <c r="U21806">
        <v>29.4</v>
      </c>
      <c r="V21806">
        <v>975.9</v>
      </c>
      <c r="W21806">
        <v>-26.9602</v>
      </c>
    </row>
    <row r="21807" spans="1:23" x14ac:dyDescent="0.25">
      <c r="A21807">
        <v>278308</v>
      </c>
      <c r="B21807" s="1" t="s">
        <v>216</v>
      </c>
      <c r="C21807">
        <v>21787</v>
      </c>
      <c r="D21807" s="2">
        <v>44836</v>
      </c>
      <c r="E21807" s="3">
        <v>0.33333333333333331</v>
      </c>
      <c r="F21807">
        <v>4</v>
      </c>
      <c r="G21807" s="1" t="s">
        <v>1086</v>
      </c>
      <c r="H21807" s="1" t="s">
        <v>1075</v>
      </c>
      <c r="I21807" s="1" t="s">
        <v>78</v>
      </c>
      <c r="J21807">
        <v>47</v>
      </c>
      <c r="K21807" s="1" t="s">
        <v>38</v>
      </c>
      <c r="L21807" s="1" t="s">
        <v>32</v>
      </c>
      <c r="M21807" s="1" t="s">
        <v>56</v>
      </c>
      <c r="N21807" s="1" t="s">
        <v>34</v>
      </c>
      <c r="O21807" s="1" t="s">
        <v>26</v>
      </c>
      <c r="P21807" s="1" t="s">
        <v>52</v>
      </c>
      <c r="Q21807" s="1" t="s">
        <v>28</v>
      </c>
      <c r="R21807" s="1" t="s">
        <v>41</v>
      </c>
      <c r="S21807">
        <v>14.45</v>
      </c>
      <c r="T21807">
        <v>0.21</v>
      </c>
      <c r="U21807">
        <v>22.75</v>
      </c>
      <c r="V21807">
        <v>679.15</v>
      </c>
      <c r="W21807">
        <v>-21.323799999999999</v>
      </c>
    </row>
    <row r="21808" spans="1:23" x14ac:dyDescent="0.25">
      <c r="A21808">
        <v>670093</v>
      </c>
      <c r="B21808" s="1" t="s">
        <v>978</v>
      </c>
      <c r="C21808">
        <v>48109</v>
      </c>
      <c r="D21808" s="2">
        <v>44836</v>
      </c>
      <c r="E21808" s="3">
        <v>0.375</v>
      </c>
      <c r="F21808">
        <v>4</v>
      </c>
      <c r="G21808" s="1" t="s">
        <v>1086</v>
      </c>
      <c r="H21808" s="1" t="s">
        <v>1075</v>
      </c>
      <c r="I21808" s="1" t="s">
        <v>54</v>
      </c>
      <c r="J21808">
        <v>46</v>
      </c>
      <c r="K21808" s="1" t="s">
        <v>67</v>
      </c>
      <c r="L21808" s="1" t="s">
        <v>32</v>
      </c>
      <c r="M21808" s="1" t="s">
        <v>33</v>
      </c>
      <c r="N21808" s="1" t="s">
        <v>25</v>
      </c>
      <c r="O21808" s="1" t="s">
        <v>26</v>
      </c>
      <c r="P21808" s="1" t="s">
        <v>46</v>
      </c>
      <c r="Q21808" s="1" t="s">
        <v>58</v>
      </c>
      <c r="R21808" s="1" t="s">
        <v>29</v>
      </c>
      <c r="S21808">
        <v>49.31</v>
      </c>
      <c r="T21808">
        <v>0.43</v>
      </c>
      <c r="U21808">
        <v>22.51</v>
      </c>
      <c r="V21808">
        <v>2268.2600000000002</v>
      </c>
      <c r="W21808">
        <v>-12.756500000000001</v>
      </c>
    </row>
    <row r="21809" spans="1:23" x14ac:dyDescent="0.25">
      <c r="A21809">
        <v>918964</v>
      </c>
      <c r="B21809" s="1" t="s">
        <v>692</v>
      </c>
      <c r="C21809">
        <v>75100</v>
      </c>
      <c r="D21809" s="2">
        <v>44836</v>
      </c>
      <c r="E21809" s="3">
        <v>0.41666666666666669</v>
      </c>
      <c r="F21809">
        <v>4</v>
      </c>
      <c r="G21809" s="1" t="s">
        <v>1086</v>
      </c>
      <c r="H21809" s="1" t="s">
        <v>1075</v>
      </c>
      <c r="I21809" s="1" t="s">
        <v>75</v>
      </c>
      <c r="J21809">
        <v>45</v>
      </c>
      <c r="K21809" s="1" t="s">
        <v>50</v>
      </c>
      <c r="L21809" s="1" t="s">
        <v>23</v>
      </c>
      <c r="M21809" s="1" t="s">
        <v>45</v>
      </c>
      <c r="N21809" s="1" t="s">
        <v>25</v>
      </c>
      <c r="O21809" s="1" t="s">
        <v>26</v>
      </c>
      <c r="P21809" s="1" t="s">
        <v>57</v>
      </c>
      <c r="Q21809" s="1" t="s">
        <v>68</v>
      </c>
      <c r="R21809" s="1" t="s">
        <v>29</v>
      </c>
      <c r="S21809">
        <v>84.51</v>
      </c>
      <c r="T21809">
        <v>0.04</v>
      </c>
      <c r="U21809">
        <v>14.33</v>
      </c>
      <c r="V21809">
        <v>3802.95</v>
      </c>
      <c r="W21809">
        <v>-12.8088</v>
      </c>
    </row>
    <row r="21810" spans="1:23" x14ac:dyDescent="0.25">
      <c r="A21810">
        <v>212765</v>
      </c>
      <c r="B21810" s="1" t="s">
        <v>616</v>
      </c>
      <c r="C21810">
        <v>63180</v>
      </c>
      <c r="D21810" s="2">
        <v>44836</v>
      </c>
      <c r="E21810" s="3">
        <v>0.45833333333333331</v>
      </c>
      <c r="F21810">
        <v>4</v>
      </c>
      <c r="G21810" s="1" t="s">
        <v>1086</v>
      </c>
      <c r="H21810" s="1" t="s">
        <v>1075</v>
      </c>
      <c r="I21810" s="1" t="s">
        <v>75</v>
      </c>
      <c r="J21810">
        <v>22</v>
      </c>
      <c r="K21810" s="1" t="s">
        <v>67</v>
      </c>
      <c r="L21810" s="1" t="s">
        <v>23</v>
      </c>
      <c r="M21810" s="1" t="s">
        <v>24</v>
      </c>
      <c r="N21810" s="1" t="s">
        <v>34</v>
      </c>
      <c r="O21810" s="1" t="s">
        <v>26</v>
      </c>
      <c r="P21810" s="1" t="s">
        <v>27</v>
      </c>
      <c r="Q21810" s="1" t="s">
        <v>28</v>
      </c>
      <c r="R21810" s="1" t="s">
        <v>47</v>
      </c>
      <c r="S21810">
        <v>67.08</v>
      </c>
      <c r="T21810">
        <v>0.47</v>
      </c>
      <c r="U21810">
        <v>8.9499999999999993</v>
      </c>
      <c r="V21810">
        <v>1475.76</v>
      </c>
      <c r="W21810">
        <v>-2.0139</v>
      </c>
    </row>
    <row r="21811" spans="1:23" x14ac:dyDescent="0.25">
      <c r="A21811">
        <v>128688</v>
      </c>
      <c r="B21811" s="1" t="s">
        <v>901</v>
      </c>
      <c r="C21811">
        <v>30519</v>
      </c>
      <c r="D21811" s="2">
        <v>44836</v>
      </c>
      <c r="E21811" s="3">
        <v>0.5</v>
      </c>
      <c r="F21811">
        <v>4</v>
      </c>
      <c r="G21811" s="1" t="s">
        <v>1086</v>
      </c>
      <c r="H21811" s="1" t="s">
        <v>1075</v>
      </c>
      <c r="I21811" s="1" t="s">
        <v>63</v>
      </c>
      <c r="J21811">
        <v>34</v>
      </c>
      <c r="K21811" s="1" t="s">
        <v>38</v>
      </c>
      <c r="L21811" s="1" t="s">
        <v>51</v>
      </c>
      <c r="M21811" s="1" t="s">
        <v>33</v>
      </c>
      <c r="N21811" s="1" t="s">
        <v>25</v>
      </c>
      <c r="O21811" s="1" t="s">
        <v>26</v>
      </c>
      <c r="P21811" s="1" t="s">
        <v>57</v>
      </c>
      <c r="Q21811" s="1" t="s">
        <v>35</v>
      </c>
      <c r="R21811" s="1" t="s">
        <v>29</v>
      </c>
      <c r="S21811">
        <v>62.09</v>
      </c>
      <c r="T21811">
        <v>0.15</v>
      </c>
      <c r="U21811">
        <v>20.010000000000002</v>
      </c>
      <c r="V21811">
        <v>2111.06</v>
      </c>
      <c r="W21811">
        <v>-16.843399999999999</v>
      </c>
    </row>
    <row r="21812" spans="1:23" x14ac:dyDescent="0.25">
      <c r="A21812">
        <v>385233</v>
      </c>
      <c r="B21812" s="1" t="s">
        <v>572</v>
      </c>
      <c r="C21812">
        <v>70775</v>
      </c>
      <c r="D21812" s="2">
        <v>44836</v>
      </c>
      <c r="E21812" s="3">
        <v>0.54166666666666663</v>
      </c>
      <c r="F21812">
        <v>4</v>
      </c>
      <c r="G21812" s="1" t="s">
        <v>1086</v>
      </c>
      <c r="H21812" s="1" t="s">
        <v>1075</v>
      </c>
      <c r="I21812" s="1" t="s">
        <v>49</v>
      </c>
      <c r="J21812">
        <v>10</v>
      </c>
      <c r="K21812" s="1" t="s">
        <v>55</v>
      </c>
      <c r="L21812" s="1" t="s">
        <v>32</v>
      </c>
      <c r="M21812" s="1" t="s">
        <v>33</v>
      </c>
      <c r="N21812" s="1" t="s">
        <v>34</v>
      </c>
      <c r="O21812" s="1" t="s">
        <v>26</v>
      </c>
      <c r="P21812" s="1" t="s">
        <v>27</v>
      </c>
      <c r="Q21812" s="1" t="s">
        <v>58</v>
      </c>
      <c r="R21812" s="1" t="s">
        <v>41</v>
      </c>
      <c r="S21812">
        <v>76.790000000000006</v>
      </c>
      <c r="T21812">
        <v>0.26</v>
      </c>
      <c r="U21812">
        <v>26.08</v>
      </c>
      <c r="V21812">
        <v>767.9</v>
      </c>
      <c r="W21812">
        <v>-24.083500000000001</v>
      </c>
    </row>
    <row r="21813" spans="1:23" x14ac:dyDescent="0.25">
      <c r="A21813">
        <v>549158</v>
      </c>
      <c r="B21813" s="1" t="s">
        <v>251</v>
      </c>
      <c r="C21813">
        <v>30808</v>
      </c>
      <c r="D21813" s="2">
        <v>44836</v>
      </c>
      <c r="E21813" s="3">
        <v>0.58333333333333337</v>
      </c>
      <c r="F21813">
        <v>4</v>
      </c>
      <c r="G21813" s="1" t="s">
        <v>1086</v>
      </c>
      <c r="H21813" s="1" t="s">
        <v>1075</v>
      </c>
      <c r="I21813" s="1" t="s">
        <v>82</v>
      </c>
      <c r="J21813">
        <v>2</v>
      </c>
      <c r="K21813" s="1" t="s">
        <v>55</v>
      </c>
      <c r="L21813" s="1" t="s">
        <v>32</v>
      </c>
      <c r="M21813" s="1" t="s">
        <v>56</v>
      </c>
      <c r="N21813" s="1" t="s">
        <v>25</v>
      </c>
      <c r="O21813" s="1" t="s">
        <v>39</v>
      </c>
      <c r="P21813" s="1" t="s">
        <v>27</v>
      </c>
      <c r="Q21813" s="1" t="s">
        <v>58</v>
      </c>
      <c r="R21813" s="1" t="s">
        <v>47</v>
      </c>
      <c r="S21813">
        <v>80.569999999999993</v>
      </c>
      <c r="T21813">
        <v>0.21</v>
      </c>
      <c r="U21813">
        <v>25.15</v>
      </c>
      <c r="V21813">
        <v>161.13999999999999</v>
      </c>
      <c r="W21813">
        <v>-24.811599999999999</v>
      </c>
    </row>
    <row r="21814" spans="1:23" x14ac:dyDescent="0.25">
      <c r="A21814">
        <v>657873</v>
      </c>
      <c r="B21814" s="1" t="s">
        <v>828</v>
      </c>
      <c r="C21814">
        <v>99082</v>
      </c>
      <c r="D21814" s="2">
        <v>44836</v>
      </c>
      <c r="E21814" s="3">
        <v>0.625</v>
      </c>
      <c r="F21814">
        <v>4</v>
      </c>
      <c r="G21814" s="1" t="s">
        <v>1086</v>
      </c>
      <c r="H21814" s="1" t="s">
        <v>1075</v>
      </c>
      <c r="I21814" s="1" t="s">
        <v>54</v>
      </c>
      <c r="J21814">
        <v>42</v>
      </c>
      <c r="K21814" s="1" t="s">
        <v>94</v>
      </c>
      <c r="L21814" s="1" t="s">
        <v>32</v>
      </c>
      <c r="M21814" s="1" t="s">
        <v>70</v>
      </c>
      <c r="N21814" s="1" t="s">
        <v>34</v>
      </c>
      <c r="O21814" s="1" t="s">
        <v>26</v>
      </c>
      <c r="P21814" s="1" t="s">
        <v>27</v>
      </c>
      <c r="Q21814" s="1" t="s">
        <v>40</v>
      </c>
      <c r="R21814" s="1" t="s">
        <v>41</v>
      </c>
      <c r="S21814">
        <v>62.04</v>
      </c>
      <c r="T21814">
        <v>0.25</v>
      </c>
      <c r="U21814">
        <v>26.71</v>
      </c>
      <c r="V21814">
        <v>2605.6799999999998</v>
      </c>
      <c r="W21814">
        <v>-20.195799999999998</v>
      </c>
    </row>
    <row r="21815" spans="1:23" x14ac:dyDescent="0.25">
      <c r="A21815">
        <v>814364</v>
      </c>
      <c r="B21815" s="1" t="s">
        <v>292</v>
      </c>
      <c r="C21815">
        <v>12749</v>
      </c>
      <c r="D21815" s="2">
        <v>44836</v>
      </c>
      <c r="E21815" s="3">
        <v>0.66666666666666663</v>
      </c>
      <c r="F21815">
        <v>4</v>
      </c>
      <c r="G21815" s="1" t="s">
        <v>1086</v>
      </c>
      <c r="H21815" s="1" t="s">
        <v>1075</v>
      </c>
      <c r="I21815" s="1" t="s">
        <v>21</v>
      </c>
      <c r="J21815">
        <v>39</v>
      </c>
      <c r="K21815" s="1" t="s">
        <v>76</v>
      </c>
      <c r="L21815" s="1" t="s">
        <v>51</v>
      </c>
      <c r="M21815" s="1" t="s">
        <v>24</v>
      </c>
      <c r="N21815" s="1" t="s">
        <v>25</v>
      </c>
      <c r="O21815" s="1" t="s">
        <v>26</v>
      </c>
      <c r="P21815" s="1" t="s">
        <v>27</v>
      </c>
      <c r="Q21815" s="1" t="s">
        <v>68</v>
      </c>
      <c r="R21815" s="1" t="s">
        <v>47</v>
      </c>
      <c r="S21815">
        <v>72.66</v>
      </c>
      <c r="T21815">
        <v>0.28000000000000003</v>
      </c>
      <c r="U21815">
        <v>26.19</v>
      </c>
      <c r="V21815">
        <v>2833.74</v>
      </c>
      <c r="W21815">
        <v>-18.255500000000001</v>
      </c>
    </row>
    <row r="21816" spans="1:23" x14ac:dyDescent="0.25">
      <c r="A21816">
        <v>350322</v>
      </c>
      <c r="B21816" s="1" t="s">
        <v>427</v>
      </c>
      <c r="C21816">
        <v>91469</v>
      </c>
      <c r="D21816" s="2">
        <v>44836</v>
      </c>
      <c r="E21816" s="3">
        <v>0.70833333333333337</v>
      </c>
      <c r="F21816">
        <v>4</v>
      </c>
      <c r="G21816" s="1" t="s">
        <v>1086</v>
      </c>
      <c r="H21816" s="1" t="s">
        <v>1075</v>
      </c>
      <c r="I21816" s="1" t="s">
        <v>63</v>
      </c>
      <c r="J21816">
        <v>42</v>
      </c>
      <c r="K21816" s="1" t="s">
        <v>67</v>
      </c>
      <c r="L21816" s="1" t="s">
        <v>32</v>
      </c>
      <c r="M21816" s="1" t="s">
        <v>45</v>
      </c>
      <c r="N21816" s="1" t="s">
        <v>25</v>
      </c>
      <c r="O21816" s="1" t="s">
        <v>26</v>
      </c>
      <c r="P21816" s="1" t="s">
        <v>46</v>
      </c>
      <c r="Q21816" s="1" t="s">
        <v>58</v>
      </c>
      <c r="R21816" s="1" t="s">
        <v>47</v>
      </c>
      <c r="S21816">
        <v>27.26</v>
      </c>
      <c r="T21816">
        <v>0.26</v>
      </c>
      <c r="U21816">
        <v>24.37</v>
      </c>
      <c r="V21816">
        <v>1144.92</v>
      </c>
      <c r="W21816">
        <v>-21.3932</v>
      </c>
    </row>
    <row r="21817" spans="1:23" x14ac:dyDescent="0.25">
      <c r="A21817">
        <v>350483</v>
      </c>
      <c r="B21817" s="1" t="s">
        <v>424</v>
      </c>
      <c r="C21817">
        <v>55548</v>
      </c>
      <c r="D21817" s="2">
        <v>44836</v>
      </c>
      <c r="E21817" s="3">
        <v>0.75</v>
      </c>
      <c r="F21817">
        <v>4</v>
      </c>
      <c r="G21817" s="1" t="s">
        <v>1086</v>
      </c>
      <c r="H21817" s="1" t="s">
        <v>1075</v>
      </c>
      <c r="I21817" s="1" t="s">
        <v>49</v>
      </c>
      <c r="J21817">
        <v>7</v>
      </c>
      <c r="K21817" s="1" t="s">
        <v>61</v>
      </c>
      <c r="L21817" s="1" t="s">
        <v>51</v>
      </c>
      <c r="M21817" s="1" t="s">
        <v>70</v>
      </c>
      <c r="N21817" s="1" t="s">
        <v>34</v>
      </c>
      <c r="O21817" s="1" t="s">
        <v>26</v>
      </c>
      <c r="P21817" s="1" t="s">
        <v>46</v>
      </c>
      <c r="Q21817" s="1" t="s">
        <v>35</v>
      </c>
      <c r="R21817" s="1" t="s">
        <v>47</v>
      </c>
      <c r="S21817">
        <v>70.47</v>
      </c>
      <c r="T21817">
        <v>0.34</v>
      </c>
      <c r="U21817">
        <v>10.78</v>
      </c>
      <c r="V21817">
        <v>493.29</v>
      </c>
      <c r="W21817">
        <v>-9.1028000000000002</v>
      </c>
    </row>
    <row r="21818" spans="1:23" x14ac:dyDescent="0.25">
      <c r="A21818">
        <v>102438</v>
      </c>
      <c r="B21818" s="1" t="s">
        <v>576</v>
      </c>
      <c r="C21818">
        <v>16555</v>
      </c>
      <c r="D21818" s="2">
        <v>44836</v>
      </c>
      <c r="E21818" s="3">
        <v>0.79166666666666663</v>
      </c>
      <c r="F21818">
        <v>4</v>
      </c>
      <c r="G21818" s="1" t="s">
        <v>1086</v>
      </c>
      <c r="H21818" s="1" t="s">
        <v>1075</v>
      </c>
      <c r="I21818" s="1" t="s">
        <v>60</v>
      </c>
      <c r="J21818">
        <v>1</v>
      </c>
      <c r="K21818" s="1" t="s">
        <v>61</v>
      </c>
      <c r="L21818" s="1" t="s">
        <v>23</v>
      </c>
      <c r="M21818" s="1" t="s">
        <v>24</v>
      </c>
      <c r="N21818" s="1" t="s">
        <v>25</v>
      </c>
      <c r="O21818" s="1" t="s">
        <v>26</v>
      </c>
      <c r="P21818" s="1" t="s">
        <v>57</v>
      </c>
      <c r="Q21818" s="1" t="s">
        <v>58</v>
      </c>
      <c r="R21818" s="1" t="s">
        <v>47</v>
      </c>
      <c r="S21818">
        <v>12.44</v>
      </c>
      <c r="T21818">
        <v>0.47</v>
      </c>
      <c r="U21818">
        <v>29.86</v>
      </c>
      <c r="V21818">
        <v>12.44</v>
      </c>
      <c r="W21818">
        <v>-29.801500000000001</v>
      </c>
    </row>
    <row r="21819" spans="1:23" x14ac:dyDescent="0.25">
      <c r="A21819">
        <v>455239</v>
      </c>
      <c r="B21819" s="1" t="s">
        <v>865</v>
      </c>
      <c r="C21819">
        <v>35762</v>
      </c>
      <c r="D21819" s="2">
        <v>44836</v>
      </c>
      <c r="E21819" s="3">
        <v>0.83333333333333337</v>
      </c>
      <c r="F21819">
        <v>4</v>
      </c>
      <c r="G21819" s="1" t="s">
        <v>1086</v>
      </c>
      <c r="H21819" s="1" t="s">
        <v>1075</v>
      </c>
      <c r="I21819" s="1" t="s">
        <v>60</v>
      </c>
      <c r="J21819">
        <v>9</v>
      </c>
      <c r="K21819" s="1" t="s">
        <v>22</v>
      </c>
      <c r="L21819" s="1" t="s">
        <v>51</v>
      </c>
      <c r="M21819" s="1" t="s">
        <v>70</v>
      </c>
      <c r="N21819" s="1" t="s">
        <v>34</v>
      </c>
      <c r="O21819" s="1" t="s">
        <v>26</v>
      </c>
      <c r="P21819" s="1" t="s">
        <v>27</v>
      </c>
      <c r="Q21819" s="1" t="s">
        <v>58</v>
      </c>
      <c r="R21819" s="1" t="s">
        <v>29</v>
      </c>
      <c r="S21819">
        <v>51.13</v>
      </c>
      <c r="T21819">
        <v>0.49</v>
      </c>
      <c r="U21819">
        <v>20.23</v>
      </c>
      <c r="V21819">
        <v>460.17</v>
      </c>
      <c r="W21819">
        <v>-17.975200000000001</v>
      </c>
    </row>
    <row r="21820" spans="1:23" x14ac:dyDescent="0.25">
      <c r="A21820">
        <v>516428</v>
      </c>
      <c r="B21820" s="1" t="s">
        <v>848</v>
      </c>
      <c r="C21820">
        <v>45829</v>
      </c>
      <c r="D21820" s="2">
        <v>44836</v>
      </c>
      <c r="E21820" s="3">
        <v>0.875</v>
      </c>
      <c r="F21820">
        <v>4</v>
      </c>
      <c r="G21820" s="1" t="s">
        <v>1086</v>
      </c>
      <c r="H21820" s="1" t="s">
        <v>1075</v>
      </c>
      <c r="I21820" s="1" t="s">
        <v>75</v>
      </c>
      <c r="J21820">
        <v>42</v>
      </c>
      <c r="K21820" s="1" t="s">
        <v>22</v>
      </c>
      <c r="L21820" s="1" t="s">
        <v>32</v>
      </c>
      <c r="M21820" s="1" t="s">
        <v>70</v>
      </c>
      <c r="N21820" s="1" t="s">
        <v>25</v>
      </c>
      <c r="O21820" s="1" t="s">
        <v>26</v>
      </c>
      <c r="P21820" s="1" t="s">
        <v>52</v>
      </c>
      <c r="Q21820" s="1" t="s">
        <v>68</v>
      </c>
      <c r="R21820" s="1" t="s">
        <v>29</v>
      </c>
      <c r="S21820">
        <v>85.2</v>
      </c>
      <c r="T21820">
        <v>0.01</v>
      </c>
      <c r="U21820">
        <v>13.68</v>
      </c>
      <c r="V21820">
        <v>3578.4</v>
      </c>
      <c r="W21820">
        <v>-13.3222</v>
      </c>
    </row>
    <row r="21821" spans="1:23" x14ac:dyDescent="0.25">
      <c r="A21821">
        <v>805722</v>
      </c>
      <c r="B21821" s="1" t="s">
        <v>593</v>
      </c>
      <c r="C21821">
        <v>12968</v>
      </c>
      <c r="D21821" s="2">
        <v>44836</v>
      </c>
      <c r="E21821" s="3">
        <v>0.91666666666666663</v>
      </c>
      <c r="F21821">
        <v>4</v>
      </c>
      <c r="G21821" s="1" t="s">
        <v>1086</v>
      </c>
      <c r="H21821" s="1" t="s">
        <v>1075</v>
      </c>
      <c r="I21821" s="1" t="s">
        <v>43</v>
      </c>
      <c r="J21821">
        <v>26</v>
      </c>
      <c r="K21821" s="1" t="s">
        <v>67</v>
      </c>
      <c r="L21821" s="1" t="s">
        <v>51</v>
      </c>
      <c r="M21821" s="1" t="s">
        <v>45</v>
      </c>
      <c r="N21821" s="1" t="s">
        <v>25</v>
      </c>
      <c r="O21821" s="1" t="s">
        <v>26</v>
      </c>
      <c r="P21821" s="1" t="s">
        <v>27</v>
      </c>
      <c r="Q21821" s="1" t="s">
        <v>68</v>
      </c>
      <c r="R21821" s="1" t="s">
        <v>41</v>
      </c>
      <c r="S21821">
        <v>45.25</v>
      </c>
      <c r="T21821">
        <v>0.12</v>
      </c>
      <c r="U21821">
        <v>28.81</v>
      </c>
      <c r="V21821">
        <v>1176.5</v>
      </c>
      <c r="W21821">
        <v>-27.398199999999999</v>
      </c>
    </row>
    <row r="21822" spans="1:23" x14ac:dyDescent="0.25">
      <c r="A21822">
        <v>565393</v>
      </c>
      <c r="B21822" s="1" t="s">
        <v>598</v>
      </c>
      <c r="C21822">
        <v>40076</v>
      </c>
      <c r="D21822" s="2">
        <v>44836</v>
      </c>
      <c r="E21822" s="3">
        <v>0.95833333333333337</v>
      </c>
      <c r="F21822">
        <v>4</v>
      </c>
      <c r="G21822" s="1" t="s">
        <v>1086</v>
      </c>
      <c r="H21822" s="1" t="s">
        <v>1075</v>
      </c>
      <c r="I21822" s="1" t="s">
        <v>49</v>
      </c>
      <c r="J21822">
        <v>15</v>
      </c>
      <c r="K21822" s="1" t="s">
        <v>38</v>
      </c>
      <c r="L21822" s="1" t="s">
        <v>23</v>
      </c>
      <c r="M21822" s="1" t="s">
        <v>70</v>
      </c>
      <c r="N21822" s="1" t="s">
        <v>34</v>
      </c>
      <c r="O21822" s="1" t="s">
        <v>26</v>
      </c>
      <c r="P21822" s="1" t="s">
        <v>52</v>
      </c>
      <c r="Q21822" s="1" t="s">
        <v>68</v>
      </c>
      <c r="R21822" s="1" t="s">
        <v>47</v>
      </c>
      <c r="S21822">
        <v>29.69</v>
      </c>
      <c r="T21822">
        <v>0.03</v>
      </c>
      <c r="U21822">
        <v>5.21</v>
      </c>
      <c r="V21822">
        <v>445.35</v>
      </c>
      <c r="W21822">
        <v>-5.0763999999999996</v>
      </c>
    </row>
    <row r="21823" spans="1:23" x14ac:dyDescent="0.25">
      <c r="A21823">
        <v>248055</v>
      </c>
      <c r="B21823" s="1" t="s">
        <v>643</v>
      </c>
      <c r="C21823">
        <v>18057</v>
      </c>
      <c r="D21823" s="2">
        <v>44837</v>
      </c>
      <c r="E21823" s="3">
        <v>0</v>
      </c>
      <c r="F21823">
        <v>4</v>
      </c>
      <c r="G21823" s="1" t="s">
        <v>1086</v>
      </c>
      <c r="H21823" s="1" t="s">
        <v>1076</v>
      </c>
      <c r="I21823" s="1" t="s">
        <v>60</v>
      </c>
      <c r="J21823">
        <v>45</v>
      </c>
      <c r="K21823" s="1" t="s">
        <v>44</v>
      </c>
      <c r="L21823" s="1" t="s">
        <v>23</v>
      </c>
      <c r="M21823" s="1" t="s">
        <v>24</v>
      </c>
      <c r="N21823" s="1" t="s">
        <v>25</v>
      </c>
      <c r="O21823" s="1" t="s">
        <v>26</v>
      </c>
      <c r="P21823" s="1" t="s">
        <v>46</v>
      </c>
      <c r="Q21823" s="1" t="s">
        <v>58</v>
      </c>
      <c r="R21823" s="1" t="s">
        <v>47</v>
      </c>
      <c r="S21823">
        <v>61.65</v>
      </c>
      <c r="T21823">
        <v>7.0000000000000007E-2</v>
      </c>
      <c r="U21823">
        <v>22.67</v>
      </c>
      <c r="V21823">
        <v>2774.25</v>
      </c>
      <c r="W21823">
        <v>-20.728000000000002</v>
      </c>
    </row>
    <row r="21824" spans="1:23" x14ac:dyDescent="0.25">
      <c r="A21824">
        <v>900458</v>
      </c>
      <c r="B21824" s="1" t="s">
        <v>836</v>
      </c>
      <c r="C21824">
        <v>31919</v>
      </c>
      <c r="D21824" s="2">
        <v>44837</v>
      </c>
      <c r="E21824" s="3">
        <v>4.1666666666666664E-2</v>
      </c>
      <c r="F21824">
        <v>4</v>
      </c>
      <c r="G21824" s="1" t="s">
        <v>1086</v>
      </c>
      <c r="H21824" s="1" t="s">
        <v>1076</v>
      </c>
      <c r="I21824" s="1" t="s">
        <v>43</v>
      </c>
      <c r="J21824">
        <v>22</v>
      </c>
      <c r="K21824" s="1" t="s">
        <v>94</v>
      </c>
      <c r="L21824" s="1" t="s">
        <v>51</v>
      </c>
      <c r="M21824" s="1" t="s">
        <v>56</v>
      </c>
      <c r="N21824" s="1" t="s">
        <v>25</v>
      </c>
      <c r="O21824" s="1" t="s">
        <v>26</v>
      </c>
      <c r="P21824" s="1" t="s">
        <v>27</v>
      </c>
      <c r="Q21824" s="1" t="s">
        <v>40</v>
      </c>
      <c r="R21824" s="1" t="s">
        <v>41</v>
      </c>
      <c r="S21824">
        <v>16.37</v>
      </c>
      <c r="T21824">
        <v>0.16</v>
      </c>
      <c r="U21824">
        <v>23.57</v>
      </c>
      <c r="V21824">
        <v>360.14</v>
      </c>
      <c r="W21824">
        <v>-22.9938</v>
      </c>
    </row>
    <row r="21825" spans="1:23" x14ac:dyDescent="0.25">
      <c r="A21825">
        <v>482312</v>
      </c>
      <c r="B21825" s="1" t="s">
        <v>868</v>
      </c>
      <c r="C21825">
        <v>24560</v>
      </c>
      <c r="D21825" s="2">
        <v>44837</v>
      </c>
      <c r="E21825" s="3">
        <v>8.3333333333333329E-2</v>
      </c>
      <c r="F21825">
        <v>4</v>
      </c>
      <c r="G21825" s="1" t="s">
        <v>1086</v>
      </c>
      <c r="H21825" s="1" t="s">
        <v>1076</v>
      </c>
      <c r="I21825" s="1" t="s">
        <v>54</v>
      </c>
      <c r="J21825">
        <v>23</v>
      </c>
      <c r="K21825" s="1" t="s">
        <v>67</v>
      </c>
      <c r="L21825" s="1" t="s">
        <v>23</v>
      </c>
      <c r="M21825" s="1" t="s">
        <v>33</v>
      </c>
      <c r="N21825" s="1" t="s">
        <v>25</v>
      </c>
      <c r="O21825" s="1" t="s">
        <v>26</v>
      </c>
      <c r="P21825" s="1" t="s">
        <v>57</v>
      </c>
      <c r="Q21825" s="1" t="s">
        <v>58</v>
      </c>
      <c r="R21825" s="1" t="s">
        <v>41</v>
      </c>
      <c r="S21825">
        <v>24.26</v>
      </c>
      <c r="T21825">
        <v>0.04</v>
      </c>
      <c r="U21825">
        <v>20.36</v>
      </c>
      <c r="V21825">
        <v>557.98</v>
      </c>
      <c r="W21825">
        <v>-20.136800000000001</v>
      </c>
    </row>
    <row r="21826" spans="1:23" x14ac:dyDescent="0.25">
      <c r="A21826">
        <v>937430</v>
      </c>
      <c r="B21826" s="1" t="s">
        <v>71</v>
      </c>
      <c r="C21826">
        <v>53334</v>
      </c>
      <c r="D21826" s="2">
        <v>44837</v>
      </c>
      <c r="E21826" s="3">
        <v>0.125</v>
      </c>
      <c r="F21826">
        <v>4</v>
      </c>
      <c r="G21826" s="1" t="s">
        <v>1086</v>
      </c>
      <c r="H21826" s="1" t="s">
        <v>1076</v>
      </c>
      <c r="I21826" s="1" t="s">
        <v>43</v>
      </c>
      <c r="J21826">
        <v>3</v>
      </c>
      <c r="K21826" s="1" t="s">
        <v>31</v>
      </c>
      <c r="L21826" s="1" t="s">
        <v>23</v>
      </c>
      <c r="M21826" s="1" t="s">
        <v>45</v>
      </c>
      <c r="N21826" s="1" t="s">
        <v>34</v>
      </c>
      <c r="O21826" s="1" t="s">
        <v>26</v>
      </c>
      <c r="P21826" s="1" t="s">
        <v>57</v>
      </c>
      <c r="Q21826" s="1" t="s">
        <v>35</v>
      </c>
      <c r="R21826" s="1" t="s">
        <v>41</v>
      </c>
      <c r="S21826">
        <v>26.06</v>
      </c>
      <c r="T21826">
        <v>0.38</v>
      </c>
      <c r="U21826">
        <v>14.28</v>
      </c>
      <c r="V21826">
        <v>78.180000000000007</v>
      </c>
      <c r="W21826">
        <v>-13.982900000000001</v>
      </c>
    </row>
    <row r="21827" spans="1:23" x14ac:dyDescent="0.25">
      <c r="A21827">
        <v>943445</v>
      </c>
      <c r="B21827" s="1" t="s">
        <v>298</v>
      </c>
      <c r="C21827">
        <v>47672</v>
      </c>
      <c r="D21827" s="2">
        <v>44837</v>
      </c>
      <c r="E21827" s="3">
        <v>0.20833333333333334</v>
      </c>
      <c r="F21827">
        <v>4</v>
      </c>
      <c r="G21827" s="1" t="s">
        <v>1086</v>
      </c>
      <c r="H21827" s="1" t="s">
        <v>1076</v>
      </c>
      <c r="I21827" s="1" t="s">
        <v>82</v>
      </c>
      <c r="J21827">
        <v>11</v>
      </c>
      <c r="K21827" s="1" t="s">
        <v>55</v>
      </c>
      <c r="L21827" s="1" t="s">
        <v>23</v>
      </c>
      <c r="M21827" s="1" t="s">
        <v>70</v>
      </c>
      <c r="N21827" s="1" t="s">
        <v>34</v>
      </c>
      <c r="O21827" s="1" t="s">
        <v>26</v>
      </c>
      <c r="P21827" s="1" t="s">
        <v>57</v>
      </c>
      <c r="Q21827" s="1" t="s">
        <v>68</v>
      </c>
      <c r="R21827" s="1" t="s">
        <v>41</v>
      </c>
      <c r="S21827">
        <v>43.52</v>
      </c>
      <c r="T21827">
        <v>0.05</v>
      </c>
      <c r="U21827">
        <v>11.77</v>
      </c>
      <c r="V21827">
        <v>478.72</v>
      </c>
      <c r="W21827">
        <v>-11.5306</v>
      </c>
    </row>
    <row r="21828" spans="1:23" x14ac:dyDescent="0.25">
      <c r="A21828">
        <v>151039</v>
      </c>
      <c r="B21828" s="1" t="s">
        <v>148</v>
      </c>
      <c r="C21828">
        <v>44935</v>
      </c>
      <c r="D21828" s="2">
        <v>44837</v>
      </c>
      <c r="E21828" s="3">
        <v>0.25</v>
      </c>
      <c r="F21828">
        <v>4</v>
      </c>
      <c r="G21828" s="1" t="s">
        <v>1086</v>
      </c>
      <c r="H21828" s="1" t="s">
        <v>1076</v>
      </c>
      <c r="I21828" s="1" t="s">
        <v>72</v>
      </c>
      <c r="J21828">
        <v>22</v>
      </c>
      <c r="K21828" s="1" t="s">
        <v>22</v>
      </c>
      <c r="L21828" s="1" t="s">
        <v>23</v>
      </c>
      <c r="M21828" s="1" t="s">
        <v>56</v>
      </c>
      <c r="N21828" s="1" t="s">
        <v>25</v>
      </c>
      <c r="O21828" s="1" t="s">
        <v>26</v>
      </c>
      <c r="P21828" s="1" t="s">
        <v>27</v>
      </c>
      <c r="Q21828" s="1" t="s">
        <v>58</v>
      </c>
      <c r="R21828" s="1" t="s">
        <v>47</v>
      </c>
      <c r="S21828">
        <v>82.1</v>
      </c>
      <c r="T21828">
        <v>0.45</v>
      </c>
      <c r="U21828">
        <v>6.56</v>
      </c>
      <c r="V21828">
        <v>1806.2</v>
      </c>
      <c r="W21828">
        <v>1.5679000000000001</v>
      </c>
    </row>
    <row r="21829" spans="1:23" x14ac:dyDescent="0.25">
      <c r="A21829">
        <v>805191</v>
      </c>
      <c r="B21829" s="1" t="s">
        <v>352</v>
      </c>
      <c r="C21829">
        <v>39735</v>
      </c>
      <c r="D21829" s="2">
        <v>44837</v>
      </c>
      <c r="E21829" s="3">
        <v>0.29166666666666669</v>
      </c>
      <c r="F21829">
        <v>4</v>
      </c>
      <c r="G21829" s="1" t="s">
        <v>1086</v>
      </c>
      <c r="H21829" s="1" t="s">
        <v>1076</v>
      </c>
      <c r="I21829" s="1" t="s">
        <v>82</v>
      </c>
      <c r="J21829">
        <v>40</v>
      </c>
      <c r="K21829" s="1" t="s">
        <v>88</v>
      </c>
      <c r="L21829" s="1" t="s">
        <v>23</v>
      </c>
      <c r="M21829" s="1" t="s">
        <v>33</v>
      </c>
      <c r="N21829" s="1" t="s">
        <v>25</v>
      </c>
      <c r="O21829" s="1" t="s">
        <v>26</v>
      </c>
      <c r="P21829" s="1" t="s">
        <v>27</v>
      </c>
      <c r="Q21829" s="1" t="s">
        <v>40</v>
      </c>
      <c r="R21829" s="1" t="s">
        <v>47</v>
      </c>
      <c r="S21829">
        <v>28.52</v>
      </c>
      <c r="T21829">
        <v>0.49</v>
      </c>
      <c r="U21829">
        <v>8.01</v>
      </c>
      <c r="V21829">
        <v>1140.8</v>
      </c>
      <c r="W21829">
        <v>-2.4201000000000001</v>
      </c>
    </row>
    <row r="21830" spans="1:23" x14ac:dyDescent="0.25">
      <c r="A21830">
        <v>789963</v>
      </c>
      <c r="B21830" s="1" t="s">
        <v>246</v>
      </c>
      <c r="C21830">
        <v>25029</v>
      </c>
      <c r="D21830" s="2">
        <v>44837</v>
      </c>
      <c r="E21830" s="3">
        <v>0.375</v>
      </c>
      <c r="F21830">
        <v>4</v>
      </c>
      <c r="G21830" s="1" t="s">
        <v>1086</v>
      </c>
      <c r="H21830" s="1" t="s">
        <v>1076</v>
      </c>
      <c r="I21830" s="1" t="s">
        <v>43</v>
      </c>
      <c r="J21830">
        <v>45</v>
      </c>
      <c r="K21830" s="1" t="s">
        <v>50</v>
      </c>
      <c r="L21830" s="1" t="s">
        <v>32</v>
      </c>
      <c r="M21830" s="1" t="s">
        <v>70</v>
      </c>
      <c r="N21830" s="1" t="s">
        <v>25</v>
      </c>
      <c r="O21830" s="1" t="s">
        <v>26</v>
      </c>
      <c r="P21830" s="1" t="s">
        <v>46</v>
      </c>
      <c r="Q21830" s="1" t="s">
        <v>68</v>
      </c>
      <c r="R21830" s="1" t="s">
        <v>47</v>
      </c>
      <c r="S21830">
        <v>26.67</v>
      </c>
      <c r="T21830">
        <v>0.44</v>
      </c>
      <c r="U21830">
        <v>26</v>
      </c>
      <c r="V21830">
        <v>1200.1500000000001</v>
      </c>
      <c r="W21830">
        <v>-20.7193</v>
      </c>
    </row>
    <row r="21831" spans="1:23" x14ac:dyDescent="0.25">
      <c r="A21831">
        <v>730734</v>
      </c>
      <c r="B21831" s="1" t="s">
        <v>526</v>
      </c>
      <c r="C21831">
        <v>71836</v>
      </c>
      <c r="D21831" s="2">
        <v>44837</v>
      </c>
      <c r="E21831" s="3">
        <v>0.41666666666666669</v>
      </c>
      <c r="F21831">
        <v>4</v>
      </c>
      <c r="G21831" s="1" t="s">
        <v>1086</v>
      </c>
      <c r="H21831" s="1" t="s">
        <v>1076</v>
      </c>
      <c r="I21831" s="1" t="s">
        <v>60</v>
      </c>
      <c r="J21831">
        <v>16</v>
      </c>
      <c r="K21831" s="1" t="s">
        <v>50</v>
      </c>
      <c r="L21831" s="1" t="s">
        <v>32</v>
      </c>
      <c r="M21831" s="1" t="s">
        <v>45</v>
      </c>
      <c r="N21831" s="1" t="s">
        <v>25</v>
      </c>
      <c r="O21831" s="1" t="s">
        <v>26</v>
      </c>
      <c r="P21831" s="1" t="s">
        <v>27</v>
      </c>
      <c r="Q21831" s="1" t="s">
        <v>40</v>
      </c>
      <c r="R21831" s="1" t="s">
        <v>47</v>
      </c>
      <c r="S21831">
        <v>25.94</v>
      </c>
      <c r="T21831">
        <v>0</v>
      </c>
      <c r="U21831">
        <v>29.93</v>
      </c>
      <c r="V21831">
        <v>415.04</v>
      </c>
      <c r="W21831">
        <v>-29.93</v>
      </c>
    </row>
    <row r="21832" spans="1:23" x14ac:dyDescent="0.25">
      <c r="A21832">
        <v>984884</v>
      </c>
      <c r="B21832" s="1" t="s">
        <v>484</v>
      </c>
      <c r="C21832">
        <v>25573</v>
      </c>
      <c r="D21832" s="2">
        <v>44837</v>
      </c>
      <c r="E21832" s="3">
        <v>0.45833333333333331</v>
      </c>
      <c r="F21832">
        <v>4</v>
      </c>
      <c r="G21832" s="1" t="s">
        <v>1086</v>
      </c>
      <c r="H21832" s="1" t="s">
        <v>1076</v>
      </c>
      <c r="I21832" s="1" t="s">
        <v>43</v>
      </c>
      <c r="J21832">
        <v>34</v>
      </c>
      <c r="K21832" s="1" t="s">
        <v>44</v>
      </c>
      <c r="L21832" s="1" t="s">
        <v>23</v>
      </c>
      <c r="M21832" s="1" t="s">
        <v>70</v>
      </c>
      <c r="N21832" s="1" t="s">
        <v>25</v>
      </c>
      <c r="O21832" s="1" t="s">
        <v>26</v>
      </c>
      <c r="P21832" s="1" t="s">
        <v>27</v>
      </c>
      <c r="Q21832" s="1" t="s">
        <v>58</v>
      </c>
      <c r="R21832" s="1" t="s">
        <v>41</v>
      </c>
      <c r="S21832">
        <v>38.770000000000003</v>
      </c>
      <c r="T21832">
        <v>0.16</v>
      </c>
      <c r="U21832">
        <v>24.09</v>
      </c>
      <c r="V21832">
        <v>1318.18</v>
      </c>
      <c r="W21832">
        <v>-21.980899999999998</v>
      </c>
    </row>
    <row r="21833" spans="1:23" x14ac:dyDescent="0.25">
      <c r="A21833">
        <v>331120</v>
      </c>
      <c r="B21833" s="1" t="s">
        <v>220</v>
      </c>
      <c r="C21833">
        <v>50155</v>
      </c>
      <c r="D21833" s="2">
        <v>44837</v>
      </c>
      <c r="E21833" s="3">
        <v>0.54166666666666663</v>
      </c>
      <c r="F21833">
        <v>4</v>
      </c>
      <c r="G21833" s="1" t="s">
        <v>1086</v>
      </c>
      <c r="H21833" s="1" t="s">
        <v>1076</v>
      </c>
      <c r="I21833" s="1" t="s">
        <v>54</v>
      </c>
      <c r="J21833">
        <v>8</v>
      </c>
      <c r="K21833" s="1" t="s">
        <v>61</v>
      </c>
      <c r="L21833" s="1" t="s">
        <v>23</v>
      </c>
      <c r="M21833" s="1" t="s">
        <v>24</v>
      </c>
      <c r="N21833" s="1" t="s">
        <v>34</v>
      </c>
      <c r="O21833" s="1" t="s">
        <v>39</v>
      </c>
      <c r="P21833" s="1" t="s">
        <v>27</v>
      </c>
      <c r="Q21833" s="1" t="s">
        <v>35</v>
      </c>
      <c r="R21833" s="1" t="s">
        <v>47</v>
      </c>
      <c r="S21833">
        <v>71.66</v>
      </c>
      <c r="T21833">
        <v>0.43</v>
      </c>
      <c r="U21833">
        <v>20.27</v>
      </c>
      <c r="V21833">
        <v>573.28</v>
      </c>
      <c r="W21833">
        <v>-17.8049</v>
      </c>
    </row>
    <row r="21834" spans="1:23" x14ac:dyDescent="0.25">
      <c r="A21834">
        <v>429326</v>
      </c>
      <c r="B21834" s="1" t="s">
        <v>957</v>
      </c>
      <c r="C21834">
        <v>94967</v>
      </c>
      <c r="D21834" s="2">
        <v>44837</v>
      </c>
      <c r="E21834" s="3">
        <v>0.58333333333333337</v>
      </c>
      <c r="F21834">
        <v>4</v>
      </c>
      <c r="G21834" s="1" t="s">
        <v>1086</v>
      </c>
      <c r="H21834" s="1" t="s">
        <v>1076</v>
      </c>
      <c r="I21834" s="1" t="s">
        <v>21</v>
      </c>
      <c r="J21834">
        <v>2</v>
      </c>
      <c r="K21834" s="1" t="s">
        <v>38</v>
      </c>
      <c r="L21834" s="1" t="s">
        <v>51</v>
      </c>
      <c r="M21834" s="1" t="s">
        <v>45</v>
      </c>
      <c r="N21834" s="1" t="s">
        <v>34</v>
      </c>
      <c r="O21834" s="1" t="s">
        <v>26</v>
      </c>
      <c r="P21834" s="1" t="s">
        <v>57</v>
      </c>
      <c r="Q21834" s="1" t="s">
        <v>35</v>
      </c>
      <c r="R21834" s="1" t="s">
        <v>47</v>
      </c>
      <c r="S21834">
        <v>1.91</v>
      </c>
      <c r="T21834">
        <v>0.46</v>
      </c>
      <c r="U21834">
        <v>11.34</v>
      </c>
      <c r="V21834">
        <v>3.82</v>
      </c>
      <c r="W21834">
        <v>-11.3224</v>
      </c>
    </row>
    <row r="21835" spans="1:23" x14ac:dyDescent="0.25">
      <c r="A21835">
        <v>676435</v>
      </c>
      <c r="B21835" s="1" t="s">
        <v>977</v>
      </c>
      <c r="C21835">
        <v>71192</v>
      </c>
      <c r="D21835" s="2">
        <v>44837</v>
      </c>
      <c r="E21835" s="3">
        <v>0.625</v>
      </c>
      <c r="F21835">
        <v>4</v>
      </c>
      <c r="G21835" s="1" t="s">
        <v>1086</v>
      </c>
      <c r="H21835" s="1" t="s">
        <v>1076</v>
      </c>
      <c r="I21835" s="1" t="s">
        <v>63</v>
      </c>
      <c r="J21835">
        <v>11</v>
      </c>
      <c r="K21835" s="1" t="s">
        <v>22</v>
      </c>
      <c r="L21835" s="1" t="s">
        <v>32</v>
      </c>
      <c r="M21835" s="1" t="s">
        <v>70</v>
      </c>
      <c r="N21835" s="1" t="s">
        <v>25</v>
      </c>
      <c r="O21835" s="1" t="s">
        <v>26</v>
      </c>
      <c r="P21835" s="1" t="s">
        <v>52</v>
      </c>
      <c r="Q21835" s="1" t="s">
        <v>58</v>
      </c>
      <c r="R21835" s="1" t="s">
        <v>47</v>
      </c>
      <c r="S21835">
        <v>35</v>
      </c>
      <c r="T21835">
        <v>0.15</v>
      </c>
      <c r="U21835">
        <v>8.44</v>
      </c>
      <c r="V21835">
        <v>385</v>
      </c>
      <c r="W21835">
        <v>-7.8624999999999998</v>
      </c>
    </row>
    <row r="21836" spans="1:23" x14ac:dyDescent="0.25">
      <c r="A21836">
        <v>876691</v>
      </c>
      <c r="B21836" s="1" t="s">
        <v>338</v>
      </c>
      <c r="C21836">
        <v>21671</v>
      </c>
      <c r="D21836" s="2">
        <v>44837</v>
      </c>
      <c r="E21836" s="3">
        <v>0.66666666666666663</v>
      </c>
      <c r="F21836">
        <v>4</v>
      </c>
      <c r="G21836" s="1" t="s">
        <v>1086</v>
      </c>
      <c r="H21836" s="1" t="s">
        <v>1076</v>
      </c>
      <c r="I21836" s="1" t="s">
        <v>75</v>
      </c>
      <c r="J21836">
        <v>41</v>
      </c>
      <c r="K21836" s="1" t="s">
        <v>67</v>
      </c>
      <c r="L21836" s="1" t="s">
        <v>23</v>
      </c>
      <c r="M21836" s="1" t="s">
        <v>70</v>
      </c>
      <c r="N21836" s="1" t="s">
        <v>25</v>
      </c>
      <c r="O21836" s="1" t="s">
        <v>26</v>
      </c>
      <c r="P21836" s="1" t="s">
        <v>46</v>
      </c>
      <c r="Q21836" s="1" t="s">
        <v>68</v>
      </c>
      <c r="R21836" s="1" t="s">
        <v>29</v>
      </c>
      <c r="S21836">
        <v>27.45</v>
      </c>
      <c r="T21836">
        <v>0.36</v>
      </c>
      <c r="U21836">
        <v>12.89</v>
      </c>
      <c r="V21836">
        <v>1125.45</v>
      </c>
      <c r="W21836">
        <v>-8.8384</v>
      </c>
    </row>
    <row r="21837" spans="1:23" x14ac:dyDescent="0.25">
      <c r="A21837">
        <v>699688</v>
      </c>
      <c r="B21837" s="1" t="s">
        <v>486</v>
      </c>
      <c r="C21837">
        <v>70030</v>
      </c>
      <c r="D21837" s="2">
        <v>44837</v>
      </c>
      <c r="E21837" s="3">
        <v>0.70833333333333337</v>
      </c>
      <c r="F21837">
        <v>4</v>
      </c>
      <c r="G21837" s="1" t="s">
        <v>1086</v>
      </c>
      <c r="H21837" s="1" t="s">
        <v>1076</v>
      </c>
      <c r="I21837" s="1" t="s">
        <v>63</v>
      </c>
      <c r="J21837">
        <v>45</v>
      </c>
      <c r="K21837" s="1" t="s">
        <v>94</v>
      </c>
      <c r="L21837" s="1" t="s">
        <v>23</v>
      </c>
      <c r="M21837" s="1" t="s">
        <v>33</v>
      </c>
      <c r="N21837" s="1" t="s">
        <v>25</v>
      </c>
      <c r="O21837" s="1" t="s">
        <v>26</v>
      </c>
      <c r="P21837" s="1" t="s">
        <v>52</v>
      </c>
      <c r="Q21837" s="1" t="s">
        <v>28</v>
      </c>
      <c r="R21837" s="1" t="s">
        <v>47</v>
      </c>
      <c r="S21837">
        <v>98.75</v>
      </c>
      <c r="T21837">
        <v>0.46</v>
      </c>
      <c r="U21837">
        <v>5.09</v>
      </c>
      <c r="V21837">
        <v>4443.75</v>
      </c>
      <c r="W21837">
        <v>15.3512</v>
      </c>
    </row>
    <row r="21838" spans="1:23" x14ac:dyDescent="0.25">
      <c r="A21838">
        <v>670722</v>
      </c>
      <c r="B21838" s="1" t="s">
        <v>309</v>
      </c>
      <c r="C21838">
        <v>90794</v>
      </c>
      <c r="D21838" s="2">
        <v>44837</v>
      </c>
      <c r="E21838" s="3">
        <v>0.75</v>
      </c>
      <c r="F21838">
        <v>4</v>
      </c>
      <c r="G21838" s="1" t="s">
        <v>1086</v>
      </c>
      <c r="H21838" s="1" t="s">
        <v>1076</v>
      </c>
      <c r="I21838" s="1" t="s">
        <v>37</v>
      </c>
      <c r="J21838">
        <v>41</v>
      </c>
      <c r="K21838" s="1" t="s">
        <v>94</v>
      </c>
      <c r="L21838" s="1" t="s">
        <v>32</v>
      </c>
      <c r="M21838" s="1" t="s">
        <v>33</v>
      </c>
      <c r="N21838" s="1" t="s">
        <v>34</v>
      </c>
      <c r="O21838" s="1" t="s">
        <v>26</v>
      </c>
      <c r="P21838" s="1" t="s">
        <v>46</v>
      </c>
      <c r="Q21838" s="1" t="s">
        <v>40</v>
      </c>
      <c r="R21838" s="1" t="s">
        <v>47</v>
      </c>
      <c r="S21838">
        <v>62.2</v>
      </c>
      <c r="T21838">
        <v>0.03</v>
      </c>
      <c r="U21838">
        <v>21.4</v>
      </c>
      <c r="V21838">
        <v>2550.1999999999998</v>
      </c>
      <c r="W21838">
        <v>-20.634899999999998</v>
      </c>
    </row>
    <row r="21839" spans="1:23" x14ac:dyDescent="0.25">
      <c r="A21839">
        <v>320370</v>
      </c>
      <c r="B21839" s="1" t="s">
        <v>283</v>
      </c>
      <c r="C21839">
        <v>53907</v>
      </c>
      <c r="D21839" s="2">
        <v>44837</v>
      </c>
      <c r="E21839" s="3">
        <v>0.83333333333333337</v>
      </c>
      <c r="F21839">
        <v>4</v>
      </c>
      <c r="G21839" s="1" t="s">
        <v>1086</v>
      </c>
      <c r="H21839" s="1" t="s">
        <v>1076</v>
      </c>
      <c r="I21839" s="1" t="s">
        <v>75</v>
      </c>
      <c r="J21839">
        <v>49</v>
      </c>
      <c r="K21839" s="1" t="s">
        <v>38</v>
      </c>
      <c r="L21839" s="1" t="s">
        <v>51</v>
      </c>
      <c r="M21839" s="1" t="s">
        <v>70</v>
      </c>
      <c r="N21839" s="1" t="s">
        <v>34</v>
      </c>
      <c r="O21839" s="1" t="s">
        <v>26</v>
      </c>
      <c r="P21839" s="1" t="s">
        <v>27</v>
      </c>
      <c r="Q21839" s="1" t="s">
        <v>28</v>
      </c>
      <c r="R21839" s="1" t="s">
        <v>47</v>
      </c>
      <c r="S21839">
        <v>94.59</v>
      </c>
      <c r="T21839">
        <v>0.4</v>
      </c>
      <c r="U21839">
        <v>11.55</v>
      </c>
      <c r="V21839">
        <v>4634.91</v>
      </c>
      <c r="W21839">
        <v>6.9896000000000003</v>
      </c>
    </row>
    <row r="21840" spans="1:23" x14ac:dyDescent="0.25">
      <c r="A21840">
        <v>682289</v>
      </c>
      <c r="B21840" s="1" t="s">
        <v>576</v>
      </c>
      <c r="C21840">
        <v>53859</v>
      </c>
      <c r="D21840" s="2">
        <v>44837</v>
      </c>
      <c r="E21840" s="3">
        <v>0.875</v>
      </c>
      <c r="F21840">
        <v>4</v>
      </c>
      <c r="G21840" s="1" t="s">
        <v>1086</v>
      </c>
      <c r="H21840" s="1" t="s">
        <v>1076</v>
      </c>
      <c r="I21840" s="1" t="s">
        <v>43</v>
      </c>
      <c r="J21840">
        <v>48</v>
      </c>
      <c r="K21840" s="1" t="s">
        <v>76</v>
      </c>
      <c r="L21840" s="1" t="s">
        <v>32</v>
      </c>
      <c r="M21840" s="1" t="s">
        <v>24</v>
      </c>
      <c r="N21840" s="1" t="s">
        <v>25</v>
      </c>
      <c r="O21840" s="1" t="s">
        <v>26</v>
      </c>
      <c r="P21840" s="1" t="s">
        <v>57</v>
      </c>
      <c r="Q21840" s="1" t="s">
        <v>58</v>
      </c>
      <c r="R21840" s="1" t="s">
        <v>47</v>
      </c>
      <c r="S21840">
        <v>23.91</v>
      </c>
      <c r="T21840">
        <v>0.17</v>
      </c>
      <c r="U21840">
        <v>24.94</v>
      </c>
      <c r="V21840">
        <v>1147.68</v>
      </c>
      <c r="W21840">
        <v>-22.988900000000001</v>
      </c>
    </row>
    <row r="21841" spans="1:23" x14ac:dyDescent="0.25">
      <c r="A21841">
        <v>813757</v>
      </c>
      <c r="B21841" s="1" t="s">
        <v>393</v>
      </c>
      <c r="C21841">
        <v>66067</v>
      </c>
      <c r="D21841" s="2">
        <v>44837</v>
      </c>
      <c r="E21841" s="3">
        <v>0.91666666666666663</v>
      </c>
      <c r="F21841">
        <v>4</v>
      </c>
      <c r="G21841" s="1" t="s">
        <v>1086</v>
      </c>
      <c r="H21841" s="1" t="s">
        <v>1076</v>
      </c>
      <c r="I21841" s="1" t="s">
        <v>37</v>
      </c>
      <c r="J21841">
        <v>23</v>
      </c>
      <c r="K21841" s="1" t="s">
        <v>65</v>
      </c>
      <c r="L21841" s="1" t="s">
        <v>32</v>
      </c>
      <c r="M21841" s="1" t="s">
        <v>56</v>
      </c>
      <c r="N21841" s="1" t="s">
        <v>25</v>
      </c>
      <c r="O21841" s="1" t="s">
        <v>26</v>
      </c>
      <c r="P21841" s="1" t="s">
        <v>52</v>
      </c>
      <c r="Q21841" s="1" t="s">
        <v>58</v>
      </c>
      <c r="R21841" s="1" t="s">
        <v>41</v>
      </c>
      <c r="S21841">
        <v>80.72</v>
      </c>
      <c r="T21841">
        <v>0.44</v>
      </c>
      <c r="U21841">
        <v>17.559999999999999</v>
      </c>
      <c r="V21841">
        <v>1856.56</v>
      </c>
      <c r="W21841">
        <v>-9.3910999999999998</v>
      </c>
    </row>
    <row r="21842" spans="1:23" x14ac:dyDescent="0.25">
      <c r="A21842">
        <v>816775</v>
      </c>
      <c r="B21842" s="1" t="s">
        <v>1056</v>
      </c>
      <c r="C21842">
        <v>35346</v>
      </c>
      <c r="D21842" s="2">
        <v>44837</v>
      </c>
      <c r="E21842" s="3">
        <v>0.95833333333333337</v>
      </c>
      <c r="F21842">
        <v>4</v>
      </c>
      <c r="G21842" s="1" t="s">
        <v>1086</v>
      </c>
      <c r="H21842" s="1" t="s">
        <v>1076</v>
      </c>
      <c r="I21842" s="1" t="s">
        <v>72</v>
      </c>
      <c r="J21842">
        <v>1</v>
      </c>
      <c r="K21842" s="1" t="s">
        <v>94</v>
      </c>
      <c r="L21842" s="1" t="s">
        <v>23</v>
      </c>
      <c r="M21842" s="1" t="s">
        <v>70</v>
      </c>
      <c r="N21842" s="1" t="s">
        <v>25</v>
      </c>
      <c r="O21842" s="1" t="s">
        <v>26</v>
      </c>
      <c r="P21842" s="1" t="s">
        <v>46</v>
      </c>
      <c r="Q21842" s="1" t="s">
        <v>68</v>
      </c>
      <c r="R21842" s="1" t="s">
        <v>29</v>
      </c>
      <c r="S21842">
        <v>99.64</v>
      </c>
      <c r="T21842">
        <v>0.19</v>
      </c>
      <c r="U21842">
        <v>22.97</v>
      </c>
      <c r="V21842">
        <v>99.64</v>
      </c>
      <c r="W21842">
        <v>-22.7807</v>
      </c>
    </row>
    <row r="21843" spans="1:23" x14ac:dyDescent="0.25">
      <c r="A21843">
        <v>471735</v>
      </c>
      <c r="B21843" s="1" t="s">
        <v>132</v>
      </c>
      <c r="C21843">
        <v>77484</v>
      </c>
      <c r="D21843" s="2">
        <v>44838</v>
      </c>
      <c r="E21843" s="3">
        <v>0</v>
      </c>
      <c r="F21843">
        <v>4</v>
      </c>
      <c r="G21843" s="1" t="s">
        <v>1086</v>
      </c>
      <c r="H21843" s="1" t="s">
        <v>1077</v>
      </c>
      <c r="I21843" s="1" t="s">
        <v>72</v>
      </c>
      <c r="J21843">
        <v>10</v>
      </c>
      <c r="K21843" s="1" t="s">
        <v>55</v>
      </c>
      <c r="L21843" s="1" t="s">
        <v>32</v>
      </c>
      <c r="M21843" s="1" t="s">
        <v>70</v>
      </c>
      <c r="N21843" s="1" t="s">
        <v>34</v>
      </c>
      <c r="O21843" s="1" t="s">
        <v>26</v>
      </c>
      <c r="P21843" s="1" t="s">
        <v>57</v>
      </c>
      <c r="Q21843" s="1" t="s">
        <v>28</v>
      </c>
      <c r="R21843" s="1" t="s">
        <v>29</v>
      </c>
      <c r="S21843">
        <v>98.11</v>
      </c>
      <c r="T21843">
        <v>0.15</v>
      </c>
      <c r="U21843">
        <v>6.08</v>
      </c>
      <c r="V21843">
        <v>981.1</v>
      </c>
      <c r="W21843">
        <v>-4.6083999999999996</v>
      </c>
    </row>
    <row r="21844" spans="1:23" x14ac:dyDescent="0.25">
      <c r="A21844">
        <v>324215</v>
      </c>
      <c r="B21844" s="1" t="s">
        <v>564</v>
      </c>
      <c r="C21844">
        <v>23007</v>
      </c>
      <c r="D21844" s="2">
        <v>44838</v>
      </c>
      <c r="E21844" s="3">
        <v>4.1666666666666664E-2</v>
      </c>
      <c r="F21844">
        <v>4</v>
      </c>
      <c r="G21844" s="1" t="s">
        <v>1086</v>
      </c>
      <c r="H21844" s="1" t="s">
        <v>1077</v>
      </c>
      <c r="I21844" s="1" t="s">
        <v>75</v>
      </c>
      <c r="J21844">
        <v>6</v>
      </c>
      <c r="K21844" s="1" t="s">
        <v>44</v>
      </c>
      <c r="L21844" s="1" t="s">
        <v>23</v>
      </c>
      <c r="M21844" s="1" t="s">
        <v>56</v>
      </c>
      <c r="N21844" s="1" t="s">
        <v>25</v>
      </c>
      <c r="O21844" s="1" t="s">
        <v>26</v>
      </c>
      <c r="P21844" s="1" t="s">
        <v>57</v>
      </c>
      <c r="Q21844" s="1" t="s">
        <v>40</v>
      </c>
      <c r="R21844" s="1" t="s">
        <v>29</v>
      </c>
      <c r="S21844">
        <v>78.84</v>
      </c>
      <c r="T21844">
        <v>0.2</v>
      </c>
      <c r="U21844">
        <v>16.47</v>
      </c>
      <c r="V21844">
        <v>473.04</v>
      </c>
      <c r="W21844">
        <v>-15.523899999999999</v>
      </c>
    </row>
    <row r="21845" spans="1:23" x14ac:dyDescent="0.25">
      <c r="A21845">
        <v>932210</v>
      </c>
      <c r="B21845" s="1" t="s">
        <v>278</v>
      </c>
      <c r="C21845">
        <v>50744</v>
      </c>
      <c r="D21845" s="2">
        <v>44838</v>
      </c>
      <c r="E21845" s="3">
        <v>8.3333333333333329E-2</v>
      </c>
      <c r="F21845">
        <v>4</v>
      </c>
      <c r="G21845" s="1" t="s">
        <v>1086</v>
      </c>
      <c r="H21845" s="1" t="s">
        <v>1077</v>
      </c>
      <c r="I21845" s="1" t="s">
        <v>82</v>
      </c>
      <c r="J21845">
        <v>3</v>
      </c>
      <c r="K21845" s="1" t="s">
        <v>65</v>
      </c>
      <c r="L21845" s="1" t="s">
        <v>51</v>
      </c>
      <c r="M21845" s="1" t="s">
        <v>45</v>
      </c>
      <c r="N21845" s="1" t="s">
        <v>34</v>
      </c>
      <c r="O21845" s="1" t="s">
        <v>26</v>
      </c>
      <c r="P21845" s="1" t="s">
        <v>52</v>
      </c>
      <c r="Q21845" s="1" t="s">
        <v>40</v>
      </c>
      <c r="R21845" s="1" t="s">
        <v>41</v>
      </c>
      <c r="S21845">
        <v>99.98</v>
      </c>
      <c r="T21845">
        <v>0.23</v>
      </c>
      <c r="U21845">
        <v>6.5</v>
      </c>
      <c r="V21845">
        <v>299.94</v>
      </c>
      <c r="W21845">
        <v>-5.8101000000000003</v>
      </c>
    </row>
    <row r="21846" spans="1:23" x14ac:dyDescent="0.25">
      <c r="A21846">
        <v>786301</v>
      </c>
      <c r="B21846" s="1" t="s">
        <v>754</v>
      </c>
      <c r="C21846">
        <v>41371</v>
      </c>
      <c r="D21846" s="2">
        <v>44838</v>
      </c>
      <c r="E21846" s="3">
        <v>0.125</v>
      </c>
      <c r="F21846">
        <v>4</v>
      </c>
      <c r="G21846" s="1" t="s">
        <v>1086</v>
      </c>
      <c r="H21846" s="1" t="s">
        <v>1077</v>
      </c>
      <c r="I21846" s="1" t="s">
        <v>63</v>
      </c>
      <c r="J21846">
        <v>19</v>
      </c>
      <c r="K21846" s="1" t="s">
        <v>22</v>
      </c>
      <c r="L21846" s="1" t="s">
        <v>23</v>
      </c>
      <c r="M21846" s="1" t="s">
        <v>70</v>
      </c>
      <c r="N21846" s="1" t="s">
        <v>25</v>
      </c>
      <c r="O21846" s="1" t="s">
        <v>26</v>
      </c>
      <c r="P21846" s="1" t="s">
        <v>27</v>
      </c>
      <c r="Q21846" s="1" t="s">
        <v>28</v>
      </c>
      <c r="R21846" s="1" t="s">
        <v>47</v>
      </c>
      <c r="S21846">
        <v>19.11</v>
      </c>
      <c r="T21846">
        <v>0.42</v>
      </c>
      <c r="U21846">
        <v>20.07</v>
      </c>
      <c r="V21846">
        <v>363.09</v>
      </c>
      <c r="W21846">
        <v>-18.545000000000002</v>
      </c>
    </row>
    <row r="21847" spans="1:23" x14ac:dyDescent="0.25">
      <c r="A21847">
        <v>590073</v>
      </c>
      <c r="B21847" s="1" t="s">
        <v>311</v>
      </c>
      <c r="C21847">
        <v>48134</v>
      </c>
      <c r="D21847" s="2">
        <v>44838</v>
      </c>
      <c r="E21847" s="3">
        <v>0.16666666666666666</v>
      </c>
      <c r="F21847">
        <v>4</v>
      </c>
      <c r="G21847" s="1" t="s">
        <v>1086</v>
      </c>
      <c r="H21847" s="1" t="s">
        <v>1077</v>
      </c>
      <c r="I21847" s="1" t="s">
        <v>43</v>
      </c>
      <c r="J21847">
        <v>29</v>
      </c>
      <c r="K21847" s="1" t="s">
        <v>38</v>
      </c>
      <c r="L21847" s="1" t="s">
        <v>51</v>
      </c>
      <c r="M21847" s="1" t="s">
        <v>56</v>
      </c>
      <c r="N21847" s="1" t="s">
        <v>25</v>
      </c>
      <c r="O21847" s="1" t="s">
        <v>26</v>
      </c>
      <c r="P21847" s="1" t="s">
        <v>27</v>
      </c>
      <c r="Q21847" s="1" t="s">
        <v>40</v>
      </c>
      <c r="R21847" s="1" t="s">
        <v>41</v>
      </c>
      <c r="S21847">
        <v>76.39</v>
      </c>
      <c r="T21847">
        <v>0.13</v>
      </c>
      <c r="U21847">
        <v>13</v>
      </c>
      <c r="V21847">
        <v>2215.31</v>
      </c>
      <c r="W21847">
        <v>-10.120100000000001</v>
      </c>
    </row>
    <row r="21848" spans="1:23" x14ac:dyDescent="0.25">
      <c r="A21848">
        <v>720137</v>
      </c>
      <c r="B21848" s="1" t="s">
        <v>190</v>
      </c>
      <c r="C21848">
        <v>61639</v>
      </c>
      <c r="D21848" s="2">
        <v>44838</v>
      </c>
      <c r="E21848" s="3">
        <v>0.20833333333333334</v>
      </c>
      <c r="F21848">
        <v>4</v>
      </c>
      <c r="G21848" s="1" t="s">
        <v>1086</v>
      </c>
      <c r="H21848" s="1" t="s">
        <v>1077</v>
      </c>
      <c r="I21848" s="1" t="s">
        <v>60</v>
      </c>
      <c r="J21848">
        <v>15</v>
      </c>
      <c r="K21848" s="1" t="s">
        <v>38</v>
      </c>
      <c r="L21848" s="1" t="s">
        <v>32</v>
      </c>
      <c r="M21848" s="1" t="s">
        <v>70</v>
      </c>
      <c r="N21848" s="1" t="s">
        <v>34</v>
      </c>
      <c r="O21848" s="1" t="s">
        <v>26</v>
      </c>
      <c r="P21848" s="1" t="s">
        <v>57</v>
      </c>
      <c r="Q21848" s="1" t="s">
        <v>28</v>
      </c>
      <c r="R21848" s="1" t="s">
        <v>47</v>
      </c>
      <c r="S21848">
        <v>61.55</v>
      </c>
      <c r="T21848">
        <v>0.08</v>
      </c>
      <c r="U21848">
        <v>29.56</v>
      </c>
      <c r="V21848">
        <v>923.25</v>
      </c>
      <c r="W21848">
        <v>-28.821400000000001</v>
      </c>
    </row>
    <row r="21849" spans="1:23" x14ac:dyDescent="0.25">
      <c r="A21849">
        <v>989515</v>
      </c>
      <c r="B21849" s="1" t="s">
        <v>824</v>
      </c>
      <c r="C21849">
        <v>96739</v>
      </c>
      <c r="D21849" s="2">
        <v>44838</v>
      </c>
      <c r="E21849" s="3">
        <v>0.25</v>
      </c>
      <c r="F21849">
        <v>4</v>
      </c>
      <c r="G21849" s="1" t="s">
        <v>1086</v>
      </c>
      <c r="H21849" s="1" t="s">
        <v>1077</v>
      </c>
      <c r="I21849" s="1" t="s">
        <v>78</v>
      </c>
      <c r="J21849">
        <v>23</v>
      </c>
      <c r="K21849" s="1" t="s">
        <v>50</v>
      </c>
      <c r="L21849" s="1" t="s">
        <v>32</v>
      </c>
      <c r="M21849" s="1" t="s">
        <v>45</v>
      </c>
      <c r="N21849" s="1" t="s">
        <v>25</v>
      </c>
      <c r="O21849" s="1" t="s">
        <v>39</v>
      </c>
      <c r="P21849" s="1" t="s">
        <v>46</v>
      </c>
      <c r="Q21849" s="1" t="s">
        <v>58</v>
      </c>
      <c r="R21849" s="1" t="s">
        <v>29</v>
      </c>
      <c r="S21849">
        <v>74.56</v>
      </c>
      <c r="T21849">
        <v>0.13</v>
      </c>
      <c r="U21849">
        <v>13.23</v>
      </c>
      <c r="V21849">
        <v>1714.88</v>
      </c>
      <c r="W21849">
        <v>-11.0007</v>
      </c>
    </row>
    <row r="21850" spans="1:23" x14ac:dyDescent="0.25">
      <c r="A21850">
        <v>534171</v>
      </c>
      <c r="B21850" s="1" t="s">
        <v>887</v>
      </c>
      <c r="C21850">
        <v>48433</v>
      </c>
      <c r="D21850" s="2">
        <v>44838</v>
      </c>
      <c r="E21850" s="3">
        <v>0.29166666666666669</v>
      </c>
      <c r="F21850">
        <v>4</v>
      </c>
      <c r="G21850" s="1" t="s">
        <v>1086</v>
      </c>
      <c r="H21850" s="1" t="s">
        <v>1077</v>
      </c>
      <c r="I21850" s="1" t="s">
        <v>82</v>
      </c>
      <c r="J21850">
        <v>49</v>
      </c>
      <c r="K21850" s="1" t="s">
        <v>65</v>
      </c>
      <c r="L21850" s="1" t="s">
        <v>51</v>
      </c>
      <c r="M21850" s="1" t="s">
        <v>70</v>
      </c>
      <c r="N21850" s="1" t="s">
        <v>34</v>
      </c>
      <c r="O21850" s="1" t="s">
        <v>26</v>
      </c>
      <c r="P21850" s="1" t="s">
        <v>46</v>
      </c>
      <c r="Q21850" s="1" t="s">
        <v>35</v>
      </c>
      <c r="R21850" s="1" t="s">
        <v>29</v>
      </c>
      <c r="S21850">
        <v>24.7</v>
      </c>
      <c r="T21850">
        <v>0.27</v>
      </c>
      <c r="U21850">
        <v>21.06</v>
      </c>
      <c r="V21850">
        <v>1210.3</v>
      </c>
      <c r="W21850">
        <v>-17.792200000000001</v>
      </c>
    </row>
    <row r="21851" spans="1:23" x14ac:dyDescent="0.25">
      <c r="A21851">
        <v>987708</v>
      </c>
      <c r="B21851" s="1" t="s">
        <v>965</v>
      </c>
      <c r="C21851">
        <v>83035</v>
      </c>
      <c r="D21851" s="2">
        <v>44838</v>
      </c>
      <c r="E21851" s="3">
        <v>0.375</v>
      </c>
      <c r="F21851">
        <v>4</v>
      </c>
      <c r="G21851" s="1" t="s">
        <v>1086</v>
      </c>
      <c r="H21851" s="1" t="s">
        <v>1077</v>
      </c>
      <c r="I21851" s="1" t="s">
        <v>37</v>
      </c>
      <c r="J21851">
        <v>25</v>
      </c>
      <c r="K21851" s="1" t="s">
        <v>22</v>
      </c>
      <c r="L21851" s="1" t="s">
        <v>51</v>
      </c>
      <c r="M21851" s="1" t="s">
        <v>24</v>
      </c>
      <c r="N21851" s="1" t="s">
        <v>34</v>
      </c>
      <c r="O21851" s="1" t="s">
        <v>26</v>
      </c>
      <c r="P21851" s="1" t="s">
        <v>27</v>
      </c>
      <c r="Q21851" s="1" t="s">
        <v>58</v>
      </c>
      <c r="R21851" s="1" t="s">
        <v>47</v>
      </c>
      <c r="S21851">
        <v>17.79</v>
      </c>
      <c r="T21851">
        <v>0.01</v>
      </c>
      <c r="U21851">
        <v>27.15</v>
      </c>
      <c r="V21851">
        <v>444.75</v>
      </c>
      <c r="W21851">
        <v>-27.105499999999999</v>
      </c>
    </row>
    <row r="21852" spans="1:23" x14ac:dyDescent="0.25">
      <c r="A21852">
        <v>419052</v>
      </c>
      <c r="B21852" s="1" t="s">
        <v>819</v>
      </c>
      <c r="C21852">
        <v>92970</v>
      </c>
      <c r="D21852" s="2">
        <v>44838</v>
      </c>
      <c r="E21852" s="3">
        <v>0.41666666666666669</v>
      </c>
      <c r="F21852">
        <v>4</v>
      </c>
      <c r="G21852" s="1" t="s">
        <v>1086</v>
      </c>
      <c r="H21852" s="1" t="s">
        <v>1077</v>
      </c>
      <c r="I21852" s="1" t="s">
        <v>49</v>
      </c>
      <c r="J21852">
        <v>24</v>
      </c>
      <c r="K21852" s="1" t="s">
        <v>61</v>
      </c>
      <c r="L21852" s="1" t="s">
        <v>51</v>
      </c>
      <c r="M21852" s="1" t="s">
        <v>24</v>
      </c>
      <c r="N21852" s="1" t="s">
        <v>25</v>
      </c>
      <c r="O21852" s="1" t="s">
        <v>26</v>
      </c>
      <c r="P21852" s="1" t="s">
        <v>46</v>
      </c>
      <c r="Q21852" s="1" t="s">
        <v>40</v>
      </c>
      <c r="R21852" s="1" t="s">
        <v>47</v>
      </c>
      <c r="S21852">
        <v>13.62</v>
      </c>
      <c r="T21852">
        <v>0.45</v>
      </c>
      <c r="U21852">
        <v>13.47</v>
      </c>
      <c r="V21852">
        <v>326.88</v>
      </c>
      <c r="W21852">
        <v>-11.999000000000001</v>
      </c>
    </row>
    <row r="21853" spans="1:23" x14ac:dyDescent="0.25">
      <c r="A21853">
        <v>557283</v>
      </c>
      <c r="B21853" s="1" t="s">
        <v>298</v>
      </c>
      <c r="C21853">
        <v>12089</v>
      </c>
      <c r="D21853" s="2">
        <v>44838</v>
      </c>
      <c r="E21853" s="3">
        <v>0.45833333333333331</v>
      </c>
      <c r="F21853">
        <v>4</v>
      </c>
      <c r="G21853" s="1" t="s">
        <v>1086</v>
      </c>
      <c r="H21853" s="1" t="s">
        <v>1077</v>
      </c>
      <c r="I21853" s="1" t="s">
        <v>54</v>
      </c>
      <c r="J21853">
        <v>38</v>
      </c>
      <c r="K21853" s="1" t="s">
        <v>44</v>
      </c>
      <c r="L21853" s="1" t="s">
        <v>23</v>
      </c>
      <c r="M21853" s="1" t="s">
        <v>33</v>
      </c>
      <c r="N21853" s="1" t="s">
        <v>25</v>
      </c>
      <c r="O21853" s="1" t="s">
        <v>26</v>
      </c>
      <c r="P21853" s="1" t="s">
        <v>46</v>
      </c>
      <c r="Q21853" s="1" t="s">
        <v>28</v>
      </c>
      <c r="R21853" s="1" t="s">
        <v>41</v>
      </c>
      <c r="S21853">
        <v>89.6</v>
      </c>
      <c r="T21853">
        <v>0.14000000000000001</v>
      </c>
      <c r="U21853">
        <v>21.56</v>
      </c>
      <c r="V21853">
        <v>3404.8</v>
      </c>
      <c r="W21853">
        <v>-16.793299999999999</v>
      </c>
    </row>
    <row r="21854" spans="1:23" x14ac:dyDescent="0.25">
      <c r="A21854">
        <v>349708</v>
      </c>
      <c r="B21854" s="1" t="s">
        <v>990</v>
      </c>
      <c r="C21854">
        <v>87781</v>
      </c>
      <c r="D21854" s="2">
        <v>44838</v>
      </c>
      <c r="E21854" s="3">
        <v>0.5</v>
      </c>
      <c r="F21854">
        <v>4</v>
      </c>
      <c r="G21854" s="1" t="s">
        <v>1086</v>
      </c>
      <c r="H21854" s="1" t="s">
        <v>1077</v>
      </c>
      <c r="I21854" s="1" t="s">
        <v>60</v>
      </c>
      <c r="J21854">
        <v>12</v>
      </c>
      <c r="K21854" s="1" t="s">
        <v>44</v>
      </c>
      <c r="L21854" s="1" t="s">
        <v>23</v>
      </c>
      <c r="M21854" s="1" t="s">
        <v>24</v>
      </c>
      <c r="N21854" s="1" t="s">
        <v>34</v>
      </c>
      <c r="O21854" s="1" t="s">
        <v>26</v>
      </c>
      <c r="P21854" s="1" t="s">
        <v>46</v>
      </c>
      <c r="Q21854" s="1" t="s">
        <v>28</v>
      </c>
      <c r="R21854" s="1" t="s">
        <v>29</v>
      </c>
      <c r="S21854">
        <v>74.53</v>
      </c>
      <c r="T21854">
        <v>0.24</v>
      </c>
      <c r="U21854">
        <v>7.87</v>
      </c>
      <c r="V21854">
        <v>894.36</v>
      </c>
      <c r="W21854">
        <v>-5.7234999999999996</v>
      </c>
    </row>
    <row r="21855" spans="1:23" x14ac:dyDescent="0.25">
      <c r="A21855">
        <v>548912</v>
      </c>
      <c r="B21855" s="1" t="s">
        <v>723</v>
      </c>
      <c r="C21855">
        <v>16584</v>
      </c>
      <c r="D21855" s="2">
        <v>44838</v>
      </c>
      <c r="E21855" s="3">
        <v>0.54166666666666663</v>
      </c>
      <c r="F21855">
        <v>4</v>
      </c>
      <c r="G21855" s="1" t="s">
        <v>1086</v>
      </c>
      <c r="H21855" s="1" t="s">
        <v>1077</v>
      </c>
      <c r="I21855" s="1" t="s">
        <v>63</v>
      </c>
      <c r="J21855">
        <v>1</v>
      </c>
      <c r="K21855" s="1" t="s">
        <v>88</v>
      </c>
      <c r="L21855" s="1" t="s">
        <v>51</v>
      </c>
      <c r="M21855" s="1" t="s">
        <v>70</v>
      </c>
      <c r="N21855" s="1" t="s">
        <v>25</v>
      </c>
      <c r="O21855" s="1" t="s">
        <v>26</v>
      </c>
      <c r="P21855" s="1" t="s">
        <v>27</v>
      </c>
      <c r="Q21855" s="1" t="s">
        <v>58</v>
      </c>
      <c r="R21855" s="1" t="s">
        <v>47</v>
      </c>
      <c r="S21855">
        <v>60.58</v>
      </c>
      <c r="T21855">
        <v>0.19</v>
      </c>
      <c r="U21855">
        <v>7.54</v>
      </c>
      <c r="V21855">
        <v>60.58</v>
      </c>
      <c r="W21855">
        <v>-7.4249000000000001</v>
      </c>
    </row>
    <row r="21856" spans="1:23" x14ac:dyDescent="0.25">
      <c r="A21856">
        <v>980480</v>
      </c>
      <c r="B21856" s="1" t="s">
        <v>238</v>
      </c>
      <c r="C21856">
        <v>16398</v>
      </c>
      <c r="D21856" s="2">
        <v>44838</v>
      </c>
      <c r="E21856" s="3">
        <v>0.58333333333333337</v>
      </c>
      <c r="F21856">
        <v>4</v>
      </c>
      <c r="G21856" s="1" t="s">
        <v>1086</v>
      </c>
      <c r="H21856" s="1" t="s">
        <v>1077</v>
      </c>
      <c r="I21856" s="1" t="s">
        <v>37</v>
      </c>
      <c r="J21856">
        <v>4</v>
      </c>
      <c r="K21856" s="1" t="s">
        <v>50</v>
      </c>
      <c r="L21856" s="1" t="s">
        <v>32</v>
      </c>
      <c r="M21856" s="1" t="s">
        <v>56</v>
      </c>
      <c r="N21856" s="1" t="s">
        <v>34</v>
      </c>
      <c r="O21856" s="1" t="s">
        <v>39</v>
      </c>
      <c r="P21856" s="1" t="s">
        <v>57</v>
      </c>
      <c r="Q21856" s="1" t="s">
        <v>58</v>
      </c>
      <c r="R21856" s="1" t="s">
        <v>47</v>
      </c>
      <c r="S21856">
        <v>74.06</v>
      </c>
      <c r="T21856">
        <v>0.45</v>
      </c>
      <c r="U21856">
        <v>15.66</v>
      </c>
      <c r="V21856">
        <v>296.24</v>
      </c>
      <c r="W21856">
        <v>-14.3269</v>
      </c>
    </row>
    <row r="21857" spans="1:23" x14ac:dyDescent="0.25">
      <c r="A21857">
        <v>307748</v>
      </c>
      <c r="B21857" s="1" t="s">
        <v>179</v>
      </c>
      <c r="C21857">
        <v>59886</v>
      </c>
      <c r="D21857" s="2">
        <v>44838</v>
      </c>
      <c r="E21857" s="3">
        <v>0.625</v>
      </c>
      <c r="F21857">
        <v>4</v>
      </c>
      <c r="G21857" s="1" t="s">
        <v>1086</v>
      </c>
      <c r="H21857" s="1" t="s">
        <v>1077</v>
      </c>
      <c r="I21857" s="1" t="s">
        <v>72</v>
      </c>
      <c r="J21857">
        <v>39</v>
      </c>
      <c r="K21857" s="1" t="s">
        <v>44</v>
      </c>
      <c r="L21857" s="1" t="s">
        <v>32</v>
      </c>
      <c r="M21857" s="1" t="s">
        <v>56</v>
      </c>
      <c r="N21857" s="1" t="s">
        <v>25</v>
      </c>
      <c r="O21857" s="1" t="s">
        <v>26</v>
      </c>
      <c r="P21857" s="1" t="s">
        <v>52</v>
      </c>
      <c r="Q21857" s="1" t="s">
        <v>68</v>
      </c>
      <c r="R21857" s="1" t="s">
        <v>29</v>
      </c>
      <c r="S21857">
        <v>1.93</v>
      </c>
      <c r="T21857">
        <v>0.38</v>
      </c>
      <c r="U21857">
        <v>27.52</v>
      </c>
      <c r="V21857">
        <v>75.27</v>
      </c>
      <c r="W21857">
        <v>-27.234000000000002</v>
      </c>
    </row>
    <row r="21858" spans="1:23" x14ac:dyDescent="0.25">
      <c r="A21858">
        <v>347387</v>
      </c>
      <c r="B21858" s="1" t="s">
        <v>87</v>
      </c>
      <c r="C21858">
        <v>50951</v>
      </c>
      <c r="D21858" s="2">
        <v>44838</v>
      </c>
      <c r="E21858" s="3">
        <v>0.66666666666666663</v>
      </c>
      <c r="F21858">
        <v>4</v>
      </c>
      <c r="G21858" s="1" t="s">
        <v>1086</v>
      </c>
      <c r="H21858" s="1" t="s">
        <v>1077</v>
      </c>
      <c r="I21858" s="1" t="s">
        <v>78</v>
      </c>
      <c r="J21858">
        <v>30</v>
      </c>
      <c r="K21858" s="1" t="s">
        <v>76</v>
      </c>
      <c r="L21858" s="1" t="s">
        <v>32</v>
      </c>
      <c r="M21858" s="1" t="s">
        <v>70</v>
      </c>
      <c r="N21858" s="1" t="s">
        <v>34</v>
      </c>
      <c r="O21858" s="1" t="s">
        <v>26</v>
      </c>
      <c r="P21858" s="1" t="s">
        <v>27</v>
      </c>
      <c r="Q21858" s="1" t="s">
        <v>68</v>
      </c>
      <c r="R21858" s="1" t="s">
        <v>47</v>
      </c>
      <c r="S21858">
        <v>84.99</v>
      </c>
      <c r="T21858">
        <v>0.16</v>
      </c>
      <c r="U21858">
        <v>11.53</v>
      </c>
      <c r="V21858">
        <v>2549.6999999999998</v>
      </c>
      <c r="W21858">
        <v>-7.4504999999999999</v>
      </c>
    </row>
    <row r="21859" spans="1:23" x14ac:dyDescent="0.25">
      <c r="A21859">
        <v>770207</v>
      </c>
      <c r="B21859" s="1" t="s">
        <v>508</v>
      </c>
      <c r="C21859">
        <v>26852</v>
      </c>
      <c r="D21859" s="2">
        <v>44838</v>
      </c>
      <c r="E21859" s="3">
        <v>0.70833333333333337</v>
      </c>
      <c r="F21859">
        <v>4</v>
      </c>
      <c r="G21859" s="1" t="s">
        <v>1086</v>
      </c>
      <c r="H21859" s="1" t="s">
        <v>1077</v>
      </c>
      <c r="I21859" s="1" t="s">
        <v>21</v>
      </c>
      <c r="J21859">
        <v>34</v>
      </c>
      <c r="K21859" s="1" t="s">
        <v>55</v>
      </c>
      <c r="L21859" s="1" t="s">
        <v>32</v>
      </c>
      <c r="M21859" s="1" t="s">
        <v>45</v>
      </c>
      <c r="N21859" s="1" t="s">
        <v>34</v>
      </c>
      <c r="O21859" s="1" t="s">
        <v>26</v>
      </c>
      <c r="P21859" s="1" t="s">
        <v>46</v>
      </c>
      <c r="Q21859" s="1" t="s">
        <v>58</v>
      </c>
      <c r="R21859" s="1" t="s">
        <v>29</v>
      </c>
      <c r="S21859">
        <v>6</v>
      </c>
      <c r="T21859">
        <v>0.19</v>
      </c>
      <c r="U21859">
        <v>7.68</v>
      </c>
      <c r="V21859">
        <v>204</v>
      </c>
      <c r="W21859">
        <v>-7.2923999999999998</v>
      </c>
    </row>
    <row r="21860" spans="1:23" x14ac:dyDescent="0.25">
      <c r="A21860">
        <v>802551</v>
      </c>
      <c r="B21860" s="1" t="s">
        <v>618</v>
      </c>
      <c r="C21860">
        <v>56977</v>
      </c>
      <c r="D21860" s="2">
        <v>44838</v>
      </c>
      <c r="E21860" s="3">
        <v>0.75</v>
      </c>
      <c r="F21860">
        <v>4</v>
      </c>
      <c r="G21860" s="1" t="s">
        <v>1086</v>
      </c>
      <c r="H21860" s="1" t="s">
        <v>1077</v>
      </c>
      <c r="I21860" s="1" t="s">
        <v>78</v>
      </c>
      <c r="J21860">
        <v>43</v>
      </c>
      <c r="K21860" s="1" t="s">
        <v>38</v>
      </c>
      <c r="L21860" s="1" t="s">
        <v>23</v>
      </c>
      <c r="M21860" s="1" t="s">
        <v>45</v>
      </c>
      <c r="N21860" s="1" t="s">
        <v>25</v>
      </c>
      <c r="O21860" s="1" t="s">
        <v>26</v>
      </c>
      <c r="P21860" s="1" t="s">
        <v>27</v>
      </c>
      <c r="Q21860" s="1" t="s">
        <v>68</v>
      </c>
      <c r="R21860" s="1" t="s">
        <v>29</v>
      </c>
      <c r="S21860">
        <v>52.04</v>
      </c>
      <c r="T21860">
        <v>0.38</v>
      </c>
      <c r="U21860">
        <v>16.899999999999999</v>
      </c>
      <c r="V21860">
        <v>2237.7199999999998</v>
      </c>
      <c r="W21860">
        <v>-8.3966999999999992</v>
      </c>
    </row>
    <row r="21861" spans="1:23" x14ac:dyDescent="0.25">
      <c r="A21861">
        <v>920688</v>
      </c>
      <c r="B21861" s="1" t="s">
        <v>516</v>
      </c>
      <c r="C21861">
        <v>41454</v>
      </c>
      <c r="D21861" s="2">
        <v>44838</v>
      </c>
      <c r="E21861" s="3">
        <v>0.79166666666666663</v>
      </c>
      <c r="F21861">
        <v>4</v>
      </c>
      <c r="G21861" s="1" t="s">
        <v>1086</v>
      </c>
      <c r="H21861" s="1" t="s">
        <v>1077</v>
      </c>
      <c r="I21861" s="1" t="s">
        <v>72</v>
      </c>
      <c r="J21861">
        <v>41</v>
      </c>
      <c r="K21861" s="1" t="s">
        <v>76</v>
      </c>
      <c r="L21861" s="1" t="s">
        <v>51</v>
      </c>
      <c r="M21861" s="1" t="s">
        <v>56</v>
      </c>
      <c r="N21861" s="1" t="s">
        <v>34</v>
      </c>
      <c r="O21861" s="1" t="s">
        <v>26</v>
      </c>
      <c r="P21861" s="1" t="s">
        <v>52</v>
      </c>
      <c r="Q21861" s="1" t="s">
        <v>40</v>
      </c>
      <c r="R21861" s="1" t="s">
        <v>47</v>
      </c>
      <c r="S21861">
        <v>4.1100000000000003</v>
      </c>
      <c r="T21861">
        <v>0.37</v>
      </c>
      <c r="U21861">
        <v>5.0199999999999996</v>
      </c>
      <c r="V21861">
        <v>168.51</v>
      </c>
      <c r="W21861">
        <v>-4.3964999999999996</v>
      </c>
    </row>
    <row r="21862" spans="1:23" x14ac:dyDescent="0.25">
      <c r="A21862">
        <v>521990</v>
      </c>
      <c r="B21862" s="1" t="s">
        <v>812</v>
      </c>
      <c r="C21862">
        <v>86548</v>
      </c>
      <c r="D21862" s="2">
        <v>44838</v>
      </c>
      <c r="E21862" s="3">
        <v>0.83333333333333337</v>
      </c>
      <c r="F21862">
        <v>4</v>
      </c>
      <c r="G21862" s="1" t="s">
        <v>1086</v>
      </c>
      <c r="H21862" s="1" t="s">
        <v>1077</v>
      </c>
      <c r="I21862" s="1" t="s">
        <v>37</v>
      </c>
      <c r="J21862">
        <v>33</v>
      </c>
      <c r="K21862" s="1" t="s">
        <v>44</v>
      </c>
      <c r="L21862" s="1" t="s">
        <v>32</v>
      </c>
      <c r="M21862" s="1" t="s">
        <v>24</v>
      </c>
      <c r="N21862" s="1" t="s">
        <v>25</v>
      </c>
      <c r="O21862" s="1" t="s">
        <v>26</v>
      </c>
      <c r="P21862" s="1" t="s">
        <v>27</v>
      </c>
      <c r="Q21862" s="1" t="s">
        <v>68</v>
      </c>
      <c r="R21862" s="1" t="s">
        <v>47</v>
      </c>
      <c r="S21862">
        <v>75.569999999999993</v>
      </c>
      <c r="T21862">
        <v>0.39</v>
      </c>
      <c r="U21862">
        <v>17.61</v>
      </c>
      <c r="V21862">
        <v>2493.81</v>
      </c>
      <c r="W21862">
        <v>-7.8841000000000001</v>
      </c>
    </row>
    <row r="21863" spans="1:23" x14ac:dyDescent="0.25">
      <c r="A21863">
        <v>218251</v>
      </c>
      <c r="B21863" s="1" t="s">
        <v>136</v>
      </c>
      <c r="C21863">
        <v>26474</v>
      </c>
      <c r="D21863" s="2">
        <v>44838</v>
      </c>
      <c r="E21863" s="3">
        <v>0.95833333333333337</v>
      </c>
      <c r="F21863">
        <v>4</v>
      </c>
      <c r="G21863" s="1" t="s">
        <v>1086</v>
      </c>
      <c r="H21863" s="1" t="s">
        <v>1077</v>
      </c>
      <c r="I21863" s="1" t="s">
        <v>60</v>
      </c>
      <c r="J21863">
        <v>40</v>
      </c>
      <c r="K21863" s="1" t="s">
        <v>94</v>
      </c>
      <c r="L21863" s="1" t="s">
        <v>51</v>
      </c>
      <c r="M21863" s="1" t="s">
        <v>33</v>
      </c>
      <c r="N21863" s="1" t="s">
        <v>25</v>
      </c>
      <c r="O21863" s="1" t="s">
        <v>26</v>
      </c>
      <c r="P21863" s="1" t="s">
        <v>46</v>
      </c>
      <c r="Q21863" s="1" t="s">
        <v>35</v>
      </c>
      <c r="R21863" s="1" t="s">
        <v>41</v>
      </c>
      <c r="S21863">
        <v>98.52</v>
      </c>
      <c r="T21863">
        <v>0.19</v>
      </c>
      <c r="U21863">
        <v>13.58</v>
      </c>
      <c r="V21863">
        <v>3940.8</v>
      </c>
      <c r="W21863">
        <v>-6.0925000000000002</v>
      </c>
    </row>
    <row r="21864" spans="1:23" x14ac:dyDescent="0.25">
      <c r="A21864">
        <v>783565</v>
      </c>
      <c r="B21864" s="1" t="s">
        <v>178</v>
      </c>
      <c r="C21864">
        <v>69164</v>
      </c>
      <c r="D21864" s="2">
        <v>44839</v>
      </c>
      <c r="E21864" s="3">
        <v>0</v>
      </c>
      <c r="F21864">
        <v>4</v>
      </c>
      <c r="G21864" s="1" t="s">
        <v>1086</v>
      </c>
      <c r="H21864" s="1" t="s">
        <v>1071</v>
      </c>
      <c r="I21864" s="1" t="s">
        <v>82</v>
      </c>
      <c r="J21864">
        <v>13</v>
      </c>
      <c r="K21864" s="1" t="s">
        <v>67</v>
      </c>
      <c r="L21864" s="1" t="s">
        <v>23</v>
      </c>
      <c r="M21864" s="1" t="s">
        <v>45</v>
      </c>
      <c r="N21864" s="1" t="s">
        <v>25</v>
      </c>
      <c r="O21864" s="1" t="s">
        <v>26</v>
      </c>
      <c r="P21864" s="1" t="s">
        <v>27</v>
      </c>
      <c r="Q21864" s="1" t="s">
        <v>68</v>
      </c>
      <c r="R21864" s="1" t="s">
        <v>41</v>
      </c>
      <c r="S21864">
        <v>75.510000000000005</v>
      </c>
      <c r="T21864">
        <v>0.2</v>
      </c>
      <c r="U21864">
        <v>22.98</v>
      </c>
      <c r="V21864">
        <v>981.63</v>
      </c>
      <c r="W21864">
        <v>-21.0167</v>
      </c>
    </row>
    <row r="21865" spans="1:23" x14ac:dyDescent="0.25">
      <c r="A21865">
        <v>863570</v>
      </c>
      <c r="B21865" s="1" t="s">
        <v>386</v>
      </c>
      <c r="C21865">
        <v>18878</v>
      </c>
      <c r="D21865" s="2">
        <v>44839</v>
      </c>
      <c r="E21865" s="3">
        <v>4.1666666666666664E-2</v>
      </c>
      <c r="F21865">
        <v>4</v>
      </c>
      <c r="G21865" s="1" t="s">
        <v>1086</v>
      </c>
      <c r="H21865" s="1" t="s">
        <v>1071</v>
      </c>
      <c r="I21865" s="1" t="s">
        <v>82</v>
      </c>
      <c r="J21865">
        <v>30</v>
      </c>
      <c r="K21865" s="1" t="s">
        <v>94</v>
      </c>
      <c r="L21865" s="1" t="s">
        <v>51</v>
      </c>
      <c r="M21865" s="1" t="s">
        <v>33</v>
      </c>
      <c r="N21865" s="1" t="s">
        <v>34</v>
      </c>
      <c r="O21865" s="1" t="s">
        <v>26</v>
      </c>
      <c r="P21865" s="1" t="s">
        <v>52</v>
      </c>
      <c r="Q21865" s="1" t="s">
        <v>68</v>
      </c>
      <c r="R21865" s="1" t="s">
        <v>41</v>
      </c>
      <c r="S21865">
        <v>12.15</v>
      </c>
      <c r="T21865">
        <v>0.22</v>
      </c>
      <c r="U21865">
        <v>14.6</v>
      </c>
      <c r="V21865">
        <v>364.5</v>
      </c>
      <c r="W21865">
        <v>-13.7981</v>
      </c>
    </row>
    <row r="21866" spans="1:23" x14ac:dyDescent="0.25">
      <c r="A21866">
        <v>593322</v>
      </c>
      <c r="B21866" s="1" t="s">
        <v>761</v>
      </c>
      <c r="C21866">
        <v>50336</v>
      </c>
      <c r="D21866" s="2">
        <v>44839</v>
      </c>
      <c r="E21866" s="3">
        <v>8.3333333333333329E-2</v>
      </c>
      <c r="F21866">
        <v>4</v>
      </c>
      <c r="G21866" s="1" t="s">
        <v>1086</v>
      </c>
      <c r="H21866" s="1" t="s">
        <v>1071</v>
      </c>
      <c r="I21866" s="1" t="s">
        <v>37</v>
      </c>
      <c r="J21866">
        <v>19</v>
      </c>
      <c r="K21866" s="1" t="s">
        <v>61</v>
      </c>
      <c r="L21866" s="1" t="s">
        <v>51</v>
      </c>
      <c r="M21866" s="1" t="s">
        <v>56</v>
      </c>
      <c r="N21866" s="1" t="s">
        <v>25</v>
      </c>
      <c r="O21866" s="1" t="s">
        <v>26</v>
      </c>
      <c r="P21866" s="1" t="s">
        <v>27</v>
      </c>
      <c r="Q21866" s="1" t="s">
        <v>28</v>
      </c>
      <c r="R21866" s="1" t="s">
        <v>29</v>
      </c>
      <c r="S21866">
        <v>95.34</v>
      </c>
      <c r="T21866">
        <v>0.24</v>
      </c>
      <c r="U21866">
        <v>6.65</v>
      </c>
      <c r="V21866">
        <v>1811.46</v>
      </c>
      <c r="W21866">
        <v>-2.3025000000000002</v>
      </c>
    </row>
    <row r="21867" spans="1:23" x14ac:dyDescent="0.25">
      <c r="A21867">
        <v>967595</v>
      </c>
      <c r="B21867" s="1" t="s">
        <v>620</v>
      </c>
      <c r="C21867">
        <v>44490</v>
      </c>
      <c r="D21867" s="2">
        <v>44839</v>
      </c>
      <c r="E21867" s="3">
        <v>0.125</v>
      </c>
      <c r="F21867">
        <v>4</v>
      </c>
      <c r="G21867" s="1" t="s">
        <v>1086</v>
      </c>
      <c r="H21867" s="1" t="s">
        <v>1071</v>
      </c>
      <c r="I21867" s="1" t="s">
        <v>37</v>
      </c>
      <c r="J21867">
        <v>20</v>
      </c>
      <c r="K21867" s="1" t="s">
        <v>61</v>
      </c>
      <c r="L21867" s="1" t="s">
        <v>23</v>
      </c>
      <c r="M21867" s="1" t="s">
        <v>56</v>
      </c>
      <c r="N21867" s="1" t="s">
        <v>34</v>
      </c>
      <c r="O21867" s="1" t="s">
        <v>26</v>
      </c>
      <c r="P21867" s="1" t="s">
        <v>46</v>
      </c>
      <c r="Q21867" s="1" t="s">
        <v>35</v>
      </c>
      <c r="R21867" s="1" t="s">
        <v>29</v>
      </c>
      <c r="S21867">
        <v>47.78</v>
      </c>
      <c r="T21867">
        <v>0.12</v>
      </c>
      <c r="U21867">
        <v>25.27</v>
      </c>
      <c r="V21867">
        <v>955.6</v>
      </c>
      <c r="W21867">
        <v>-24.1233</v>
      </c>
    </row>
    <row r="21868" spans="1:23" x14ac:dyDescent="0.25">
      <c r="A21868">
        <v>289836</v>
      </c>
      <c r="B21868" s="1" t="s">
        <v>780</v>
      </c>
      <c r="C21868">
        <v>20879</v>
      </c>
      <c r="D21868" s="2">
        <v>44839</v>
      </c>
      <c r="E21868" s="3">
        <v>0.16666666666666666</v>
      </c>
      <c r="F21868">
        <v>4</v>
      </c>
      <c r="G21868" s="1" t="s">
        <v>1086</v>
      </c>
      <c r="H21868" s="1" t="s">
        <v>1071</v>
      </c>
      <c r="I21868" s="1" t="s">
        <v>21</v>
      </c>
      <c r="J21868">
        <v>38</v>
      </c>
      <c r="K21868" s="1" t="s">
        <v>38</v>
      </c>
      <c r="L21868" s="1" t="s">
        <v>23</v>
      </c>
      <c r="M21868" s="1" t="s">
        <v>33</v>
      </c>
      <c r="N21868" s="1" t="s">
        <v>34</v>
      </c>
      <c r="O21868" s="1" t="s">
        <v>26</v>
      </c>
      <c r="P21868" s="1" t="s">
        <v>57</v>
      </c>
      <c r="Q21868" s="1" t="s">
        <v>28</v>
      </c>
      <c r="R21868" s="1" t="s">
        <v>41</v>
      </c>
      <c r="S21868">
        <v>83.74</v>
      </c>
      <c r="T21868">
        <v>0.25</v>
      </c>
      <c r="U21868">
        <v>8.01</v>
      </c>
      <c r="V21868">
        <v>3182.12</v>
      </c>
      <c r="W21868">
        <v>-5.4699999999999999E-2</v>
      </c>
    </row>
    <row r="21869" spans="1:23" x14ac:dyDescent="0.25">
      <c r="A21869">
        <v>662952</v>
      </c>
      <c r="B21869" s="1" t="s">
        <v>223</v>
      </c>
      <c r="C21869">
        <v>37367</v>
      </c>
      <c r="D21869" s="2">
        <v>44839</v>
      </c>
      <c r="E21869" s="3">
        <v>0.25</v>
      </c>
      <c r="F21869">
        <v>4</v>
      </c>
      <c r="G21869" s="1" t="s">
        <v>1086</v>
      </c>
      <c r="H21869" s="1" t="s">
        <v>1071</v>
      </c>
      <c r="I21869" s="1" t="s">
        <v>60</v>
      </c>
      <c r="J21869">
        <v>23</v>
      </c>
      <c r="K21869" s="1" t="s">
        <v>88</v>
      </c>
      <c r="L21869" s="1" t="s">
        <v>32</v>
      </c>
      <c r="M21869" s="1" t="s">
        <v>24</v>
      </c>
      <c r="N21869" s="1" t="s">
        <v>25</v>
      </c>
      <c r="O21869" s="1" t="s">
        <v>26</v>
      </c>
      <c r="P21869" s="1" t="s">
        <v>46</v>
      </c>
      <c r="Q21869" s="1" t="s">
        <v>40</v>
      </c>
      <c r="R21869" s="1" t="s">
        <v>29</v>
      </c>
      <c r="S21869">
        <v>12</v>
      </c>
      <c r="T21869">
        <v>0.15</v>
      </c>
      <c r="U21869">
        <v>6.43</v>
      </c>
      <c r="V21869">
        <v>276</v>
      </c>
      <c r="W21869">
        <v>-6.016</v>
      </c>
    </row>
    <row r="21870" spans="1:23" x14ac:dyDescent="0.25">
      <c r="A21870">
        <v>156795</v>
      </c>
      <c r="B21870" s="1" t="s">
        <v>1043</v>
      </c>
      <c r="C21870">
        <v>98802</v>
      </c>
      <c r="D21870" s="2">
        <v>44839</v>
      </c>
      <c r="E21870" s="3">
        <v>0.29166666666666669</v>
      </c>
      <c r="F21870">
        <v>4</v>
      </c>
      <c r="G21870" s="1" t="s">
        <v>1086</v>
      </c>
      <c r="H21870" s="1" t="s">
        <v>1071</v>
      </c>
      <c r="I21870" s="1" t="s">
        <v>82</v>
      </c>
      <c r="J21870">
        <v>25</v>
      </c>
      <c r="K21870" s="1" t="s">
        <v>55</v>
      </c>
      <c r="L21870" s="1" t="s">
        <v>51</v>
      </c>
      <c r="M21870" s="1" t="s">
        <v>70</v>
      </c>
      <c r="N21870" s="1" t="s">
        <v>25</v>
      </c>
      <c r="O21870" s="1" t="s">
        <v>26</v>
      </c>
      <c r="P21870" s="1" t="s">
        <v>57</v>
      </c>
      <c r="Q21870" s="1" t="s">
        <v>68</v>
      </c>
      <c r="R21870" s="1" t="s">
        <v>41</v>
      </c>
      <c r="S21870">
        <v>27.1</v>
      </c>
      <c r="T21870">
        <v>0.17</v>
      </c>
      <c r="U21870">
        <v>14.27</v>
      </c>
      <c r="V21870">
        <v>677.5</v>
      </c>
      <c r="W21870">
        <v>-13.1182</v>
      </c>
    </row>
    <row r="21871" spans="1:23" x14ac:dyDescent="0.25">
      <c r="A21871">
        <v>221729</v>
      </c>
      <c r="B21871" s="1" t="s">
        <v>675</v>
      </c>
      <c r="C21871">
        <v>39853</v>
      </c>
      <c r="D21871" s="2">
        <v>44839</v>
      </c>
      <c r="E21871" s="3">
        <v>0.33333333333333331</v>
      </c>
      <c r="F21871">
        <v>4</v>
      </c>
      <c r="G21871" s="1" t="s">
        <v>1086</v>
      </c>
      <c r="H21871" s="1" t="s">
        <v>1071</v>
      </c>
      <c r="I21871" s="1" t="s">
        <v>72</v>
      </c>
      <c r="J21871">
        <v>11</v>
      </c>
      <c r="K21871" s="1" t="s">
        <v>76</v>
      </c>
      <c r="L21871" s="1" t="s">
        <v>23</v>
      </c>
      <c r="M21871" s="1" t="s">
        <v>33</v>
      </c>
      <c r="N21871" s="1" t="s">
        <v>25</v>
      </c>
      <c r="O21871" s="1" t="s">
        <v>26</v>
      </c>
      <c r="P21871" s="1" t="s">
        <v>27</v>
      </c>
      <c r="Q21871" s="1" t="s">
        <v>28</v>
      </c>
      <c r="R21871" s="1" t="s">
        <v>29</v>
      </c>
      <c r="S21871">
        <v>3.94</v>
      </c>
      <c r="T21871">
        <v>0.32</v>
      </c>
      <c r="U21871">
        <v>12.84</v>
      </c>
      <c r="V21871">
        <v>43.34</v>
      </c>
      <c r="W21871">
        <v>-12.7013</v>
      </c>
    </row>
    <row r="21872" spans="1:23" x14ac:dyDescent="0.25">
      <c r="A21872">
        <v>344620</v>
      </c>
      <c r="B21872" s="1" t="s">
        <v>235</v>
      </c>
      <c r="C21872">
        <v>67866</v>
      </c>
      <c r="D21872" s="2">
        <v>44839</v>
      </c>
      <c r="E21872" s="3">
        <v>0.41666666666666669</v>
      </c>
      <c r="F21872">
        <v>4</v>
      </c>
      <c r="G21872" s="1" t="s">
        <v>1086</v>
      </c>
      <c r="H21872" s="1" t="s">
        <v>1071</v>
      </c>
      <c r="I21872" s="1" t="s">
        <v>54</v>
      </c>
      <c r="J21872">
        <v>12</v>
      </c>
      <c r="K21872" s="1" t="s">
        <v>65</v>
      </c>
      <c r="L21872" s="1" t="s">
        <v>23</v>
      </c>
      <c r="M21872" s="1" t="s">
        <v>45</v>
      </c>
      <c r="N21872" s="1" t="s">
        <v>25</v>
      </c>
      <c r="O21872" s="1" t="s">
        <v>26</v>
      </c>
      <c r="P21872" s="1" t="s">
        <v>52</v>
      </c>
      <c r="Q21872" s="1" t="s">
        <v>28</v>
      </c>
      <c r="R21872" s="1" t="s">
        <v>47</v>
      </c>
      <c r="S21872">
        <v>18.760000000000002</v>
      </c>
      <c r="T21872">
        <v>0.4</v>
      </c>
      <c r="U21872">
        <v>17.53</v>
      </c>
      <c r="V21872">
        <v>225.12</v>
      </c>
      <c r="W21872">
        <v>-16.6295</v>
      </c>
    </row>
    <row r="21873" spans="1:23" x14ac:dyDescent="0.25">
      <c r="A21873">
        <v>136079</v>
      </c>
      <c r="B21873" s="1" t="s">
        <v>170</v>
      </c>
      <c r="C21873">
        <v>82825</v>
      </c>
      <c r="D21873" s="2">
        <v>44839</v>
      </c>
      <c r="E21873" s="3">
        <v>0.45833333333333331</v>
      </c>
      <c r="F21873">
        <v>4</v>
      </c>
      <c r="G21873" s="1" t="s">
        <v>1086</v>
      </c>
      <c r="H21873" s="1" t="s">
        <v>1071</v>
      </c>
      <c r="I21873" s="1" t="s">
        <v>21</v>
      </c>
      <c r="J21873">
        <v>41</v>
      </c>
      <c r="K21873" s="1" t="s">
        <v>44</v>
      </c>
      <c r="L21873" s="1" t="s">
        <v>51</v>
      </c>
      <c r="M21873" s="1" t="s">
        <v>24</v>
      </c>
      <c r="N21873" s="1" t="s">
        <v>25</v>
      </c>
      <c r="O21873" s="1" t="s">
        <v>26</v>
      </c>
      <c r="P21873" s="1" t="s">
        <v>46</v>
      </c>
      <c r="Q21873" s="1" t="s">
        <v>58</v>
      </c>
      <c r="R21873" s="1" t="s">
        <v>41</v>
      </c>
      <c r="S21873">
        <v>94.71</v>
      </c>
      <c r="T21873">
        <v>0.33</v>
      </c>
      <c r="U21873">
        <v>23.77</v>
      </c>
      <c r="V21873">
        <v>3883.11</v>
      </c>
      <c r="W21873">
        <v>-10.9557</v>
      </c>
    </row>
    <row r="21874" spans="1:23" x14ac:dyDescent="0.25">
      <c r="A21874">
        <v>184225</v>
      </c>
      <c r="B21874" s="1" t="s">
        <v>1049</v>
      </c>
      <c r="C21874">
        <v>52379</v>
      </c>
      <c r="D21874" s="2">
        <v>44839</v>
      </c>
      <c r="E21874" s="3">
        <v>0.5</v>
      </c>
      <c r="F21874">
        <v>4</v>
      </c>
      <c r="G21874" s="1" t="s">
        <v>1086</v>
      </c>
      <c r="H21874" s="1" t="s">
        <v>1071</v>
      </c>
      <c r="I21874" s="1" t="s">
        <v>82</v>
      </c>
      <c r="J21874">
        <v>34</v>
      </c>
      <c r="K21874" s="1" t="s">
        <v>67</v>
      </c>
      <c r="L21874" s="1" t="s">
        <v>32</v>
      </c>
      <c r="M21874" s="1" t="s">
        <v>24</v>
      </c>
      <c r="N21874" s="1" t="s">
        <v>25</v>
      </c>
      <c r="O21874" s="1" t="s">
        <v>26</v>
      </c>
      <c r="P21874" s="1" t="s">
        <v>57</v>
      </c>
      <c r="Q21874" s="1" t="s">
        <v>35</v>
      </c>
      <c r="R21874" s="1" t="s">
        <v>29</v>
      </c>
      <c r="S21874">
        <v>99.67</v>
      </c>
      <c r="T21874">
        <v>0.25</v>
      </c>
      <c r="U21874">
        <v>16.559999999999999</v>
      </c>
      <c r="V21874">
        <v>3388.78</v>
      </c>
      <c r="W21874">
        <v>-8.0879999999999992</v>
      </c>
    </row>
    <row r="21875" spans="1:23" x14ac:dyDescent="0.25">
      <c r="A21875">
        <v>648547</v>
      </c>
      <c r="B21875" s="1" t="s">
        <v>951</v>
      </c>
      <c r="C21875">
        <v>17484</v>
      </c>
      <c r="D21875" s="2">
        <v>44839</v>
      </c>
      <c r="E21875" s="3">
        <v>0.54166666666666663</v>
      </c>
      <c r="F21875">
        <v>4</v>
      </c>
      <c r="G21875" s="1" t="s">
        <v>1086</v>
      </c>
      <c r="H21875" s="1" t="s">
        <v>1071</v>
      </c>
      <c r="I21875" s="1" t="s">
        <v>49</v>
      </c>
      <c r="J21875">
        <v>30</v>
      </c>
      <c r="K21875" s="1" t="s">
        <v>31</v>
      </c>
      <c r="L21875" s="1" t="s">
        <v>32</v>
      </c>
      <c r="M21875" s="1" t="s">
        <v>70</v>
      </c>
      <c r="N21875" s="1" t="s">
        <v>25</v>
      </c>
      <c r="O21875" s="1" t="s">
        <v>26</v>
      </c>
      <c r="P21875" s="1" t="s">
        <v>57</v>
      </c>
      <c r="Q21875" s="1" t="s">
        <v>40</v>
      </c>
      <c r="R21875" s="1" t="s">
        <v>29</v>
      </c>
      <c r="S21875">
        <v>92.08</v>
      </c>
      <c r="T21875">
        <v>7.0000000000000007E-2</v>
      </c>
      <c r="U21875">
        <v>20.18</v>
      </c>
      <c r="V21875">
        <v>2762.4</v>
      </c>
      <c r="W21875">
        <v>-18.246300000000002</v>
      </c>
    </row>
    <row r="21876" spans="1:23" x14ac:dyDescent="0.25">
      <c r="A21876">
        <v>388715</v>
      </c>
      <c r="B21876" s="1" t="s">
        <v>685</v>
      </c>
      <c r="C21876">
        <v>46663</v>
      </c>
      <c r="D21876" s="2">
        <v>44839</v>
      </c>
      <c r="E21876" s="3">
        <v>0.58333333333333337</v>
      </c>
      <c r="F21876">
        <v>4</v>
      </c>
      <c r="G21876" s="1" t="s">
        <v>1086</v>
      </c>
      <c r="H21876" s="1" t="s">
        <v>1071</v>
      </c>
      <c r="I21876" s="1" t="s">
        <v>60</v>
      </c>
      <c r="J21876">
        <v>44</v>
      </c>
      <c r="K21876" s="1" t="s">
        <v>88</v>
      </c>
      <c r="L21876" s="1" t="s">
        <v>23</v>
      </c>
      <c r="M21876" s="1" t="s">
        <v>33</v>
      </c>
      <c r="N21876" s="1" t="s">
        <v>25</v>
      </c>
      <c r="O21876" s="1" t="s">
        <v>26</v>
      </c>
      <c r="P21876" s="1" t="s">
        <v>27</v>
      </c>
      <c r="Q21876" s="1" t="s">
        <v>28</v>
      </c>
      <c r="R21876" s="1" t="s">
        <v>47</v>
      </c>
      <c r="S21876">
        <v>27.28</v>
      </c>
      <c r="T21876">
        <v>0.32</v>
      </c>
      <c r="U21876">
        <v>15.41</v>
      </c>
      <c r="V21876">
        <v>1200.32</v>
      </c>
      <c r="W21876">
        <v>-11.569000000000001</v>
      </c>
    </row>
    <row r="21877" spans="1:23" x14ac:dyDescent="0.25">
      <c r="A21877">
        <v>151119</v>
      </c>
      <c r="B21877" s="1" t="s">
        <v>323</v>
      </c>
      <c r="C21877">
        <v>32792</v>
      </c>
      <c r="D21877" s="2">
        <v>44839</v>
      </c>
      <c r="E21877" s="3">
        <v>0.625</v>
      </c>
      <c r="F21877">
        <v>4</v>
      </c>
      <c r="G21877" s="1" t="s">
        <v>1086</v>
      </c>
      <c r="H21877" s="1" t="s">
        <v>1071</v>
      </c>
      <c r="I21877" s="1" t="s">
        <v>37</v>
      </c>
      <c r="J21877">
        <v>16</v>
      </c>
      <c r="K21877" s="1" t="s">
        <v>38</v>
      </c>
      <c r="L21877" s="1" t="s">
        <v>51</v>
      </c>
      <c r="M21877" s="1" t="s">
        <v>45</v>
      </c>
      <c r="N21877" s="1" t="s">
        <v>25</v>
      </c>
      <c r="O21877" s="1" t="s">
        <v>26</v>
      </c>
      <c r="P21877" s="1" t="s">
        <v>46</v>
      </c>
      <c r="Q21877" s="1" t="s">
        <v>58</v>
      </c>
      <c r="R21877" s="1" t="s">
        <v>29</v>
      </c>
      <c r="S21877">
        <v>43.89</v>
      </c>
      <c r="T21877">
        <v>0.09</v>
      </c>
      <c r="U21877">
        <v>11.42</v>
      </c>
      <c r="V21877">
        <v>702.24</v>
      </c>
      <c r="W21877">
        <v>-10.788</v>
      </c>
    </row>
    <row r="21878" spans="1:23" x14ac:dyDescent="0.25">
      <c r="A21878">
        <v>210210</v>
      </c>
      <c r="B21878" s="1" t="s">
        <v>386</v>
      </c>
      <c r="C21878">
        <v>79055</v>
      </c>
      <c r="D21878" s="2">
        <v>44839</v>
      </c>
      <c r="E21878" s="3">
        <v>0.70833333333333337</v>
      </c>
      <c r="F21878">
        <v>4</v>
      </c>
      <c r="G21878" s="1" t="s">
        <v>1086</v>
      </c>
      <c r="H21878" s="1" t="s">
        <v>1071</v>
      </c>
      <c r="I21878" s="1" t="s">
        <v>82</v>
      </c>
      <c r="J21878">
        <v>48</v>
      </c>
      <c r="K21878" s="1" t="s">
        <v>31</v>
      </c>
      <c r="L21878" s="1" t="s">
        <v>23</v>
      </c>
      <c r="M21878" s="1" t="s">
        <v>45</v>
      </c>
      <c r="N21878" s="1" t="s">
        <v>25</v>
      </c>
      <c r="O21878" s="1" t="s">
        <v>26</v>
      </c>
      <c r="P21878" s="1" t="s">
        <v>27</v>
      </c>
      <c r="Q21878" s="1" t="s">
        <v>68</v>
      </c>
      <c r="R21878" s="1" t="s">
        <v>29</v>
      </c>
      <c r="S21878">
        <v>40.020000000000003</v>
      </c>
      <c r="T21878">
        <v>0.35</v>
      </c>
      <c r="U21878">
        <v>6.28</v>
      </c>
      <c r="V21878">
        <v>1920.96</v>
      </c>
      <c r="W21878">
        <v>0.44340000000000002</v>
      </c>
    </row>
    <row r="21879" spans="1:23" x14ac:dyDescent="0.25">
      <c r="A21879">
        <v>400374</v>
      </c>
      <c r="B21879" s="1" t="s">
        <v>272</v>
      </c>
      <c r="C21879">
        <v>28737</v>
      </c>
      <c r="D21879" s="2">
        <v>44839</v>
      </c>
      <c r="E21879" s="3">
        <v>0.83333333333333337</v>
      </c>
      <c r="F21879">
        <v>4</v>
      </c>
      <c r="G21879" s="1" t="s">
        <v>1086</v>
      </c>
      <c r="H21879" s="1" t="s">
        <v>1071</v>
      </c>
      <c r="I21879" s="1" t="s">
        <v>75</v>
      </c>
      <c r="J21879">
        <v>8</v>
      </c>
      <c r="K21879" s="1" t="s">
        <v>44</v>
      </c>
      <c r="L21879" s="1" t="s">
        <v>23</v>
      </c>
      <c r="M21879" s="1" t="s">
        <v>56</v>
      </c>
      <c r="N21879" s="1" t="s">
        <v>34</v>
      </c>
      <c r="O21879" s="1" t="s">
        <v>26</v>
      </c>
      <c r="P21879" s="1" t="s">
        <v>46</v>
      </c>
      <c r="Q21879" s="1" t="s">
        <v>35</v>
      </c>
      <c r="R21879" s="1" t="s">
        <v>41</v>
      </c>
      <c r="S21879">
        <v>90.45</v>
      </c>
      <c r="T21879">
        <v>0.06</v>
      </c>
      <c r="U21879">
        <v>22.88</v>
      </c>
      <c r="V21879">
        <v>723.6</v>
      </c>
      <c r="W21879">
        <v>-22.445799999999998</v>
      </c>
    </row>
    <row r="21880" spans="1:23" x14ac:dyDescent="0.25">
      <c r="A21880">
        <v>211364</v>
      </c>
      <c r="B21880" s="1" t="s">
        <v>974</v>
      </c>
      <c r="C21880">
        <v>79015</v>
      </c>
      <c r="D21880" s="2">
        <v>44839</v>
      </c>
      <c r="E21880" s="3">
        <v>0.875</v>
      </c>
      <c r="F21880">
        <v>4</v>
      </c>
      <c r="G21880" s="1" t="s">
        <v>1086</v>
      </c>
      <c r="H21880" s="1" t="s">
        <v>1071</v>
      </c>
      <c r="I21880" s="1" t="s">
        <v>43</v>
      </c>
      <c r="J21880">
        <v>31</v>
      </c>
      <c r="K21880" s="1" t="s">
        <v>44</v>
      </c>
      <c r="L21880" s="1" t="s">
        <v>32</v>
      </c>
      <c r="M21880" s="1" t="s">
        <v>45</v>
      </c>
      <c r="N21880" s="1" t="s">
        <v>25</v>
      </c>
      <c r="O21880" s="1" t="s">
        <v>26</v>
      </c>
      <c r="P21880" s="1" t="s">
        <v>27</v>
      </c>
      <c r="Q21880" s="1" t="s">
        <v>35</v>
      </c>
      <c r="R21880" s="1" t="s">
        <v>29</v>
      </c>
      <c r="S21880">
        <v>7.23</v>
      </c>
      <c r="T21880">
        <v>0.33</v>
      </c>
      <c r="U21880">
        <v>18.16</v>
      </c>
      <c r="V21880">
        <v>224.13</v>
      </c>
      <c r="W21880">
        <v>-17.420400000000001</v>
      </c>
    </row>
    <row r="21881" spans="1:23" x14ac:dyDescent="0.25">
      <c r="A21881">
        <v>418193</v>
      </c>
      <c r="B21881" s="1" t="s">
        <v>764</v>
      </c>
      <c r="C21881">
        <v>15631</v>
      </c>
      <c r="D21881" s="2">
        <v>44839</v>
      </c>
      <c r="E21881" s="3">
        <v>0.91666666666666663</v>
      </c>
      <c r="F21881">
        <v>4</v>
      </c>
      <c r="G21881" s="1" t="s">
        <v>1086</v>
      </c>
      <c r="H21881" s="1" t="s">
        <v>1071</v>
      </c>
      <c r="I21881" s="1" t="s">
        <v>37</v>
      </c>
      <c r="J21881">
        <v>36</v>
      </c>
      <c r="K21881" s="1" t="s">
        <v>22</v>
      </c>
      <c r="L21881" s="1" t="s">
        <v>51</v>
      </c>
      <c r="M21881" s="1" t="s">
        <v>45</v>
      </c>
      <c r="N21881" s="1" t="s">
        <v>34</v>
      </c>
      <c r="O21881" s="1" t="s">
        <v>26</v>
      </c>
      <c r="P21881" s="1" t="s">
        <v>57</v>
      </c>
      <c r="Q21881" s="1" t="s">
        <v>40</v>
      </c>
      <c r="R21881" s="1" t="s">
        <v>47</v>
      </c>
      <c r="S21881">
        <v>41.68</v>
      </c>
      <c r="T21881">
        <v>0.15</v>
      </c>
      <c r="U21881">
        <v>14.21</v>
      </c>
      <c r="V21881">
        <v>1500.48</v>
      </c>
      <c r="W21881">
        <v>-11.959300000000001</v>
      </c>
    </row>
    <row r="21882" spans="1:23" x14ac:dyDescent="0.25">
      <c r="A21882">
        <v>463906</v>
      </c>
      <c r="B21882" s="1" t="s">
        <v>654</v>
      </c>
      <c r="C21882">
        <v>29439</v>
      </c>
      <c r="D21882" s="2">
        <v>44839</v>
      </c>
      <c r="E21882" s="3">
        <v>0.95833333333333337</v>
      </c>
      <c r="F21882">
        <v>4</v>
      </c>
      <c r="G21882" s="1" t="s">
        <v>1086</v>
      </c>
      <c r="H21882" s="1" t="s">
        <v>1071</v>
      </c>
      <c r="I21882" s="1" t="s">
        <v>49</v>
      </c>
      <c r="J21882">
        <v>13</v>
      </c>
      <c r="K21882" s="1" t="s">
        <v>65</v>
      </c>
      <c r="L21882" s="1" t="s">
        <v>32</v>
      </c>
      <c r="M21882" s="1" t="s">
        <v>45</v>
      </c>
      <c r="N21882" s="1" t="s">
        <v>25</v>
      </c>
      <c r="O21882" s="1" t="s">
        <v>39</v>
      </c>
      <c r="P21882" s="1" t="s">
        <v>52</v>
      </c>
      <c r="Q21882" s="1" t="s">
        <v>68</v>
      </c>
      <c r="R21882" s="1" t="s">
        <v>29</v>
      </c>
      <c r="S21882">
        <v>1.75</v>
      </c>
      <c r="T21882">
        <v>0.46</v>
      </c>
      <c r="U21882">
        <v>19.18</v>
      </c>
      <c r="V21882">
        <v>22.75</v>
      </c>
      <c r="W21882">
        <v>-19.075399999999998</v>
      </c>
    </row>
    <row r="21883" spans="1:23" x14ac:dyDescent="0.25">
      <c r="A21883">
        <v>485417</v>
      </c>
      <c r="B21883" s="1" t="s">
        <v>762</v>
      </c>
      <c r="C21883">
        <v>50533</v>
      </c>
      <c r="D21883" s="2">
        <v>44840</v>
      </c>
      <c r="E21883" s="3">
        <v>0</v>
      </c>
      <c r="F21883">
        <v>4</v>
      </c>
      <c r="G21883" s="1" t="s">
        <v>1086</v>
      </c>
      <c r="H21883" s="1" t="s">
        <v>1072</v>
      </c>
      <c r="I21883" s="1" t="s">
        <v>21</v>
      </c>
      <c r="J21883">
        <v>18</v>
      </c>
      <c r="K21883" s="1" t="s">
        <v>31</v>
      </c>
      <c r="L21883" s="1" t="s">
        <v>51</v>
      </c>
      <c r="M21883" s="1" t="s">
        <v>24</v>
      </c>
      <c r="N21883" s="1" t="s">
        <v>34</v>
      </c>
      <c r="O21883" s="1" t="s">
        <v>26</v>
      </c>
      <c r="P21883" s="1" t="s">
        <v>46</v>
      </c>
      <c r="Q21883" s="1" t="s">
        <v>40</v>
      </c>
      <c r="R21883" s="1" t="s">
        <v>41</v>
      </c>
      <c r="S21883">
        <v>36.46</v>
      </c>
      <c r="T21883">
        <v>0.27</v>
      </c>
      <c r="U21883">
        <v>19.59</v>
      </c>
      <c r="V21883">
        <v>656.28</v>
      </c>
      <c r="W21883">
        <v>-17.818000000000001</v>
      </c>
    </row>
    <row r="21884" spans="1:23" x14ac:dyDescent="0.25">
      <c r="A21884">
        <v>481610</v>
      </c>
      <c r="B21884" s="1" t="s">
        <v>814</v>
      </c>
      <c r="C21884">
        <v>78264</v>
      </c>
      <c r="D21884" s="2">
        <v>44840</v>
      </c>
      <c r="E21884" s="3">
        <v>4.1666666666666664E-2</v>
      </c>
      <c r="F21884">
        <v>4</v>
      </c>
      <c r="G21884" s="1" t="s">
        <v>1086</v>
      </c>
      <c r="H21884" s="1" t="s">
        <v>1072</v>
      </c>
      <c r="I21884" s="1" t="s">
        <v>43</v>
      </c>
      <c r="J21884">
        <v>35</v>
      </c>
      <c r="K21884" s="1" t="s">
        <v>38</v>
      </c>
      <c r="L21884" s="1" t="s">
        <v>23</v>
      </c>
      <c r="M21884" s="1" t="s">
        <v>70</v>
      </c>
      <c r="N21884" s="1" t="s">
        <v>25</v>
      </c>
      <c r="O21884" s="1" t="s">
        <v>26</v>
      </c>
      <c r="P21884" s="1" t="s">
        <v>46</v>
      </c>
      <c r="Q21884" s="1" t="s">
        <v>35</v>
      </c>
      <c r="R21884" s="1" t="s">
        <v>29</v>
      </c>
      <c r="S21884">
        <v>32.36</v>
      </c>
      <c r="T21884">
        <v>0.43</v>
      </c>
      <c r="U21884">
        <v>15.42</v>
      </c>
      <c r="V21884">
        <v>1132.5999999999999</v>
      </c>
      <c r="W21884">
        <v>-10.549799999999999</v>
      </c>
    </row>
    <row r="21885" spans="1:23" x14ac:dyDescent="0.25">
      <c r="A21885">
        <v>791858</v>
      </c>
      <c r="B21885" s="1" t="s">
        <v>183</v>
      </c>
      <c r="C21885">
        <v>55808</v>
      </c>
      <c r="D21885" s="2">
        <v>44840</v>
      </c>
      <c r="E21885" s="3">
        <v>8.3333333333333329E-2</v>
      </c>
      <c r="F21885">
        <v>4</v>
      </c>
      <c r="G21885" s="1" t="s">
        <v>1086</v>
      </c>
      <c r="H21885" s="1" t="s">
        <v>1072</v>
      </c>
      <c r="I21885" s="1" t="s">
        <v>21</v>
      </c>
      <c r="J21885">
        <v>27</v>
      </c>
      <c r="K21885" s="1" t="s">
        <v>61</v>
      </c>
      <c r="L21885" s="1" t="s">
        <v>51</v>
      </c>
      <c r="M21885" s="1" t="s">
        <v>45</v>
      </c>
      <c r="N21885" s="1" t="s">
        <v>25</v>
      </c>
      <c r="O21885" s="1" t="s">
        <v>26</v>
      </c>
      <c r="P21885" s="1" t="s">
        <v>57</v>
      </c>
      <c r="Q21885" s="1" t="s">
        <v>58</v>
      </c>
      <c r="R21885" s="1" t="s">
        <v>41</v>
      </c>
      <c r="S21885">
        <v>73.59</v>
      </c>
      <c r="T21885">
        <v>0.11</v>
      </c>
      <c r="U21885">
        <v>10.96</v>
      </c>
      <c r="V21885">
        <v>1986.93</v>
      </c>
      <c r="W21885">
        <v>-8.7744</v>
      </c>
    </row>
    <row r="21886" spans="1:23" x14ac:dyDescent="0.25">
      <c r="A21886">
        <v>743341</v>
      </c>
      <c r="B21886" s="1" t="s">
        <v>563</v>
      </c>
      <c r="C21886">
        <v>65454</v>
      </c>
      <c r="D21886" s="2">
        <v>44840</v>
      </c>
      <c r="E21886" s="3">
        <v>0.125</v>
      </c>
      <c r="F21886">
        <v>4</v>
      </c>
      <c r="G21886" s="1" t="s">
        <v>1086</v>
      </c>
      <c r="H21886" s="1" t="s">
        <v>1072</v>
      </c>
      <c r="I21886" s="1" t="s">
        <v>72</v>
      </c>
      <c r="J21886">
        <v>6</v>
      </c>
      <c r="K21886" s="1" t="s">
        <v>76</v>
      </c>
      <c r="L21886" s="1" t="s">
        <v>32</v>
      </c>
      <c r="M21886" s="1" t="s">
        <v>56</v>
      </c>
      <c r="N21886" s="1" t="s">
        <v>34</v>
      </c>
      <c r="O21886" s="1" t="s">
        <v>26</v>
      </c>
      <c r="P21886" s="1" t="s">
        <v>57</v>
      </c>
      <c r="Q21886" s="1" t="s">
        <v>68</v>
      </c>
      <c r="R21886" s="1" t="s">
        <v>47</v>
      </c>
      <c r="S21886">
        <v>48.39</v>
      </c>
      <c r="T21886">
        <v>0.34</v>
      </c>
      <c r="U21886">
        <v>11.37</v>
      </c>
      <c r="V21886">
        <v>290.33999999999997</v>
      </c>
      <c r="W21886">
        <v>-10.3828</v>
      </c>
    </row>
    <row r="21887" spans="1:23" x14ac:dyDescent="0.25">
      <c r="A21887">
        <v>533531</v>
      </c>
      <c r="B21887" s="1" t="s">
        <v>182</v>
      </c>
      <c r="C21887">
        <v>67717</v>
      </c>
      <c r="D21887" s="2">
        <v>44840</v>
      </c>
      <c r="E21887" s="3">
        <v>0.16666666666666666</v>
      </c>
      <c r="F21887">
        <v>4</v>
      </c>
      <c r="G21887" s="1" t="s">
        <v>1086</v>
      </c>
      <c r="H21887" s="1" t="s">
        <v>1072</v>
      </c>
      <c r="I21887" s="1" t="s">
        <v>75</v>
      </c>
      <c r="J21887">
        <v>10</v>
      </c>
      <c r="K21887" s="1" t="s">
        <v>50</v>
      </c>
      <c r="L21887" s="1" t="s">
        <v>23</v>
      </c>
      <c r="M21887" s="1" t="s">
        <v>24</v>
      </c>
      <c r="N21887" s="1" t="s">
        <v>25</v>
      </c>
      <c r="O21887" s="1" t="s">
        <v>26</v>
      </c>
      <c r="P21887" s="1" t="s">
        <v>57</v>
      </c>
      <c r="Q21887" s="1" t="s">
        <v>40</v>
      </c>
      <c r="R21887" s="1" t="s">
        <v>41</v>
      </c>
      <c r="S21887">
        <v>40.229999999999997</v>
      </c>
      <c r="T21887">
        <v>0.44</v>
      </c>
      <c r="U21887">
        <v>17.48</v>
      </c>
      <c r="V21887">
        <v>402.3</v>
      </c>
      <c r="W21887">
        <v>-15.709899999999999</v>
      </c>
    </row>
    <row r="21888" spans="1:23" x14ac:dyDescent="0.25">
      <c r="A21888">
        <v>981450</v>
      </c>
      <c r="B21888" s="1" t="s">
        <v>391</v>
      </c>
      <c r="C21888">
        <v>25962</v>
      </c>
      <c r="D21888" s="2">
        <v>44840</v>
      </c>
      <c r="E21888" s="3">
        <v>0.20833333333333334</v>
      </c>
      <c r="F21888">
        <v>4</v>
      </c>
      <c r="G21888" s="1" t="s">
        <v>1086</v>
      </c>
      <c r="H21888" s="1" t="s">
        <v>1072</v>
      </c>
      <c r="I21888" s="1" t="s">
        <v>78</v>
      </c>
      <c r="J21888">
        <v>37</v>
      </c>
      <c r="K21888" s="1" t="s">
        <v>38</v>
      </c>
      <c r="L21888" s="1" t="s">
        <v>32</v>
      </c>
      <c r="M21888" s="1" t="s">
        <v>45</v>
      </c>
      <c r="N21888" s="1" t="s">
        <v>25</v>
      </c>
      <c r="O21888" s="1" t="s">
        <v>26</v>
      </c>
      <c r="P21888" s="1" t="s">
        <v>57</v>
      </c>
      <c r="Q21888" s="1" t="s">
        <v>40</v>
      </c>
      <c r="R21888" s="1" t="s">
        <v>41</v>
      </c>
      <c r="S21888">
        <v>56.78</v>
      </c>
      <c r="T21888">
        <v>0.45</v>
      </c>
      <c r="U21888">
        <v>7.48</v>
      </c>
      <c r="V21888">
        <v>2100.86</v>
      </c>
      <c r="W21888">
        <v>1.9739</v>
      </c>
    </row>
    <row r="21889" spans="1:23" x14ac:dyDescent="0.25">
      <c r="A21889">
        <v>919227</v>
      </c>
      <c r="B21889" s="1" t="s">
        <v>1002</v>
      </c>
      <c r="C21889">
        <v>30199</v>
      </c>
      <c r="D21889" s="2">
        <v>44840</v>
      </c>
      <c r="E21889" s="3">
        <v>0.25</v>
      </c>
      <c r="F21889">
        <v>4</v>
      </c>
      <c r="G21889" s="1" t="s">
        <v>1086</v>
      </c>
      <c r="H21889" s="1" t="s">
        <v>1072</v>
      </c>
      <c r="I21889" s="1" t="s">
        <v>75</v>
      </c>
      <c r="J21889">
        <v>47</v>
      </c>
      <c r="K21889" s="1" t="s">
        <v>65</v>
      </c>
      <c r="L21889" s="1" t="s">
        <v>23</v>
      </c>
      <c r="M21889" s="1" t="s">
        <v>56</v>
      </c>
      <c r="N21889" s="1" t="s">
        <v>34</v>
      </c>
      <c r="O21889" s="1" t="s">
        <v>26</v>
      </c>
      <c r="P21889" s="1" t="s">
        <v>52</v>
      </c>
      <c r="Q21889" s="1" t="s">
        <v>35</v>
      </c>
      <c r="R21889" s="1" t="s">
        <v>41</v>
      </c>
      <c r="S21889">
        <v>3.67</v>
      </c>
      <c r="T21889">
        <v>0.41</v>
      </c>
      <c r="U21889">
        <v>19.29</v>
      </c>
      <c r="V21889">
        <v>172.49</v>
      </c>
      <c r="W21889">
        <v>-18.582799999999999</v>
      </c>
    </row>
    <row r="21890" spans="1:23" x14ac:dyDescent="0.25">
      <c r="A21890">
        <v>738100</v>
      </c>
      <c r="B21890" s="1" t="s">
        <v>729</v>
      </c>
      <c r="C21890">
        <v>29245</v>
      </c>
      <c r="D21890" s="2">
        <v>44840</v>
      </c>
      <c r="E21890" s="3">
        <v>0.29166666666666669</v>
      </c>
      <c r="F21890">
        <v>4</v>
      </c>
      <c r="G21890" s="1" t="s">
        <v>1086</v>
      </c>
      <c r="H21890" s="1" t="s">
        <v>1072</v>
      </c>
      <c r="I21890" s="1" t="s">
        <v>60</v>
      </c>
      <c r="J21890">
        <v>44</v>
      </c>
      <c r="K21890" s="1" t="s">
        <v>44</v>
      </c>
      <c r="L21890" s="1" t="s">
        <v>23</v>
      </c>
      <c r="M21890" s="1" t="s">
        <v>56</v>
      </c>
      <c r="N21890" s="1" t="s">
        <v>25</v>
      </c>
      <c r="O21890" s="1" t="s">
        <v>26</v>
      </c>
      <c r="P21890" s="1" t="s">
        <v>52</v>
      </c>
      <c r="Q21890" s="1" t="s">
        <v>35</v>
      </c>
      <c r="R21890" s="1" t="s">
        <v>29</v>
      </c>
      <c r="S21890">
        <v>77.790000000000006</v>
      </c>
      <c r="T21890">
        <v>0.06</v>
      </c>
      <c r="U21890">
        <v>6.63</v>
      </c>
      <c r="V21890">
        <v>3422.76</v>
      </c>
      <c r="W21890">
        <v>-4.5762999999999998</v>
      </c>
    </row>
    <row r="21891" spans="1:23" x14ac:dyDescent="0.25">
      <c r="A21891">
        <v>709699</v>
      </c>
      <c r="B21891" s="1" t="s">
        <v>1027</v>
      </c>
      <c r="C21891">
        <v>99015</v>
      </c>
      <c r="D21891" s="2">
        <v>44840</v>
      </c>
      <c r="E21891" s="3">
        <v>0.33333333333333331</v>
      </c>
      <c r="F21891">
        <v>4</v>
      </c>
      <c r="G21891" s="1" t="s">
        <v>1086</v>
      </c>
      <c r="H21891" s="1" t="s">
        <v>1072</v>
      </c>
      <c r="I21891" s="1" t="s">
        <v>75</v>
      </c>
      <c r="J21891">
        <v>7</v>
      </c>
      <c r="K21891" s="1" t="s">
        <v>31</v>
      </c>
      <c r="L21891" s="1" t="s">
        <v>32</v>
      </c>
      <c r="M21891" s="1" t="s">
        <v>56</v>
      </c>
      <c r="N21891" s="1" t="s">
        <v>25</v>
      </c>
      <c r="O21891" s="1" t="s">
        <v>26</v>
      </c>
      <c r="P21891" s="1" t="s">
        <v>46</v>
      </c>
      <c r="Q21891" s="1" t="s">
        <v>40</v>
      </c>
      <c r="R21891" s="1" t="s">
        <v>29</v>
      </c>
      <c r="S21891">
        <v>33.590000000000003</v>
      </c>
      <c r="T21891">
        <v>0.25</v>
      </c>
      <c r="U21891">
        <v>23.89</v>
      </c>
      <c r="V21891">
        <v>235.13</v>
      </c>
      <c r="W21891">
        <v>-23.302199999999999</v>
      </c>
    </row>
    <row r="21892" spans="1:23" x14ac:dyDescent="0.25">
      <c r="A21892">
        <v>401335</v>
      </c>
      <c r="B21892" s="1" t="s">
        <v>369</v>
      </c>
      <c r="C21892">
        <v>62240</v>
      </c>
      <c r="D21892" s="2">
        <v>44840</v>
      </c>
      <c r="E21892" s="3">
        <v>0.375</v>
      </c>
      <c r="F21892">
        <v>4</v>
      </c>
      <c r="G21892" s="1" t="s">
        <v>1086</v>
      </c>
      <c r="H21892" s="1" t="s">
        <v>1072</v>
      </c>
      <c r="I21892" s="1" t="s">
        <v>43</v>
      </c>
      <c r="J21892">
        <v>16</v>
      </c>
      <c r="K21892" s="1" t="s">
        <v>55</v>
      </c>
      <c r="L21892" s="1" t="s">
        <v>23</v>
      </c>
      <c r="M21892" s="1" t="s">
        <v>24</v>
      </c>
      <c r="N21892" s="1" t="s">
        <v>25</v>
      </c>
      <c r="O21892" s="1" t="s">
        <v>26</v>
      </c>
      <c r="P21892" s="1" t="s">
        <v>52</v>
      </c>
      <c r="Q21892" s="1" t="s">
        <v>28</v>
      </c>
      <c r="R21892" s="1" t="s">
        <v>47</v>
      </c>
      <c r="S21892">
        <v>50.89</v>
      </c>
      <c r="T21892">
        <v>0.18</v>
      </c>
      <c r="U21892">
        <v>8.89</v>
      </c>
      <c r="V21892">
        <v>814.24</v>
      </c>
      <c r="W21892">
        <v>-7.4244000000000003</v>
      </c>
    </row>
    <row r="21893" spans="1:23" x14ac:dyDescent="0.25">
      <c r="A21893">
        <v>285525</v>
      </c>
      <c r="B21893" s="1" t="s">
        <v>756</v>
      </c>
      <c r="C21893">
        <v>46232</v>
      </c>
      <c r="D21893" s="2">
        <v>44840</v>
      </c>
      <c r="E21893" s="3">
        <v>0.41666666666666669</v>
      </c>
      <c r="F21893">
        <v>4</v>
      </c>
      <c r="G21893" s="1" t="s">
        <v>1086</v>
      </c>
      <c r="H21893" s="1" t="s">
        <v>1072</v>
      </c>
      <c r="I21893" s="1" t="s">
        <v>63</v>
      </c>
      <c r="J21893">
        <v>2</v>
      </c>
      <c r="K21893" s="1" t="s">
        <v>94</v>
      </c>
      <c r="L21893" s="1" t="s">
        <v>32</v>
      </c>
      <c r="M21893" s="1" t="s">
        <v>24</v>
      </c>
      <c r="N21893" s="1" t="s">
        <v>34</v>
      </c>
      <c r="O21893" s="1" t="s">
        <v>26</v>
      </c>
      <c r="P21893" s="1" t="s">
        <v>52</v>
      </c>
      <c r="Q21893" s="1" t="s">
        <v>35</v>
      </c>
      <c r="R21893" s="1" t="s">
        <v>41</v>
      </c>
      <c r="S21893">
        <v>94.04</v>
      </c>
      <c r="T21893">
        <v>0.14000000000000001</v>
      </c>
      <c r="U21893">
        <v>23.26</v>
      </c>
      <c r="V21893">
        <v>188.08</v>
      </c>
      <c r="W21893">
        <v>-22.996700000000001</v>
      </c>
    </row>
    <row r="21894" spans="1:23" x14ac:dyDescent="0.25">
      <c r="A21894">
        <v>112453</v>
      </c>
      <c r="B21894" s="1" t="s">
        <v>494</v>
      </c>
      <c r="C21894">
        <v>70036</v>
      </c>
      <c r="D21894" s="2">
        <v>44840</v>
      </c>
      <c r="E21894" s="3">
        <v>0.45833333333333331</v>
      </c>
      <c r="F21894">
        <v>4</v>
      </c>
      <c r="G21894" s="1" t="s">
        <v>1086</v>
      </c>
      <c r="H21894" s="1" t="s">
        <v>1072</v>
      </c>
      <c r="I21894" s="1" t="s">
        <v>21</v>
      </c>
      <c r="J21894">
        <v>43</v>
      </c>
      <c r="K21894" s="1" t="s">
        <v>94</v>
      </c>
      <c r="L21894" s="1" t="s">
        <v>51</v>
      </c>
      <c r="M21894" s="1" t="s">
        <v>45</v>
      </c>
      <c r="N21894" s="1" t="s">
        <v>34</v>
      </c>
      <c r="O21894" s="1" t="s">
        <v>26</v>
      </c>
      <c r="P21894" s="1" t="s">
        <v>27</v>
      </c>
      <c r="Q21894" s="1" t="s">
        <v>35</v>
      </c>
      <c r="R21894" s="1" t="s">
        <v>41</v>
      </c>
      <c r="S21894">
        <v>92.39</v>
      </c>
      <c r="T21894">
        <v>0.28000000000000003</v>
      </c>
      <c r="U21894">
        <v>7.33</v>
      </c>
      <c r="V21894">
        <v>3972.77</v>
      </c>
      <c r="W21894">
        <v>3.7938000000000001</v>
      </c>
    </row>
    <row r="21895" spans="1:23" x14ac:dyDescent="0.25">
      <c r="A21895">
        <v>220848</v>
      </c>
      <c r="B21895" s="1" t="s">
        <v>354</v>
      </c>
      <c r="C21895">
        <v>64352</v>
      </c>
      <c r="D21895" s="2">
        <v>44840</v>
      </c>
      <c r="E21895" s="3">
        <v>0.5</v>
      </c>
      <c r="F21895">
        <v>4</v>
      </c>
      <c r="G21895" s="1" t="s">
        <v>1086</v>
      </c>
      <c r="H21895" s="1" t="s">
        <v>1072</v>
      </c>
      <c r="I21895" s="1" t="s">
        <v>49</v>
      </c>
      <c r="J21895">
        <v>42</v>
      </c>
      <c r="K21895" s="1" t="s">
        <v>88</v>
      </c>
      <c r="L21895" s="1" t="s">
        <v>32</v>
      </c>
      <c r="M21895" s="1" t="s">
        <v>24</v>
      </c>
      <c r="N21895" s="1" t="s">
        <v>25</v>
      </c>
      <c r="O21895" s="1" t="s">
        <v>26</v>
      </c>
      <c r="P21895" s="1" t="s">
        <v>27</v>
      </c>
      <c r="Q21895" s="1" t="s">
        <v>35</v>
      </c>
      <c r="R21895" s="1" t="s">
        <v>29</v>
      </c>
      <c r="S21895">
        <v>76.290000000000006</v>
      </c>
      <c r="T21895">
        <v>0.21</v>
      </c>
      <c r="U21895">
        <v>21.45</v>
      </c>
      <c r="V21895">
        <v>3204.18</v>
      </c>
      <c r="W21895">
        <v>-14.7212</v>
      </c>
    </row>
    <row r="21896" spans="1:23" x14ac:dyDescent="0.25">
      <c r="A21896">
        <v>543541</v>
      </c>
      <c r="B21896" s="1" t="s">
        <v>42</v>
      </c>
      <c r="C21896">
        <v>50567</v>
      </c>
      <c r="D21896" s="2">
        <v>44840</v>
      </c>
      <c r="E21896" s="3">
        <v>0.54166666666666663</v>
      </c>
      <c r="F21896">
        <v>4</v>
      </c>
      <c r="G21896" s="1" t="s">
        <v>1086</v>
      </c>
      <c r="H21896" s="1" t="s">
        <v>1072</v>
      </c>
      <c r="I21896" s="1" t="s">
        <v>75</v>
      </c>
      <c r="J21896">
        <v>47</v>
      </c>
      <c r="K21896" s="1" t="s">
        <v>88</v>
      </c>
      <c r="L21896" s="1" t="s">
        <v>51</v>
      </c>
      <c r="M21896" s="1" t="s">
        <v>24</v>
      </c>
      <c r="N21896" s="1" t="s">
        <v>34</v>
      </c>
      <c r="O21896" s="1" t="s">
        <v>26</v>
      </c>
      <c r="P21896" s="1" t="s">
        <v>52</v>
      </c>
      <c r="Q21896" s="1" t="s">
        <v>40</v>
      </c>
      <c r="R21896" s="1" t="s">
        <v>47</v>
      </c>
      <c r="S21896">
        <v>49.8</v>
      </c>
      <c r="T21896">
        <v>0.06</v>
      </c>
      <c r="U21896">
        <v>11.28</v>
      </c>
      <c r="V21896">
        <v>2340.6</v>
      </c>
      <c r="W21896">
        <v>-9.8756000000000004</v>
      </c>
    </row>
    <row r="21897" spans="1:23" x14ac:dyDescent="0.25">
      <c r="A21897">
        <v>674281</v>
      </c>
      <c r="B21897" s="1" t="s">
        <v>969</v>
      </c>
      <c r="C21897">
        <v>75809</v>
      </c>
      <c r="D21897" s="2">
        <v>44840</v>
      </c>
      <c r="E21897" s="3">
        <v>0.58333333333333337</v>
      </c>
      <c r="F21897">
        <v>4</v>
      </c>
      <c r="G21897" s="1" t="s">
        <v>1086</v>
      </c>
      <c r="H21897" s="1" t="s">
        <v>1072</v>
      </c>
      <c r="I21897" s="1" t="s">
        <v>72</v>
      </c>
      <c r="J21897">
        <v>25</v>
      </c>
      <c r="K21897" s="1" t="s">
        <v>67</v>
      </c>
      <c r="L21897" s="1" t="s">
        <v>51</v>
      </c>
      <c r="M21897" s="1" t="s">
        <v>56</v>
      </c>
      <c r="N21897" s="1" t="s">
        <v>25</v>
      </c>
      <c r="O21897" s="1" t="s">
        <v>26</v>
      </c>
      <c r="P21897" s="1" t="s">
        <v>57</v>
      </c>
      <c r="Q21897" s="1" t="s">
        <v>28</v>
      </c>
      <c r="R21897" s="1" t="s">
        <v>47</v>
      </c>
      <c r="S21897">
        <v>57.77</v>
      </c>
      <c r="T21897">
        <v>0.28999999999999998</v>
      </c>
      <c r="U21897">
        <v>18.78</v>
      </c>
      <c r="V21897">
        <v>1444.25</v>
      </c>
      <c r="W21897">
        <v>-14.591699999999999</v>
      </c>
    </row>
    <row r="21898" spans="1:23" x14ac:dyDescent="0.25">
      <c r="A21898">
        <v>472924</v>
      </c>
      <c r="B21898" s="1" t="s">
        <v>429</v>
      </c>
      <c r="C21898">
        <v>26511</v>
      </c>
      <c r="D21898" s="2">
        <v>44840</v>
      </c>
      <c r="E21898" s="3">
        <v>0.625</v>
      </c>
      <c r="F21898">
        <v>4</v>
      </c>
      <c r="G21898" s="1" t="s">
        <v>1086</v>
      </c>
      <c r="H21898" s="1" t="s">
        <v>1072</v>
      </c>
      <c r="I21898" s="1" t="s">
        <v>82</v>
      </c>
      <c r="J21898">
        <v>26</v>
      </c>
      <c r="K21898" s="1" t="s">
        <v>94</v>
      </c>
      <c r="L21898" s="1" t="s">
        <v>51</v>
      </c>
      <c r="M21898" s="1" t="s">
        <v>45</v>
      </c>
      <c r="N21898" s="1" t="s">
        <v>34</v>
      </c>
      <c r="O21898" s="1" t="s">
        <v>26</v>
      </c>
      <c r="P21898" s="1" t="s">
        <v>52</v>
      </c>
      <c r="Q21898" s="1" t="s">
        <v>58</v>
      </c>
      <c r="R21898" s="1" t="s">
        <v>29</v>
      </c>
      <c r="S21898">
        <v>15.36</v>
      </c>
      <c r="T21898">
        <v>0.17</v>
      </c>
      <c r="U21898">
        <v>6.52</v>
      </c>
      <c r="V21898">
        <v>399.36</v>
      </c>
      <c r="W21898">
        <v>-5.8411</v>
      </c>
    </row>
    <row r="21899" spans="1:23" x14ac:dyDescent="0.25">
      <c r="A21899">
        <v>145706</v>
      </c>
      <c r="B21899" s="1" t="s">
        <v>672</v>
      </c>
      <c r="C21899">
        <v>58997</v>
      </c>
      <c r="D21899" s="2">
        <v>44840</v>
      </c>
      <c r="E21899" s="3">
        <v>0.66666666666666663</v>
      </c>
      <c r="F21899">
        <v>4</v>
      </c>
      <c r="G21899" s="1" t="s">
        <v>1086</v>
      </c>
      <c r="H21899" s="1" t="s">
        <v>1072</v>
      </c>
      <c r="I21899" s="1" t="s">
        <v>49</v>
      </c>
      <c r="J21899">
        <v>26</v>
      </c>
      <c r="K21899" s="1" t="s">
        <v>65</v>
      </c>
      <c r="L21899" s="1" t="s">
        <v>32</v>
      </c>
      <c r="M21899" s="1" t="s">
        <v>70</v>
      </c>
      <c r="N21899" s="1" t="s">
        <v>25</v>
      </c>
      <c r="O21899" s="1" t="s">
        <v>26</v>
      </c>
      <c r="P21899" s="1" t="s">
        <v>46</v>
      </c>
      <c r="Q21899" s="1" t="s">
        <v>58</v>
      </c>
      <c r="R21899" s="1" t="s">
        <v>41</v>
      </c>
      <c r="S21899">
        <v>86.97</v>
      </c>
      <c r="T21899">
        <v>0.25</v>
      </c>
      <c r="U21899">
        <v>25.66</v>
      </c>
      <c r="V21899">
        <v>2261.2199999999998</v>
      </c>
      <c r="W21899">
        <v>-20.007000000000001</v>
      </c>
    </row>
    <row r="21900" spans="1:23" x14ac:dyDescent="0.25">
      <c r="A21900">
        <v>623324</v>
      </c>
      <c r="B21900" s="1" t="s">
        <v>310</v>
      </c>
      <c r="C21900">
        <v>40435</v>
      </c>
      <c r="D21900" s="2">
        <v>44840</v>
      </c>
      <c r="E21900" s="3">
        <v>0.70833333333333337</v>
      </c>
      <c r="F21900">
        <v>4</v>
      </c>
      <c r="G21900" s="1" t="s">
        <v>1086</v>
      </c>
      <c r="H21900" s="1" t="s">
        <v>1072</v>
      </c>
      <c r="I21900" s="1" t="s">
        <v>21</v>
      </c>
      <c r="J21900">
        <v>18</v>
      </c>
      <c r="K21900" s="1" t="s">
        <v>88</v>
      </c>
      <c r="L21900" s="1" t="s">
        <v>51</v>
      </c>
      <c r="M21900" s="1" t="s">
        <v>45</v>
      </c>
      <c r="N21900" s="1" t="s">
        <v>34</v>
      </c>
      <c r="O21900" s="1" t="s">
        <v>26</v>
      </c>
      <c r="P21900" s="1" t="s">
        <v>27</v>
      </c>
      <c r="Q21900" s="1" t="s">
        <v>68</v>
      </c>
      <c r="R21900" s="1" t="s">
        <v>41</v>
      </c>
      <c r="S21900">
        <v>16.95</v>
      </c>
      <c r="T21900">
        <v>0.44</v>
      </c>
      <c r="U21900">
        <v>10.09</v>
      </c>
      <c r="V21900">
        <v>305.10000000000002</v>
      </c>
      <c r="W21900">
        <v>-8.7476000000000003</v>
      </c>
    </row>
    <row r="21901" spans="1:23" x14ac:dyDescent="0.25">
      <c r="A21901">
        <v>608197</v>
      </c>
      <c r="B21901" s="1" t="s">
        <v>332</v>
      </c>
      <c r="C21901">
        <v>74613</v>
      </c>
      <c r="D21901" s="2">
        <v>44840</v>
      </c>
      <c r="E21901" s="3">
        <v>0.75</v>
      </c>
      <c r="F21901">
        <v>4</v>
      </c>
      <c r="G21901" s="1" t="s">
        <v>1086</v>
      </c>
      <c r="H21901" s="1" t="s">
        <v>1072</v>
      </c>
      <c r="I21901" s="1" t="s">
        <v>72</v>
      </c>
      <c r="J21901">
        <v>38</v>
      </c>
      <c r="K21901" s="1" t="s">
        <v>94</v>
      </c>
      <c r="L21901" s="1" t="s">
        <v>23</v>
      </c>
      <c r="M21901" s="1" t="s">
        <v>33</v>
      </c>
      <c r="N21901" s="1" t="s">
        <v>34</v>
      </c>
      <c r="O21901" s="1" t="s">
        <v>26</v>
      </c>
      <c r="P21901" s="1" t="s">
        <v>46</v>
      </c>
      <c r="Q21901" s="1" t="s">
        <v>35</v>
      </c>
      <c r="R21901" s="1" t="s">
        <v>47</v>
      </c>
      <c r="S21901">
        <v>75.680000000000007</v>
      </c>
      <c r="T21901">
        <v>0.44</v>
      </c>
      <c r="U21901">
        <v>28.02</v>
      </c>
      <c r="V21901">
        <v>2875.84</v>
      </c>
      <c r="W21901">
        <v>-15.366300000000001</v>
      </c>
    </row>
    <row r="21902" spans="1:23" x14ac:dyDescent="0.25">
      <c r="A21902">
        <v>273889</v>
      </c>
      <c r="B21902" s="1" t="s">
        <v>567</v>
      </c>
      <c r="C21902">
        <v>73677</v>
      </c>
      <c r="D21902" s="2">
        <v>44840</v>
      </c>
      <c r="E21902" s="3">
        <v>0.79166666666666663</v>
      </c>
      <c r="F21902">
        <v>4</v>
      </c>
      <c r="G21902" s="1" t="s">
        <v>1086</v>
      </c>
      <c r="H21902" s="1" t="s">
        <v>1072</v>
      </c>
      <c r="I21902" s="1" t="s">
        <v>60</v>
      </c>
      <c r="J21902">
        <v>20</v>
      </c>
      <c r="K21902" s="1" t="s">
        <v>38</v>
      </c>
      <c r="L21902" s="1" t="s">
        <v>32</v>
      </c>
      <c r="M21902" s="1" t="s">
        <v>56</v>
      </c>
      <c r="N21902" s="1" t="s">
        <v>25</v>
      </c>
      <c r="O21902" s="1" t="s">
        <v>26</v>
      </c>
      <c r="P21902" s="1" t="s">
        <v>46</v>
      </c>
      <c r="Q21902" s="1" t="s">
        <v>68</v>
      </c>
      <c r="R21902" s="1" t="s">
        <v>41</v>
      </c>
      <c r="S21902">
        <v>90.33</v>
      </c>
      <c r="T21902">
        <v>0.34</v>
      </c>
      <c r="U21902">
        <v>16.21</v>
      </c>
      <c r="V21902">
        <v>1806.6</v>
      </c>
      <c r="W21902">
        <v>-10.067600000000001</v>
      </c>
    </row>
    <row r="21903" spans="1:23" x14ac:dyDescent="0.25">
      <c r="A21903">
        <v>715722</v>
      </c>
      <c r="B21903" s="1" t="s">
        <v>538</v>
      </c>
      <c r="C21903">
        <v>22942</v>
      </c>
      <c r="D21903" s="2">
        <v>44840</v>
      </c>
      <c r="E21903" s="3">
        <v>0.83333333333333337</v>
      </c>
      <c r="F21903">
        <v>4</v>
      </c>
      <c r="G21903" s="1" t="s">
        <v>1086</v>
      </c>
      <c r="H21903" s="1" t="s">
        <v>1072</v>
      </c>
      <c r="I21903" s="1" t="s">
        <v>54</v>
      </c>
      <c r="J21903">
        <v>28</v>
      </c>
      <c r="K21903" s="1" t="s">
        <v>65</v>
      </c>
      <c r="L21903" s="1" t="s">
        <v>23</v>
      </c>
      <c r="M21903" s="1" t="s">
        <v>56</v>
      </c>
      <c r="N21903" s="1" t="s">
        <v>34</v>
      </c>
      <c r="O21903" s="1" t="s">
        <v>26</v>
      </c>
      <c r="P21903" s="1" t="s">
        <v>46</v>
      </c>
      <c r="Q21903" s="1" t="s">
        <v>68</v>
      </c>
      <c r="R21903" s="1" t="s">
        <v>29</v>
      </c>
      <c r="S21903">
        <v>6.72</v>
      </c>
      <c r="T21903">
        <v>0.09</v>
      </c>
      <c r="U21903">
        <v>18.98</v>
      </c>
      <c r="V21903">
        <v>188.16</v>
      </c>
      <c r="W21903">
        <v>-18.810700000000001</v>
      </c>
    </row>
    <row r="21904" spans="1:23" x14ac:dyDescent="0.25">
      <c r="A21904">
        <v>811070</v>
      </c>
      <c r="B21904" s="1" t="s">
        <v>822</v>
      </c>
      <c r="C21904">
        <v>14625</v>
      </c>
      <c r="D21904" s="2">
        <v>44840</v>
      </c>
      <c r="E21904" s="3">
        <v>0.875</v>
      </c>
      <c r="F21904">
        <v>4</v>
      </c>
      <c r="G21904" s="1" t="s">
        <v>1086</v>
      </c>
      <c r="H21904" s="1" t="s">
        <v>1072</v>
      </c>
      <c r="I21904" s="1" t="s">
        <v>49</v>
      </c>
      <c r="J21904">
        <v>3</v>
      </c>
      <c r="K21904" s="1" t="s">
        <v>88</v>
      </c>
      <c r="L21904" s="1" t="s">
        <v>32</v>
      </c>
      <c r="M21904" s="1" t="s">
        <v>56</v>
      </c>
      <c r="N21904" s="1" t="s">
        <v>34</v>
      </c>
      <c r="O21904" s="1" t="s">
        <v>26</v>
      </c>
      <c r="P21904" s="1" t="s">
        <v>57</v>
      </c>
      <c r="Q21904" s="1" t="s">
        <v>58</v>
      </c>
      <c r="R21904" s="1" t="s">
        <v>47</v>
      </c>
      <c r="S21904">
        <v>81.98</v>
      </c>
      <c r="T21904">
        <v>0.21</v>
      </c>
      <c r="U21904">
        <v>25.76</v>
      </c>
      <c r="V21904">
        <v>245.94</v>
      </c>
      <c r="W21904">
        <v>-25.243500000000001</v>
      </c>
    </row>
    <row r="21905" spans="1:23" x14ac:dyDescent="0.25">
      <c r="A21905">
        <v>675087</v>
      </c>
      <c r="B21905" s="1" t="s">
        <v>495</v>
      </c>
      <c r="C21905">
        <v>49923</v>
      </c>
      <c r="D21905" s="2">
        <v>44840</v>
      </c>
      <c r="E21905" s="3">
        <v>0.91666666666666663</v>
      </c>
      <c r="F21905">
        <v>4</v>
      </c>
      <c r="G21905" s="1" t="s">
        <v>1086</v>
      </c>
      <c r="H21905" s="1" t="s">
        <v>1072</v>
      </c>
      <c r="I21905" s="1" t="s">
        <v>60</v>
      </c>
      <c r="J21905">
        <v>36</v>
      </c>
      <c r="K21905" s="1" t="s">
        <v>94</v>
      </c>
      <c r="L21905" s="1" t="s">
        <v>51</v>
      </c>
      <c r="M21905" s="1" t="s">
        <v>45</v>
      </c>
      <c r="N21905" s="1" t="s">
        <v>25</v>
      </c>
      <c r="O21905" s="1" t="s">
        <v>26</v>
      </c>
      <c r="P21905" s="1" t="s">
        <v>27</v>
      </c>
      <c r="Q21905" s="1" t="s">
        <v>35</v>
      </c>
      <c r="R21905" s="1" t="s">
        <v>47</v>
      </c>
      <c r="S21905">
        <v>55.38</v>
      </c>
      <c r="T21905">
        <v>0.37</v>
      </c>
      <c r="U21905">
        <v>28.49</v>
      </c>
      <c r="V21905">
        <v>1993.68</v>
      </c>
      <c r="W21905">
        <v>-21.113399999999999</v>
      </c>
    </row>
    <row r="21906" spans="1:23" x14ac:dyDescent="0.25">
      <c r="A21906">
        <v>743874</v>
      </c>
      <c r="B21906" s="1" t="s">
        <v>1049</v>
      </c>
      <c r="C21906">
        <v>91106</v>
      </c>
      <c r="D21906" s="2">
        <v>44840</v>
      </c>
      <c r="E21906" s="3">
        <v>0.95833333333333337</v>
      </c>
      <c r="F21906">
        <v>4</v>
      </c>
      <c r="G21906" s="1" t="s">
        <v>1086</v>
      </c>
      <c r="H21906" s="1" t="s">
        <v>1072</v>
      </c>
      <c r="I21906" s="1" t="s">
        <v>63</v>
      </c>
      <c r="J21906">
        <v>40</v>
      </c>
      <c r="K21906" s="1" t="s">
        <v>67</v>
      </c>
      <c r="L21906" s="1" t="s">
        <v>23</v>
      </c>
      <c r="M21906" s="1" t="s">
        <v>33</v>
      </c>
      <c r="N21906" s="1" t="s">
        <v>34</v>
      </c>
      <c r="O21906" s="1" t="s">
        <v>26</v>
      </c>
      <c r="P21906" s="1" t="s">
        <v>27</v>
      </c>
      <c r="Q21906" s="1" t="s">
        <v>40</v>
      </c>
      <c r="R21906" s="1" t="s">
        <v>29</v>
      </c>
      <c r="S21906">
        <v>62.8</v>
      </c>
      <c r="T21906">
        <v>0.32</v>
      </c>
      <c r="U21906">
        <v>16.03</v>
      </c>
      <c r="V21906">
        <v>2512</v>
      </c>
      <c r="W21906">
        <v>-7.9916</v>
      </c>
    </row>
    <row r="21907" spans="1:23" x14ac:dyDescent="0.25">
      <c r="A21907">
        <v>160964</v>
      </c>
      <c r="B21907" s="1" t="s">
        <v>989</v>
      </c>
      <c r="C21907">
        <v>49991</v>
      </c>
      <c r="D21907" s="2">
        <v>44841</v>
      </c>
      <c r="E21907" s="3">
        <v>0</v>
      </c>
      <c r="F21907">
        <v>4</v>
      </c>
      <c r="G21907" s="1" t="s">
        <v>1086</v>
      </c>
      <c r="H21907" s="1" t="s">
        <v>1073</v>
      </c>
      <c r="I21907" s="1" t="s">
        <v>49</v>
      </c>
      <c r="J21907">
        <v>1</v>
      </c>
      <c r="K21907" s="1" t="s">
        <v>88</v>
      </c>
      <c r="L21907" s="1" t="s">
        <v>32</v>
      </c>
      <c r="M21907" s="1" t="s">
        <v>45</v>
      </c>
      <c r="N21907" s="1" t="s">
        <v>34</v>
      </c>
      <c r="O21907" s="1" t="s">
        <v>26</v>
      </c>
      <c r="P21907" s="1" t="s">
        <v>27</v>
      </c>
      <c r="Q21907" s="1" t="s">
        <v>68</v>
      </c>
      <c r="R21907" s="1" t="s">
        <v>47</v>
      </c>
      <c r="S21907">
        <v>54.4</v>
      </c>
      <c r="T21907">
        <v>0.49</v>
      </c>
      <c r="U21907">
        <v>5.49</v>
      </c>
      <c r="V21907">
        <v>54.4</v>
      </c>
      <c r="W21907">
        <v>-5.2233999999999998</v>
      </c>
    </row>
    <row r="21908" spans="1:23" x14ac:dyDescent="0.25">
      <c r="A21908">
        <v>546894</v>
      </c>
      <c r="B21908" s="1" t="s">
        <v>548</v>
      </c>
      <c r="C21908">
        <v>63559</v>
      </c>
      <c r="D21908" s="2">
        <v>44841</v>
      </c>
      <c r="E21908" s="3">
        <v>4.1666666666666664E-2</v>
      </c>
      <c r="F21908">
        <v>4</v>
      </c>
      <c r="G21908" s="1" t="s">
        <v>1086</v>
      </c>
      <c r="H21908" s="1" t="s">
        <v>1073</v>
      </c>
      <c r="I21908" s="1" t="s">
        <v>54</v>
      </c>
      <c r="J21908">
        <v>10</v>
      </c>
      <c r="K21908" s="1" t="s">
        <v>67</v>
      </c>
      <c r="L21908" s="1" t="s">
        <v>23</v>
      </c>
      <c r="M21908" s="1" t="s">
        <v>45</v>
      </c>
      <c r="N21908" s="1" t="s">
        <v>34</v>
      </c>
      <c r="O21908" s="1" t="s">
        <v>26</v>
      </c>
      <c r="P21908" s="1" t="s">
        <v>57</v>
      </c>
      <c r="Q21908" s="1" t="s">
        <v>28</v>
      </c>
      <c r="R21908" s="1" t="s">
        <v>29</v>
      </c>
      <c r="S21908">
        <v>75.040000000000006</v>
      </c>
      <c r="T21908">
        <v>0.28000000000000003</v>
      </c>
      <c r="U21908">
        <v>19.87</v>
      </c>
      <c r="V21908">
        <v>750.4</v>
      </c>
      <c r="W21908">
        <v>-17.768899999999999</v>
      </c>
    </row>
    <row r="21909" spans="1:23" x14ac:dyDescent="0.25">
      <c r="A21909">
        <v>302222</v>
      </c>
      <c r="B21909" s="1" t="s">
        <v>771</v>
      </c>
      <c r="C21909">
        <v>93762</v>
      </c>
      <c r="D21909" s="2">
        <v>44841</v>
      </c>
      <c r="E21909" s="3">
        <v>8.3333333333333329E-2</v>
      </c>
      <c r="F21909">
        <v>4</v>
      </c>
      <c r="G21909" s="1" t="s">
        <v>1086</v>
      </c>
      <c r="H21909" s="1" t="s">
        <v>1073</v>
      </c>
      <c r="I21909" s="1" t="s">
        <v>37</v>
      </c>
      <c r="J21909">
        <v>44</v>
      </c>
      <c r="K21909" s="1" t="s">
        <v>31</v>
      </c>
      <c r="L21909" s="1" t="s">
        <v>23</v>
      </c>
      <c r="M21909" s="1" t="s">
        <v>70</v>
      </c>
      <c r="N21909" s="1" t="s">
        <v>34</v>
      </c>
      <c r="O21909" s="1" t="s">
        <v>26</v>
      </c>
      <c r="P21909" s="1" t="s">
        <v>27</v>
      </c>
      <c r="Q21909" s="1" t="s">
        <v>28</v>
      </c>
      <c r="R21909" s="1" t="s">
        <v>41</v>
      </c>
      <c r="S21909">
        <v>84.32</v>
      </c>
      <c r="T21909">
        <v>0.4</v>
      </c>
      <c r="U21909">
        <v>25</v>
      </c>
      <c r="V21909">
        <v>3710.08</v>
      </c>
      <c r="W21909">
        <v>-10.159700000000001</v>
      </c>
    </row>
    <row r="21910" spans="1:23" x14ac:dyDescent="0.25">
      <c r="A21910">
        <v>459523</v>
      </c>
      <c r="B21910" s="1" t="s">
        <v>524</v>
      </c>
      <c r="C21910">
        <v>80202</v>
      </c>
      <c r="D21910" s="2">
        <v>44841</v>
      </c>
      <c r="E21910" s="3">
        <v>0.125</v>
      </c>
      <c r="F21910">
        <v>4</v>
      </c>
      <c r="G21910" s="1" t="s">
        <v>1086</v>
      </c>
      <c r="H21910" s="1" t="s">
        <v>1073</v>
      </c>
      <c r="I21910" s="1" t="s">
        <v>75</v>
      </c>
      <c r="J21910">
        <v>31</v>
      </c>
      <c r="K21910" s="1" t="s">
        <v>50</v>
      </c>
      <c r="L21910" s="1" t="s">
        <v>32</v>
      </c>
      <c r="M21910" s="1" t="s">
        <v>45</v>
      </c>
      <c r="N21910" s="1" t="s">
        <v>25</v>
      </c>
      <c r="O21910" s="1" t="s">
        <v>26</v>
      </c>
      <c r="P21910" s="1" t="s">
        <v>27</v>
      </c>
      <c r="Q21910" s="1" t="s">
        <v>40</v>
      </c>
      <c r="R21910" s="1" t="s">
        <v>47</v>
      </c>
      <c r="S21910">
        <v>3.57</v>
      </c>
      <c r="T21910">
        <v>0.11</v>
      </c>
      <c r="U21910">
        <v>11.03</v>
      </c>
      <c r="V21910">
        <v>110.67</v>
      </c>
      <c r="W21910">
        <v>-10.908300000000001</v>
      </c>
    </row>
    <row r="21911" spans="1:23" x14ac:dyDescent="0.25">
      <c r="A21911">
        <v>815798</v>
      </c>
      <c r="B21911" s="1" t="s">
        <v>540</v>
      </c>
      <c r="C21911">
        <v>40861</v>
      </c>
      <c r="D21911" s="2">
        <v>44841</v>
      </c>
      <c r="E21911" s="3">
        <v>0.16666666666666666</v>
      </c>
      <c r="F21911">
        <v>4</v>
      </c>
      <c r="G21911" s="1" t="s">
        <v>1086</v>
      </c>
      <c r="H21911" s="1" t="s">
        <v>1073</v>
      </c>
      <c r="I21911" s="1" t="s">
        <v>63</v>
      </c>
      <c r="J21911">
        <v>20</v>
      </c>
      <c r="K21911" s="1" t="s">
        <v>65</v>
      </c>
      <c r="L21911" s="1" t="s">
        <v>51</v>
      </c>
      <c r="M21911" s="1" t="s">
        <v>56</v>
      </c>
      <c r="N21911" s="1" t="s">
        <v>34</v>
      </c>
      <c r="O21911" s="1" t="s">
        <v>26</v>
      </c>
      <c r="P21911" s="1" t="s">
        <v>57</v>
      </c>
      <c r="Q21911" s="1" t="s">
        <v>35</v>
      </c>
      <c r="R21911" s="1" t="s">
        <v>47</v>
      </c>
      <c r="S21911">
        <v>47.59</v>
      </c>
      <c r="T21911">
        <v>0.28999999999999998</v>
      </c>
      <c r="U21911">
        <v>21.81</v>
      </c>
      <c r="V21911">
        <v>951.8</v>
      </c>
      <c r="W21911">
        <v>-19.049800000000001</v>
      </c>
    </row>
    <row r="21912" spans="1:23" x14ac:dyDescent="0.25">
      <c r="A21912">
        <v>734275</v>
      </c>
      <c r="B21912" s="1" t="s">
        <v>1011</v>
      </c>
      <c r="C21912">
        <v>13643</v>
      </c>
      <c r="D21912" s="2">
        <v>44841</v>
      </c>
      <c r="E21912" s="3">
        <v>0.20833333333333334</v>
      </c>
      <c r="F21912">
        <v>4</v>
      </c>
      <c r="G21912" s="1" t="s">
        <v>1086</v>
      </c>
      <c r="H21912" s="1" t="s">
        <v>1073</v>
      </c>
      <c r="I21912" s="1" t="s">
        <v>72</v>
      </c>
      <c r="J21912">
        <v>8</v>
      </c>
      <c r="K21912" s="1" t="s">
        <v>67</v>
      </c>
      <c r="L21912" s="1" t="s">
        <v>32</v>
      </c>
      <c r="M21912" s="1" t="s">
        <v>56</v>
      </c>
      <c r="N21912" s="1" t="s">
        <v>34</v>
      </c>
      <c r="O21912" s="1" t="s">
        <v>26</v>
      </c>
      <c r="P21912" s="1" t="s">
        <v>57</v>
      </c>
      <c r="Q21912" s="1" t="s">
        <v>58</v>
      </c>
      <c r="R21912" s="1" t="s">
        <v>41</v>
      </c>
      <c r="S21912">
        <v>4.3</v>
      </c>
      <c r="T21912">
        <v>0.42</v>
      </c>
      <c r="U21912">
        <v>17.78</v>
      </c>
      <c r="V21912">
        <v>34.4</v>
      </c>
      <c r="W21912">
        <v>-17.6355</v>
      </c>
    </row>
    <row r="21913" spans="1:23" x14ac:dyDescent="0.25">
      <c r="A21913">
        <v>628089</v>
      </c>
      <c r="B21913" s="1" t="s">
        <v>378</v>
      </c>
      <c r="C21913">
        <v>99980</v>
      </c>
      <c r="D21913" s="2">
        <v>44841</v>
      </c>
      <c r="E21913" s="3">
        <v>0.29166666666666669</v>
      </c>
      <c r="F21913">
        <v>4</v>
      </c>
      <c r="G21913" s="1" t="s">
        <v>1086</v>
      </c>
      <c r="H21913" s="1" t="s">
        <v>1073</v>
      </c>
      <c r="I21913" s="1" t="s">
        <v>75</v>
      </c>
      <c r="J21913">
        <v>7</v>
      </c>
      <c r="K21913" s="1" t="s">
        <v>44</v>
      </c>
      <c r="L21913" s="1" t="s">
        <v>32</v>
      </c>
      <c r="M21913" s="1" t="s">
        <v>45</v>
      </c>
      <c r="N21913" s="1" t="s">
        <v>25</v>
      </c>
      <c r="O21913" s="1" t="s">
        <v>26</v>
      </c>
      <c r="P21913" s="1" t="s">
        <v>52</v>
      </c>
      <c r="Q21913" s="1" t="s">
        <v>40</v>
      </c>
      <c r="R21913" s="1" t="s">
        <v>29</v>
      </c>
      <c r="S21913">
        <v>85.97</v>
      </c>
      <c r="T21913">
        <v>0.44</v>
      </c>
      <c r="U21913">
        <v>24.74</v>
      </c>
      <c r="V21913">
        <v>601.79</v>
      </c>
      <c r="W21913">
        <v>-22.092099999999999</v>
      </c>
    </row>
    <row r="21914" spans="1:23" x14ac:dyDescent="0.25">
      <c r="A21914">
        <v>534264</v>
      </c>
      <c r="B21914" s="1" t="s">
        <v>967</v>
      </c>
      <c r="C21914">
        <v>25459</v>
      </c>
      <c r="D21914" s="2">
        <v>44841</v>
      </c>
      <c r="E21914" s="3">
        <v>0.33333333333333331</v>
      </c>
      <c r="F21914">
        <v>4</v>
      </c>
      <c r="G21914" s="1" t="s">
        <v>1086</v>
      </c>
      <c r="H21914" s="1" t="s">
        <v>1073</v>
      </c>
      <c r="I21914" s="1" t="s">
        <v>21</v>
      </c>
      <c r="J21914">
        <v>35</v>
      </c>
      <c r="K21914" s="1" t="s">
        <v>76</v>
      </c>
      <c r="L21914" s="1" t="s">
        <v>32</v>
      </c>
      <c r="M21914" s="1" t="s">
        <v>70</v>
      </c>
      <c r="N21914" s="1" t="s">
        <v>25</v>
      </c>
      <c r="O21914" s="1" t="s">
        <v>26</v>
      </c>
      <c r="P21914" s="1" t="s">
        <v>52</v>
      </c>
      <c r="Q21914" s="1" t="s">
        <v>68</v>
      </c>
      <c r="R21914" s="1" t="s">
        <v>29</v>
      </c>
      <c r="S21914">
        <v>13.61</v>
      </c>
      <c r="T21914">
        <v>0.12</v>
      </c>
      <c r="U21914">
        <v>10.33</v>
      </c>
      <c r="V21914">
        <v>476.35</v>
      </c>
      <c r="W21914">
        <v>-9.7584</v>
      </c>
    </row>
    <row r="21915" spans="1:23" x14ac:dyDescent="0.25">
      <c r="A21915">
        <v>926576</v>
      </c>
      <c r="B21915" s="1" t="s">
        <v>544</v>
      </c>
      <c r="C21915">
        <v>19846</v>
      </c>
      <c r="D21915" s="2">
        <v>44841</v>
      </c>
      <c r="E21915" s="3">
        <v>0.375</v>
      </c>
      <c r="F21915">
        <v>4</v>
      </c>
      <c r="G21915" s="1" t="s">
        <v>1086</v>
      </c>
      <c r="H21915" s="1" t="s">
        <v>1073</v>
      </c>
      <c r="I21915" s="1" t="s">
        <v>37</v>
      </c>
      <c r="J21915">
        <v>43</v>
      </c>
      <c r="K21915" s="1" t="s">
        <v>61</v>
      </c>
      <c r="L21915" s="1" t="s">
        <v>23</v>
      </c>
      <c r="M21915" s="1" t="s">
        <v>33</v>
      </c>
      <c r="N21915" s="1" t="s">
        <v>25</v>
      </c>
      <c r="O21915" s="1" t="s">
        <v>26</v>
      </c>
      <c r="P21915" s="1" t="s">
        <v>57</v>
      </c>
      <c r="Q21915" s="1" t="s">
        <v>40</v>
      </c>
      <c r="R21915" s="1" t="s">
        <v>41</v>
      </c>
      <c r="S21915">
        <v>44.78</v>
      </c>
      <c r="T21915">
        <v>0.04</v>
      </c>
      <c r="U21915">
        <v>26.2</v>
      </c>
      <c r="V21915">
        <v>1925.54</v>
      </c>
      <c r="W21915">
        <v>-25.4298</v>
      </c>
    </row>
    <row r="21916" spans="1:23" x14ac:dyDescent="0.25">
      <c r="A21916">
        <v>765508</v>
      </c>
      <c r="B21916" s="1" t="s">
        <v>282</v>
      </c>
      <c r="C21916">
        <v>65822</v>
      </c>
      <c r="D21916" s="2">
        <v>44841</v>
      </c>
      <c r="E21916" s="3">
        <v>0.45833333333333331</v>
      </c>
      <c r="F21916">
        <v>4</v>
      </c>
      <c r="G21916" s="1" t="s">
        <v>1086</v>
      </c>
      <c r="H21916" s="1" t="s">
        <v>1073</v>
      </c>
      <c r="I21916" s="1" t="s">
        <v>82</v>
      </c>
      <c r="J21916">
        <v>20</v>
      </c>
      <c r="K21916" s="1" t="s">
        <v>44</v>
      </c>
      <c r="L21916" s="1" t="s">
        <v>23</v>
      </c>
      <c r="M21916" s="1" t="s">
        <v>45</v>
      </c>
      <c r="N21916" s="1" t="s">
        <v>25</v>
      </c>
      <c r="O21916" s="1" t="s">
        <v>39</v>
      </c>
      <c r="P21916" s="1" t="s">
        <v>57</v>
      </c>
      <c r="Q21916" s="1" t="s">
        <v>28</v>
      </c>
      <c r="R21916" s="1" t="s">
        <v>47</v>
      </c>
      <c r="S21916">
        <v>88.46</v>
      </c>
      <c r="T21916">
        <v>0.17</v>
      </c>
      <c r="U21916">
        <v>11.07</v>
      </c>
      <c r="V21916">
        <v>1769.2</v>
      </c>
      <c r="W21916">
        <v>-8.0624000000000002</v>
      </c>
    </row>
    <row r="21917" spans="1:23" x14ac:dyDescent="0.25">
      <c r="A21917">
        <v>212364</v>
      </c>
      <c r="B21917" s="1" t="s">
        <v>1049</v>
      </c>
      <c r="C21917">
        <v>45413</v>
      </c>
      <c r="D21917" s="2">
        <v>44841</v>
      </c>
      <c r="E21917" s="3">
        <v>0.5</v>
      </c>
      <c r="F21917">
        <v>4</v>
      </c>
      <c r="G21917" s="1" t="s">
        <v>1086</v>
      </c>
      <c r="H21917" s="1" t="s">
        <v>1073</v>
      </c>
      <c r="I21917" s="1" t="s">
        <v>72</v>
      </c>
      <c r="J21917">
        <v>3</v>
      </c>
      <c r="K21917" s="1" t="s">
        <v>61</v>
      </c>
      <c r="L21917" s="1" t="s">
        <v>32</v>
      </c>
      <c r="M21917" s="1" t="s">
        <v>24</v>
      </c>
      <c r="N21917" s="1" t="s">
        <v>25</v>
      </c>
      <c r="O21917" s="1" t="s">
        <v>26</v>
      </c>
      <c r="P21917" s="1" t="s">
        <v>57</v>
      </c>
      <c r="Q21917" s="1" t="s">
        <v>40</v>
      </c>
      <c r="R21917" s="1" t="s">
        <v>41</v>
      </c>
      <c r="S21917">
        <v>28.41</v>
      </c>
      <c r="T21917">
        <v>0.28000000000000003</v>
      </c>
      <c r="U21917">
        <v>8.66</v>
      </c>
      <c r="V21917">
        <v>85.23</v>
      </c>
      <c r="W21917">
        <v>-8.4214000000000002</v>
      </c>
    </row>
    <row r="21918" spans="1:23" x14ac:dyDescent="0.25">
      <c r="A21918">
        <v>969251</v>
      </c>
      <c r="B21918" s="1" t="s">
        <v>896</v>
      </c>
      <c r="C21918">
        <v>97314</v>
      </c>
      <c r="D21918" s="2">
        <v>44841</v>
      </c>
      <c r="E21918" s="3">
        <v>0.54166666666666663</v>
      </c>
      <c r="F21918">
        <v>4</v>
      </c>
      <c r="G21918" s="1" t="s">
        <v>1086</v>
      </c>
      <c r="H21918" s="1" t="s">
        <v>1073</v>
      </c>
      <c r="I21918" s="1" t="s">
        <v>21</v>
      </c>
      <c r="J21918">
        <v>11</v>
      </c>
      <c r="K21918" s="1" t="s">
        <v>50</v>
      </c>
      <c r="L21918" s="1" t="s">
        <v>32</v>
      </c>
      <c r="M21918" s="1" t="s">
        <v>70</v>
      </c>
      <c r="N21918" s="1" t="s">
        <v>34</v>
      </c>
      <c r="O21918" s="1" t="s">
        <v>26</v>
      </c>
      <c r="P21918" s="1" t="s">
        <v>57</v>
      </c>
      <c r="Q21918" s="1" t="s">
        <v>28</v>
      </c>
      <c r="R21918" s="1" t="s">
        <v>29</v>
      </c>
      <c r="S21918">
        <v>78.430000000000007</v>
      </c>
      <c r="T21918">
        <v>0.39</v>
      </c>
      <c r="U21918">
        <v>22.28</v>
      </c>
      <c r="V21918">
        <v>862.73</v>
      </c>
      <c r="W21918">
        <v>-18.915400000000002</v>
      </c>
    </row>
    <row r="21919" spans="1:23" x14ac:dyDescent="0.25">
      <c r="A21919">
        <v>775221</v>
      </c>
      <c r="B21919" s="1" t="s">
        <v>265</v>
      </c>
      <c r="C21919">
        <v>61696</v>
      </c>
      <c r="D21919" s="2">
        <v>44841</v>
      </c>
      <c r="E21919" s="3">
        <v>0.58333333333333337</v>
      </c>
      <c r="F21919">
        <v>4</v>
      </c>
      <c r="G21919" s="1" t="s">
        <v>1086</v>
      </c>
      <c r="H21919" s="1" t="s">
        <v>1073</v>
      </c>
      <c r="I21919" s="1" t="s">
        <v>49</v>
      </c>
      <c r="J21919">
        <v>12</v>
      </c>
      <c r="K21919" s="1" t="s">
        <v>76</v>
      </c>
      <c r="L21919" s="1" t="s">
        <v>23</v>
      </c>
      <c r="M21919" s="1" t="s">
        <v>56</v>
      </c>
      <c r="N21919" s="1" t="s">
        <v>25</v>
      </c>
      <c r="O21919" s="1" t="s">
        <v>26</v>
      </c>
      <c r="P21919" s="1" t="s">
        <v>52</v>
      </c>
      <c r="Q21919" s="1" t="s">
        <v>40</v>
      </c>
      <c r="R21919" s="1" t="s">
        <v>29</v>
      </c>
      <c r="S21919">
        <v>14.91</v>
      </c>
      <c r="T21919">
        <v>0.4</v>
      </c>
      <c r="U21919">
        <v>19.98</v>
      </c>
      <c r="V21919">
        <v>178.92</v>
      </c>
      <c r="W21919">
        <v>-19.264299999999999</v>
      </c>
    </row>
    <row r="21920" spans="1:23" x14ac:dyDescent="0.25">
      <c r="A21920">
        <v>554933</v>
      </c>
      <c r="B21920" s="1" t="s">
        <v>154</v>
      </c>
      <c r="C21920">
        <v>19008</v>
      </c>
      <c r="D21920" s="2">
        <v>44841</v>
      </c>
      <c r="E21920" s="3">
        <v>0.625</v>
      </c>
      <c r="F21920">
        <v>4</v>
      </c>
      <c r="G21920" s="1" t="s">
        <v>1086</v>
      </c>
      <c r="H21920" s="1" t="s">
        <v>1073</v>
      </c>
      <c r="I21920" s="1" t="s">
        <v>49</v>
      </c>
      <c r="J21920">
        <v>42</v>
      </c>
      <c r="K21920" s="1" t="s">
        <v>38</v>
      </c>
      <c r="L21920" s="1" t="s">
        <v>23</v>
      </c>
      <c r="M21920" s="1" t="s">
        <v>70</v>
      </c>
      <c r="N21920" s="1" t="s">
        <v>25</v>
      </c>
      <c r="O21920" s="1" t="s">
        <v>26</v>
      </c>
      <c r="P21920" s="1" t="s">
        <v>27</v>
      </c>
      <c r="Q21920" s="1" t="s">
        <v>68</v>
      </c>
      <c r="R21920" s="1" t="s">
        <v>47</v>
      </c>
      <c r="S21920">
        <v>51.34</v>
      </c>
      <c r="T21920">
        <v>0.09</v>
      </c>
      <c r="U21920">
        <v>10.93</v>
      </c>
      <c r="V21920">
        <v>2156.2800000000002</v>
      </c>
      <c r="W21920">
        <v>-8.9893000000000001</v>
      </c>
    </row>
    <row r="21921" spans="1:23" x14ac:dyDescent="0.25">
      <c r="A21921">
        <v>253552</v>
      </c>
      <c r="B21921" s="1" t="s">
        <v>624</v>
      </c>
      <c r="C21921">
        <v>94442</v>
      </c>
      <c r="D21921" s="2">
        <v>44841</v>
      </c>
      <c r="E21921" s="3">
        <v>0.66666666666666663</v>
      </c>
      <c r="F21921">
        <v>4</v>
      </c>
      <c r="G21921" s="1" t="s">
        <v>1086</v>
      </c>
      <c r="H21921" s="1" t="s">
        <v>1073</v>
      </c>
      <c r="I21921" s="1" t="s">
        <v>75</v>
      </c>
      <c r="J21921">
        <v>42</v>
      </c>
      <c r="K21921" s="1" t="s">
        <v>31</v>
      </c>
      <c r="L21921" s="1" t="s">
        <v>23</v>
      </c>
      <c r="M21921" s="1" t="s">
        <v>45</v>
      </c>
      <c r="N21921" s="1" t="s">
        <v>34</v>
      </c>
      <c r="O21921" s="1" t="s">
        <v>26</v>
      </c>
      <c r="P21921" s="1" t="s">
        <v>57</v>
      </c>
      <c r="Q21921" s="1" t="s">
        <v>40</v>
      </c>
      <c r="R21921" s="1" t="s">
        <v>41</v>
      </c>
      <c r="S21921">
        <v>61.08</v>
      </c>
      <c r="T21921">
        <v>0.27</v>
      </c>
      <c r="U21921">
        <v>14.14</v>
      </c>
      <c r="V21921">
        <v>2565.36</v>
      </c>
      <c r="W21921">
        <v>-7.2134999999999998</v>
      </c>
    </row>
    <row r="21922" spans="1:23" x14ac:dyDescent="0.25">
      <c r="A21922">
        <v>118637</v>
      </c>
      <c r="B21922" s="1" t="s">
        <v>723</v>
      </c>
      <c r="C21922">
        <v>29340</v>
      </c>
      <c r="D21922" s="2">
        <v>44841</v>
      </c>
      <c r="E21922" s="3">
        <v>0.70833333333333337</v>
      </c>
      <c r="F21922">
        <v>4</v>
      </c>
      <c r="G21922" s="1" t="s">
        <v>1086</v>
      </c>
      <c r="H21922" s="1" t="s">
        <v>1073</v>
      </c>
      <c r="I21922" s="1" t="s">
        <v>37</v>
      </c>
      <c r="J21922">
        <v>46</v>
      </c>
      <c r="K21922" s="1" t="s">
        <v>31</v>
      </c>
      <c r="L21922" s="1" t="s">
        <v>51</v>
      </c>
      <c r="M21922" s="1" t="s">
        <v>33</v>
      </c>
      <c r="N21922" s="1" t="s">
        <v>34</v>
      </c>
      <c r="O21922" s="1" t="s">
        <v>26</v>
      </c>
      <c r="P21922" s="1" t="s">
        <v>27</v>
      </c>
      <c r="Q21922" s="1" t="s">
        <v>28</v>
      </c>
      <c r="R21922" s="1" t="s">
        <v>47</v>
      </c>
      <c r="S21922">
        <v>51.91</v>
      </c>
      <c r="T21922">
        <v>0</v>
      </c>
      <c r="U21922">
        <v>13.27</v>
      </c>
      <c r="V21922">
        <v>2387.86</v>
      </c>
      <c r="W21922">
        <v>-13.27</v>
      </c>
    </row>
    <row r="21923" spans="1:23" x14ac:dyDescent="0.25">
      <c r="A21923">
        <v>931053</v>
      </c>
      <c r="B21923" s="1" t="s">
        <v>801</v>
      </c>
      <c r="C21923">
        <v>26548</v>
      </c>
      <c r="D21923" s="2">
        <v>44841</v>
      </c>
      <c r="E21923" s="3">
        <v>0.75</v>
      </c>
      <c r="F21923">
        <v>4</v>
      </c>
      <c r="G21923" s="1" t="s">
        <v>1086</v>
      </c>
      <c r="H21923" s="1" t="s">
        <v>1073</v>
      </c>
      <c r="I21923" s="1" t="s">
        <v>21</v>
      </c>
      <c r="J21923">
        <v>12</v>
      </c>
      <c r="K21923" s="1" t="s">
        <v>65</v>
      </c>
      <c r="L21923" s="1" t="s">
        <v>51</v>
      </c>
      <c r="M21923" s="1" t="s">
        <v>56</v>
      </c>
      <c r="N21923" s="1" t="s">
        <v>25</v>
      </c>
      <c r="O21923" s="1" t="s">
        <v>26</v>
      </c>
      <c r="P21923" s="1" t="s">
        <v>57</v>
      </c>
      <c r="Q21923" s="1" t="s">
        <v>35</v>
      </c>
      <c r="R21923" s="1" t="s">
        <v>47</v>
      </c>
      <c r="S21923">
        <v>47.1</v>
      </c>
      <c r="T21923">
        <v>0.28000000000000003</v>
      </c>
      <c r="U21923">
        <v>5.66</v>
      </c>
      <c r="V21923">
        <v>565.20000000000005</v>
      </c>
      <c r="W21923">
        <v>-4.0773999999999999</v>
      </c>
    </row>
    <row r="21924" spans="1:23" x14ac:dyDescent="0.25">
      <c r="A21924">
        <v>553520</v>
      </c>
      <c r="B21924" s="1" t="s">
        <v>582</v>
      </c>
      <c r="C21924">
        <v>63210</v>
      </c>
      <c r="D21924" s="2">
        <v>44841</v>
      </c>
      <c r="E21924" s="3">
        <v>0.79166666666666663</v>
      </c>
      <c r="F21924">
        <v>4</v>
      </c>
      <c r="G21924" s="1" t="s">
        <v>1086</v>
      </c>
      <c r="H21924" s="1" t="s">
        <v>1073</v>
      </c>
      <c r="I21924" s="1" t="s">
        <v>72</v>
      </c>
      <c r="J21924">
        <v>42</v>
      </c>
      <c r="K21924" s="1" t="s">
        <v>50</v>
      </c>
      <c r="L21924" s="1" t="s">
        <v>23</v>
      </c>
      <c r="M21924" s="1" t="s">
        <v>70</v>
      </c>
      <c r="N21924" s="1" t="s">
        <v>25</v>
      </c>
      <c r="O21924" s="1" t="s">
        <v>26</v>
      </c>
      <c r="P21924" s="1" t="s">
        <v>52</v>
      </c>
      <c r="Q21924" s="1" t="s">
        <v>35</v>
      </c>
      <c r="R21924" s="1" t="s">
        <v>29</v>
      </c>
      <c r="S21924">
        <v>64.48</v>
      </c>
      <c r="T21924">
        <v>0.13</v>
      </c>
      <c r="U21924">
        <v>29.82</v>
      </c>
      <c r="V21924">
        <v>2708.16</v>
      </c>
      <c r="W21924">
        <v>-26.299399999999999</v>
      </c>
    </row>
    <row r="21925" spans="1:23" x14ac:dyDescent="0.25">
      <c r="A21925">
        <v>671719</v>
      </c>
      <c r="B21925" s="1" t="s">
        <v>660</v>
      </c>
      <c r="C21925">
        <v>12535</v>
      </c>
      <c r="D21925" s="2">
        <v>44841</v>
      </c>
      <c r="E21925" s="3">
        <v>0.83333333333333337</v>
      </c>
      <c r="F21925">
        <v>4</v>
      </c>
      <c r="G21925" s="1" t="s">
        <v>1086</v>
      </c>
      <c r="H21925" s="1" t="s">
        <v>1073</v>
      </c>
      <c r="I21925" s="1" t="s">
        <v>49</v>
      </c>
      <c r="J21925">
        <v>8</v>
      </c>
      <c r="K21925" s="1" t="s">
        <v>31</v>
      </c>
      <c r="L21925" s="1" t="s">
        <v>51</v>
      </c>
      <c r="M21925" s="1" t="s">
        <v>33</v>
      </c>
      <c r="N21925" s="1" t="s">
        <v>34</v>
      </c>
      <c r="O21925" s="1" t="s">
        <v>26</v>
      </c>
      <c r="P21925" s="1" t="s">
        <v>52</v>
      </c>
      <c r="Q21925" s="1" t="s">
        <v>68</v>
      </c>
      <c r="R21925" s="1" t="s">
        <v>41</v>
      </c>
      <c r="S21925">
        <v>2.88</v>
      </c>
      <c r="T21925">
        <v>0.36</v>
      </c>
      <c r="U21925">
        <v>17.41</v>
      </c>
      <c r="V21925">
        <v>23.04</v>
      </c>
      <c r="W21925">
        <v>-17.327100000000002</v>
      </c>
    </row>
    <row r="21926" spans="1:23" x14ac:dyDescent="0.25">
      <c r="A21926">
        <v>418316</v>
      </c>
      <c r="B21926" s="1" t="s">
        <v>818</v>
      </c>
      <c r="C21926">
        <v>44197</v>
      </c>
      <c r="D21926" s="2">
        <v>44841</v>
      </c>
      <c r="E21926" s="3">
        <v>0.91666666666666663</v>
      </c>
      <c r="F21926">
        <v>4</v>
      </c>
      <c r="G21926" s="1" t="s">
        <v>1086</v>
      </c>
      <c r="H21926" s="1" t="s">
        <v>1073</v>
      </c>
      <c r="I21926" s="1" t="s">
        <v>72</v>
      </c>
      <c r="J21926">
        <v>22</v>
      </c>
      <c r="K21926" s="1" t="s">
        <v>31</v>
      </c>
      <c r="L21926" s="1" t="s">
        <v>32</v>
      </c>
      <c r="M21926" s="1" t="s">
        <v>45</v>
      </c>
      <c r="N21926" s="1" t="s">
        <v>34</v>
      </c>
      <c r="O21926" s="1" t="s">
        <v>39</v>
      </c>
      <c r="P21926" s="1" t="s">
        <v>52</v>
      </c>
      <c r="Q21926" s="1" t="s">
        <v>28</v>
      </c>
      <c r="R21926" s="1" t="s">
        <v>47</v>
      </c>
      <c r="S21926">
        <v>24.45</v>
      </c>
      <c r="T21926">
        <v>0.19</v>
      </c>
      <c r="U21926">
        <v>8.49</v>
      </c>
      <c r="V21926">
        <v>537.9</v>
      </c>
      <c r="W21926">
        <v>-7.468</v>
      </c>
    </row>
    <row r="21927" spans="1:23" x14ac:dyDescent="0.25">
      <c r="A21927">
        <v>125437</v>
      </c>
      <c r="B21927" s="1" t="s">
        <v>193</v>
      </c>
      <c r="C21927">
        <v>46891</v>
      </c>
      <c r="D21927" s="2">
        <v>44841</v>
      </c>
      <c r="E21927" s="3">
        <v>0.95833333333333337</v>
      </c>
      <c r="F21927">
        <v>4</v>
      </c>
      <c r="G21927" s="1" t="s">
        <v>1086</v>
      </c>
      <c r="H21927" s="1" t="s">
        <v>1073</v>
      </c>
      <c r="I21927" s="1" t="s">
        <v>43</v>
      </c>
      <c r="J21927">
        <v>20</v>
      </c>
      <c r="K21927" s="1" t="s">
        <v>50</v>
      </c>
      <c r="L21927" s="1" t="s">
        <v>23</v>
      </c>
      <c r="M21927" s="1" t="s">
        <v>56</v>
      </c>
      <c r="N21927" s="1" t="s">
        <v>34</v>
      </c>
      <c r="O21927" s="1" t="s">
        <v>26</v>
      </c>
      <c r="P21927" s="1" t="s">
        <v>57</v>
      </c>
      <c r="Q21927" s="1" t="s">
        <v>35</v>
      </c>
      <c r="R21927" s="1" t="s">
        <v>47</v>
      </c>
      <c r="S21927">
        <v>75.510000000000005</v>
      </c>
      <c r="T21927">
        <v>0.03</v>
      </c>
      <c r="U21927">
        <v>7.42</v>
      </c>
      <c r="V21927">
        <v>1510.2</v>
      </c>
      <c r="W21927">
        <v>-6.9668999999999999</v>
      </c>
    </row>
    <row r="21928" spans="1:23" x14ac:dyDescent="0.25">
      <c r="A21928">
        <v>501365</v>
      </c>
      <c r="B21928" s="1" t="s">
        <v>670</v>
      </c>
      <c r="C21928">
        <v>66320</v>
      </c>
      <c r="D21928" s="2">
        <v>44842</v>
      </c>
      <c r="E21928" s="3">
        <v>0</v>
      </c>
      <c r="F21928">
        <v>4</v>
      </c>
      <c r="G21928" s="1" t="s">
        <v>1086</v>
      </c>
      <c r="H21928" s="1" t="s">
        <v>1074</v>
      </c>
      <c r="I21928" s="1" t="s">
        <v>21</v>
      </c>
      <c r="J21928">
        <v>15</v>
      </c>
      <c r="K21928" s="1" t="s">
        <v>67</v>
      </c>
      <c r="L21928" s="1" t="s">
        <v>32</v>
      </c>
      <c r="M21928" s="1" t="s">
        <v>33</v>
      </c>
      <c r="N21928" s="1" t="s">
        <v>34</v>
      </c>
      <c r="O21928" s="1" t="s">
        <v>26</v>
      </c>
      <c r="P21928" s="1" t="s">
        <v>27</v>
      </c>
      <c r="Q21928" s="1" t="s">
        <v>35</v>
      </c>
      <c r="R21928" s="1" t="s">
        <v>29</v>
      </c>
      <c r="S21928">
        <v>21.19</v>
      </c>
      <c r="T21928">
        <v>0.33</v>
      </c>
      <c r="U21928">
        <v>10.45</v>
      </c>
      <c r="V21928">
        <v>317.85000000000002</v>
      </c>
      <c r="W21928">
        <v>-9.4010999999999996</v>
      </c>
    </row>
    <row r="21929" spans="1:23" x14ac:dyDescent="0.25">
      <c r="A21929">
        <v>507887</v>
      </c>
      <c r="B21929" s="1" t="s">
        <v>1047</v>
      </c>
      <c r="C21929">
        <v>29085</v>
      </c>
      <c r="D21929" s="2">
        <v>44842</v>
      </c>
      <c r="E21929" s="3">
        <v>4.1666666666666664E-2</v>
      </c>
      <c r="F21929">
        <v>4</v>
      </c>
      <c r="G21929" s="1" t="s">
        <v>1086</v>
      </c>
      <c r="H21929" s="1" t="s">
        <v>1074</v>
      </c>
      <c r="I21929" s="1" t="s">
        <v>75</v>
      </c>
      <c r="J21929">
        <v>49</v>
      </c>
      <c r="K21929" s="1" t="s">
        <v>44</v>
      </c>
      <c r="L21929" s="1" t="s">
        <v>23</v>
      </c>
      <c r="M21929" s="1" t="s">
        <v>33</v>
      </c>
      <c r="N21929" s="1" t="s">
        <v>34</v>
      </c>
      <c r="O21929" s="1" t="s">
        <v>26</v>
      </c>
      <c r="P21929" s="1" t="s">
        <v>46</v>
      </c>
      <c r="Q21929" s="1" t="s">
        <v>68</v>
      </c>
      <c r="R21929" s="1" t="s">
        <v>29</v>
      </c>
      <c r="S21929">
        <v>51.82</v>
      </c>
      <c r="T21929">
        <v>0.45</v>
      </c>
      <c r="U21929">
        <v>5.46</v>
      </c>
      <c r="V21929">
        <v>2539.1799999999998</v>
      </c>
      <c r="W21929">
        <v>5.9663000000000004</v>
      </c>
    </row>
    <row r="21930" spans="1:23" x14ac:dyDescent="0.25">
      <c r="A21930">
        <v>596221</v>
      </c>
      <c r="B21930" s="1" t="s">
        <v>264</v>
      </c>
      <c r="C21930">
        <v>50361</v>
      </c>
      <c r="D21930" s="2">
        <v>44842</v>
      </c>
      <c r="E21930" s="3">
        <v>8.3333333333333329E-2</v>
      </c>
      <c r="F21930">
        <v>4</v>
      </c>
      <c r="G21930" s="1" t="s">
        <v>1086</v>
      </c>
      <c r="H21930" s="1" t="s">
        <v>1074</v>
      </c>
      <c r="I21930" s="1" t="s">
        <v>43</v>
      </c>
      <c r="J21930">
        <v>31</v>
      </c>
      <c r="K21930" s="1" t="s">
        <v>67</v>
      </c>
      <c r="L21930" s="1" t="s">
        <v>51</v>
      </c>
      <c r="M21930" s="1" t="s">
        <v>70</v>
      </c>
      <c r="N21930" s="1" t="s">
        <v>25</v>
      </c>
      <c r="O21930" s="1" t="s">
        <v>26</v>
      </c>
      <c r="P21930" s="1" t="s">
        <v>27</v>
      </c>
      <c r="Q21930" s="1" t="s">
        <v>68</v>
      </c>
      <c r="R21930" s="1" t="s">
        <v>41</v>
      </c>
      <c r="S21930">
        <v>10.39</v>
      </c>
      <c r="T21930">
        <v>0.33</v>
      </c>
      <c r="U21930">
        <v>14.18</v>
      </c>
      <c r="V21930">
        <v>322.08999999999997</v>
      </c>
      <c r="W21930">
        <v>-13.117100000000001</v>
      </c>
    </row>
    <row r="21931" spans="1:23" x14ac:dyDescent="0.25">
      <c r="A21931">
        <v>123119</v>
      </c>
      <c r="B21931" s="1" t="s">
        <v>892</v>
      </c>
      <c r="C21931">
        <v>82085</v>
      </c>
      <c r="D21931" s="2">
        <v>44842</v>
      </c>
      <c r="E21931" s="3">
        <v>0.125</v>
      </c>
      <c r="F21931">
        <v>4</v>
      </c>
      <c r="G21931" s="1" t="s">
        <v>1086</v>
      </c>
      <c r="H21931" s="1" t="s">
        <v>1074</v>
      </c>
      <c r="I21931" s="1" t="s">
        <v>37</v>
      </c>
      <c r="J21931">
        <v>46</v>
      </c>
      <c r="K21931" s="1" t="s">
        <v>61</v>
      </c>
      <c r="L21931" s="1" t="s">
        <v>23</v>
      </c>
      <c r="M21931" s="1" t="s">
        <v>56</v>
      </c>
      <c r="N21931" s="1" t="s">
        <v>25</v>
      </c>
      <c r="O21931" s="1" t="s">
        <v>26</v>
      </c>
      <c r="P21931" s="1" t="s">
        <v>57</v>
      </c>
      <c r="Q21931" s="1" t="s">
        <v>58</v>
      </c>
      <c r="R21931" s="1" t="s">
        <v>29</v>
      </c>
      <c r="S21931">
        <v>46.36</v>
      </c>
      <c r="T21931">
        <v>0.47</v>
      </c>
      <c r="U21931">
        <v>9.3699999999999992</v>
      </c>
      <c r="V21931">
        <v>2132.56</v>
      </c>
      <c r="W21931">
        <v>0.65300000000000002</v>
      </c>
    </row>
    <row r="21932" spans="1:23" x14ac:dyDescent="0.25">
      <c r="A21932">
        <v>801477</v>
      </c>
      <c r="B21932" s="1" t="s">
        <v>1040</v>
      </c>
      <c r="C21932">
        <v>28373</v>
      </c>
      <c r="D21932" s="2">
        <v>44842</v>
      </c>
      <c r="E21932" s="3">
        <v>0.16666666666666666</v>
      </c>
      <c r="F21932">
        <v>4</v>
      </c>
      <c r="G21932" s="1" t="s">
        <v>1086</v>
      </c>
      <c r="H21932" s="1" t="s">
        <v>1074</v>
      </c>
      <c r="I21932" s="1" t="s">
        <v>82</v>
      </c>
      <c r="J21932">
        <v>30</v>
      </c>
      <c r="K21932" s="1" t="s">
        <v>55</v>
      </c>
      <c r="L21932" s="1" t="s">
        <v>51</v>
      </c>
      <c r="M21932" s="1" t="s">
        <v>45</v>
      </c>
      <c r="N21932" s="1" t="s">
        <v>34</v>
      </c>
      <c r="O21932" s="1" t="s">
        <v>26</v>
      </c>
      <c r="P21932" s="1" t="s">
        <v>57</v>
      </c>
      <c r="Q21932" s="1" t="s">
        <v>40</v>
      </c>
      <c r="R21932" s="1" t="s">
        <v>41</v>
      </c>
      <c r="S21932">
        <v>69.44</v>
      </c>
      <c r="T21932">
        <v>0.11</v>
      </c>
      <c r="U21932">
        <v>15.08</v>
      </c>
      <c r="V21932">
        <v>2083.1999999999998</v>
      </c>
      <c r="W21932">
        <v>-12.788500000000001</v>
      </c>
    </row>
    <row r="21933" spans="1:23" x14ac:dyDescent="0.25">
      <c r="A21933">
        <v>509495</v>
      </c>
      <c r="B21933" s="1" t="s">
        <v>884</v>
      </c>
      <c r="C21933">
        <v>52125</v>
      </c>
      <c r="D21933" s="2">
        <v>44842</v>
      </c>
      <c r="E21933" s="3">
        <v>0.25</v>
      </c>
      <c r="F21933">
        <v>4</v>
      </c>
      <c r="G21933" s="1" t="s">
        <v>1086</v>
      </c>
      <c r="H21933" s="1" t="s">
        <v>1074</v>
      </c>
      <c r="I21933" s="1" t="s">
        <v>60</v>
      </c>
      <c r="J21933">
        <v>31</v>
      </c>
      <c r="K21933" s="1" t="s">
        <v>67</v>
      </c>
      <c r="L21933" s="1" t="s">
        <v>32</v>
      </c>
      <c r="M21933" s="1" t="s">
        <v>56</v>
      </c>
      <c r="N21933" s="1" t="s">
        <v>34</v>
      </c>
      <c r="O21933" s="1" t="s">
        <v>26</v>
      </c>
      <c r="P21933" s="1" t="s">
        <v>57</v>
      </c>
      <c r="Q21933" s="1" t="s">
        <v>35</v>
      </c>
      <c r="R21933" s="1" t="s">
        <v>29</v>
      </c>
      <c r="S21933">
        <v>10.39</v>
      </c>
      <c r="T21933">
        <v>0.26</v>
      </c>
      <c r="U21933">
        <v>12.6</v>
      </c>
      <c r="V21933">
        <v>322.08999999999997</v>
      </c>
      <c r="W21933">
        <v>-11.762600000000001</v>
      </c>
    </row>
    <row r="21934" spans="1:23" x14ac:dyDescent="0.25">
      <c r="A21934">
        <v>955267</v>
      </c>
      <c r="B21934" s="1" t="s">
        <v>285</v>
      </c>
      <c r="C21934">
        <v>31476</v>
      </c>
      <c r="D21934" s="2">
        <v>44842</v>
      </c>
      <c r="E21934" s="3">
        <v>0.29166666666666669</v>
      </c>
      <c r="F21934">
        <v>4</v>
      </c>
      <c r="G21934" s="1" t="s">
        <v>1086</v>
      </c>
      <c r="H21934" s="1" t="s">
        <v>1074</v>
      </c>
      <c r="I21934" s="1" t="s">
        <v>78</v>
      </c>
      <c r="J21934">
        <v>20</v>
      </c>
      <c r="K21934" s="1" t="s">
        <v>44</v>
      </c>
      <c r="L21934" s="1" t="s">
        <v>32</v>
      </c>
      <c r="M21934" s="1" t="s">
        <v>33</v>
      </c>
      <c r="N21934" s="1" t="s">
        <v>34</v>
      </c>
      <c r="O21934" s="1" t="s">
        <v>26</v>
      </c>
      <c r="P21934" s="1" t="s">
        <v>57</v>
      </c>
      <c r="Q21934" s="1" t="s">
        <v>35</v>
      </c>
      <c r="R21934" s="1" t="s">
        <v>41</v>
      </c>
      <c r="S21934">
        <v>55.44</v>
      </c>
      <c r="T21934">
        <v>0.35</v>
      </c>
      <c r="U21934">
        <v>20.39</v>
      </c>
      <c r="V21934">
        <v>1108.8</v>
      </c>
      <c r="W21934">
        <v>-16.5092</v>
      </c>
    </row>
    <row r="21935" spans="1:23" x14ac:dyDescent="0.25">
      <c r="A21935">
        <v>330882</v>
      </c>
      <c r="B21935" s="1" t="s">
        <v>914</v>
      </c>
      <c r="C21935">
        <v>71020</v>
      </c>
      <c r="D21935" s="2">
        <v>44842</v>
      </c>
      <c r="E21935" s="3">
        <v>0.33333333333333331</v>
      </c>
      <c r="F21935">
        <v>4</v>
      </c>
      <c r="G21935" s="1" t="s">
        <v>1086</v>
      </c>
      <c r="H21935" s="1" t="s">
        <v>1074</v>
      </c>
      <c r="I21935" s="1" t="s">
        <v>54</v>
      </c>
      <c r="J21935">
        <v>2</v>
      </c>
      <c r="K21935" s="1" t="s">
        <v>94</v>
      </c>
      <c r="L21935" s="1" t="s">
        <v>51</v>
      </c>
      <c r="M21935" s="1" t="s">
        <v>56</v>
      </c>
      <c r="N21935" s="1" t="s">
        <v>34</v>
      </c>
      <c r="O21935" s="1" t="s">
        <v>26</v>
      </c>
      <c r="P21935" s="1" t="s">
        <v>27</v>
      </c>
      <c r="Q21935" s="1" t="s">
        <v>28</v>
      </c>
      <c r="R21935" s="1" t="s">
        <v>29</v>
      </c>
      <c r="S21935">
        <v>24.49</v>
      </c>
      <c r="T21935">
        <v>0.16</v>
      </c>
      <c r="U21935">
        <v>28.58</v>
      </c>
      <c r="V21935">
        <v>48.98</v>
      </c>
      <c r="W21935">
        <v>-28.5016</v>
      </c>
    </row>
    <row r="21936" spans="1:23" x14ac:dyDescent="0.25">
      <c r="A21936">
        <v>357157</v>
      </c>
      <c r="B21936" s="1" t="s">
        <v>948</v>
      </c>
      <c r="C21936">
        <v>23766</v>
      </c>
      <c r="D21936" s="2">
        <v>44842</v>
      </c>
      <c r="E21936" s="3">
        <v>0.375</v>
      </c>
      <c r="F21936">
        <v>4</v>
      </c>
      <c r="G21936" s="1" t="s">
        <v>1086</v>
      </c>
      <c r="H21936" s="1" t="s">
        <v>1074</v>
      </c>
      <c r="I21936" s="1" t="s">
        <v>72</v>
      </c>
      <c r="J21936">
        <v>6</v>
      </c>
      <c r="K21936" s="1" t="s">
        <v>94</v>
      </c>
      <c r="L21936" s="1" t="s">
        <v>51</v>
      </c>
      <c r="M21936" s="1" t="s">
        <v>56</v>
      </c>
      <c r="N21936" s="1" t="s">
        <v>25</v>
      </c>
      <c r="O21936" s="1" t="s">
        <v>39</v>
      </c>
      <c r="P21936" s="1" t="s">
        <v>46</v>
      </c>
      <c r="Q21936" s="1" t="s">
        <v>68</v>
      </c>
      <c r="R21936" s="1" t="s">
        <v>29</v>
      </c>
      <c r="S21936">
        <v>34.72</v>
      </c>
      <c r="T21936">
        <v>0.47</v>
      </c>
      <c r="U21936">
        <v>16.16</v>
      </c>
      <c r="V21936">
        <v>208.32</v>
      </c>
      <c r="W21936">
        <v>-15.180899999999999</v>
      </c>
    </row>
    <row r="21937" spans="1:23" x14ac:dyDescent="0.25">
      <c r="A21937">
        <v>576113</v>
      </c>
      <c r="B21937" s="1" t="s">
        <v>937</v>
      </c>
      <c r="C21937">
        <v>39184</v>
      </c>
      <c r="D21937" s="2">
        <v>44842</v>
      </c>
      <c r="E21937" s="3">
        <v>0.41666666666666669</v>
      </c>
      <c r="F21937">
        <v>4</v>
      </c>
      <c r="G21937" s="1" t="s">
        <v>1086</v>
      </c>
      <c r="H21937" s="1" t="s">
        <v>1074</v>
      </c>
      <c r="I21937" s="1" t="s">
        <v>21</v>
      </c>
      <c r="J21937">
        <v>14</v>
      </c>
      <c r="K21937" s="1" t="s">
        <v>31</v>
      </c>
      <c r="L21937" s="1" t="s">
        <v>23</v>
      </c>
      <c r="M21937" s="1" t="s">
        <v>24</v>
      </c>
      <c r="N21937" s="1" t="s">
        <v>25</v>
      </c>
      <c r="O21937" s="1" t="s">
        <v>26</v>
      </c>
      <c r="P21937" s="1" t="s">
        <v>52</v>
      </c>
      <c r="Q21937" s="1" t="s">
        <v>35</v>
      </c>
      <c r="R21937" s="1" t="s">
        <v>29</v>
      </c>
      <c r="S21937">
        <v>78.430000000000007</v>
      </c>
      <c r="T21937">
        <v>0.23</v>
      </c>
      <c r="U21937">
        <v>16</v>
      </c>
      <c r="V21937">
        <v>1098.02</v>
      </c>
      <c r="W21937">
        <v>-13.474600000000001</v>
      </c>
    </row>
    <row r="21938" spans="1:23" x14ac:dyDescent="0.25">
      <c r="A21938">
        <v>685093</v>
      </c>
      <c r="B21938" s="1" t="s">
        <v>762</v>
      </c>
      <c r="C21938">
        <v>90332</v>
      </c>
      <c r="D21938" s="2">
        <v>44842</v>
      </c>
      <c r="E21938" s="3">
        <v>0.45833333333333331</v>
      </c>
      <c r="F21938">
        <v>4</v>
      </c>
      <c r="G21938" s="1" t="s">
        <v>1086</v>
      </c>
      <c r="H21938" s="1" t="s">
        <v>1074</v>
      </c>
      <c r="I21938" s="1" t="s">
        <v>75</v>
      </c>
      <c r="J21938">
        <v>26</v>
      </c>
      <c r="K21938" s="1" t="s">
        <v>38</v>
      </c>
      <c r="L21938" s="1" t="s">
        <v>32</v>
      </c>
      <c r="M21938" s="1" t="s">
        <v>45</v>
      </c>
      <c r="N21938" s="1" t="s">
        <v>34</v>
      </c>
      <c r="O21938" s="1" t="s">
        <v>26</v>
      </c>
      <c r="P21938" s="1" t="s">
        <v>52</v>
      </c>
      <c r="Q21938" s="1" t="s">
        <v>68</v>
      </c>
      <c r="R21938" s="1" t="s">
        <v>47</v>
      </c>
      <c r="S21938">
        <v>52.6</v>
      </c>
      <c r="T21938">
        <v>0.11</v>
      </c>
      <c r="U21938">
        <v>7.98</v>
      </c>
      <c r="V21938">
        <v>1367.6</v>
      </c>
      <c r="W21938">
        <v>-6.4756</v>
      </c>
    </row>
    <row r="21939" spans="1:23" x14ac:dyDescent="0.25">
      <c r="A21939">
        <v>118201</v>
      </c>
      <c r="B21939" s="1" t="s">
        <v>345</v>
      </c>
      <c r="C21939">
        <v>83811</v>
      </c>
      <c r="D21939" s="2">
        <v>44842</v>
      </c>
      <c r="E21939" s="3">
        <v>0.5</v>
      </c>
      <c r="F21939">
        <v>4</v>
      </c>
      <c r="G21939" s="1" t="s">
        <v>1086</v>
      </c>
      <c r="H21939" s="1" t="s">
        <v>1074</v>
      </c>
      <c r="I21939" s="1" t="s">
        <v>82</v>
      </c>
      <c r="J21939">
        <v>33</v>
      </c>
      <c r="K21939" s="1" t="s">
        <v>61</v>
      </c>
      <c r="L21939" s="1" t="s">
        <v>32</v>
      </c>
      <c r="M21939" s="1" t="s">
        <v>24</v>
      </c>
      <c r="N21939" s="1" t="s">
        <v>34</v>
      </c>
      <c r="O21939" s="1" t="s">
        <v>26</v>
      </c>
      <c r="P21939" s="1" t="s">
        <v>57</v>
      </c>
      <c r="Q21939" s="1" t="s">
        <v>68</v>
      </c>
      <c r="R21939" s="1" t="s">
        <v>41</v>
      </c>
      <c r="S21939">
        <v>13.09</v>
      </c>
      <c r="T21939">
        <v>0.18</v>
      </c>
      <c r="U21939">
        <v>14.53</v>
      </c>
      <c r="V21939">
        <v>431.97</v>
      </c>
      <c r="W21939">
        <v>-13.7525</v>
      </c>
    </row>
    <row r="21940" spans="1:23" x14ac:dyDescent="0.25">
      <c r="A21940">
        <v>357636</v>
      </c>
      <c r="B21940" s="1" t="s">
        <v>829</v>
      </c>
      <c r="C21940">
        <v>56880</v>
      </c>
      <c r="D21940" s="2">
        <v>44842</v>
      </c>
      <c r="E21940" s="3">
        <v>0.54166666666666663</v>
      </c>
      <c r="F21940">
        <v>4</v>
      </c>
      <c r="G21940" s="1" t="s">
        <v>1086</v>
      </c>
      <c r="H21940" s="1" t="s">
        <v>1074</v>
      </c>
      <c r="I21940" s="1" t="s">
        <v>37</v>
      </c>
      <c r="J21940">
        <v>23</v>
      </c>
      <c r="K21940" s="1" t="s">
        <v>55</v>
      </c>
      <c r="L21940" s="1" t="s">
        <v>32</v>
      </c>
      <c r="M21940" s="1" t="s">
        <v>70</v>
      </c>
      <c r="N21940" s="1" t="s">
        <v>34</v>
      </c>
      <c r="O21940" s="1" t="s">
        <v>26</v>
      </c>
      <c r="P21940" s="1" t="s">
        <v>27</v>
      </c>
      <c r="Q21940" s="1" t="s">
        <v>35</v>
      </c>
      <c r="R21940" s="1" t="s">
        <v>41</v>
      </c>
      <c r="S21940">
        <v>8.1999999999999993</v>
      </c>
      <c r="T21940">
        <v>0.42</v>
      </c>
      <c r="U21940">
        <v>23.54</v>
      </c>
      <c r="V21940">
        <v>188.6</v>
      </c>
      <c r="W21940">
        <v>-22.747900000000001</v>
      </c>
    </row>
    <row r="21941" spans="1:23" x14ac:dyDescent="0.25">
      <c r="A21941">
        <v>128634</v>
      </c>
      <c r="B21941" s="1" t="s">
        <v>801</v>
      </c>
      <c r="C21941">
        <v>66523</v>
      </c>
      <c r="D21941" s="2">
        <v>44842</v>
      </c>
      <c r="E21941" s="3">
        <v>0.58333333333333337</v>
      </c>
      <c r="F21941">
        <v>4</v>
      </c>
      <c r="G21941" s="1" t="s">
        <v>1086</v>
      </c>
      <c r="H21941" s="1" t="s">
        <v>1074</v>
      </c>
      <c r="I21941" s="1" t="s">
        <v>54</v>
      </c>
      <c r="J21941">
        <v>25</v>
      </c>
      <c r="K21941" s="1" t="s">
        <v>94</v>
      </c>
      <c r="L21941" s="1" t="s">
        <v>23</v>
      </c>
      <c r="M21941" s="1" t="s">
        <v>70</v>
      </c>
      <c r="N21941" s="1" t="s">
        <v>25</v>
      </c>
      <c r="O21941" s="1" t="s">
        <v>26</v>
      </c>
      <c r="P21941" s="1" t="s">
        <v>46</v>
      </c>
      <c r="Q21941" s="1" t="s">
        <v>28</v>
      </c>
      <c r="R21941" s="1" t="s">
        <v>47</v>
      </c>
      <c r="S21941">
        <v>30.47</v>
      </c>
      <c r="T21941">
        <v>0.48</v>
      </c>
      <c r="U21941">
        <v>23.68</v>
      </c>
      <c r="V21941">
        <v>761.75</v>
      </c>
      <c r="W21941">
        <v>-20.023599999999998</v>
      </c>
    </row>
    <row r="21942" spans="1:23" x14ac:dyDescent="0.25">
      <c r="A21942">
        <v>504042</v>
      </c>
      <c r="B21942" s="1" t="s">
        <v>266</v>
      </c>
      <c r="C21942">
        <v>13820</v>
      </c>
      <c r="D21942" s="2">
        <v>44842</v>
      </c>
      <c r="E21942" s="3">
        <v>0.625</v>
      </c>
      <c r="F21942">
        <v>4</v>
      </c>
      <c r="G21942" s="1" t="s">
        <v>1086</v>
      </c>
      <c r="H21942" s="1" t="s">
        <v>1074</v>
      </c>
      <c r="I21942" s="1" t="s">
        <v>82</v>
      </c>
      <c r="J21942">
        <v>38</v>
      </c>
      <c r="K21942" s="1" t="s">
        <v>55</v>
      </c>
      <c r="L21942" s="1" t="s">
        <v>51</v>
      </c>
      <c r="M21942" s="1" t="s">
        <v>33</v>
      </c>
      <c r="N21942" s="1" t="s">
        <v>25</v>
      </c>
      <c r="O21942" s="1" t="s">
        <v>26</v>
      </c>
      <c r="P21942" s="1" t="s">
        <v>27</v>
      </c>
      <c r="Q21942" s="1" t="s">
        <v>35</v>
      </c>
      <c r="R21942" s="1" t="s">
        <v>47</v>
      </c>
      <c r="S21942">
        <v>90.7</v>
      </c>
      <c r="T21942">
        <v>0.04</v>
      </c>
      <c r="U21942">
        <v>19.62</v>
      </c>
      <c r="V21942">
        <v>3446.6</v>
      </c>
      <c r="W21942">
        <v>-18.241399999999999</v>
      </c>
    </row>
    <row r="21943" spans="1:23" x14ac:dyDescent="0.25">
      <c r="A21943">
        <v>448965</v>
      </c>
      <c r="B21943" s="1" t="s">
        <v>991</v>
      </c>
      <c r="C21943">
        <v>27859</v>
      </c>
      <c r="D21943" s="2">
        <v>44842</v>
      </c>
      <c r="E21943" s="3">
        <v>0.66666666666666663</v>
      </c>
      <c r="F21943">
        <v>4</v>
      </c>
      <c r="G21943" s="1" t="s">
        <v>1086</v>
      </c>
      <c r="H21943" s="1" t="s">
        <v>1074</v>
      </c>
      <c r="I21943" s="1" t="s">
        <v>43</v>
      </c>
      <c r="J21943">
        <v>37</v>
      </c>
      <c r="K21943" s="1" t="s">
        <v>76</v>
      </c>
      <c r="L21943" s="1" t="s">
        <v>32</v>
      </c>
      <c r="M21943" s="1" t="s">
        <v>24</v>
      </c>
      <c r="N21943" s="1" t="s">
        <v>34</v>
      </c>
      <c r="O21943" s="1" t="s">
        <v>39</v>
      </c>
      <c r="P21943" s="1" t="s">
        <v>46</v>
      </c>
      <c r="Q21943" s="1" t="s">
        <v>68</v>
      </c>
      <c r="R21943" s="1" t="s">
        <v>47</v>
      </c>
      <c r="S21943">
        <v>82.84</v>
      </c>
      <c r="T21943">
        <v>0.12</v>
      </c>
      <c r="U21943">
        <v>9.0399999999999991</v>
      </c>
      <c r="V21943">
        <v>3065.08</v>
      </c>
      <c r="W21943">
        <v>-5.3619000000000003</v>
      </c>
    </row>
    <row r="21944" spans="1:23" x14ac:dyDescent="0.25">
      <c r="A21944">
        <v>605341</v>
      </c>
      <c r="B21944" s="1" t="s">
        <v>557</v>
      </c>
      <c r="C21944">
        <v>48881</v>
      </c>
      <c r="D21944" s="2">
        <v>44842</v>
      </c>
      <c r="E21944" s="3">
        <v>0.70833333333333337</v>
      </c>
      <c r="F21944">
        <v>4</v>
      </c>
      <c r="G21944" s="1" t="s">
        <v>1086</v>
      </c>
      <c r="H21944" s="1" t="s">
        <v>1074</v>
      </c>
      <c r="I21944" s="1" t="s">
        <v>43</v>
      </c>
      <c r="J21944">
        <v>28</v>
      </c>
      <c r="K21944" s="1" t="s">
        <v>94</v>
      </c>
      <c r="L21944" s="1" t="s">
        <v>32</v>
      </c>
      <c r="M21944" s="1" t="s">
        <v>56</v>
      </c>
      <c r="N21944" s="1" t="s">
        <v>34</v>
      </c>
      <c r="O21944" s="1" t="s">
        <v>26</v>
      </c>
      <c r="P21944" s="1" t="s">
        <v>52</v>
      </c>
      <c r="Q21944" s="1" t="s">
        <v>40</v>
      </c>
      <c r="R21944" s="1" t="s">
        <v>47</v>
      </c>
      <c r="S21944">
        <v>21.51</v>
      </c>
      <c r="T21944">
        <v>0.22</v>
      </c>
      <c r="U21944">
        <v>10.88</v>
      </c>
      <c r="V21944">
        <v>602.28</v>
      </c>
      <c r="W21944">
        <v>-9.5549999999999997</v>
      </c>
    </row>
    <row r="21945" spans="1:23" x14ac:dyDescent="0.25">
      <c r="A21945">
        <v>407919</v>
      </c>
      <c r="B21945" s="1" t="s">
        <v>386</v>
      </c>
      <c r="C21945">
        <v>58996</v>
      </c>
      <c r="D21945" s="2">
        <v>44842</v>
      </c>
      <c r="E21945" s="3">
        <v>0.75</v>
      </c>
      <c r="F21945">
        <v>4</v>
      </c>
      <c r="G21945" s="1" t="s">
        <v>1086</v>
      </c>
      <c r="H21945" s="1" t="s">
        <v>1074</v>
      </c>
      <c r="I21945" s="1" t="s">
        <v>21</v>
      </c>
      <c r="J21945">
        <v>35</v>
      </c>
      <c r="K21945" s="1" t="s">
        <v>50</v>
      </c>
      <c r="L21945" s="1" t="s">
        <v>32</v>
      </c>
      <c r="M21945" s="1" t="s">
        <v>70</v>
      </c>
      <c r="N21945" s="1" t="s">
        <v>25</v>
      </c>
      <c r="O21945" s="1" t="s">
        <v>26</v>
      </c>
      <c r="P21945" s="1" t="s">
        <v>52</v>
      </c>
      <c r="Q21945" s="1" t="s">
        <v>40</v>
      </c>
      <c r="R21945" s="1" t="s">
        <v>41</v>
      </c>
      <c r="S21945">
        <v>8.57</v>
      </c>
      <c r="T21945">
        <v>0.31</v>
      </c>
      <c r="U21945">
        <v>21.58</v>
      </c>
      <c r="V21945">
        <v>299.95</v>
      </c>
      <c r="W21945">
        <v>-20.650200000000002</v>
      </c>
    </row>
    <row r="21946" spans="1:23" x14ac:dyDescent="0.25">
      <c r="A21946">
        <v>488690</v>
      </c>
      <c r="B21946" s="1" t="s">
        <v>219</v>
      </c>
      <c r="C21946">
        <v>65115</v>
      </c>
      <c r="D21946" s="2">
        <v>44842</v>
      </c>
      <c r="E21946" s="3">
        <v>0.79166666666666663</v>
      </c>
      <c r="F21946">
        <v>4</v>
      </c>
      <c r="G21946" s="1" t="s">
        <v>1086</v>
      </c>
      <c r="H21946" s="1" t="s">
        <v>1074</v>
      </c>
      <c r="I21946" s="1" t="s">
        <v>49</v>
      </c>
      <c r="J21946">
        <v>7</v>
      </c>
      <c r="K21946" s="1" t="s">
        <v>22</v>
      </c>
      <c r="L21946" s="1" t="s">
        <v>23</v>
      </c>
      <c r="M21946" s="1" t="s">
        <v>70</v>
      </c>
      <c r="N21946" s="1" t="s">
        <v>25</v>
      </c>
      <c r="O21946" s="1" t="s">
        <v>26</v>
      </c>
      <c r="P21946" s="1" t="s">
        <v>27</v>
      </c>
      <c r="Q21946" s="1" t="s">
        <v>28</v>
      </c>
      <c r="R21946" s="1" t="s">
        <v>29</v>
      </c>
      <c r="S21946">
        <v>62.45</v>
      </c>
      <c r="T21946">
        <v>0.17</v>
      </c>
      <c r="U21946">
        <v>9.43</v>
      </c>
      <c r="V21946">
        <v>437.15</v>
      </c>
      <c r="W21946">
        <v>-8.6867999999999999</v>
      </c>
    </row>
    <row r="21947" spans="1:23" x14ac:dyDescent="0.25">
      <c r="A21947">
        <v>214090</v>
      </c>
      <c r="B21947" s="1" t="s">
        <v>590</v>
      </c>
      <c r="C21947">
        <v>65322</v>
      </c>
      <c r="D21947" s="2">
        <v>44842</v>
      </c>
      <c r="E21947" s="3">
        <v>0.83333333333333337</v>
      </c>
      <c r="F21947">
        <v>4</v>
      </c>
      <c r="G21947" s="1" t="s">
        <v>1086</v>
      </c>
      <c r="H21947" s="1" t="s">
        <v>1074</v>
      </c>
      <c r="I21947" s="1" t="s">
        <v>54</v>
      </c>
      <c r="J21947">
        <v>2</v>
      </c>
      <c r="K21947" s="1" t="s">
        <v>38</v>
      </c>
      <c r="L21947" s="1" t="s">
        <v>23</v>
      </c>
      <c r="M21947" s="1" t="s">
        <v>45</v>
      </c>
      <c r="N21947" s="1" t="s">
        <v>34</v>
      </c>
      <c r="O21947" s="1" t="s">
        <v>26</v>
      </c>
      <c r="P21947" s="1" t="s">
        <v>57</v>
      </c>
      <c r="Q21947" s="1" t="s">
        <v>58</v>
      </c>
      <c r="R21947" s="1" t="s">
        <v>29</v>
      </c>
      <c r="S21947">
        <v>90.83</v>
      </c>
      <c r="T21947">
        <v>0.23</v>
      </c>
      <c r="U21947">
        <v>18.649999999999999</v>
      </c>
      <c r="V21947">
        <v>181.66</v>
      </c>
      <c r="W21947">
        <v>-18.232199999999999</v>
      </c>
    </row>
    <row r="21948" spans="1:23" x14ac:dyDescent="0.25">
      <c r="A21948">
        <v>698964</v>
      </c>
      <c r="B21948" s="1" t="s">
        <v>702</v>
      </c>
      <c r="C21948">
        <v>69833</v>
      </c>
      <c r="D21948" s="2">
        <v>44842</v>
      </c>
      <c r="E21948" s="3">
        <v>0.875</v>
      </c>
      <c r="F21948">
        <v>4</v>
      </c>
      <c r="G21948" s="1" t="s">
        <v>1086</v>
      </c>
      <c r="H21948" s="1" t="s">
        <v>1074</v>
      </c>
      <c r="I21948" s="1" t="s">
        <v>60</v>
      </c>
      <c r="J21948">
        <v>17</v>
      </c>
      <c r="K21948" s="1" t="s">
        <v>50</v>
      </c>
      <c r="L21948" s="1" t="s">
        <v>23</v>
      </c>
      <c r="M21948" s="1" t="s">
        <v>24</v>
      </c>
      <c r="N21948" s="1" t="s">
        <v>34</v>
      </c>
      <c r="O21948" s="1" t="s">
        <v>26</v>
      </c>
      <c r="P21948" s="1" t="s">
        <v>52</v>
      </c>
      <c r="Q21948" s="1" t="s">
        <v>68</v>
      </c>
      <c r="R21948" s="1" t="s">
        <v>47</v>
      </c>
      <c r="S21948">
        <v>76.78</v>
      </c>
      <c r="T21948">
        <v>0.4</v>
      </c>
      <c r="U21948">
        <v>6.66</v>
      </c>
      <c r="V21948">
        <v>1305.26</v>
      </c>
      <c r="W21948">
        <v>-1.4390000000000001</v>
      </c>
    </row>
    <row r="21949" spans="1:23" x14ac:dyDescent="0.25">
      <c r="A21949">
        <v>106798</v>
      </c>
      <c r="B21949" s="1" t="s">
        <v>649</v>
      </c>
      <c r="C21949">
        <v>15224</v>
      </c>
      <c r="D21949" s="2">
        <v>44842</v>
      </c>
      <c r="E21949" s="3">
        <v>0.91666666666666663</v>
      </c>
      <c r="F21949">
        <v>4</v>
      </c>
      <c r="G21949" s="1" t="s">
        <v>1086</v>
      </c>
      <c r="H21949" s="1" t="s">
        <v>1074</v>
      </c>
      <c r="I21949" s="1" t="s">
        <v>21</v>
      </c>
      <c r="J21949">
        <v>27</v>
      </c>
      <c r="K21949" s="1" t="s">
        <v>88</v>
      </c>
      <c r="L21949" s="1" t="s">
        <v>23</v>
      </c>
      <c r="M21949" s="1" t="s">
        <v>45</v>
      </c>
      <c r="N21949" s="1" t="s">
        <v>25</v>
      </c>
      <c r="O21949" s="1" t="s">
        <v>26</v>
      </c>
      <c r="P21949" s="1" t="s">
        <v>46</v>
      </c>
      <c r="Q21949" s="1" t="s">
        <v>58</v>
      </c>
      <c r="R21949" s="1" t="s">
        <v>41</v>
      </c>
      <c r="S21949">
        <v>24.91</v>
      </c>
      <c r="T21949">
        <v>0.32</v>
      </c>
      <c r="U21949">
        <v>29.49</v>
      </c>
      <c r="V21949">
        <v>672.57</v>
      </c>
      <c r="W21949">
        <v>-27.337800000000001</v>
      </c>
    </row>
    <row r="21950" spans="1:23" x14ac:dyDescent="0.25">
      <c r="A21950">
        <v>608377</v>
      </c>
      <c r="B21950" s="1" t="s">
        <v>656</v>
      </c>
      <c r="C21950">
        <v>72796</v>
      </c>
      <c r="D21950" s="2">
        <v>44842</v>
      </c>
      <c r="E21950" s="3">
        <v>0.95833333333333337</v>
      </c>
      <c r="F21950">
        <v>4</v>
      </c>
      <c r="G21950" s="1" t="s">
        <v>1086</v>
      </c>
      <c r="H21950" s="1" t="s">
        <v>1074</v>
      </c>
      <c r="I21950" s="1" t="s">
        <v>78</v>
      </c>
      <c r="J21950">
        <v>48</v>
      </c>
      <c r="K21950" s="1" t="s">
        <v>22</v>
      </c>
      <c r="L21950" s="1" t="s">
        <v>23</v>
      </c>
      <c r="M21950" s="1" t="s">
        <v>56</v>
      </c>
      <c r="N21950" s="1" t="s">
        <v>25</v>
      </c>
      <c r="O21950" s="1" t="s">
        <v>26</v>
      </c>
      <c r="P21950" s="1" t="s">
        <v>57</v>
      </c>
      <c r="Q21950" s="1" t="s">
        <v>35</v>
      </c>
      <c r="R21950" s="1" t="s">
        <v>41</v>
      </c>
      <c r="S21950">
        <v>60.44</v>
      </c>
      <c r="T21950">
        <v>0.27</v>
      </c>
      <c r="U21950">
        <v>9.36</v>
      </c>
      <c r="V21950">
        <v>2901.12</v>
      </c>
      <c r="W21950">
        <v>-1.5269999999999999</v>
      </c>
    </row>
    <row r="21951" spans="1:23" x14ac:dyDescent="0.25">
      <c r="A21951">
        <v>559319</v>
      </c>
      <c r="B21951" s="1" t="s">
        <v>338</v>
      </c>
      <c r="C21951">
        <v>62005</v>
      </c>
      <c r="D21951" s="2">
        <v>44843</v>
      </c>
      <c r="E21951" s="3">
        <v>0</v>
      </c>
      <c r="F21951">
        <v>4</v>
      </c>
      <c r="G21951" s="1" t="s">
        <v>1086</v>
      </c>
      <c r="H21951" s="1" t="s">
        <v>1075</v>
      </c>
      <c r="I21951" s="1" t="s">
        <v>78</v>
      </c>
      <c r="J21951">
        <v>2</v>
      </c>
      <c r="K21951" s="1" t="s">
        <v>76</v>
      </c>
      <c r="L21951" s="1" t="s">
        <v>32</v>
      </c>
      <c r="M21951" s="1" t="s">
        <v>33</v>
      </c>
      <c r="N21951" s="1" t="s">
        <v>34</v>
      </c>
      <c r="O21951" s="1" t="s">
        <v>26</v>
      </c>
      <c r="P21951" s="1" t="s">
        <v>46</v>
      </c>
      <c r="Q21951" s="1" t="s">
        <v>28</v>
      </c>
      <c r="R21951" s="1" t="s">
        <v>41</v>
      </c>
      <c r="S21951">
        <v>12.31</v>
      </c>
      <c r="T21951">
        <v>0.33</v>
      </c>
      <c r="U21951">
        <v>5.68</v>
      </c>
      <c r="V21951">
        <v>24.62</v>
      </c>
      <c r="W21951">
        <v>-5.5987999999999998</v>
      </c>
    </row>
    <row r="21952" spans="1:23" x14ac:dyDescent="0.25">
      <c r="A21952">
        <v>701448</v>
      </c>
      <c r="B21952" s="1" t="s">
        <v>528</v>
      </c>
      <c r="C21952">
        <v>28366</v>
      </c>
      <c r="D21952" s="2">
        <v>44843</v>
      </c>
      <c r="E21952" s="3">
        <v>4.1666666666666664E-2</v>
      </c>
      <c r="F21952">
        <v>4</v>
      </c>
      <c r="G21952" s="1" t="s">
        <v>1086</v>
      </c>
      <c r="H21952" s="1" t="s">
        <v>1075</v>
      </c>
      <c r="I21952" s="1" t="s">
        <v>82</v>
      </c>
      <c r="J21952">
        <v>12</v>
      </c>
      <c r="K21952" s="1" t="s">
        <v>65</v>
      </c>
      <c r="L21952" s="1" t="s">
        <v>51</v>
      </c>
      <c r="M21952" s="1" t="s">
        <v>56</v>
      </c>
      <c r="N21952" s="1" t="s">
        <v>25</v>
      </c>
      <c r="O21952" s="1" t="s">
        <v>26</v>
      </c>
      <c r="P21952" s="1" t="s">
        <v>27</v>
      </c>
      <c r="Q21952" s="1" t="s">
        <v>28</v>
      </c>
      <c r="R21952" s="1" t="s">
        <v>29</v>
      </c>
      <c r="S21952">
        <v>47.75</v>
      </c>
      <c r="T21952">
        <v>0.01</v>
      </c>
      <c r="U21952">
        <v>11.38</v>
      </c>
      <c r="V21952">
        <v>573</v>
      </c>
      <c r="W21952">
        <v>-11.322699999999999</v>
      </c>
    </row>
    <row r="21953" spans="1:23" x14ac:dyDescent="0.25">
      <c r="A21953">
        <v>177751</v>
      </c>
      <c r="B21953" s="1" t="s">
        <v>277</v>
      </c>
      <c r="C21953">
        <v>40087</v>
      </c>
      <c r="D21953" s="2">
        <v>44843</v>
      </c>
      <c r="E21953" s="3">
        <v>8.3333333333333329E-2</v>
      </c>
      <c r="F21953">
        <v>4</v>
      </c>
      <c r="G21953" s="1" t="s">
        <v>1086</v>
      </c>
      <c r="H21953" s="1" t="s">
        <v>1075</v>
      </c>
      <c r="I21953" s="1" t="s">
        <v>75</v>
      </c>
      <c r="J21953">
        <v>16</v>
      </c>
      <c r="K21953" s="1" t="s">
        <v>31</v>
      </c>
      <c r="L21953" s="1" t="s">
        <v>51</v>
      </c>
      <c r="M21953" s="1" t="s">
        <v>33</v>
      </c>
      <c r="N21953" s="1" t="s">
        <v>25</v>
      </c>
      <c r="O21953" s="1" t="s">
        <v>26</v>
      </c>
      <c r="P21953" s="1" t="s">
        <v>57</v>
      </c>
      <c r="Q21953" s="1" t="s">
        <v>35</v>
      </c>
      <c r="R21953" s="1" t="s">
        <v>29</v>
      </c>
      <c r="S21953">
        <v>66.27</v>
      </c>
      <c r="T21953">
        <v>0.4</v>
      </c>
      <c r="U21953">
        <v>21.51</v>
      </c>
      <c r="V21953">
        <v>1060.32</v>
      </c>
      <c r="W21953">
        <v>-17.268699999999999</v>
      </c>
    </row>
    <row r="21954" spans="1:23" x14ac:dyDescent="0.25">
      <c r="A21954">
        <v>403032</v>
      </c>
      <c r="B21954" s="1" t="s">
        <v>333</v>
      </c>
      <c r="C21954">
        <v>90681</v>
      </c>
      <c r="D21954" s="2">
        <v>44843</v>
      </c>
      <c r="E21954" s="3">
        <v>0.16666666666666666</v>
      </c>
      <c r="F21954">
        <v>4</v>
      </c>
      <c r="G21954" s="1" t="s">
        <v>1086</v>
      </c>
      <c r="H21954" s="1" t="s">
        <v>1075</v>
      </c>
      <c r="I21954" s="1" t="s">
        <v>43</v>
      </c>
      <c r="J21954">
        <v>18</v>
      </c>
      <c r="K21954" s="1" t="s">
        <v>88</v>
      </c>
      <c r="L21954" s="1" t="s">
        <v>51</v>
      </c>
      <c r="M21954" s="1" t="s">
        <v>56</v>
      </c>
      <c r="N21954" s="1" t="s">
        <v>34</v>
      </c>
      <c r="O21954" s="1" t="s">
        <v>26</v>
      </c>
      <c r="P21954" s="1" t="s">
        <v>46</v>
      </c>
      <c r="Q21954" s="1" t="s">
        <v>58</v>
      </c>
      <c r="R21954" s="1" t="s">
        <v>29</v>
      </c>
      <c r="S21954">
        <v>69.88</v>
      </c>
      <c r="T21954">
        <v>0.35</v>
      </c>
      <c r="U21954">
        <v>11.27</v>
      </c>
      <c r="V21954">
        <v>1257.8399999999999</v>
      </c>
      <c r="W21954">
        <v>-6.8676000000000004</v>
      </c>
    </row>
    <row r="21955" spans="1:23" x14ac:dyDescent="0.25">
      <c r="A21955">
        <v>411191</v>
      </c>
      <c r="B21955" s="1" t="s">
        <v>448</v>
      </c>
      <c r="C21955">
        <v>25322</v>
      </c>
      <c r="D21955" s="2">
        <v>44843</v>
      </c>
      <c r="E21955" s="3">
        <v>0.20833333333333334</v>
      </c>
      <c r="F21955">
        <v>4</v>
      </c>
      <c r="G21955" s="1" t="s">
        <v>1086</v>
      </c>
      <c r="H21955" s="1" t="s">
        <v>1075</v>
      </c>
      <c r="I21955" s="1" t="s">
        <v>75</v>
      </c>
      <c r="J21955">
        <v>16</v>
      </c>
      <c r="K21955" s="1" t="s">
        <v>76</v>
      </c>
      <c r="L21955" s="1" t="s">
        <v>51</v>
      </c>
      <c r="M21955" s="1" t="s">
        <v>24</v>
      </c>
      <c r="N21955" s="1" t="s">
        <v>34</v>
      </c>
      <c r="O21955" s="1" t="s">
        <v>39</v>
      </c>
      <c r="P21955" s="1" t="s">
        <v>27</v>
      </c>
      <c r="Q21955" s="1" t="s">
        <v>28</v>
      </c>
      <c r="R21955" s="1" t="s">
        <v>47</v>
      </c>
      <c r="S21955">
        <v>50.34</v>
      </c>
      <c r="T21955">
        <v>0.22</v>
      </c>
      <c r="U21955">
        <v>12.89</v>
      </c>
      <c r="V21955">
        <v>805.44</v>
      </c>
      <c r="W21955">
        <v>-11.118</v>
      </c>
    </row>
    <row r="21956" spans="1:23" x14ac:dyDescent="0.25">
      <c r="A21956">
        <v>471784</v>
      </c>
      <c r="B21956" s="1" t="s">
        <v>304</v>
      </c>
      <c r="C21956">
        <v>80011</v>
      </c>
      <c r="D21956" s="2">
        <v>44843</v>
      </c>
      <c r="E21956" s="3">
        <v>0.25</v>
      </c>
      <c r="F21956">
        <v>4</v>
      </c>
      <c r="G21956" s="1" t="s">
        <v>1086</v>
      </c>
      <c r="H21956" s="1" t="s">
        <v>1075</v>
      </c>
      <c r="I21956" s="1" t="s">
        <v>43</v>
      </c>
      <c r="J21956">
        <v>5</v>
      </c>
      <c r="K21956" s="1" t="s">
        <v>76</v>
      </c>
      <c r="L21956" s="1" t="s">
        <v>51</v>
      </c>
      <c r="M21956" s="1" t="s">
        <v>33</v>
      </c>
      <c r="N21956" s="1" t="s">
        <v>25</v>
      </c>
      <c r="O21956" s="1" t="s">
        <v>26</v>
      </c>
      <c r="P21956" s="1" t="s">
        <v>46</v>
      </c>
      <c r="Q21956" s="1" t="s">
        <v>35</v>
      </c>
      <c r="R21956" s="1" t="s">
        <v>47</v>
      </c>
      <c r="S21956">
        <v>33.31</v>
      </c>
      <c r="T21956">
        <v>0.49</v>
      </c>
      <c r="U21956">
        <v>6.44</v>
      </c>
      <c r="V21956">
        <v>166.55</v>
      </c>
      <c r="W21956">
        <v>-5.6238999999999999</v>
      </c>
    </row>
    <row r="21957" spans="1:23" x14ac:dyDescent="0.25">
      <c r="A21957">
        <v>464758</v>
      </c>
      <c r="B21957" s="1" t="s">
        <v>594</v>
      </c>
      <c r="C21957">
        <v>33830</v>
      </c>
      <c r="D21957" s="2">
        <v>44843</v>
      </c>
      <c r="E21957" s="3">
        <v>0.29166666666666669</v>
      </c>
      <c r="F21957">
        <v>4</v>
      </c>
      <c r="G21957" s="1" t="s">
        <v>1086</v>
      </c>
      <c r="H21957" s="1" t="s">
        <v>1075</v>
      </c>
      <c r="I21957" s="1" t="s">
        <v>21</v>
      </c>
      <c r="J21957">
        <v>24</v>
      </c>
      <c r="K21957" s="1" t="s">
        <v>38</v>
      </c>
      <c r="L21957" s="1" t="s">
        <v>23</v>
      </c>
      <c r="M21957" s="1" t="s">
        <v>45</v>
      </c>
      <c r="N21957" s="1" t="s">
        <v>34</v>
      </c>
      <c r="O21957" s="1" t="s">
        <v>26</v>
      </c>
      <c r="P21957" s="1" t="s">
        <v>46</v>
      </c>
      <c r="Q21957" s="1" t="s">
        <v>58</v>
      </c>
      <c r="R21957" s="1" t="s">
        <v>41</v>
      </c>
      <c r="S21957">
        <v>65.91</v>
      </c>
      <c r="T21957">
        <v>0.33</v>
      </c>
      <c r="U21957">
        <v>9.3699999999999992</v>
      </c>
      <c r="V21957">
        <v>1581.84</v>
      </c>
      <c r="W21957">
        <v>-4.1498999999999997</v>
      </c>
    </row>
    <row r="21958" spans="1:23" x14ac:dyDescent="0.25">
      <c r="A21958">
        <v>145955</v>
      </c>
      <c r="B21958" s="1" t="s">
        <v>883</v>
      </c>
      <c r="C21958">
        <v>56430</v>
      </c>
      <c r="D21958" s="2">
        <v>44843</v>
      </c>
      <c r="E21958" s="3">
        <v>0.33333333333333331</v>
      </c>
      <c r="F21958">
        <v>4</v>
      </c>
      <c r="G21958" s="1" t="s">
        <v>1086</v>
      </c>
      <c r="H21958" s="1" t="s">
        <v>1075</v>
      </c>
      <c r="I21958" s="1" t="s">
        <v>54</v>
      </c>
      <c r="J21958">
        <v>49</v>
      </c>
      <c r="K21958" s="1" t="s">
        <v>76</v>
      </c>
      <c r="L21958" s="1" t="s">
        <v>23</v>
      </c>
      <c r="M21958" s="1" t="s">
        <v>33</v>
      </c>
      <c r="N21958" s="1" t="s">
        <v>25</v>
      </c>
      <c r="O21958" s="1" t="s">
        <v>26</v>
      </c>
      <c r="P21958" s="1" t="s">
        <v>27</v>
      </c>
      <c r="Q21958" s="1" t="s">
        <v>58</v>
      </c>
      <c r="R21958" s="1" t="s">
        <v>41</v>
      </c>
      <c r="S21958">
        <v>31.46</v>
      </c>
      <c r="T21958">
        <v>0.31</v>
      </c>
      <c r="U21958">
        <v>6.67</v>
      </c>
      <c r="V21958">
        <v>1541.54</v>
      </c>
      <c r="W21958">
        <v>-1.8912</v>
      </c>
    </row>
    <row r="21959" spans="1:23" x14ac:dyDescent="0.25">
      <c r="A21959">
        <v>343465</v>
      </c>
      <c r="B21959" s="1" t="s">
        <v>481</v>
      </c>
      <c r="C21959">
        <v>17804</v>
      </c>
      <c r="D21959" s="2">
        <v>44843</v>
      </c>
      <c r="E21959" s="3">
        <v>0.375</v>
      </c>
      <c r="F21959">
        <v>4</v>
      </c>
      <c r="G21959" s="1" t="s">
        <v>1086</v>
      </c>
      <c r="H21959" s="1" t="s">
        <v>1075</v>
      </c>
      <c r="I21959" s="1" t="s">
        <v>78</v>
      </c>
      <c r="J21959">
        <v>11</v>
      </c>
      <c r="K21959" s="1" t="s">
        <v>65</v>
      </c>
      <c r="L21959" s="1" t="s">
        <v>23</v>
      </c>
      <c r="M21959" s="1" t="s">
        <v>70</v>
      </c>
      <c r="N21959" s="1" t="s">
        <v>25</v>
      </c>
      <c r="O21959" s="1" t="s">
        <v>26</v>
      </c>
      <c r="P21959" s="1" t="s">
        <v>57</v>
      </c>
      <c r="Q21959" s="1" t="s">
        <v>35</v>
      </c>
      <c r="R21959" s="1" t="s">
        <v>29</v>
      </c>
      <c r="S21959">
        <v>82.19</v>
      </c>
      <c r="T21959">
        <v>0</v>
      </c>
      <c r="U21959">
        <v>16.059999999999999</v>
      </c>
      <c r="V21959">
        <v>904.09</v>
      </c>
      <c r="W21959">
        <v>-16.059999999999999</v>
      </c>
    </row>
    <row r="21960" spans="1:23" x14ac:dyDescent="0.25">
      <c r="A21960">
        <v>789224</v>
      </c>
      <c r="B21960" s="1" t="s">
        <v>613</v>
      </c>
      <c r="C21960">
        <v>93041</v>
      </c>
      <c r="D21960" s="2">
        <v>44843</v>
      </c>
      <c r="E21960" s="3">
        <v>0.41666666666666669</v>
      </c>
      <c r="F21960">
        <v>4</v>
      </c>
      <c r="G21960" s="1" t="s">
        <v>1086</v>
      </c>
      <c r="H21960" s="1" t="s">
        <v>1075</v>
      </c>
      <c r="I21960" s="1" t="s">
        <v>82</v>
      </c>
      <c r="J21960">
        <v>46</v>
      </c>
      <c r="K21960" s="1" t="s">
        <v>94</v>
      </c>
      <c r="L21960" s="1" t="s">
        <v>23</v>
      </c>
      <c r="M21960" s="1" t="s">
        <v>24</v>
      </c>
      <c r="N21960" s="1" t="s">
        <v>34</v>
      </c>
      <c r="O21960" s="1" t="s">
        <v>26</v>
      </c>
      <c r="P21960" s="1" t="s">
        <v>52</v>
      </c>
      <c r="Q21960" s="1" t="s">
        <v>28</v>
      </c>
      <c r="R21960" s="1" t="s">
        <v>29</v>
      </c>
      <c r="S21960">
        <v>65.72</v>
      </c>
      <c r="T21960">
        <v>0.44</v>
      </c>
      <c r="U21960">
        <v>10.45</v>
      </c>
      <c r="V21960">
        <v>3023.12</v>
      </c>
      <c r="W21960">
        <v>2.8517000000000001</v>
      </c>
    </row>
    <row r="21961" spans="1:23" x14ac:dyDescent="0.25">
      <c r="A21961">
        <v>572334</v>
      </c>
      <c r="B21961" s="1" t="s">
        <v>1013</v>
      </c>
      <c r="C21961">
        <v>20305</v>
      </c>
      <c r="D21961" s="2">
        <v>44843</v>
      </c>
      <c r="E21961" s="3">
        <v>0.45833333333333331</v>
      </c>
      <c r="F21961">
        <v>4</v>
      </c>
      <c r="G21961" s="1" t="s">
        <v>1086</v>
      </c>
      <c r="H21961" s="1" t="s">
        <v>1075</v>
      </c>
      <c r="I21961" s="1" t="s">
        <v>82</v>
      </c>
      <c r="J21961">
        <v>42</v>
      </c>
      <c r="K21961" s="1" t="s">
        <v>31</v>
      </c>
      <c r="L21961" s="1" t="s">
        <v>51</v>
      </c>
      <c r="M21961" s="1" t="s">
        <v>70</v>
      </c>
      <c r="N21961" s="1" t="s">
        <v>25</v>
      </c>
      <c r="O21961" s="1" t="s">
        <v>26</v>
      </c>
      <c r="P21961" s="1" t="s">
        <v>57</v>
      </c>
      <c r="Q21961" s="1" t="s">
        <v>40</v>
      </c>
      <c r="R21961" s="1" t="s">
        <v>41</v>
      </c>
      <c r="S21961">
        <v>47.92</v>
      </c>
      <c r="T21961">
        <v>0.17</v>
      </c>
      <c r="U21961">
        <v>9.5299999999999994</v>
      </c>
      <c r="V21961">
        <v>2012.64</v>
      </c>
      <c r="W21961">
        <v>-6.1085000000000003</v>
      </c>
    </row>
    <row r="21962" spans="1:23" x14ac:dyDescent="0.25">
      <c r="A21962">
        <v>709778</v>
      </c>
      <c r="B21962" s="1" t="s">
        <v>80</v>
      </c>
      <c r="C21962">
        <v>64627</v>
      </c>
      <c r="D21962" s="2">
        <v>44843</v>
      </c>
      <c r="E21962" s="3">
        <v>0.5</v>
      </c>
      <c r="F21962">
        <v>4</v>
      </c>
      <c r="G21962" s="1" t="s">
        <v>1086</v>
      </c>
      <c r="H21962" s="1" t="s">
        <v>1075</v>
      </c>
      <c r="I21962" s="1" t="s">
        <v>78</v>
      </c>
      <c r="J21962">
        <v>24</v>
      </c>
      <c r="K21962" s="1" t="s">
        <v>55</v>
      </c>
      <c r="L21962" s="1" t="s">
        <v>23</v>
      </c>
      <c r="M21962" s="1" t="s">
        <v>70</v>
      </c>
      <c r="N21962" s="1" t="s">
        <v>34</v>
      </c>
      <c r="O21962" s="1" t="s">
        <v>26</v>
      </c>
      <c r="P21962" s="1" t="s">
        <v>57</v>
      </c>
      <c r="Q21962" s="1" t="s">
        <v>68</v>
      </c>
      <c r="R21962" s="1" t="s">
        <v>29</v>
      </c>
      <c r="S21962">
        <v>72.819999999999993</v>
      </c>
      <c r="T21962">
        <v>7.0000000000000007E-2</v>
      </c>
      <c r="U21962">
        <v>26.35</v>
      </c>
      <c r="V21962">
        <v>1747.68</v>
      </c>
      <c r="W21962">
        <v>-25.1266</v>
      </c>
    </row>
    <row r="21963" spans="1:23" x14ac:dyDescent="0.25">
      <c r="A21963">
        <v>401409</v>
      </c>
      <c r="B21963" s="1" t="s">
        <v>109</v>
      </c>
      <c r="C21963">
        <v>89647</v>
      </c>
      <c r="D21963" s="2">
        <v>44843</v>
      </c>
      <c r="E21963" s="3">
        <v>0.54166666666666663</v>
      </c>
      <c r="F21963">
        <v>4</v>
      </c>
      <c r="G21963" s="1" t="s">
        <v>1086</v>
      </c>
      <c r="H21963" s="1" t="s">
        <v>1075</v>
      </c>
      <c r="I21963" s="1" t="s">
        <v>60</v>
      </c>
      <c r="J21963">
        <v>14</v>
      </c>
      <c r="K21963" s="1" t="s">
        <v>44</v>
      </c>
      <c r="L21963" s="1" t="s">
        <v>23</v>
      </c>
      <c r="M21963" s="1" t="s">
        <v>70</v>
      </c>
      <c r="N21963" s="1" t="s">
        <v>25</v>
      </c>
      <c r="O21963" s="1" t="s">
        <v>26</v>
      </c>
      <c r="P21963" s="1" t="s">
        <v>27</v>
      </c>
      <c r="Q21963" s="1" t="s">
        <v>28</v>
      </c>
      <c r="R21963" s="1" t="s">
        <v>41</v>
      </c>
      <c r="S21963">
        <v>63.75</v>
      </c>
      <c r="T21963">
        <v>0.41</v>
      </c>
      <c r="U21963">
        <v>22.68</v>
      </c>
      <c r="V21963">
        <v>892.5</v>
      </c>
      <c r="W21963">
        <v>-19.020800000000001</v>
      </c>
    </row>
    <row r="21964" spans="1:23" x14ac:dyDescent="0.25">
      <c r="A21964">
        <v>670601</v>
      </c>
      <c r="B21964" s="1" t="s">
        <v>129</v>
      </c>
      <c r="C21964">
        <v>40434</v>
      </c>
      <c r="D21964" s="2">
        <v>44843</v>
      </c>
      <c r="E21964" s="3">
        <v>0.58333333333333337</v>
      </c>
      <c r="F21964">
        <v>4</v>
      </c>
      <c r="G21964" s="1" t="s">
        <v>1086</v>
      </c>
      <c r="H21964" s="1" t="s">
        <v>1075</v>
      </c>
      <c r="I21964" s="1" t="s">
        <v>78</v>
      </c>
      <c r="J21964">
        <v>44</v>
      </c>
      <c r="K21964" s="1" t="s">
        <v>38</v>
      </c>
      <c r="L21964" s="1" t="s">
        <v>51</v>
      </c>
      <c r="M21964" s="1" t="s">
        <v>70</v>
      </c>
      <c r="N21964" s="1" t="s">
        <v>25</v>
      </c>
      <c r="O21964" s="1" t="s">
        <v>39</v>
      </c>
      <c r="P21964" s="1" t="s">
        <v>57</v>
      </c>
      <c r="Q21964" s="1" t="s">
        <v>35</v>
      </c>
      <c r="R21964" s="1" t="s">
        <v>29</v>
      </c>
      <c r="S21964">
        <v>4.42</v>
      </c>
      <c r="T21964">
        <v>0.18</v>
      </c>
      <c r="U21964">
        <v>16.75</v>
      </c>
      <c r="V21964">
        <v>194.48</v>
      </c>
      <c r="W21964">
        <v>-16.399899999999999</v>
      </c>
    </row>
    <row r="21965" spans="1:23" x14ac:dyDescent="0.25">
      <c r="A21965">
        <v>144350</v>
      </c>
      <c r="B21965" s="1" t="s">
        <v>484</v>
      </c>
      <c r="C21965">
        <v>27172</v>
      </c>
      <c r="D21965" s="2">
        <v>44843</v>
      </c>
      <c r="E21965" s="3">
        <v>0.625</v>
      </c>
      <c r="F21965">
        <v>4</v>
      </c>
      <c r="G21965" s="1" t="s">
        <v>1086</v>
      </c>
      <c r="H21965" s="1" t="s">
        <v>1075</v>
      </c>
      <c r="I21965" s="1" t="s">
        <v>63</v>
      </c>
      <c r="J21965">
        <v>36</v>
      </c>
      <c r="K21965" s="1" t="s">
        <v>76</v>
      </c>
      <c r="L21965" s="1" t="s">
        <v>32</v>
      </c>
      <c r="M21965" s="1" t="s">
        <v>33</v>
      </c>
      <c r="N21965" s="1" t="s">
        <v>25</v>
      </c>
      <c r="O21965" s="1" t="s">
        <v>26</v>
      </c>
      <c r="P21965" s="1" t="s">
        <v>52</v>
      </c>
      <c r="Q21965" s="1" t="s">
        <v>28</v>
      </c>
      <c r="R21965" s="1" t="s">
        <v>47</v>
      </c>
      <c r="S21965">
        <v>57.45</v>
      </c>
      <c r="T21965">
        <v>7.0000000000000007E-2</v>
      </c>
      <c r="U21965">
        <v>27.3</v>
      </c>
      <c r="V21965">
        <v>2068.1999999999998</v>
      </c>
      <c r="W21965">
        <v>-25.8523</v>
      </c>
    </row>
    <row r="21966" spans="1:23" x14ac:dyDescent="0.25">
      <c r="A21966">
        <v>246450</v>
      </c>
      <c r="B21966" s="1" t="s">
        <v>371</v>
      </c>
      <c r="C21966">
        <v>21584</v>
      </c>
      <c r="D21966" s="2">
        <v>44843</v>
      </c>
      <c r="E21966" s="3">
        <v>0.66666666666666663</v>
      </c>
      <c r="F21966">
        <v>4</v>
      </c>
      <c r="G21966" s="1" t="s">
        <v>1086</v>
      </c>
      <c r="H21966" s="1" t="s">
        <v>1075</v>
      </c>
      <c r="I21966" s="1" t="s">
        <v>60</v>
      </c>
      <c r="J21966">
        <v>1</v>
      </c>
      <c r="K21966" s="1" t="s">
        <v>38</v>
      </c>
      <c r="L21966" s="1" t="s">
        <v>51</v>
      </c>
      <c r="M21966" s="1" t="s">
        <v>24</v>
      </c>
      <c r="N21966" s="1" t="s">
        <v>34</v>
      </c>
      <c r="O21966" s="1" t="s">
        <v>26</v>
      </c>
      <c r="P21966" s="1" t="s">
        <v>27</v>
      </c>
      <c r="Q21966" s="1" t="s">
        <v>40</v>
      </c>
      <c r="R21966" s="1" t="s">
        <v>41</v>
      </c>
      <c r="S21966">
        <v>16.45</v>
      </c>
      <c r="T21966">
        <v>0.35</v>
      </c>
      <c r="U21966">
        <v>28.28</v>
      </c>
      <c r="V21966">
        <v>16.45</v>
      </c>
      <c r="W21966">
        <v>-28.2224</v>
      </c>
    </row>
    <row r="21967" spans="1:23" x14ac:dyDescent="0.25">
      <c r="A21967">
        <v>995600</v>
      </c>
      <c r="B21967" s="1" t="s">
        <v>814</v>
      </c>
      <c r="C21967">
        <v>15999</v>
      </c>
      <c r="D21967" s="2">
        <v>44843</v>
      </c>
      <c r="E21967" s="3">
        <v>0.70833333333333337</v>
      </c>
      <c r="F21967">
        <v>4</v>
      </c>
      <c r="G21967" s="1" t="s">
        <v>1086</v>
      </c>
      <c r="H21967" s="1" t="s">
        <v>1075</v>
      </c>
      <c r="I21967" s="1" t="s">
        <v>54</v>
      </c>
      <c r="J21967">
        <v>26</v>
      </c>
      <c r="K21967" s="1" t="s">
        <v>61</v>
      </c>
      <c r="L21967" s="1" t="s">
        <v>32</v>
      </c>
      <c r="M21967" s="1" t="s">
        <v>70</v>
      </c>
      <c r="N21967" s="1" t="s">
        <v>25</v>
      </c>
      <c r="O21967" s="1" t="s">
        <v>26</v>
      </c>
      <c r="P21967" s="1" t="s">
        <v>57</v>
      </c>
      <c r="Q21967" s="1" t="s">
        <v>35</v>
      </c>
      <c r="R21967" s="1" t="s">
        <v>29</v>
      </c>
      <c r="S21967">
        <v>69.23</v>
      </c>
      <c r="T21967">
        <v>0.1</v>
      </c>
      <c r="U21967">
        <v>18.72</v>
      </c>
      <c r="V21967">
        <v>1799.98</v>
      </c>
      <c r="W21967">
        <v>-16.920000000000002</v>
      </c>
    </row>
    <row r="21968" spans="1:23" x14ac:dyDescent="0.25">
      <c r="A21968">
        <v>349406</v>
      </c>
      <c r="B21968" s="1" t="s">
        <v>993</v>
      </c>
      <c r="C21968">
        <v>23229</v>
      </c>
      <c r="D21968" s="2">
        <v>44843</v>
      </c>
      <c r="E21968" s="3">
        <v>0.75</v>
      </c>
      <c r="F21968">
        <v>4</v>
      </c>
      <c r="G21968" s="1" t="s">
        <v>1086</v>
      </c>
      <c r="H21968" s="1" t="s">
        <v>1075</v>
      </c>
      <c r="I21968" s="1" t="s">
        <v>60</v>
      </c>
      <c r="J21968">
        <v>26</v>
      </c>
      <c r="K21968" s="1" t="s">
        <v>94</v>
      </c>
      <c r="L21968" s="1" t="s">
        <v>32</v>
      </c>
      <c r="M21968" s="1" t="s">
        <v>70</v>
      </c>
      <c r="N21968" s="1" t="s">
        <v>25</v>
      </c>
      <c r="O21968" s="1" t="s">
        <v>26</v>
      </c>
      <c r="P21968" s="1" t="s">
        <v>52</v>
      </c>
      <c r="Q21968" s="1" t="s">
        <v>40</v>
      </c>
      <c r="R21968" s="1" t="s">
        <v>47</v>
      </c>
      <c r="S21968">
        <v>49.35</v>
      </c>
      <c r="T21968">
        <v>0.24</v>
      </c>
      <c r="U21968">
        <v>16.600000000000001</v>
      </c>
      <c r="V21968">
        <v>1283.0999999999999</v>
      </c>
      <c r="W21968">
        <v>-13.5206</v>
      </c>
    </row>
    <row r="21969" spans="1:23" x14ac:dyDescent="0.25">
      <c r="A21969">
        <v>872467</v>
      </c>
      <c r="B21969" s="1" t="s">
        <v>776</v>
      </c>
      <c r="C21969">
        <v>25557</v>
      </c>
      <c r="D21969" s="2">
        <v>44843</v>
      </c>
      <c r="E21969" s="3">
        <v>0.79166666666666663</v>
      </c>
      <c r="F21969">
        <v>4</v>
      </c>
      <c r="G21969" s="1" t="s">
        <v>1086</v>
      </c>
      <c r="H21969" s="1" t="s">
        <v>1075</v>
      </c>
      <c r="I21969" s="1" t="s">
        <v>49</v>
      </c>
      <c r="J21969">
        <v>4</v>
      </c>
      <c r="K21969" s="1" t="s">
        <v>55</v>
      </c>
      <c r="L21969" s="1" t="s">
        <v>23</v>
      </c>
      <c r="M21969" s="1" t="s">
        <v>56</v>
      </c>
      <c r="N21969" s="1" t="s">
        <v>34</v>
      </c>
      <c r="O21969" s="1" t="s">
        <v>26</v>
      </c>
      <c r="P21969" s="1" t="s">
        <v>57</v>
      </c>
      <c r="Q21969" s="1" t="s">
        <v>35</v>
      </c>
      <c r="R21969" s="1" t="s">
        <v>29</v>
      </c>
      <c r="S21969">
        <v>25.87</v>
      </c>
      <c r="T21969">
        <v>0.1</v>
      </c>
      <c r="U21969">
        <v>23.6</v>
      </c>
      <c r="V21969">
        <v>103.48</v>
      </c>
      <c r="W21969">
        <v>-23.496500000000001</v>
      </c>
    </row>
    <row r="21970" spans="1:23" x14ac:dyDescent="0.25">
      <c r="A21970">
        <v>914356</v>
      </c>
      <c r="B21970" s="1" t="s">
        <v>854</v>
      </c>
      <c r="C21970">
        <v>30912</v>
      </c>
      <c r="D21970" s="2">
        <v>44843</v>
      </c>
      <c r="E21970" s="3">
        <v>0.875</v>
      </c>
      <c r="F21970">
        <v>4</v>
      </c>
      <c r="G21970" s="1" t="s">
        <v>1086</v>
      </c>
      <c r="H21970" s="1" t="s">
        <v>1075</v>
      </c>
      <c r="I21970" s="1" t="s">
        <v>21</v>
      </c>
      <c r="J21970">
        <v>4</v>
      </c>
      <c r="K21970" s="1" t="s">
        <v>65</v>
      </c>
      <c r="L21970" s="1" t="s">
        <v>51</v>
      </c>
      <c r="M21970" s="1" t="s">
        <v>33</v>
      </c>
      <c r="N21970" s="1" t="s">
        <v>25</v>
      </c>
      <c r="O21970" s="1" t="s">
        <v>26</v>
      </c>
      <c r="P21970" s="1" t="s">
        <v>46</v>
      </c>
      <c r="Q21970" s="1" t="s">
        <v>28</v>
      </c>
      <c r="R21970" s="1" t="s">
        <v>41</v>
      </c>
      <c r="S21970">
        <v>38.159999999999997</v>
      </c>
      <c r="T21970">
        <v>0.34</v>
      </c>
      <c r="U21970">
        <v>16.46</v>
      </c>
      <c r="V21970">
        <v>152.63999999999999</v>
      </c>
      <c r="W21970">
        <v>-15.941000000000001</v>
      </c>
    </row>
    <row r="21971" spans="1:23" x14ac:dyDescent="0.25">
      <c r="A21971">
        <v>969025</v>
      </c>
      <c r="B21971" s="1" t="s">
        <v>1001</v>
      </c>
      <c r="C21971">
        <v>90411</v>
      </c>
      <c r="D21971" s="2">
        <v>44843</v>
      </c>
      <c r="E21971" s="3">
        <v>0.91666666666666663</v>
      </c>
      <c r="F21971">
        <v>4</v>
      </c>
      <c r="G21971" s="1" t="s">
        <v>1086</v>
      </c>
      <c r="H21971" s="1" t="s">
        <v>1075</v>
      </c>
      <c r="I21971" s="1" t="s">
        <v>54</v>
      </c>
      <c r="J21971">
        <v>32</v>
      </c>
      <c r="K21971" s="1" t="s">
        <v>88</v>
      </c>
      <c r="L21971" s="1" t="s">
        <v>23</v>
      </c>
      <c r="M21971" s="1" t="s">
        <v>56</v>
      </c>
      <c r="N21971" s="1" t="s">
        <v>34</v>
      </c>
      <c r="O21971" s="1" t="s">
        <v>26</v>
      </c>
      <c r="P21971" s="1" t="s">
        <v>57</v>
      </c>
      <c r="Q21971" s="1" t="s">
        <v>35</v>
      </c>
      <c r="R21971" s="1" t="s">
        <v>41</v>
      </c>
      <c r="S21971">
        <v>81.66</v>
      </c>
      <c r="T21971">
        <v>0.37</v>
      </c>
      <c r="U21971">
        <v>19.04</v>
      </c>
      <c r="V21971">
        <v>2613.12</v>
      </c>
      <c r="W21971">
        <v>-9.3714999999999993</v>
      </c>
    </row>
    <row r="21972" spans="1:23" x14ac:dyDescent="0.25">
      <c r="A21972">
        <v>107312</v>
      </c>
      <c r="B21972" s="1" t="s">
        <v>348</v>
      </c>
      <c r="C21972">
        <v>73473</v>
      </c>
      <c r="D21972" s="2">
        <v>44843</v>
      </c>
      <c r="E21972" s="3">
        <v>0.95833333333333337</v>
      </c>
      <c r="F21972">
        <v>4</v>
      </c>
      <c r="G21972" s="1" t="s">
        <v>1086</v>
      </c>
      <c r="H21972" s="1" t="s">
        <v>1075</v>
      </c>
      <c r="I21972" s="1" t="s">
        <v>60</v>
      </c>
      <c r="J21972">
        <v>16</v>
      </c>
      <c r="K21972" s="1" t="s">
        <v>76</v>
      </c>
      <c r="L21972" s="1" t="s">
        <v>51</v>
      </c>
      <c r="M21972" s="1" t="s">
        <v>45</v>
      </c>
      <c r="N21972" s="1" t="s">
        <v>34</v>
      </c>
      <c r="O21972" s="1" t="s">
        <v>26</v>
      </c>
      <c r="P21972" s="1" t="s">
        <v>46</v>
      </c>
      <c r="Q21972" s="1" t="s">
        <v>28</v>
      </c>
      <c r="R21972" s="1" t="s">
        <v>29</v>
      </c>
      <c r="S21972">
        <v>84.31</v>
      </c>
      <c r="T21972">
        <v>0.04</v>
      </c>
      <c r="U21972">
        <v>23.29</v>
      </c>
      <c r="V21972">
        <v>1348.96</v>
      </c>
      <c r="W21972">
        <v>-22.750399999999999</v>
      </c>
    </row>
    <row r="21973" spans="1:23" x14ac:dyDescent="0.25">
      <c r="A21973">
        <v>916785</v>
      </c>
      <c r="B21973" s="1" t="s">
        <v>552</v>
      </c>
      <c r="C21973">
        <v>43835</v>
      </c>
      <c r="D21973" s="2">
        <v>44844</v>
      </c>
      <c r="E21973" s="3">
        <v>0</v>
      </c>
      <c r="F21973">
        <v>4</v>
      </c>
      <c r="G21973" s="1" t="s">
        <v>1086</v>
      </c>
      <c r="H21973" s="1" t="s">
        <v>1076</v>
      </c>
      <c r="I21973" s="1" t="s">
        <v>54</v>
      </c>
      <c r="J21973">
        <v>37</v>
      </c>
      <c r="K21973" s="1" t="s">
        <v>55</v>
      </c>
      <c r="L21973" s="1" t="s">
        <v>51</v>
      </c>
      <c r="M21973" s="1" t="s">
        <v>24</v>
      </c>
      <c r="N21973" s="1" t="s">
        <v>25</v>
      </c>
      <c r="O21973" s="1" t="s">
        <v>26</v>
      </c>
      <c r="P21973" s="1" t="s">
        <v>57</v>
      </c>
      <c r="Q21973" s="1" t="s">
        <v>58</v>
      </c>
      <c r="R21973" s="1" t="s">
        <v>29</v>
      </c>
      <c r="S21973">
        <v>35.729999999999997</v>
      </c>
      <c r="T21973">
        <v>0.13</v>
      </c>
      <c r="U21973">
        <v>18.89</v>
      </c>
      <c r="V21973">
        <v>1322.01</v>
      </c>
      <c r="W21973">
        <v>-17.171399999999998</v>
      </c>
    </row>
    <row r="21974" spans="1:23" x14ac:dyDescent="0.25">
      <c r="A21974">
        <v>213744</v>
      </c>
      <c r="B21974" s="1" t="s">
        <v>767</v>
      </c>
      <c r="C21974">
        <v>46937</v>
      </c>
      <c r="D21974" s="2">
        <v>44844</v>
      </c>
      <c r="E21974" s="3">
        <v>4.1666666666666664E-2</v>
      </c>
      <c r="F21974">
        <v>4</v>
      </c>
      <c r="G21974" s="1" t="s">
        <v>1086</v>
      </c>
      <c r="H21974" s="1" t="s">
        <v>1076</v>
      </c>
      <c r="I21974" s="1" t="s">
        <v>82</v>
      </c>
      <c r="J21974">
        <v>16</v>
      </c>
      <c r="K21974" s="1" t="s">
        <v>76</v>
      </c>
      <c r="L21974" s="1" t="s">
        <v>32</v>
      </c>
      <c r="M21974" s="1" t="s">
        <v>70</v>
      </c>
      <c r="N21974" s="1" t="s">
        <v>34</v>
      </c>
      <c r="O21974" s="1" t="s">
        <v>26</v>
      </c>
      <c r="P21974" s="1" t="s">
        <v>46</v>
      </c>
      <c r="Q21974" s="1" t="s">
        <v>58</v>
      </c>
      <c r="R21974" s="1" t="s">
        <v>29</v>
      </c>
      <c r="S21974">
        <v>7.04</v>
      </c>
      <c r="T21974">
        <v>0.19</v>
      </c>
      <c r="U21974">
        <v>12.08</v>
      </c>
      <c r="V21974">
        <v>112.64</v>
      </c>
      <c r="W21974">
        <v>-11.866</v>
      </c>
    </row>
    <row r="21975" spans="1:23" x14ac:dyDescent="0.25">
      <c r="A21975">
        <v>331745</v>
      </c>
      <c r="B21975" s="1" t="s">
        <v>250</v>
      </c>
      <c r="C21975">
        <v>78635</v>
      </c>
      <c r="D21975" s="2">
        <v>44844</v>
      </c>
      <c r="E21975" s="3">
        <v>8.3333333333333329E-2</v>
      </c>
      <c r="F21975">
        <v>4</v>
      </c>
      <c r="G21975" s="1" t="s">
        <v>1086</v>
      </c>
      <c r="H21975" s="1" t="s">
        <v>1076</v>
      </c>
      <c r="I21975" s="1" t="s">
        <v>49</v>
      </c>
      <c r="J21975">
        <v>40</v>
      </c>
      <c r="K21975" s="1" t="s">
        <v>50</v>
      </c>
      <c r="L21975" s="1" t="s">
        <v>23</v>
      </c>
      <c r="M21975" s="1" t="s">
        <v>70</v>
      </c>
      <c r="N21975" s="1" t="s">
        <v>25</v>
      </c>
      <c r="O21975" s="1" t="s">
        <v>26</v>
      </c>
      <c r="P21975" s="1" t="s">
        <v>46</v>
      </c>
      <c r="Q21975" s="1" t="s">
        <v>58</v>
      </c>
      <c r="R21975" s="1" t="s">
        <v>47</v>
      </c>
      <c r="S21975">
        <v>26.47</v>
      </c>
      <c r="T21975">
        <v>0.06</v>
      </c>
      <c r="U21975">
        <v>18.73</v>
      </c>
      <c r="V21975">
        <v>1058.8</v>
      </c>
      <c r="W21975">
        <v>-18.0947</v>
      </c>
    </row>
    <row r="21976" spans="1:23" x14ac:dyDescent="0.25">
      <c r="A21976">
        <v>317522</v>
      </c>
      <c r="B21976" s="1" t="s">
        <v>172</v>
      </c>
      <c r="C21976">
        <v>67011</v>
      </c>
      <c r="D21976" s="2">
        <v>44844</v>
      </c>
      <c r="E21976" s="3">
        <v>0.125</v>
      </c>
      <c r="F21976">
        <v>4</v>
      </c>
      <c r="G21976" s="1" t="s">
        <v>1086</v>
      </c>
      <c r="H21976" s="1" t="s">
        <v>1076</v>
      </c>
      <c r="I21976" s="1" t="s">
        <v>78</v>
      </c>
      <c r="J21976">
        <v>20</v>
      </c>
      <c r="K21976" s="1" t="s">
        <v>38</v>
      </c>
      <c r="L21976" s="1" t="s">
        <v>32</v>
      </c>
      <c r="M21976" s="1" t="s">
        <v>45</v>
      </c>
      <c r="N21976" s="1" t="s">
        <v>25</v>
      </c>
      <c r="O21976" s="1" t="s">
        <v>26</v>
      </c>
      <c r="P21976" s="1" t="s">
        <v>46</v>
      </c>
      <c r="Q21976" s="1" t="s">
        <v>68</v>
      </c>
      <c r="R21976" s="1" t="s">
        <v>47</v>
      </c>
      <c r="S21976">
        <v>76.7</v>
      </c>
      <c r="T21976">
        <v>0.37</v>
      </c>
      <c r="U21976">
        <v>5.86</v>
      </c>
      <c r="V21976">
        <v>1534</v>
      </c>
      <c r="W21976">
        <v>-0.1842</v>
      </c>
    </row>
    <row r="21977" spans="1:23" x14ac:dyDescent="0.25">
      <c r="A21977">
        <v>378336</v>
      </c>
      <c r="B21977" s="1" t="s">
        <v>808</v>
      </c>
      <c r="C21977">
        <v>92188</v>
      </c>
      <c r="D21977" s="2">
        <v>44844</v>
      </c>
      <c r="E21977" s="3">
        <v>0.16666666666666666</v>
      </c>
      <c r="F21977">
        <v>4</v>
      </c>
      <c r="G21977" s="1" t="s">
        <v>1086</v>
      </c>
      <c r="H21977" s="1" t="s">
        <v>1076</v>
      </c>
      <c r="I21977" s="1" t="s">
        <v>63</v>
      </c>
      <c r="J21977">
        <v>17</v>
      </c>
      <c r="K21977" s="1" t="s">
        <v>38</v>
      </c>
      <c r="L21977" s="1" t="s">
        <v>23</v>
      </c>
      <c r="M21977" s="1" t="s">
        <v>24</v>
      </c>
      <c r="N21977" s="1" t="s">
        <v>25</v>
      </c>
      <c r="O21977" s="1" t="s">
        <v>26</v>
      </c>
      <c r="P21977" s="1" t="s">
        <v>27</v>
      </c>
      <c r="Q21977" s="1" t="s">
        <v>35</v>
      </c>
      <c r="R21977" s="1" t="s">
        <v>41</v>
      </c>
      <c r="S21977">
        <v>23.36</v>
      </c>
      <c r="T21977">
        <v>0.49</v>
      </c>
      <c r="U21977">
        <v>16.07</v>
      </c>
      <c r="V21977">
        <v>397.12</v>
      </c>
      <c r="W21977">
        <v>-14.1241</v>
      </c>
    </row>
    <row r="21978" spans="1:23" x14ac:dyDescent="0.25">
      <c r="A21978">
        <v>760792</v>
      </c>
      <c r="B21978" s="1" t="s">
        <v>957</v>
      </c>
      <c r="C21978">
        <v>26475</v>
      </c>
      <c r="D21978" s="2">
        <v>44844</v>
      </c>
      <c r="E21978" s="3">
        <v>0.25</v>
      </c>
      <c r="F21978">
        <v>4</v>
      </c>
      <c r="G21978" s="1" t="s">
        <v>1086</v>
      </c>
      <c r="H21978" s="1" t="s">
        <v>1076</v>
      </c>
      <c r="I21978" s="1" t="s">
        <v>82</v>
      </c>
      <c r="J21978">
        <v>20</v>
      </c>
      <c r="K21978" s="1" t="s">
        <v>76</v>
      </c>
      <c r="L21978" s="1" t="s">
        <v>51</v>
      </c>
      <c r="M21978" s="1" t="s">
        <v>70</v>
      </c>
      <c r="N21978" s="1" t="s">
        <v>34</v>
      </c>
      <c r="O21978" s="1" t="s">
        <v>26</v>
      </c>
      <c r="P21978" s="1" t="s">
        <v>27</v>
      </c>
      <c r="Q21978" s="1" t="s">
        <v>58</v>
      </c>
      <c r="R21978" s="1" t="s">
        <v>41</v>
      </c>
      <c r="S21978">
        <v>28.07</v>
      </c>
      <c r="T21978">
        <v>0.18</v>
      </c>
      <c r="U21978">
        <v>15.89</v>
      </c>
      <c r="V21978">
        <v>561.4</v>
      </c>
      <c r="W21978">
        <v>-14.8795</v>
      </c>
    </row>
    <row r="21979" spans="1:23" x14ac:dyDescent="0.25">
      <c r="A21979">
        <v>288297</v>
      </c>
      <c r="B21979" s="1" t="s">
        <v>207</v>
      </c>
      <c r="C21979">
        <v>26449</v>
      </c>
      <c r="D21979" s="2">
        <v>44844</v>
      </c>
      <c r="E21979" s="3">
        <v>0.29166666666666669</v>
      </c>
      <c r="F21979">
        <v>4</v>
      </c>
      <c r="G21979" s="1" t="s">
        <v>1086</v>
      </c>
      <c r="H21979" s="1" t="s">
        <v>1076</v>
      </c>
      <c r="I21979" s="1" t="s">
        <v>37</v>
      </c>
      <c r="J21979">
        <v>32</v>
      </c>
      <c r="K21979" s="1" t="s">
        <v>76</v>
      </c>
      <c r="L21979" s="1" t="s">
        <v>51</v>
      </c>
      <c r="M21979" s="1" t="s">
        <v>70</v>
      </c>
      <c r="N21979" s="1" t="s">
        <v>34</v>
      </c>
      <c r="O21979" s="1" t="s">
        <v>26</v>
      </c>
      <c r="P21979" s="1" t="s">
        <v>27</v>
      </c>
      <c r="Q21979" s="1" t="s">
        <v>40</v>
      </c>
      <c r="R21979" s="1" t="s">
        <v>47</v>
      </c>
      <c r="S21979">
        <v>56.32</v>
      </c>
      <c r="T21979">
        <v>0.24</v>
      </c>
      <c r="U21979">
        <v>28.03</v>
      </c>
      <c r="V21979">
        <v>1802.24</v>
      </c>
      <c r="W21979">
        <v>-23.704599999999999</v>
      </c>
    </row>
    <row r="21980" spans="1:23" x14ac:dyDescent="0.25">
      <c r="A21980">
        <v>982980</v>
      </c>
      <c r="B21980" s="1" t="s">
        <v>161</v>
      </c>
      <c r="C21980">
        <v>76416</v>
      </c>
      <c r="D21980" s="2">
        <v>44844</v>
      </c>
      <c r="E21980" s="3">
        <v>0.33333333333333331</v>
      </c>
      <c r="F21980">
        <v>4</v>
      </c>
      <c r="G21980" s="1" t="s">
        <v>1086</v>
      </c>
      <c r="H21980" s="1" t="s">
        <v>1076</v>
      </c>
      <c r="I21980" s="1" t="s">
        <v>82</v>
      </c>
      <c r="J21980">
        <v>48</v>
      </c>
      <c r="K21980" s="1" t="s">
        <v>67</v>
      </c>
      <c r="L21980" s="1" t="s">
        <v>32</v>
      </c>
      <c r="M21980" s="1" t="s">
        <v>70</v>
      </c>
      <c r="N21980" s="1" t="s">
        <v>25</v>
      </c>
      <c r="O21980" s="1" t="s">
        <v>26</v>
      </c>
      <c r="P21980" s="1" t="s">
        <v>52</v>
      </c>
      <c r="Q21980" s="1" t="s">
        <v>58</v>
      </c>
      <c r="R21980" s="1" t="s">
        <v>29</v>
      </c>
      <c r="S21980">
        <v>78.92</v>
      </c>
      <c r="T21980">
        <v>0.41</v>
      </c>
      <c r="U21980">
        <v>11.13</v>
      </c>
      <c r="V21980">
        <v>3788.16</v>
      </c>
      <c r="W21980">
        <v>4.4015000000000004</v>
      </c>
    </row>
    <row r="21981" spans="1:23" x14ac:dyDescent="0.25">
      <c r="A21981">
        <v>178711</v>
      </c>
      <c r="B21981" s="1" t="s">
        <v>349</v>
      </c>
      <c r="C21981">
        <v>74133</v>
      </c>
      <c r="D21981" s="2">
        <v>44844</v>
      </c>
      <c r="E21981" s="3">
        <v>0.41666666666666669</v>
      </c>
      <c r="F21981">
        <v>4</v>
      </c>
      <c r="G21981" s="1" t="s">
        <v>1086</v>
      </c>
      <c r="H21981" s="1" t="s">
        <v>1076</v>
      </c>
      <c r="I21981" s="1" t="s">
        <v>54</v>
      </c>
      <c r="J21981">
        <v>11</v>
      </c>
      <c r="K21981" s="1" t="s">
        <v>65</v>
      </c>
      <c r="L21981" s="1" t="s">
        <v>51</v>
      </c>
      <c r="M21981" s="1" t="s">
        <v>56</v>
      </c>
      <c r="N21981" s="1" t="s">
        <v>34</v>
      </c>
      <c r="O21981" s="1" t="s">
        <v>26</v>
      </c>
      <c r="P21981" s="1" t="s">
        <v>27</v>
      </c>
      <c r="Q21981" s="1" t="s">
        <v>68</v>
      </c>
      <c r="R21981" s="1" t="s">
        <v>41</v>
      </c>
      <c r="S21981">
        <v>19.12</v>
      </c>
      <c r="T21981">
        <v>0.41</v>
      </c>
      <c r="U21981">
        <v>29.1</v>
      </c>
      <c r="V21981">
        <v>210.32</v>
      </c>
      <c r="W21981">
        <v>-28.2377</v>
      </c>
    </row>
    <row r="21982" spans="1:23" x14ac:dyDescent="0.25">
      <c r="A21982">
        <v>820964</v>
      </c>
      <c r="B21982" s="1" t="s">
        <v>343</v>
      </c>
      <c r="C21982">
        <v>46056</v>
      </c>
      <c r="D21982" s="2">
        <v>44844</v>
      </c>
      <c r="E21982" s="3">
        <v>0.45833333333333331</v>
      </c>
      <c r="F21982">
        <v>4</v>
      </c>
      <c r="G21982" s="1" t="s">
        <v>1086</v>
      </c>
      <c r="H21982" s="1" t="s">
        <v>1076</v>
      </c>
      <c r="I21982" s="1" t="s">
        <v>60</v>
      </c>
      <c r="J21982">
        <v>29</v>
      </c>
      <c r="K21982" s="1" t="s">
        <v>65</v>
      </c>
      <c r="L21982" s="1" t="s">
        <v>32</v>
      </c>
      <c r="M21982" s="1" t="s">
        <v>70</v>
      </c>
      <c r="N21982" s="1" t="s">
        <v>25</v>
      </c>
      <c r="O21982" s="1" t="s">
        <v>39</v>
      </c>
      <c r="P21982" s="1" t="s">
        <v>57</v>
      </c>
      <c r="Q21982" s="1" t="s">
        <v>40</v>
      </c>
      <c r="R21982" s="1" t="s">
        <v>29</v>
      </c>
      <c r="S21982">
        <v>44.76</v>
      </c>
      <c r="T21982">
        <v>0.08</v>
      </c>
      <c r="U21982">
        <v>21.91</v>
      </c>
      <c r="V21982">
        <v>1298.04</v>
      </c>
      <c r="W21982">
        <v>-20.871600000000001</v>
      </c>
    </row>
    <row r="21983" spans="1:23" x14ac:dyDescent="0.25">
      <c r="A21983">
        <v>765655</v>
      </c>
      <c r="B21983" s="1" t="s">
        <v>725</v>
      </c>
      <c r="C21983">
        <v>59179</v>
      </c>
      <c r="D21983" s="2">
        <v>44844</v>
      </c>
      <c r="E21983" s="3">
        <v>0.5</v>
      </c>
      <c r="F21983">
        <v>4</v>
      </c>
      <c r="G21983" s="1" t="s">
        <v>1086</v>
      </c>
      <c r="H21983" s="1" t="s">
        <v>1076</v>
      </c>
      <c r="I21983" s="1" t="s">
        <v>78</v>
      </c>
      <c r="J21983">
        <v>27</v>
      </c>
      <c r="K21983" s="1" t="s">
        <v>67</v>
      </c>
      <c r="L21983" s="1" t="s">
        <v>32</v>
      </c>
      <c r="M21983" s="1" t="s">
        <v>24</v>
      </c>
      <c r="N21983" s="1" t="s">
        <v>34</v>
      </c>
      <c r="O21983" s="1" t="s">
        <v>26</v>
      </c>
      <c r="P21983" s="1" t="s">
        <v>27</v>
      </c>
      <c r="Q21983" s="1" t="s">
        <v>35</v>
      </c>
      <c r="R21983" s="1" t="s">
        <v>41</v>
      </c>
      <c r="S21983">
        <v>59.99</v>
      </c>
      <c r="T21983">
        <v>0.47</v>
      </c>
      <c r="U21983">
        <v>7.58</v>
      </c>
      <c r="V21983">
        <v>1619.73</v>
      </c>
      <c r="W21983">
        <v>3.27E-2</v>
      </c>
    </row>
    <row r="21984" spans="1:23" x14ac:dyDescent="0.25">
      <c r="A21984">
        <v>106774</v>
      </c>
      <c r="B21984" s="1" t="s">
        <v>636</v>
      </c>
      <c r="C21984">
        <v>30134</v>
      </c>
      <c r="D21984" s="2">
        <v>44844</v>
      </c>
      <c r="E21984" s="3">
        <v>0.54166666666666663</v>
      </c>
      <c r="F21984">
        <v>4</v>
      </c>
      <c r="G21984" s="1" t="s">
        <v>1086</v>
      </c>
      <c r="H21984" s="1" t="s">
        <v>1076</v>
      </c>
      <c r="I21984" s="1" t="s">
        <v>21</v>
      </c>
      <c r="J21984">
        <v>21</v>
      </c>
      <c r="K21984" s="1" t="s">
        <v>61</v>
      </c>
      <c r="L21984" s="1" t="s">
        <v>32</v>
      </c>
      <c r="M21984" s="1" t="s">
        <v>24</v>
      </c>
      <c r="N21984" s="1" t="s">
        <v>34</v>
      </c>
      <c r="O21984" s="1" t="s">
        <v>26</v>
      </c>
      <c r="P21984" s="1" t="s">
        <v>57</v>
      </c>
      <c r="Q21984" s="1" t="s">
        <v>35</v>
      </c>
      <c r="R21984" s="1" t="s">
        <v>41</v>
      </c>
      <c r="S21984">
        <v>6.63</v>
      </c>
      <c r="T21984">
        <v>0.08</v>
      </c>
      <c r="U21984">
        <v>15.16</v>
      </c>
      <c r="V21984">
        <v>139.22999999999999</v>
      </c>
      <c r="W21984">
        <v>-15.0486</v>
      </c>
    </row>
    <row r="21985" spans="1:23" x14ac:dyDescent="0.25">
      <c r="A21985">
        <v>739395</v>
      </c>
      <c r="B21985" s="1" t="s">
        <v>925</v>
      </c>
      <c r="C21985">
        <v>64104</v>
      </c>
      <c r="D21985" s="2">
        <v>44844</v>
      </c>
      <c r="E21985" s="3">
        <v>0.58333333333333337</v>
      </c>
      <c r="F21985">
        <v>4</v>
      </c>
      <c r="G21985" s="1" t="s">
        <v>1086</v>
      </c>
      <c r="H21985" s="1" t="s">
        <v>1076</v>
      </c>
      <c r="I21985" s="1" t="s">
        <v>78</v>
      </c>
      <c r="J21985">
        <v>39</v>
      </c>
      <c r="K21985" s="1" t="s">
        <v>55</v>
      </c>
      <c r="L21985" s="1" t="s">
        <v>32</v>
      </c>
      <c r="M21985" s="1" t="s">
        <v>56</v>
      </c>
      <c r="N21985" s="1" t="s">
        <v>25</v>
      </c>
      <c r="O21985" s="1" t="s">
        <v>26</v>
      </c>
      <c r="P21985" s="1" t="s">
        <v>57</v>
      </c>
      <c r="Q21985" s="1" t="s">
        <v>35</v>
      </c>
      <c r="R21985" s="1" t="s">
        <v>29</v>
      </c>
      <c r="S21985">
        <v>77.61</v>
      </c>
      <c r="T21985">
        <v>0.38</v>
      </c>
      <c r="U21985">
        <v>19.03</v>
      </c>
      <c r="V21985">
        <v>3026.79</v>
      </c>
      <c r="W21985">
        <v>-7.5282</v>
      </c>
    </row>
    <row r="21986" spans="1:23" x14ac:dyDescent="0.25">
      <c r="A21986">
        <v>767550</v>
      </c>
      <c r="B21986" s="1" t="s">
        <v>559</v>
      </c>
      <c r="C21986">
        <v>91472</v>
      </c>
      <c r="D21986" s="2">
        <v>44844</v>
      </c>
      <c r="E21986" s="3">
        <v>0.625</v>
      </c>
      <c r="F21986">
        <v>4</v>
      </c>
      <c r="G21986" s="1" t="s">
        <v>1086</v>
      </c>
      <c r="H21986" s="1" t="s">
        <v>1076</v>
      </c>
      <c r="I21986" s="1" t="s">
        <v>43</v>
      </c>
      <c r="J21986">
        <v>29</v>
      </c>
      <c r="K21986" s="1" t="s">
        <v>61</v>
      </c>
      <c r="L21986" s="1" t="s">
        <v>32</v>
      </c>
      <c r="M21986" s="1" t="s">
        <v>56</v>
      </c>
      <c r="N21986" s="1" t="s">
        <v>34</v>
      </c>
      <c r="O21986" s="1" t="s">
        <v>26</v>
      </c>
      <c r="P21986" s="1" t="s">
        <v>46</v>
      </c>
      <c r="Q21986" s="1" t="s">
        <v>35</v>
      </c>
      <c r="R21986" s="1" t="s">
        <v>29</v>
      </c>
      <c r="S21986">
        <v>43.37</v>
      </c>
      <c r="T21986">
        <v>0.3</v>
      </c>
      <c r="U21986">
        <v>11.13</v>
      </c>
      <c r="V21986">
        <v>1257.73</v>
      </c>
      <c r="W21986">
        <v>-7.3567999999999998</v>
      </c>
    </row>
    <row r="21987" spans="1:23" x14ac:dyDescent="0.25">
      <c r="A21987">
        <v>831685</v>
      </c>
      <c r="B21987" s="1" t="s">
        <v>972</v>
      </c>
      <c r="C21987">
        <v>43547</v>
      </c>
      <c r="D21987" s="2">
        <v>44844</v>
      </c>
      <c r="E21987" s="3">
        <v>0.70833333333333337</v>
      </c>
      <c r="F21987">
        <v>4</v>
      </c>
      <c r="G21987" s="1" t="s">
        <v>1086</v>
      </c>
      <c r="H21987" s="1" t="s">
        <v>1076</v>
      </c>
      <c r="I21987" s="1" t="s">
        <v>21</v>
      </c>
      <c r="J21987">
        <v>32</v>
      </c>
      <c r="K21987" s="1" t="s">
        <v>65</v>
      </c>
      <c r="L21987" s="1" t="s">
        <v>32</v>
      </c>
      <c r="M21987" s="1" t="s">
        <v>45</v>
      </c>
      <c r="N21987" s="1" t="s">
        <v>34</v>
      </c>
      <c r="O21987" s="1" t="s">
        <v>26</v>
      </c>
      <c r="P21987" s="1" t="s">
        <v>27</v>
      </c>
      <c r="Q21987" s="1" t="s">
        <v>28</v>
      </c>
      <c r="R21987" s="1" t="s">
        <v>29</v>
      </c>
      <c r="S21987">
        <v>99.75</v>
      </c>
      <c r="T21987">
        <v>0.04</v>
      </c>
      <c r="U21987">
        <v>14.07</v>
      </c>
      <c r="V21987">
        <v>3192</v>
      </c>
      <c r="W21987">
        <v>-12.793200000000001</v>
      </c>
    </row>
    <row r="21988" spans="1:23" x14ac:dyDescent="0.25">
      <c r="A21988">
        <v>328552</v>
      </c>
      <c r="B21988" s="1" t="s">
        <v>589</v>
      </c>
      <c r="C21988">
        <v>83485</v>
      </c>
      <c r="D21988" s="2">
        <v>44844</v>
      </c>
      <c r="E21988" s="3">
        <v>0.75</v>
      </c>
      <c r="F21988">
        <v>4</v>
      </c>
      <c r="G21988" s="1" t="s">
        <v>1086</v>
      </c>
      <c r="H21988" s="1" t="s">
        <v>1076</v>
      </c>
      <c r="I21988" s="1" t="s">
        <v>43</v>
      </c>
      <c r="J21988">
        <v>41</v>
      </c>
      <c r="K21988" s="1" t="s">
        <v>61</v>
      </c>
      <c r="L21988" s="1" t="s">
        <v>32</v>
      </c>
      <c r="M21988" s="1" t="s">
        <v>56</v>
      </c>
      <c r="N21988" s="1" t="s">
        <v>25</v>
      </c>
      <c r="O21988" s="1" t="s">
        <v>26</v>
      </c>
      <c r="P21988" s="1" t="s">
        <v>57</v>
      </c>
      <c r="Q21988" s="1" t="s">
        <v>68</v>
      </c>
      <c r="R21988" s="1" t="s">
        <v>47</v>
      </c>
      <c r="S21988">
        <v>33.82</v>
      </c>
      <c r="T21988">
        <v>0.36</v>
      </c>
      <c r="U21988">
        <v>19.52</v>
      </c>
      <c r="V21988">
        <v>1386.62</v>
      </c>
      <c r="W21988">
        <v>-14.5282</v>
      </c>
    </row>
    <row r="21989" spans="1:23" x14ac:dyDescent="0.25">
      <c r="A21989">
        <v>696715</v>
      </c>
      <c r="B21989" s="1" t="s">
        <v>90</v>
      </c>
      <c r="C21989">
        <v>48177</v>
      </c>
      <c r="D21989" s="2">
        <v>44844</v>
      </c>
      <c r="E21989" s="3">
        <v>0.79166666666666663</v>
      </c>
      <c r="F21989">
        <v>4</v>
      </c>
      <c r="G21989" s="1" t="s">
        <v>1086</v>
      </c>
      <c r="H21989" s="1" t="s">
        <v>1076</v>
      </c>
      <c r="I21989" s="1" t="s">
        <v>82</v>
      </c>
      <c r="J21989">
        <v>41</v>
      </c>
      <c r="K21989" s="1" t="s">
        <v>67</v>
      </c>
      <c r="L21989" s="1" t="s">
        <v>23</v>
      </c>
      <c r="M21989" s="1" t="s">
        <v>33</v>
      </c>
      <c r="N21989" s="1" t="s">
        <v>25</v>
      </c>
      <c r="O21989" s="1" t="s">
        <v>26</v>
      </c>
      <c r="P21989" s="1" t="s">
        <v>46</v>
      </c>
      <c r="Q21989" s="1" t="s">
        <v>58</v>
      </c>
      <c r="R21989" s="1" t="s">
        <v>29</v>
      </c>
      <c r="S21989">
        <v>51.71</v>
      </c>
      <c r="T21989">
        <v>0.27</v>
      </c>
      <c r="U21989">
        <v>9.84</v>
      </c>
      <c r="V21989">
        <v>2120.11</v>
      </c>
      <c r="W21989">
        <v>-4.1157000000000004</v>
      </c>
    </row>
    <row r="21990" spans="1:23" x14ac:dyDescent="0.25">
      <c r="A21990">
        <v>187513</v>
      </c>
      <c r="B21990" s="1" t="s">
        <v>159</v>
      </c>
      <c r="C21990">
        <v>30090</v>
      </c>
      <c r="D21990" s="2">
        <v>44844</v>
      </c>
      <c r="E21990" s="3">
        <v>0.83333333333333337</v>
      </c>
      <c r="F21990">
        <v>4</v>
      </c>
      <c r="G21990" s="1" t="s">
        <v>1086</v>
      </c>
      <c r="H21990" s="1" t="s">
        <v>1076</v>
      </c>
      <c r="I21990" s="1" t="s">
        <v>82</v>
      </c>
      <c r="J21990">
        <v>12</v>
      </c>
      <c r="K21990" s="1" t="s">
        <v>65</v>
      </c>
      <c r="L21990" s="1" t="s">
        <v>32</v>
      </c>
      <c r="M21990" s="1" t="s">
        <v>33</v>
      </c>
      <c r="N21990" s="1" t="s">
        <v>34</v>
      </c>
      <c r="O21990" s="1" t="s">
        <v>26</v>
      </c>
      <c r="P21990" s="1" t="s">
        <v>52</v>
      </c>
      <c r="Q21990" s="1" t="s">
        <v>40</v>
      </c>
      <c r="R21990" s="1" t="s">
        <v>47</v>
      </c>
      <c r="S21990">
        <v>99.08</v>
      </c>
      <c r="T21990">
        <v>0.5</v>
      </c>
      <c r="U21990">
        <v>24.75</v>
      </c>
      <c r="V21990">
        <v>1188.96</v>
      </c>
      <c r="W21990">
        <v>-18.805199999999999</v>
      </c>
    </row>
    <row r="21991" spans="1:23" x14ac:dyDescent="0.25">
      <c r="A21991">
        <v>426158</v>
      </c>
      <c r="B21991" s="1" t="s">
        <v>1045</v>
      </c>
      <c r="C21991">
        <v>97214</v>
      </c>
      <c r="D21991" s="2">
        <v>44844</v>
      </c>
      <c r="E21991" s="3">
        <v>0.875</v>
      </c>
      <c r="F21991">
        <v>4</v>
      </c>
      <c r="G21991" s="1" t="s">
        <v>1086</v>
      </c>
      <c r="H21991" s="1" t="s">
        <v>1076</v>
      </c>
      <c r="I21991" s="1" t="s">
        <v>54</v>
      </c>
      <c r="J21991">
        <v>24</v>
      </c>
      <c r="K21991" s="1" t="s">
        <v>61</v>
      </c>
      <c r="L21991" s="1" t="s">
        <v>51</v>
      </c>
      <c r="M21991" s="1" t="s">
        <v>45</v>
      </c>
      <c r="N21991" s="1" t="s">
        <v>34</v>
      </c>
      <c r="O21991" s="1" t="s">
        <v>26</v>
      </c>
      <c r="P21991" s="1" t="s">
        <v>57</v>
      </c>
      <c r="Q21991" s="1" t="s">
        <v>58</v>
      </c>
      <c r="R21991" s="1" t="s">
        <v>47</v>
      </c>
      <c r="S21991">
        <v>62.61</v>
      </c>
      <c r="T21991">
        <v>0.26</v>
      </c>
      <c r="U21991">
        <v>13.34</v>
      </c>
      <c r="V21991">
        <v>1502.64</v>
      </c>
      <c r="W21991">
        <v>-9.4330999999999996</v>
      </c>
    </row>
    <row r="21992" spans="1:23" x14ac:dyDescent="0.25">
      <c r="A21992">
        <v>851247</v>
      </c>
      <c r="B21992" s="1" t="s">
        <v>1046</v>
      </c>
      <c r="C21992">
        <v>16831</v>
      </c>
      <c r="D21992" s="2">
        <v>44844</v>
      </c>
      <c r="E21992" s="3">
        <v>0.91666666666666663</v>
      </c>
      <c r="F21992">
        <v>4</v>
      </c>
      <c r="G21992" s="1" t="s">
        <v>1086</v>
      </c>
      <c r="H21992" s="1" t="s">
        <v>1076</v>
      </c>
      <c r="I21992" s="1" t="s">
        <v>49</v>
      </c>
      <c r="J21992">
        <v>26</v>
      </c>
      <c r="K21992" s="1" t="s">
        <v>94</v>
      </c>
      <c r="L21992" s="1" t="s">
        <v>23</v>
      </c>
      <c r="M21992" s="1" t="s">
        <v>56</v>
      </c>
      <c r="N21992" s="1" t="s">
        <v>34</v>
      </c>
      <c r="O21992" s="1" t="s">
        <v>26</v>
      </c>
      <c r="P21992" s="1" t="s">
        <v>46</v>
      </c>
      <c r="Q21992" s="1" t="s">
        <v>68</v>
      </c>
      <c r="R21992" s="1" t="s">
        <v>29</v>
      </c>
      <c r="S21992">
        <v>42.5</v>
      </c>
      <c r="T21992">
        <v>0.01</v>
      </c>
      <c r="U21992">
        <v>19.14</v>
      </c>
      <c r="V21992">
        <v>1105</v>
      </c>
      <c r="W21992">
        <v>-19.029499999999999</v>
      </c>
    </row>
    <row r="21993" spans="1:23" x14ac:dyDescent="0.25">
      <c r="A21993">
        <v>306924</v>
      </c>
      <c r="B21993" s="1" t="s">
        <v>1064</v>
      </c>
      <c r="C21993">
        <v>49374</v>
      </c>
      <c r="D21993" s="2">
        <v>44844</v>
      </c>
      <c r="E21993" s="3">
        <v>0.95833333333333337</v>
      </c>
      <c r="F21993">
        <v>4</v>
      </c>
      <c r="G21993" s="1" t="s">
        <v>1086</v>
      </c>
      <c r="H21993" s="1" t="s">
        <v>1076</v>
      </c>
      <c r="I21993" s="1" t="s">
        <v>82</v>
      </c>
      <c r="J21993">
        <v>21</v>
      </c>
      <c r="K21993" s="1" t="s">
        <v>55</v>
      </c>
      <c r="L21993" s="1" t="s">
        <v>51</v>
      </c>
      <c r="M21993" s="1" t="s">
        <v>33</v>
      </c>
      <c r="N21993" s="1" t="s">
        <v>34</v>
      </c>
      <c r="O21993" s="1" t="s">
        <v>26</v>
      </c>
      <c r="P21993" s="1" t="s">
        <v>57</v>
      </c>
      <c r="Q21993" s="1" t="s">
        <v>58</v>
      </c>
      <c r="R21993" s="1" t="s">
        <v>41</v>
      </c>
      <c r="S21993">
        <v>55.81</v>
      </c>
      <c r="T21993">
        <v>0.04</v>
      </c>
      <c r="U21993">
        <v>27.46</v>
      </c>
      <c r="V21993">
        <v>1172.01</v>
      </c>
      <c r="W21993">
        <v>-26.991199999999999</v>
      </c>
    </row>
    <row r="21994" spans="1:23" x14ac:dyDescent="0.25">
      <c r="A21994">
        <v>941688</v>
      </c>
      <c r="B21994" s="1" t="s">
        <v>895</v>
      </c>
      <c r="C21994">
        <v>58251</v>
      </c>
      <c r="D21994" s="2">
        <v>44845</v>
      </c>
      <c r="E21994" s="3">
        <v>0</v>
      </c>
      <c r="F21994">
        <v>4</v>
      </c>
      <c r="G21994" s="1" t="s">
        <v>1086</v>
      </c>
      <c r="H21994" s="1" t="s">
        <v>1077</v>
      </c>
      <c r="I21994" s="1" t="s">
        <v>37</v>
      </c>
      <c r="J21994">
        <v>31</v>
      </c>
      <c r="K21994" s="1" t="s">
        <v>38</v>
      </c>
      <c r="L21994" s="1" t="s">
        <v>23</v>
      </c>
      <c r="M21994" s="1" t="s">
        <v>70</v>
      </c>
      <c r="N21994" s="1" t="s">
        <v>34</v>
      </c>
      <c r="O21994" s="1" t="s">
        <v>26</v>
      </c>
      <c r="P21994" s="1" t="s">
        <v>52</v>
      </c>
      <c r="Q21994" s="1" t="s">
        <v>35</v>
      </c>
      <c r="R21994" s="1" t="s">
        <v>47</v>
      </c>
      <c r="S21994">
        <v>3.43</v>
      </c>
      <c r="T21994">
        <v>0.22</v>
      </c>
      <c r="U21994">
        <v>27.88</v>
      </c>
      <c r="V21994">
        <v>106.33</v>
      </c>
      <c r="W21994">
        <v>-27.646100000000001</v>
      </c>
    </row>
    <row r="21995" spans="1:23" x14ac:dyDescent="0.25">
      <c r="A21995">
        <v>883837</v>
      </c>
      <c r="B21995" s="1" t="s">
        <v>1063</v>
      </c>
      <c r="C21995">
        <v>93167</v>
      </c>
      <c r="D21995" s="2">
        <v>44845</v>
      </c>
      <c r="E21995" s="3">
        <v>4.1666666666666664E-2</v>
      </c>
      <c r="F21995">
        <v>4</v>
      </c>
      <c r="G21995" s="1" t="s">
        <v>1086</v>
      </c>
      <c r="H21995" s="1" t="s">
        <v>1077</v>
      </c>
      <c r="I21995" s="1" t="s">
        <v>54</v>
      </c>
      <c r="J21995">
        <v>7</v>
      </c>
      <c r="K21995" s="1" t="s">
        <v>65</v>
      </c>
      <c r="L21995" s="1" t="s">
        <v>23</v>
      </c>
      <c r="M21995" s="1" t="s">
        <v>56</v>
      </c>
      <c r="N21995" s="1" t="s">
        <v>25</v>
      </c>
      <c r="O21995" s="1" t="s">
        <v>26</v>
      </c>
      <c r="P21995" s="1" t="s">
        <v>57</v>
      </c>
      <c r="Q21995" s="1" t="s">
        <v>28</v>
      </c>
      <c r="R21995" s="1" t="s">
        <v>41</v>
      </c>
      <c r="S21995">
        <v>41.24</v>
      </c>
      <c r="T21995">
        <v>0.32</v>
      </c>
      <c r="U21995">
        <v>7.97</v>
      </c>
      <c r="V21995">
        <v>288.68</v>
      </c>
      <c r="W21995">
        <v>-7.0461999999999998</v>
      </c>
    </row>
    <row r="21996" spans="1:23" x14ac:dyDescent="0.25">
      <c r="A21996">
        <v>873940</v>
      </c>
      <c r="B21996" s="1" t="s">
        <v>243</v>
      </c>
      <c r="C21996">
        <v>23704</v>
      </c>
      <c r="D21996" s="2">
        <v>44845</v>
      </c>
      <c r="E21996" s="3">
        <v>8.3333333333333329E-2</v>
      </c>
      <c r="F21996">
        <v>4</v>
      </c>
      <c r="G21996" s="1" t="s">
        <v>1086</v>
      </c>
      <c r="H21996" s="1" t="s">
        <v>1077</v>
      </c>
      <c r="I21996" s="1" t="s">
        <v>21</v>
      </c>
      <c r="J21996">
        <v>45</v>
      </c>
      <c r="K21996" s="1" t="s">
        <v>61</v>
      </c>
      <c r="L21996" s="1" t="s">
        <v>32</v>
      </c>
      <c r="M21996" s="1" t="s">
        <v>24</v>
      </c>
      <c r="N21996" s="1" t="s">
        <v>34</v>
      </c>
      <c r="O21996" s="1" t="s">
        <v>39</v>
      </c>
      <c r="P21996" s="1" t="s">
        <v>46</v>
      </c>
      <c r="Q21996" s="1" t="s">
        <v>58</v>
      </c>
      <c r="R21996" s="1" t="s">
        <v>41</v>
      </c>
      <c r="S21996">
        <v>12.97</v>
      </c>
      <c r="T21996">
        <v>0.44</v>
      </c>
      <c r="U21996">
        <v>10.15</v>
      </c>
      <c r="V21996">
        <v>583.65</v>
      </c>
      <c r="W21996">
        <v>-7.5819000000000001</v>
      </c>
    </row>
    <row r="21997" spans="1:23" x14ac:dyDescent="0.25">
      <c r="A21997">
        <v>723031</v>
      </c>
      <c r="B21997" s="1" t="s">
        <v>1022</v>
      </c>
      <c r="C21997">
        <v>58201</v>
      </c>
      <c r="D21997" s="2">
        <v>44845</v>
      </c>
      <c r="E21997" s="3">
        <v>0.125</v>
      </c>
      <c r="F21997">
        <v>4</v>
      </c>
      <c r="G21997" s="1" t="s">
        <v>1086</v>
      </c>
      <c r="H21997" s="1" t="s">
        <v>1077</v>
      </c>
      <c r="I21997" s="1" t="s">
        <v>75</v>
      </c>
      <c r="J21997">
        <v>33</v>
      </c>
      <c r="K21997" s="1" t="s">
        <v>67</v>
      </c>
      <c r="L21997" s="1" t="s">
        <v>51</v>
      </c>
      <c r="M21997" s="1" t="s">
        <v>45</v>
      </c>
      <c r="N21997" s="1" t="s">
        <v>25</v>
      </c>
      <c r="O21997" s="1" t="s">
        <v>26</v>
      </c>
      <c r="P21997" s="1" t="s">
        <v>46</v>
      </c>
      <c r="Q21997" s="1" t="s">
        <v>40</v>
      </c>
      <c r="R21997" s="1" t="s">
        <v>47</v>
      </c>
      <c r="S21997">
        <v>48.19</v>
      </c>
      <c r="T21997">
        <v>0.45</v>
      </c>
      <c r="U21997">
        <v>19.96</v>
      </c>
      <c r="V21997">
        <v>1590.27</v>
      </c>
      <c r="W21997">
        <v>-12.803800000000001</v>
      </c>
    </row>
    <row r="21998" spans="1:23" x14ac:dyDescent="0.25">
      <c r="A21998">
        <v>289702</v>
      </c>
      <c r="B21998" s="1" t="s">
        <v>407</v>
      </c>
      <c r="C21998">
        <v>10827</v>
      </c>
      <c r="D21998" s="2">
        <v>44845</v>
      </c>
      <c r="E21998" s="3">
        <v>0.16666666666666666</v>
      </c>
      <c r="F21998">
        <v>4</v>
      </c>
      <c r="G21998" s="1" t="s">
        <v>1086</v>
      </c>
      <c r="H21998" s="1" t="s">
        <v>1077</v>
      </c>
      <c r="I21998" s="1" t="s">
        <v>21</v>
      </c>
      <c r="J21998">
        <v>17</v>
      </c>
      <c r="K21998" s="1" t="s">
        <v>65</v>
      </c>
      <c r="L21998" s="1" t="s">
        <v>51</v>
      </c>
      <c r="M21998" s="1" t="s">
        <v>56</v>
      </c>
      <c r="N21998" s="1" t="s">
        <v>25</v>
      </c>
      <c r="O21998" s="1" t="s">
        <v>26</v>
      </c>
      <c r="P21998" s="1" t="s">
        <v>27</v>
      </c>
      <c r="Q21998" s="1" t="s">
        <v>28</v>
      </c>
      <c r="R21998" s="1" t="s">
        <v>29</v>
      </c>
      <c r="S21998">
        <v>33.090000000000003</v>
      </c>
      <c r="T21998">
        <v>0.06</v>
      </c>
      <c r="U21998">
        <v>19.649999999999999</v>
      </c>
      <c r="V21998">
        <v>562.53</v>
      </c>
      <c r="W21998">
        <v>-19.3125</v>
      </c>
    </row>
    <row r="21999" spans="1:23" x14ac:dyDescent="0.25">
      <c r="A21999">
        <v>346968</v>
      </c>
      <c r="B21999" s="1" t="s">
        <v>274</v>
      </c>
      <c r="C21999">
        <v>13446</v>
      </c>
      <c r="D21999" s="2">
        <v>44845</v>
      </c>
      <c r="E21999" s="3">
        <v>0.20833333333333334</v>
      </c>
      <c r="F21999">
        <v>4</v>
      </c>
      <c r="G21999" s="1" t="s">
        <v>1086</v>
      </c>
      <c r="H21999" s="1" t="s">
        <v>1077</v>
      </c>
      <c r="I21999" s="1" t="s">
        <v>82</v>
      </c>
      <c r="J21999">
        <v>40</v>
      </c>
      <c r="K21999" s="1" t="s">
        <v>88</v>
      </c>
      <c r="L21999" s="1" t="s">
        <v>32</v>
      </c>
      <c r="M21999" s="1" t="s">
        <v>70</v>
      </c>
      <c r="N21999" s="1" t="s">
        <v>34</v>
      </c>
      <c r="O21999" s="1" t="s">
        <v>26</v>
      </c>
      <c r="P21999" s="1" t="s">
        <v>52</v>
      </c>
      <c r="Q21999" s="1" t="s">
        <v>35</v>
      </c>
      <c r="R21999" s="1" t="s">
        <v>41</v>
      </c>
      <c r="S21999">
        <v>68.2</v>
      </c>
      <c r="T21999">
        <v>0.39</v>
      </c>
      <c r="U21999">
        <v>16.03</v>
      </c>
      <c r="V21999">
        <v>2728</v>
      </c>
      <c r="W21999">
        <v>-5.3907999999999996</v>
      </c>
    </row>
    <row r="22000" spans="1:23" x14ac:dyDescent="0.25">
      <c r="A22000">
        <v>977622</v>
      </c>
      <c r="B22000" s="1" t="s">
        <v>256</v>
      </c>
      <c r="C22000">
        <v>69633</v>
      </c>
      <c r="D22000" s="2">
        <v>44845</v>
      </c>
      <c r="E22000" s="3">
        <v>0.25</v>
      </c>
      <c r="F22000">
        <v>4</v>
      </c>
      <c r="G22000" s="1" t="s">
        <v>1086</v>
      </c>
      <c r="H22000" s="1" t="s">
        <v>1077</v>
      </c>
      <c r="I22000" s="1" t="s">
        <v>43</v>
      </c>
      <c r="J22000">
        <v>18</v>
      </c>
      <c r="K22000" s="1" t="s">
        <v>94</v>
      </c>
      <c r="L22000" s="1" t="s">
        <v>51</v>
      </c>
      <c r="M22000" s="1" t="s">
        <v>45</v>
      </c>
      <c r="N22000" s="1" t="s">
        <v>34</v>
      </c>
      <c r="O22000" s="1" t="s">
        <v>26</v>
      </c>
      <c r="P22000" s="1" t="s">
        <v>27</v>
      </c>
      <c r="Q22000" s="1" t="s">
        <v>58</v>
      </c>
      <c r="R22000" s="1" t="s">
        <v>47</v>
      </c>
      <c r="S22000">
        <v>92.78</v>
      </c>
      <c r="T22000">
        <v>0.06</v>
      </c>
      <c r="U22000">
        <v>18.62</v>
      </c>
      <c r="V22000">
        <v>1670.04</v>
      </c>
      <c r="W22000">
        <v>-17.617999999999999</v>
      </c>
    </row>
    <row r="22001" spans="1:23" x14ac:dyDescent="0.25">
      <c r="A22001">
        <v>938147</v>
      </c>
      <c r="B22001" s="1" t="s">
        <v>232</v>
      </c>
      <c r="C22001">
        <v>83001</v>
      </c>
      <c r="D22001" s="2">
        <v>44845</v>
      </c>
      <c r="E22001" s="3">
        <v>0.29166666666666669</v>
      </c>
      <c r="F22001">
        <v>4</v>
      </c>
      <c r="G22001" s="1" t="s">
        <v>1086</v>
      </c>
      <c r="H22001" s="1" t="s">
        <v>1077</v>
      </c>
      <c r="I22001" s="1" t="s">
        <v>63</v>
      </c>
      <c r="J22001">
        <v>1</v>
      </c>
      <c r="K22001" s="1" t="s">
        <v>55</v>
      </c>
      <c r="L22001" s="1" t="s">
        <v>51</v>
      </c>
      <c r="M22001" s="1" t="s">
        <v>45</v>
      </c>
      <c r="N22001" s="1" t="s">
        <v>25</v>
      </c>
      <c r="O22001" s="1" t="s">
        <v>26</v>
      </c>
      <c r="P22001" s="1" t="s">
        <v>27</v>
      </c>
      <c r="Q22001" s="1" t="s">
        <v>40</v>
      </c>
      <c r="R22001" s="1" t="s">
        <v>41</v>
      </c>
      <c r="S22001">
        <v>26.77</v>
      </c>
      <c r="T22001">
        <v>0.31</v>
      </c>
      <c r="U22001">
        <v>14.21</v>
      </c>
      <c r="V22001">
        <v>26.77</v>
      </c>
      <c r="W22001">
        <v>-14.127000000000001</v>
      </c>
    </row>
    <row r="22002" spans="1:23" x14ac:dyDescent="0.25">
      <c r="A22002">
        <v>107466</v>
      </c>
      <c r="B22002" s="1" t="s">
        <v>245</v>
      </c>
      <c r="C22002">
        <v>83763</v>
      </c>
      <c r="D22002" s="2">
        <v>44845</v>
      </c>
      <c r="E22002" s="3">
        <v>0.33333333333333331</v>
      </c>
      <c r="F22002">
        <v>4</v>
      </c>
      <c r="G22002" s="1" t="s">
        <v>1086</v>
      </c>
      <c r="H22002" s="1" t="s">
        <v>1077</v>
      </c>
      <c r="I22002" s="1" t="s">
        <v>78</v>
      </c>
      <c r="J22002">
        <v>20</v>
      </c>
      <c r="K22002" s="1" t="s">
        <v>94</v>
      </c>
      <c r="L22002" s="1" t="s">
        <v>23</v>
      </c>
      <c r="M22002" s="1" t="s">
        <v>70</v>
      </c>
      <c r="N22002" s="1" t="s">
        <v>34</v>
      </c>
      <c r="O22002" s="1" t="s">
        <v>26</v>
      </c>
      <c r="P22002" s="1" t="s">
        <v>57</v>
      </c>
      <c r="Q22002" s="1" t="s">
        <v>35</v>
      </c>
      <c r="R22002" s="1" t="s">
        <v>29</v>
      </c>
      <c r="S22002">
        <v>92.32</v>
      </c>
      <c r="T22002">
        <v>0.31</v>
      </c>
      <c r="U22002">
        <v>28.35</v>
      </c>
      <c r="V22002">
        <v>1846.4</v>
      </c>
      <c r="W22002">
        <v>-22.626200000000001</v>
      </c>
    </row>
    <row r="22003" spans="1:23" x14ac:dyDescent="0.25">
      <c r="A22003">
        <v>881863</v>
      </c>
      <c r="B22003" s="1" t="s">
        <v>915</v>
      </c>
      <c r="C22003">
        <v>23974</v>
      </c>
      <c r="D22003" s="2">
        <v>44845</v>
      </c>
      <c r="E22003" s="3">
        <v>0.375</v>
      </c>
      <c r="F22003">
        <v>4</v>
      </c>
      <c r="G22003" s="1" t="s">
        <v>1086</v>
      </c>
      <c r="H22003" s="1" t="s">
        <v>1077</v>
      </c>
      <c r="I22003" s="1" t="s">
        <v>78</v>
      </c>
      <c r="J22003">
        <v>21</v>
      </c>
      <c r="K22003" s="1" t="s">
        <v>76</v>
      </c>
      <c r="L22003" s="1" t="s">
        <v>23</v>
      </c>
      <c r="M22003" s="1" t="s">
        <v>33</v>
      </c>
      <c r="N22003" s="1" t="s">
        <v>25</v>
      </c>
      <c r="O22003" s="1" t="s">
        <v>26</v>
      </c>
      <c r="P22003" s="1" t="s">
        <v>27</v>
      </c>
      <c r="Q22003" s="1" t="s">
        <v>40</v>
      </c>
      <c r="R22003" s="1" t="s">
        <v>41</v>
      </c>
      <c r="S22003">
        <v>6.25</v>
      </c>
      <c r="T22003">
        <v>0.3</v>
      </c>
      <c r="U22003">
        <v>6.75</v>
      </c>
      <c r="V22003">
        <v>131.25</v>
      </c>
      <c r="W22003">
        <v>-6.3562000000000003</v>
      </c>
    </row>
    <row r="22004" spans="1:23" x14ac:dyDescent="0.25">
      <c r="A22004">
        <v>904069</v>
      </c>
      <c r="B22004" s="1" t="s">
        <v>817</v>
      </c>
      <c r="C22004">
        <v>40218</v>
      </c>
      <c r="D22004" s="2">
        <v>44845</v>
      </c>
      <c r="E22004" s="3">
        <v>0.41666666666666669</v>
      </c>
      <c r="F22004">
        <v>4</v>
      </c>
      <c r="G22004" s="1" t="s">
        <v>1086</v>
      </c>
      <c r="H22004" s="1" t="s">
        <v>1077</v>
      </c>
      <c r="I22004" s="1" t="s">
        <v>75</v>
      </c>
      <c r="J22004">
        <v>47</v>
      </c>
      <c r="K22004" s="1" t="s">
        <v>50</v>
      </c>
      <c r="L22004" s="1" t="s">
        <v>23</v>
      </c>
      <c r="M22004" s="1" t="s">
        <v>33</v>
      </c>
      <c r="N22004" s="1" t="s">
        <v>25</v>
      </c>
      <c r="O22004" s="1" t="s">
        <v>26</v>
      </c>
      <c r="P22004" s="1" t="s">
        <v>46</v>
      </c>
      <c r="Q22004" s="1" t="s">
        <v>35</v>
      </c>
      <c r="R22004" s="1" t="s">
        <v>29</v>
      </c>
      <c r="S22004">
        <v>24.51</v>
      </c>
      <c r="T22004">
        <v>0.32</v>
      </c>
      <c r="U22004">
        <v>6.34</v>
      </c>
      <c r="V22004">
        <v>1151.97</v>
      </c>
      <c r="W22004">
        <v>-2.6537000000000002</v>
      </c>
    </row>
    <row r="22005" spans="1:23" x14ac:dyDescent="0.25">
      <c r="A22005">
        <v>492568</v>
      </c>
      <c r="B22005" s="1" t="s">
        <v>129</v>
      </c>
      <c r="C22005">
        <v>56046</v>
      </c>
      <c r="D22005" s="2">
        <v>44845</v>
      </c>
      <c r="E22005" s="3">
        <v>0.45833333333333331</v>
      </c>
      <c r="F22005">
        <v>4</v>
      </c>
      <c r="G22005" s="1" t="s">
        <v>1086</v>
      </c>
      <c r="H22005" s="1" t="s">
        <v>1077</v>
      </c>
      <c r="I22005" s="1" t="s">
        <v>49</v>
      </c>
      <c r="J22005">
        <v>45</v>
      </c>
      <c r="K22005" s="1" t="s">
        <v>50</v>
      </c>
      <c r="L22005" s="1" t="s">
        <v>23</v>
      </c>
      <c r="M22005" s="1" t="s">
        <v>33</v>
      </c>
      <c r="N22005" s="1" t="s">
        <v>25</v>
      </c>
      <c r="O22005" s="1" t="s">
        <v>26</v>
      </c>
      <c r="P22005" s="1" t="s">
        <v>46</v>
      </c>
      <c r="Q22005" s="1" t="s">
        <v>58</v>
      </c>
      <c r="R22005" s="1" t="s">
        <v>29</v>
      </c>
      <c r="S22005">
        <v>15.74</v>
      </c>
      <c r="T22005">
        <v>0.06</v>
      </c>
      <c r="U22005">
        <v>27.6</v>
      </c>
      <c r="V22005">
        <v>708.3</v>
      </c>
      <c r="W22005">
        <v>-27.175000000000001</v>
      </c>
    </row>
    <row r="22006" spans="1:23" x14ac:dyDescent="0.25">
      <c r="A22006">
        <v>168745</v>
      </c>
      <c r="B22006" s="1" t="s">
        <v>236</v>
      </c>
      <c r="C22006">
        <v>11812</v>
      </c>
      <c r="D22006" s="2">
        <v>44845</v>
      </c>
      <c r="E22006" s="3">
        <v>0.5</v>
      </c>
      <c r="F22006">
        <v>4</v>
      </c>
      <c r="G22006" s="1" t="s">
        <v>1086</v>
      </c>
      <c r="H22006" s="1" t="s">
        <v>1077</v>
      </c>
      <c r="I22006" s="1" t="s">
        <v>82</v>
      </c>
      <c r="J22006">
        <v>42</v>
      </c>
      <c r="K22006" s="1" t="s">
        <v>65</v>
      </c>
      <c r="L22006" s="1" t="s">
        <v>32</v>
      </c>
      <c r="M22006" s="1" t="s">
        <v>45</v>
      </c>
      <c r="N22006" s="1" t="s">
        <v>25</v>
      </c>
      <c r="O22006" s="1" t="s">
        <v>26</v>
      </c>
      <c r="P22006" s="1" t="s">
        <v>27</v>
      </c>
      <c r="Q22006" s="1" t="s">
        <v>58</v>
      </c>
      <c r="R22006" s="1" t="s">
        <v>29</v>
      </c>
      <c r="S22006">
        <v>72.010000000000005</v>
      </c>
      <c r="T22006">
        <v>0.17</v>
      </c>
      <c r="U22006">
        <v>17.71</v>
      </c>
      <c r="V22006">
        <v>3024.42</v>
      </c>
      <c r="W22006">
        <v>-12.5685</v>
      </c>
    </row>
    <row r="22007" spans="1:23" x14ac:dyDescent="0.25">
      <c r="A22007">
        <v>234150</v>
      </c>
      <c r="B22007" s="1" t="s">
        <v>715</v>
      </c>
      <c r="C22007">
        <v>49319</v>
      </c>
      <c r="D22007" s="2">
        <v>44845</v>
      </c>
      <c r="E22007" s="3">
        <v>0.625</v>
      </c>
      <c r="F22007">
        <v>4</v>
      </c>
      <c r="G22007" s="1" t="s">
        <v>1086</v>
      </c>
      <c r="H22007" s="1" t="s">
        <v>1077</v>
      </c>
      <c r="I22007" s="1" t="s">
        <v>37</v>
      </c>
      <c r="J22007">
        <v>22</v>
      </c>
      <c r="K22007" s="1" t="s">
        <v>22</v>
      </c>
      <c r="L22007" s="1" t="s">
        <v>51</v>
      </c>
      <c r="M22007" s="1" t="s">
        <v>70</v>
      </c>
      <c r="N22007" s="1" t="s">
        <v>34</v>
      </c>
      <c r="O22007" s="1" t="s">
        <v>26</v>
      </c>
      <c r="P22007" s="1" t="s">
        <v>46</v>
      </c>
      <c r="Q22007" s="1" t="s">
        <v>68</v>
      </c>
      <c r="R22007" s="1" t="s">
        <v>47</v>
      </c>
      <c r="S22007">
        <v>89.39</v>
      </c>
      <c r="T22007">
        <v>0.02</v>
      </c>
      <c r="U22007">
        <v>23.96</v>
      </c>
      <c r="V22007">
        <v>1966.58</v>
      </c>
      <c r="W22007">
        <v>-23.566700000000001</v>
      </c>
    </row>
    <row r="22008" spans="1:23" x14ac:dyDescent="0.25">
      <c r="A22008">
        <v>857154</v>
      </c>
      <c r="B22008" s="1" t="s">
        <v>604</v>
      </c>
      <c r="C22008">
        <v>96832</v>
      </c>
      <c r="D22008" s="2">
        <v>44845</v>
      </c>
      <c r="E22008" s="3">
        <v>0.66666666666666663</v>
      </c>
      <c r="F22008">
        <v>4</v>
      </c>
      <c r="G22008" s="1" t="s">
        <v>1086</v>
      </c>
      <c r="H22008" s="1" t="s">
        <v>1077</v>
      </c>
      <c r="I22008" s="1" t="s">
        <v>82</v>
      </c>
      <c r="J22008">
        <v>25</v>
      </c>
      <c r="K22008" s="1" t="s">
        <v>44</v>
      </c>
      <c r="L22008" s="1" t="s">
        <v>23</v>
      </c>
      <c r="M22008" s="1" t="s">
        <v>45</v>
      </c>
      <c r="N22008" s="1" t="s">
        <v>25</v>
      </c>
      <c r="O22008" s="1" t="s">
        <v>26</v>
      </c>
      <c r="P22008" s="1" t="s">
        <v>27</v>
      </c>
      <c r="Q22008" s="1" t="s">
        <v>58</v>
      </c>
      <c r="R22008" s="1" t="s">
        <v>29</v>
      </c>
      <c r="S22008">
        <v>20.25</v>
      </c>
      <c r="T22008">
        <v>0.42</v>
      </c>
      <c r="U22008">
        <v>18.29</v>
      </c>
      <c r="V22008">
        <v>506.25</v>
      </c>
      <c r="W22008">
        <v>-16.163799999999998</v>
      </c>
    </row>
    <row r="22009" spans="1:23" x14ac:dyDescent="0.25">
      <c r="A22009">
        <v>627831</v>
      </c>
      <c r="B22009" s="1" t="s">
        <v>283</v>
      </c>
      <c r="C22009">
        <v>47733</v>
      </c>
      <c r="D22009" s="2">
        <v>44845</v>
      </c>
      <c r="E22009" s="3">
        <v>0.70833333333333337</v>
      </c>
      <c r="F22009">
        <v>4</v>
      </c>
      <c r="G22009" s="1" t="s">
        <v>1086</v>
      </c>
      <c r="H22009" s="1" t="s">
        <v>1077</v>
      </c>
      <c r="I22009" s="1" t="s">
        <v>37</v>
      </c>
      <c r="J22009">
        <v>32</v>
      </c>
      <c r="K22009" s="1" t="s">
        <v>67</v>
      </c>
      <c r="L22009" s="1" t="s">
        <v>32</v>
      </c>
      <c r="M22009" s="1" t="s">
        <v>45</v>
      </c>
      <c r="N22009" s="1" t="s">
        <v>34</v>
      </c>
      <c r="O22009" s="1" t="s">
        <v>26</v>
      </c>
      <c r="P22009" s="1" t="s">
        <v>57</v>
      </c>
      <c r="Q22009" s="1" t="s">
        <v>58</v>
      </c>
      <c r="R22009" s="1" t="s">
        <v>29</v>
      </c>
      <c r="S22009">
        <v>21.33</v>
      </c>
      <c r="T22009">
        <v>0.13</v>
      </c>
      <c r="U22009">
        <v>23.96</v>
      </c>
      <c r="V22009">
        <v>682.56</v>
      </c>
      <c r="W22009">
        <v>-23.072700000000001</v>
      </c>
    </row>
    <row r="22010" spans="1:23" x14ac:dyDescent="0.25">
      <c r="A22010">
        <v>484934</v>
      </c>
      <c r="B22010" s="1" t="s">
        <v>472</v>
      </c>
      <c r="C22010">
        <v>88564</v>
      </c>
      <c r="D22010" s="2">
        <v>44845</v>
      </c>
      <c r="E22010" s="3">
        <v>0.75</v>
      </c>
      <c r="F22010">
        <v>4</v>
      </c>
      <c r="G22010" s="1" t="s">
        <v>1086</v>
      </c>
      <c r="H22010" s="1" t="s">
        <v>1077</v>
      </c>
      <c r="I22010" s="1" t="s">
        <v>43</v>
      </c>
      <c r="J22010">
        <v>31</v>
      </c>
      <c r="K22010" s="1" t="s">
        <v>88</v>
      </c>
      <c r="L22010" s="1" t="s">
        <v>51</v>
      </c>
      <c r="M22010" s="1" t="s">
        <v>70</v>
      </c>
      <c r="N22010" s="1" t="s">
        <v>25</v>
      </c>
      <c r="O22010" s="1" t="s">
        <v>26</v>
      </c>
      <c r="P22010" s="1" t="s">
        <v>57</v>
      </c>
      <c r="Q22010" s="1" t="s">
        <v>35</v>
      </c>
      <c r="R22010" s="1" t="s">
        <v>47</v>
      </c>
      <c r="S22010">
        <v>92</v>
      </c>
      <c r="T22010">
        <v>0.27</v>
      </c>
      <c r="U22010">
        <v>23.61</v>
      </c>
      <c r="V22010">
        <v>2852</v>
      </c>
      <c r="W22010">
        <v>-15.909599999999999</v>
      </c>
    </row>
    <row r="22011" spans="1:23" x14ac:dyDescent="0.25">
      <c r="A22011">
        <v>587843</v>
      </c>
      <c r="B22011" s="1" t="s">
        <v>637</v>
      </c>
      <c r="C22011">
        <v>42195</v>
      </c>
      <c r="D22011" s="2">
        <v>44845</v>
      </c>
      <c r="E22011" s="3">
        <v>0.79166666666666663</v>
      </c>
      <c r="F22011">
        <v>4</v>
      </c>
      <c r="G22011" s="1" t="s">
        <v>1086</v>
      </c>
      <c r="H22011" s="1" t="s">
        <v>1077</v>
      </c>
      <c r="I22011" s="1" t="s">
        <v>75</v>
      </c>
      <c r="J22011">
        <v>35</v>
      </c>
      <c r="K22011" s="1" t="s">
        <v>55</v>
      </c>
      <c r="L22011" s="1" t="s">
        <v>51</v>
      </c>
      <c r="M22011" s="1" t="s">
        <v>45</v>
      </c>
      <c r="N22011" s="1" t="s">
        <v>34</v>
      </c>
      <c r="O22011" s="1" t="s">
        <v>26</v>
      </c>
      <c r="P22011" s="1" t="s">
        <v>46</v>
      </c>
      <c r="Q22011" s="1" t="s">
        <v>58</v>
      </c>
      <c r="R22011" s="1" t="s">
        <v>41</v>
      </c>
      <c r="S22011">
        <v>48.41</v>
      </c>
      <c r="T22011">
        <v>0.17</v>
      </c>
      <c r="U22011">
        <v>23.16</v>
      </c>
      <c r="V22011">
        <v>1694.35</v>
      </c>
      <c r="W22011">
        <v>-20.279599999999999</v>
      </c>
    </row>
    <row r="22012" spans="1:23" x14ac:dyDescent="0.25">
      <c r="A22012">
        <v>151052</v>
      </c>
      <c r="B22012" s="1" t="s">
        <v>444</v>
      </c>
      <c r="C22012">
        <v>85645</v>
      </c>
      <c r="D22012" s="2">
        <v>44845</v>
      </c>
      <c r="E22012" s="3">
        <v>0.83333333333333337</v>
      </c>
      <c r="F22012">
        <v>4</v>
      </c>
      <c r="G22012" s="1" t="s">
        <v>1086</v>
      </c>
      <c r="H22012" s="1" t="s">
        <v>1077</v>
      </c>
      <c r="I22012" s="1" t="s">
        <v>21</v>
      </c>
      <c r="J22012">
        <v>13</v>
      </c>
      <c r="K22012" s="1" t="s">
        <v>38</v>
      </c>
      <c r="L22012" s="1" t="s">
        <v>23</v>
      </c>
      <c r="M22012" s="1" t="s">
        <v>56</v>
      </c>
      <c r="N22012" s="1" t="s">
        <v>25</v>
      </c>
      <c r="O22012" s="1" t="s">
        <v>26</v>
      </c>
      <c r="P22012" s="1" t="s">
        <v>57</v>
      </c>
      <c r="Q22012" s="1" t="s">
        <v>58</v>
      </c>
      <c r="R22012" s="1" t="s">
        <v>41</v>
      </c>
      <c r="S22012">
        <v>72.349999999999994</v>
      </c>
      <c r="T22012">
        <v>0.31</v>
      </c>
      <c r="U22012">
        <v>7.45</v>
      </c>
      <c r="V22012">
        <v>940.55</v>
      </c>
      <c r="W22012">
        <v>-4.5343</v>
      </c>
    </row>
    <row r="22013" spans="1:23" x14ac:dyDescent="0.25">
      <c r="A22013">
        <v>646352</v>
      </c>
      <c r="B22013" s="1" t="s">
        <v>913</v>
      </c>
      <c r="C22013">
        <v>55648</v>
      </c>
      <c r="D22013" s="2">
        <v>44845</v>
      </c>
      <c r="E22013" s="3">
        <v>0.875</v>
      </c>
      <c r="F22013">
        <v>4</v>
      </c>
      <c r="G22013" s="1" t="s">
        <v>1086</v>
      </c>
      <c r="H22013" s="1" t="s">
        <v>1077</v>
      </c>
      <c r="I22013" s="1" t="s">
        <v>63</v>
      </c>
      <c r="J22013">
        <v>16</v>
      </c>
      <c r="K22013" s="1" t="s">
        <v>22</v>
      </c>
      <c r="L22013" s="1" t="s">
        <v>32</v>
      </c>
      <c r="M22013" s="1" t="s">
        <v>56</v>
      </c>
      <c r="N22013" s="1" t="s">
        <v>25</v>
      </c>
      <c r="O22013" s="1" t="s">
        <v>26</v>
      </c>
      <c r="P22013" s="1" t="s">
        <v>52</v>
      </c>
      <c r="Q22013" s="1" t="s">
        <v>35</v>
      </c>
      <c r="R22013" s="1" t="s">
        <v>41</v>
      </c>
      <c r="S22013">
        <v>56.59</v>
      </c>
      <c r="T22013">
        <v>0.14000000000000001</v>
      </c>
      <c r="U22013">
        <v>17.07</v>
      </c>
      <c r="V22013">
        <v>905.44</v>
      </c>
      <c r="W22013">
        <v>-15.8024</v>
      </c>
    </row>
    <row r="22014" spans="1:23" x14ac:dyDescent="0.25">
      <c r="A22014">
        <v>696575</v>
      </c>
      <c r="B22014" s="1" t="s">
        <v>124</v>
      </c>
      <c r="C22014">
        <v>72217</v>
      </c>
      <c r="D22014" s="2">
        <v>44845</v>
      </c>
      <c r="E22014" s="3">
        <v>0.91666666666666663</v>
      </c>
      <c r="F22014">
        <v>4</v>
      </c>
      <c r="G22014" s="1" t="s">
        <v>1086</v>
      </c>
      <c r="H22014" s="1" t="s">
        <v>1077</v>
      </c>
      <c r="I22014" s="1" t="s">
        <v>82</v>
      </c>
      <c r="J22014">
        <v>37</v>
      </c>
      <c r="K22014" s="1" t="s">
        <v>76</v>
      </c>
      <c r="L22014" s="1" t="s">
        <v>32</v>
      </c>
      <c r="M22014" s="1" t="s">
        <v>33</v>
      </c>
      <c r="N22014" s="1" t="s">
        <v>25</v>
      </c>
      <c r="O22014" s="1" t="s">
        <v>26</v>
      </c>
      <c r="P22014" s="1" t="s">
        <v>52</v>
      </c>
      <c r="Q22014" s="1" t="s">
        <v>28</v>
      </c>
      <c r="R22014" s="1" t="s">
        <v>41</v>
      </c>
      <c r="S22014">
        <v>91.09</v>
      </c>
      <c r="T22014">
        <v>0.35</v>
      </c>
      <c r="U22014">
        <v>18.28</v>
      </c>
      <c r="V22014">
        <v>3370.33</v>
      </c>
      <c r="W22014">
        <v>-6.4837999999999996</v>
      </c>
    </row>
    <row r="22015" spans="1:23" x14ac:dyDescent="0.25">
      <c r="A22015">
        <v>704730</v>
      </c>
      <c r="B22015" s="1" t="s">
        <v>368</v>
      </c>
      <c r="C22015">
        <v>18420</v>
      </c>
      <c r="D22015" s="2">
        <v>44845</v>
      </c>
      <c r="E22015" s="3">
        <v>0.95833333333333337</v>
      </c>
      <c r="F22015">
        <v>4</v>
      </c>
      <c r="G22015" s="1" t="s">
        <v>1086</v>
      </c>
      <c r="H22015" s="1" t="s">
        <v>1077</v>
      </c>
      <c r="I22015" s="1" t="s">
        <v>54</v>
      </c>
      <c r="J22015">
        <v>41</v>
      </c>
      <c r="K22015" s="1" t="s">
        <v>31</v>
      </c>
      <c r="L22015" s="1" t="s">
        <v>23</v>
      </c>
      <c r="M22015" s="1" t="s">
        <v>56</v>
      </c>
      <c r="N22015" s="1" t="s">
        <v>34</v>
      </c>
      <c r="O22015" s="1" t="s">
        <v>26</v>
      </c>
      <c r="P22015" s="1" t="s">
        <v>27</v>
      </c>
      <c r="Q22015" s="1" t="s">
        <v>35</v>
      </c>
      <c r="R22015" s="1" t="s">
        <v>41</v>
      </c>
      <c r="S22015">
        <v>99.5</v>
      </c>
      <c r="T22015">
        <v>0.44</v>
      </c>
      <c r="U22015">
        <v>20.53</v>
      </c>
      <c r="V22015">
        <v>4079.5</v>
      </c>
      <c r="W22015">
        <v>-2.5802</v>
      </c>
    </row>
    <row r="22016" spans="1:23" x14ac:dyDescent="0.25">
      <c r="A22016">
        <v>744838</v>
      </c>
      <c r="B22016" s="1" t="s">
        <v>350</v>
      </c>
      <c r="C22016">
        <v>12090</v>
      </c>
      <c r="D22016" s="2">
        <v>44846</v>
      </c>
      <c r="E22016" s="3">
        <v>0</v>
      </c>
      <c r="F22016">
        <v>4</v>
      </c>
      <c r="G22016" s="1" t="s">
        <v>1086</v>
      </c>
      <c r="H22016" s="1" t="s">
        <v>1071</v>
      </c>
      <c r="I22016" s="1" t="s">
        <v>63</v>
      </c>
      <c r="J22016">
        <v>19</v>
      </c>
      <c r="K22016" s="1" t="s">
        <v>44</v>
      </c>
      <c r="L22016" s="1" t="s">
        <v>51</v>
      </c>
      <c r="M22016" s="1" t="s">
        <v>24</v>
      </c>
      <c r="N22016" s="1" t="s">
        <v>34</v>
      </c>
      <c r="O22016" s="1" t="s">
        <v>26</v>
      </c>
      <c r="P22016" s="1" t="s">
        <v>52</v>
      </c>
      <c r="Q22016" s="1" t="s">
        <v>58</v>
      </c>
      <c r="R22016" s="1" t="s">
        <v>29</v>
      </c>
      <c r="S22016">
        <v>8.75</v>
      </c>
      <c r="T22016">
        <v>0.16</v>
      </c>
      <c r="U22016">
        <v>16.32</v>
      </c>
      <c r="V22016">
        <v>166.25</v>
      </c>
      <c r="W22016">
        <v>-16.053999999999998</v>
      </c>
    </row>
    <row r="22017" spans="1:23" x14ac:dyDescent="0.25">
      <c r="A22017">
        <v>576848</v>
      </c>
      <c r="B22017" s="1" t="s">
        <v>1052</v>
      </c>
      <c r="C22017">
        <v>91035</v>
      </c>
      <c r="D22017" s="2">
        <v>44846</v>
      </c>
      <c r="E22017" s="3">
        <v>4.1666666666666664E-2</v>
      </c>
      <c r="F22017">
        <v>4</v>
      </c>
      <c r="G22017" s="1" t="s">
        <v>1086</v>
      </c>
      <c r="H22017" s="1" t="s">
        <v>1071</v>
      </c>
      <c r="I22017" s="1" t="s">
        <v>82</v>
      </c>
      <c r="J22017">
        <v>47</v>
      </c>
      <c r="K22017" s="1" t="s">
        <v>94</v>
      </c>
      <c r="L22017" s="1" t="s">
        <v>32</v>
      </c>
      <c r="M22017" s="1" t="s">
        <v>56</v>
      </c>
      <c r="N22017" s="1" t="s">
        <v>34</v>
      </c>
      <c r="O22017" s="1" t="s">
        <v>26</v>
      </c>
      <c r="P22017" s="1" t="s">
        <v>27</v>
      </c>
      <c r="Q22017" s="1" t="s">
        <v>40</v>
      </c>
      <c r="R22017" s="1" t="s">
        <v>29</v>
      </c>
      <c r="S22017">
        <v>28.77</v>
      </c>
      <c r="T22017">
        <v>0.15</v>
      </c>
      <c r="U22017">
        <v>27.68</v>
      </c>
      <c r="V22017">
        <v>1352.19</v>
      </c>
      <c r="W22017">
        <v>-25.651700000000002</v>
      </c>
    </row>
    <row r="22018" spans="1:23" x14ac:dyDescent="0.25">
      <c r="A22018">
        <v>413625</v>
      </c>
      <c r="B22018" s="1" t="s">
        <v>643</v>
      </c>
      <c r="C22018">
        <v>69449</v>
      </c>
      <c r="D22018" s="2">
        <v>44846</v>
      </c>
      <c r="E22018" s="3">
        <v>0.125</v>
      </c>
      <c r="F22018">
        <v>4</v>
      </c>
      <c r="G22018" s="1" t="s">
        <v>1086</v>
      </c>
      <c r="H22018" s="1" t="s">
        <v>1071</v>
      </c>
      <c r="I22018" s="1" t="s">
        <v>72</v>
      </c>
      <c r="J22018">
        <v>15</v>
      </c>
      <c r="K22018" s="1" t="s">
        <v>88</v>
      </c>
      <c r="L22018" s="1" t="s">
        <v>23</v>
      </c>
      <c r="M22018" s="1" t="s">
        <v>45</v>
      </c>
      <c r="N22018" s="1" t="s">
        <v>25</v>
      </c>
      <c r="O22018" s="1" t="s">
        <v>26</v>
      </c>
      <c r="P22018" s="1" t="s">
        <v>27</v>
      </c>
      <c r="Q22018" s="1" t="s">
        <v>28</v>
      </c>
      <c r="R22018" s="1" t="s">
        <v>41</v>
      </c>
      <c r="S22018">
        <v>73.95</v>
      </c>
      <c r="T22018">
        <v>0.12</v>
      </c>
      <c r="U22018">
        <v>15.36</v>
      </c>
      <c r="V22018">
        <v>1109.25</v>
      </c>
      <c r="W22018">
        <v>-14.0289</v>
      </c>
    </row>
    <row r="22019" spans="1:23" x14ac:dyDescent="0.25">
      <c r="A22019">
        <v>177347</v>
      </c>
      <c r="B22019" s="1" t="s">
        <v>584</v>
      </c>
      <c r="C22019">
        <v>48934</v>
      </c>
      <c r="D22019" s="2">
        <v>44846</v>
      </c>
      <c r="E22019" s="3">
        <v>0.16666666666666666</v>
      </c>
      <c r="F22019">
        <v>4</v>
      </c>
      <c r="G22019" s="1" t="s">
        <v>1086</v>
      </c>
      <c r="H22019" s="1" t="s">
        <v>1071</v>
      </c>
      <c r="I22019" s="1" t="s">
        <v>63</v>
      </c>
      <c r="J22019">
        <v>46</v>
      </c>
      <c r="K22019" s="1" t="s">
        <v>50</v>
      </c>
      <c r="L22019" s="1" t="s">
        <v>23</v>
      </c>
      <c r="M22019" s="1" t="s">
        <v>56</v>
      </c>
      <c r="N22019" s="1" t="s">
        <v>34</v>
      </c>
      <c r="O22019" s="1" t="s">
        <v>26</v>
      </c>
      <c r="P22019" s="1" t="s">
        <v>46</v>
      </c>
      <c r="Q22019" s="1" t="s">
        <v>68</v>
      </c>
      <c r="R22019" s="1" t="s">
        <v>47</v>
      </c>
      <c r="S22019">
        <v>50.49</v>
      </c>
      <c r="T22019">
        <v>0.49</v>
      </c>
      <c r="U22019">
        <v>27.32</v>
      </c>
      <c r="V22019">
        <v>2322.54</v>
      </c>
      <c r="W22019">
        <v>-15.9396</v>
      </c>
    </row>
    <row r="22020" spans="1:23" x14ac:dyDescent="0.25">
      <c r="A22020">
        <v>576330</v>
      </c>
      <c r="B22020" s="1" t="s">
        <v>864</v>
      </c>
      <c r="C22020">
        <v>95217</v>
      </c>
      <c r="D22020" s="2">
        <v>44846</v>
      </c>
      <c r="E22020" s="3">
        <v>0.20833333333333334</v>
      </c>
      <c r="F22020">
        <v>4</v>
      </c>
      <c r="G22020" s="1" t="s">
        <v>1086</v>
      </c>
      <c r="H22020" s="1" t="s">
        <v>1071</v>
      </c>
      <c r="I22020" s="1" t="s">
        <v>49</v>
      </c>
      <c r="J22020">
        <v>49</v>
      </c>
      <c r="K22020" s="1" t="s">
        <v>65</v>
      </c>
      <c r="L22020" s="1" t="s">
        <v>32</v>
      </c>
      <c r="M22020" s="1" t="s">
        <v>56</v>
      </c>
      <c r="N22020" s="1" t="s">
        <v>34</v>
      </c>
      <c r="O22020" s="1" t="s">
        <v>26</v>
      </c>
      <c r="P22020" s="1" t="s">
        <v>52</v>
      </c>
      <c r="Q22020" s="1" t="s">
        <v>58</v>
      </c>
      <c r="R22020" s="1" t="s">
        <v>47</v>
      </c>
      <c r="S22020">
        <v>11.42</v>
      </c>
      <c r="T22020">
        <v>0.21</v>
      </c>
      <c r="U22020">
        <v>27.75</v>
      </c>
      <c r="V22020">
        <v>559.58000000000004</v>
      </c>
      <c r="W22020">
        <v>-26.5749</v>
      </c>
    </row>
    <row r="22021" spans="1:23" x14ac:dyDescent="0.25">
      <c r="A22021">
        <v>696605</v>
      </c>
      <c r="B22021" s="1" t="s">
        <v>1063</v>
      </c>
      <c r="C22021">
        <v>96352</v>
      </c>
      <c r="D22021" s="2">
        <v>44846</v>
      </c>
      <c r="E22021" s="3">
        <v>0.25</v>
      </c>
      <c r="F22021">
        <v>4</v>
      </c>
      <c r="G22021" s="1" t="s">
        <v>1086</v>
      </c>
      <c r="H22021" s="1" t="s">
        <v>1071</v>
      </c>
      <c r="I22021" s="1" t="s">
        <v>72</v>
      </c>
      <c r="J22021">
        <v>33</v>
      </c>
      <c r="K22021" s="1" t="s">
        <v>65</v>
      </c>
      <c r="L22021" s="1" t="s">
        <v>51</v>
      </c>
      <c r="M22021" s="1" t="s">
        <v>70</v>
      </c>
      <c r="N22021" s="1" t="s">
        <v>34</v>
      </c>
      <c r="O22021" s="1" t="s">
        <v>26</v>
      </c>
      <c r="P22021" s="1" t="s">
        <v>46</v>
      </c>
      <c r="Q22021" s="1" t="s">
        <v>28</v>
      </c>
      <c r="R22021" s="1" t="s">
        <v>29</v>
      </c>
      <c r="S22021">
        <v>82.07</v>
      </c>
      <c r="T22021">
        <v>0.39</v>
      </c>
      <c r="U22021">
        <v>25.69</v>
      </c>
      <c r="V22021">
        <v>2708.31</v>
      </c>
      <c r="W22021">
        <v>-15.127599999999999</v>
      </c>
    </row>
    <row r="22022" spans="1:23" x14ac:dyDescent="0.25">
      <c r="A22022">
        <v>616066</v>
      </c>
      <c r="B22022" s="1" t="s">
        <v>997</v>
      </c>
      <c r="C22022">
        <v>48463</v>
      </c>
      <c r="D22022" s="2">
        <v>44846</v>
      </c>
      <c r="E22022" s="3">
        <v>0.29166666666666669</v>
      </c>
      <c r="F22022">
        <v>4</v>
      </c>
      <c r="G22022" s="1" t="s">
        <v>1086</v>
      </c>
      <c r="H22022" s="1" t="s">
        <v>1071</v>
      </c>
      <c r="I22022" s="1" t="s">
        <v>60</v>
      </c>
      <c r="J22022">
        <v>1</v>
      </c>
      <c r="K22022" s="1" t="s">
        <v>55</v>
      </c>
      <c r="L22022" s="1" t="s">
        <v>32</v>
      </c>
      <c r="M22022" s="1" t="s">
        <v>70</v>
      </c>
      <c r="N22022" s="1" t="s">
        <v>25</v>
      </c>
      <c r="O22022" s="1" t="s">
        <v>26</v>
      </c>
      <c r="P22022" s="1" t="s">
        <v>52</v>
      </c>
      <c r="Q22022" s="1" t="s">
        <v>68</v>
      </c>
      <c r="R22022" s="1" t="s">
        <v>47</v>
      </c>
      <c r="S22022">
        <v>14.77</v>
      </c>
      <c r="T22022">
        <v>0.33</v>
      </c>
      <c r="U22022">
        <v>23.74</v>
      </c>
      <c r="V22022">
        <v>14.77</v>
      </c>
      <c r="W22022">
        <v>-23.691299999999998</v>
      </c>
    </row>
    <row r="22023" spans="1:23" x14ac:dyDescent="0.25">
      <c r="A22023">
        <v>580042</v>
      </c>
      <c r="B22023" s="1" t="s">
        <v>528</v>
      </c>
      <c r="C22023">
        <v>35932</v>
      </c>
      <c r="D22023" s="2">
        <v>44846</v>
      </c>
      <c r="E22023" s="3">
        <v>0.33333333333333331</v>
      </c>
      <c r="F22023">
        <v>4</v>
      </c>
      <c r="G22023" s="1" t="s">
        <v>1086</v>
      </c>
      <c r="H22023" s="1" t="s">
        <v>1071</v>
      </c>
      <c r="I22023" s="1" t="s">
        <v>49</v>
      </c>
      <c r="J22023">
        <v>13</v>
      </c>
      <c r="K22023" s="1" t="s">
        <v>88</v>
      </c>
      <c r="L22023" s="1" t="s">
        <v>23</v>
      </c>
      <c r="M22023" s="1" t="s">
        <v>70</v>
      </c>
      <c r="N22023" s="1" t="s">
        <v>34</v>
      </c>
      <c r="O22023" s="1" t="s">
        <v>26</v>
      </c>
      <c r="P22023" s="1" t="s">
        <v>52</v>
      </c>
      <c r="Q22023" s="1" t="s">
        <v>68</v>
      </c>
      <c r="R22023" s="1" t="s">
        <v>47</v>
      </c>
      <c r="S22023">
        <v>48.81</v>
      </c>
      <c r="T22023">
        <v>0.47</v>
      </c>
      <c r="U22023">
        <v>20.84</v>
      </c>
      <c r="V22023">
        <v>634.53</v>
      </c>
      <c r="W22023">
        <v>-17.857700000000001</v>
      </c>
    </row>
    <row r="22024" spans="1:23" x14ac:dyDescent="0.25">
      <c r="A22024">
        <v>150530</v>
      </c>
      <c r="B22024" s="1" t="s">
        <v>820</v>
      </c>
      <c r="C22024">
        <v>55163</v>
      </c>
      <c r="D22024" s="2">
        <v>44846</v>
      </c>
      <c r="E22024" s="3">
        <v>0.375</v>
      </c>
      <c r="F22024">
        <v>4</v>
      </c>
      <c r="G22024" s="1" t="s">
        <v>1086</v>
      </c>
      <c r="H22024" s="1" t="s">
        <v>1071</v>
      </c>
      <c r="I22024" s="1" t="s">
        <v>37</v>
      </c>
      <c r="J22024">
        <v>24</v>
      </c>
      <c r="K22024" s="1" t="s">
        <v>88</v>
      </c>
      <c r="L22024" s="1" t="s">
        <v>32</v>
      </c>
      <c r="M22024" s="1" t="s">
        <v>70</v>
      </c>
      <c r="N22024" s="1" t="s">
        <v>34</v>
      </c>
      <c r="O22024" s="1" t="s">
        <v>26</v>
      </c>
      <c r="P22024" s="1" t="s">
        <v>57</v>
      </c>
      <c r="Q22024" s="1" t="s">
        <v>58</v>
      </c>
      <c r="R22024" s="1" t="s">
        <v>47</v>
      </c>
      <c r="S22024">
        <v>45.49</v>
      </c>
      <c r="T22024">
        <v>0.44</v>
      </c>
      <c r="U22024">
        <v>21.23</v>
      </c>
      <c r="V22024">
        <v>1091.76</v>
      </c>
      <c r="W22024">
        <v>-16.426300000000001</v>
      </c>
    </row>
    <row r="22025" spans="1:23" x14ac:dyDescent="0.25">
      <c r="A22025">
        <v>443243</v>
      </c>
      <c r="B22025" s="1" t="s">
        <v>132</v>
      </c>
      <c r="C22025">
        <v>74833</v>
      </c>
      <c r="D22025" s="2">
        <v>44846</v>
      </c>
      <c r="E22025" s="3">
        <v>0.41666666666666669</v>
      </c>
      <c r="F22025">
        <v>4</v>
      </c>
      <c r="G22025" s="1" t="s">
        <v>1086</v>
      </c>
      <c r="H22025" s="1" t="s">
        <v>1071</v>
      </c>
      <c r="I22025" s="1" t="s">
        <v>21</v>
      </c>
      <c r="J22025">
        <v>23</v>
      </c>
      <c r="K22025" s="1" t="s">
        <v>55</v>
      </c>
      <c r="L22025" s="1" t="s">
        <v>23</v>
      </c>
      <c r="M22025" s="1" t="s">
        <v>24</v>
      </c>
      <c r="N22025" s="1" t="s">
        <v>34</v>
      </c>
      <c r="O22025" s="1" t="s">
        <v>26</v>
      </c>
      <c r="P22025" s="1" t="s">
        <v>46</v>
      </c>
      <c r="Q22025" s="1" t="s">
        <v>35</v>
      </c>
      <c r="R22025" s="1" t="s">
        <v>41</v>
      </c>
      <c r="S22025">
        <v>50.34</v>
      </c>
      <c r="T22025">
        <v>0.23</v>
      </c>
      <c r="U22025">
        <v>21.08</v>
      </c>
      <c r="V22025">
        <v>1157.82</v>
      </c>
      <c r="W22025">
        <v>-18.417000000000002</v>
      </c>
    </row>
    <row r="22026" spans="1:23" x14ac:dyDescent="0.25">
      <c r="A22026">
        <v>388032</v>
      </c>
      <c r="B22026" s="1" t="s">
        <v>1016</v>
      </c>
      <c r="C22026">
        <v>94884</v>
      </c>
      <c r="D22026" s="2">
        <v>44846</v>
      </c>
      <c r="E22026" s="3">
        <v>0.45833333333333331</v>
      </c>
      <c r="F22026">
        <v>4</v>
      </c>
      <c r="G22026" s="1" t="s">
        <v>1086</v>
      </c>
      <c r="H22026" s="1" t="s">
        <v>1071</v>
      </c>
      <c r="I22026" s="1" t="s">
        <v>54</v>
      </c>
      <c r="J22026">
        <v>38</v>
      </c>
      <c r="K22026" s="1" t="s">
        <v>76</v>
      </c>
      <c r="L22026" s="1" t="s">
        <v>32</v>
      </c>
      <c r="M22026" s="1" t="s">
        <v>33</v>
      </c>
      <c r="N22026" s="1" t="s">
        <v>25</v>
      </c>
      <c r="O22026" s="1" t="s">
        <v>26</v>
      </c>
      <c r="P22026" s="1" t="s">
        <v>52</v>
      </c>
      <c r="Q22026" s="1" t="s">
        <v>35</v>
      </c>
      <c r="R22026" s="1" t="s">
        <v>29</v>
      </c>
      <c r="S22026">
        <v>14.73</v>
      </c>
      <c r="T22026">
        <v>0.13</v>
      </c>
      <c r="U22026">
        <v>21.56</v>
      </c>
      <c r="V22026">
        <v>559.74</v>
      </c>
      <c r="W22026">
        <v>-20.8323</v>
      </c>
    </row>
    <row r="22027" spans="1:23" x14ac:dyDescent="0.25">
      <c r="A22027">
        <v>782851</v>
      </c>
      <c r="B22027" s="1" t="s">
        <v>882</v>
      </c>
      <c r="C22027">
        <v>57622</v>
      </c>
      <c r="D22027" s="2">
        <v>44846</v>
      </c>
      <c r="E22027" s="3">
        <v>0.5</v>
      </c>
      <c r="F22027">
        <v>4</v>
      </c>
      <c r="G22027" s="1" t="s">
        <v>1086</v>
      </c>
      <c r="H22027" s="1" t="s">
        <v>1071</v>
      </c>
      <c r="I22027" s="1" t="s">
        <v>78</v>
      </c>
      <c r="J22027">
        <v>29</v>
      </c>
      <c r="K22027" s="1" t="s">
        <v>94</v>
      </c>
      <c r="L22027" s="1" t="s">
        <v>51</v>
      </c>
      <c r="M22027" s="1" t="s">
        <v>45</v>
      </c>
      <c r="N22027" s="1" t="s">
        <v>34</v>
      </c>
      <c r="O22027" s="1" t="s">
        <v>26</v>
      </c>
      <c r="P22027" s="1" t="s">
        <v>57</v>
      </c>
      <c r="Q22027" s="1" t="s">
        <v>58</v>
      </c>
      <c r="R22027" s="1" t="s">
        <v>47</v>
      </c>
      <c r="S22027">
        <v>17.23</v>
      </c>
      <c r="T22027">
        <v>0.38</v>
      </c>
      <c r="U22027">
        <v>10.74</v>
      </c>
      <c r="V22027">
        <v>499.67</v>
      </c>
      <c r="W22027">
        <v>-8.8413000000000004</v>
      </c>
    </row>
    <row r="22028" spans="1:23" x14ac:dyDescent="0.25">
      <c r="A22028">
        <v>608653</v>
      </c>
      <c r="B22028" s="1" t="s">
        <v>162</v>
      </c>
      <c r="C22028">
        <v>71208</v>
      </c>
      <c r="D22028" s="2">
        <v>44846</v>
      </c>
      <c r="E22028" s="3">
        <v>0.54166666666666663</v>
      </c>
      <c r="F22028">
        <v>4</v>
      </c>
      <c r="G22028" s="1" t="s">
        <v>1086</v>
      </c>
      <c r="H22028" s="1" t="s">
        <v>1071</v>
      </c>
      <c r="I22028" s="1" t="s">
        <v>78</v>
      </c>
      <c r="J22028">
        <v>16</v>
      </c>
      <c r="K22028" s="1" t="s">
        <v>88</v>
      </c>
      <c r="L22028" s="1" t="s">
        <v>51</v>
      </c>
      <c r="M22028" s="1" t="s">
        <v>24</v>
      </c>
      <c r="N22028" s="1" t="s">
        <v>25</v>
      </c>
      <c r="O22028" s="1" t="s">
        <v>26</v>
      </c>
      <c r="P22028" s="1" t="s">
        <v>46</v>
      </c>
      <c r="Q22028" s="1" t="s">
        <v>28</v>
      </c>
      <c r="R22028" s="1" t="s">
        <v>47</v>
      </c>
      <c r="S22028">
        <v>70.16</v>
      </c>
      <c r="T22028">
        <v>0.16</v>
      </c>
      <c r="U22028">
        <v>6.37</v>
      </c>
      <c r="V22028">
        <v>1122.56</v>
      </c>
      <c r="W22028">
        <v>-4.5739000000000001</v>
      </c>
    </row>
    <row r="22029" spans="1:23" x14ac:dyDescent="0.25">
      <c r="A22029">
        <v>777036</v>
      </c>
      <c r="B22029" s="1" t="s">
        <v>212</v>
      </c>
      <c r="C22029">
        <v>92266</v>
      </c>
      <c r="D22029" s="2">
        <v>44846</v>
      </c>
      <c r="E22029" s="3">
        <v>0.58333333333333337</v>
      </c>
      <c r="F22029">
        <v>4</v>
      </c>
      <c r="G22029" s="1" t="s">
        <v>1086</v>
      </c>
      <c r="H22029" s="1" t="s">
        <v>1071</v>
      </c>
      <c r="I22029" s="1" t="s">
        <v>75</v>
      </c>
      <c r="J22029">
        <v>49</v>
      </c>
      <c r="K22029" s="1" t="s">
        <v>44</v>
      </c>
      <c r="L22029" s="1" t="s">
        <v>23</v>
      </c>
      <c r="M22029" s="1" t="s">
        <v>56</v>
      </c>
      <c r="N22029" s="1" t="s">
        <v>34</v>
      </c>
      <c r="O22029" s="1" t="s">
        <v>39</v>
      </c>
      <c r="P22029" s="1" t="s">
        <v>52</v>
      </c>
      <c r="Q22029" s="1" t="s">
        <v>68</v>
      </c>
      <c r="R22029" s="1" t="s">
        <v>47</v>
      </c>
      <c r="S22029">
        <v>27.02</v>
      </c>
      <c r="T22029">
        <v>0.4</v>
      </c>
      <c r="U22029">
        <v>20.65</v>
      </c>
      <c r="V22029">
        <v>1323.98</v>
      </c>
      <c r="W22029">
        <v>-15.354100000000001</v>
      </c>
    </row>
    <row r="22030" spans="1:23" x14ac:dyDescent="0.25">
      <c r="A22030">
        <v>268535</v>
      </c>
      <c r="B22030" s="1" t="s">
        <v>913</v>
      </c>
      <c r="C22030">
        <v>11157</v>
      </c>
      <c r="D22030" s="2">
        <v>44846</v>
      </c>
      <c r="E22030" s="3">
        <v>0.66666666666666663</v>
      </c>
      <c r="F22030">
        <v>4</v>
      </c>
      <c r="G22030" s="1" t="s">
        <v>1086</v>
      </c>
      <c r="H22030" s="1" t="s">
        <v>1071</v>
      </c>
      <c r="I22030" s="1" t="s">
        <v>37</v>
      </c>
      <c r="J22030">
        <v>44</v>
      </c>
      <c r="K22030" s="1" t="s">
        <v>76</v>
      </c>
      <c r="L22030" s="1" t="s">
        <v>32</v>
      </c>
      <c r="M22030" s="1" t="s">
        <v>33</v>
      </c>
      <c r="N22030" s="1" t="s">
        <v>34</v>
      </c>
      <c r="O22030" s="1" t="s">
        <v>26</v>
      </c>
      <c r="P22030" s="1" t="s">
        <v>46</v>
      </c>
      <c r="Q22030" s="1" t="s">
        <v>28</v>
      </c>
      <c r="R22030" s="1" t="s">
        <v>29</v>
      </c>
      <c r="S22030">
        <v>41.16</v>
      </c>
      <c r="T22030">
        <v>0.3</v>
      </c>
      <c r="U22030">
        <v>27.53</v>
      </c>
      <c r="V22030">
        <v>1811.04</v>
      </c>
      <c r="W22030">
        <v>-22.096900000000002</v>
      </c>
    </row>
    <row r="22031" spans="1:23" x14ac:dyDescent="0.25">
      <c r="A22031">
        <v>935422</v>
      </c>
      <c r="B22031" s="1" t="s">
        <v>897</v>
      </c>
      <c r="C22031">
        <v>71987</v>
      </c>
      <c r="D22031" s="2">
        <v>44846</v>
      </c>
      <c r="E22031" s="3">
        <v>0.75</v>
      </c>
      <c r="F22031">
        <v>4</v>
      </c>
      <c r="G22031" s="1" t="s">
        <v>1086</v>
      </c>
      <c r="H22031" s="1" t="s">
        <v>1071</v>
      </c>
      <c r="I22031" s="1" t="s">
        <v>75</v>
      </c>
      <c r="J22031">
        <v>16</v>
      </c>
      <c r="K22031" s="1" t="s">
        <v>50</v>
      </c>
      <c r="L22031" s="1" t="s">
        <v>51</v>
      </c>
      <c r="M22031" s="1" t="s">
        <v>70</v>
      </c>
      <c r="N22031" s="1" t="s">
        <v>25</v>
      </c>
      <c r="O22031" s="1" t="s">
        <v>26</v>
      </c>
      <c r="P22031" s="1" t="s">
        <v>46</v>
      </c>
      <c r="Q22031" s="1" t="s">
        <v>28</v>
      </c>
      <c r="R22031" s="1" t="s">
        <v>29</v>
      </c>
      <c r="S22031">
        <v>97.13</v>
      </c>
      <c r="T22031">
        <v>0.11</v>
      </c>
      <c r="U22031">
        <v>14.33</v>
      </c>
      <c r="V22031">
        <v>1554.08</v>
      </c>
      <c r="W22031">
        <v>-12.6205</v>
      </c>
    </row>
    <row r="22032" spans="1:23" x14ac:dyDescent="0.25">
      <c r="A22032">
        <v>710832</v>
      </c>
      <c r="B22032" s="1" t="s">
        <v>1004</v>
      </c>
      <c r="C22032">
        <v>15717</v>
      </c>
      <c r="D22032" s="2">
        <v>44846</v>
      </c>
      <c r="E22032" s="3">
        <v>0.79166666666666663</v>
      </c>
      <c r="F22032">
        <v>4</v>
      </c>
      <c r="G22032" s="1" t="s">
        <v>1086</v>
      </c>
      <c r="H22032" s="1" t="s">
        <v>1071</v>
      </c>
      <c r="I22032" s="1" t="s">
        <v>63</v>
      </c>
      <c r="J22032">
        <v>43</v>
      </c>
      <c r="K22032" s="1" t="s">
        <v>88</v>
      </c>
      <c r="L22032" s="1" t="s">
        <v>51</v>
      </c>
      <c r="M22032" s="1" t="s">
        <v>33</v>
      </c>
      <c r="N22032" s="1" t="s">
        <v>25</v>
      </c>
      <c r="O22032" s="1" t="s">
        <v>26</v>
      </c>
      <c r="P22032" s="1" t="s">
        <v>46</v>
      </c>
      <c r="Q22032" s="1" t="s">
        <v>58</v>
      </c>
      <c r="R22032" s="1" t="s">
        <v>29</v>
      </c>
      <c r="S22032">
        <v>69.39</v>
      </c>
      <c r="T22032">
        <v>0.1</v>
      </c>
      <c r="U22032">
        <v>14.46</v>
      </c>
      <c r="V22032">
        <v>2983.77</v>
      </c>
      <c r="W22032">
        <v>-11.4762</v>
      </c>
    </row>
    <row r="22033" spans="1:23" x14ac:dyDescent="0.25">
      <c r="A22033">
        <v>513437</v>
      </c>
      <c r="B22033" s="1" t="s">
        <v>311</v>
      </c>
      <c r="C22033">
        <v>89144</v>
      </c>
      <c r="D22033" s="2">
        <v>44846</v>
      </c>
      <c r="E22033" s="3">
        <v>0.875</v>
      </c>
      <c r="F22033">
        <v>4</v>
      </c>
      <c r="G22033" s="1" t="s">
        <v>1086</v>
      </c>
      <c r="H22033" s="1" t="s">
        <v>1071</v>
      </c>
      <c r="I22033" s="1" t="s">
        <v>72</v>
      </c>
      <c r="J22033">
        <v>46</v>
      </c>
      <c r="K22033" s="1" t="s">
        <v>94</v>
      </c>
      <c r="L22033" s="1" t="s">
        <v>32</v>
      </c>
      <c r="M22033" s="1" t="s">
        <v>33</v>
      </c>
      <c r="N22033" s="1" t="s">
        <v>25</v>
      </c>
      <c r="O22033" s="1" t="s">
        <v>26</v>
      </c>
      <c r="P22033" s="1" t="s">
        <v>27</v>
      </c>
      <c r="Q22033" s="1" t="s">
        <v>68</v>
      </c>
      <c r="R22033" s="1" t="s">
        <v>41</v>
      </c>
      <c r="S22033">
        <v>91.08</v>
      </c>
      <c r="T22033">
        <v>0.17</v>
      </c>
      <c r="U22033">
        <v>9.84</v>
      </c>
      <c r="V22033">
        <v>4189.68</v>
      </c>
      <c r="W22033">
        <v>-2.7174999999999998</v>
      </c>
    </row>
    <row r="22034" spans="1:23" x14ac:dyDescent="0.25">
      <c r="A22034">
        <v>870325</v>
      </c>
      <c r="B22034" s="1" t="s">
        <v>279</v>
      </c>
      <c r="C22034">
        <v>47662</v>
      </c>
      <c r="D22034" s="2">
        <v>44846</v>
      </c>
      <c r="E22034" s="3">
        <v>0.91666666666666663</v>
      </c>
      <c r="F22034">
        <v>4</v>
      </c>
      <c r="G22034" s="1" t="s">
        <v>1086</v>
      </c>
      <c r="H22034" s="1" t="s">
        <v>1071</v>
      </c>
      <c r="I22034" s="1" t="s">
        <v>63</v>
      </c>
      <c r="J22034">
        <v>24</v>
      </c>
      <c r="K22034" s="1" t="s">
        <v>44</v>
      </c>
      <c r="L22034" s="1" t="s">
        <v>32</v>
      </c>
      <c r="M22034" s="1" t="s">
        <v>33</v>
      </c>
      <c r="N22034" s="1" t="s">
        <v>25</v>
      </c>
      <c r="O22034" s="1" t="s">
        <v>26</v>
      </c>
      <c r="P22034" s="1" t="s">
        <v>57</v>
      </c>
      <c r="Q22034" s="1" t="s">
        <v>28</v>
      </c>
      <c r="R22034" s="1" t="s">
        <v>29</v>
      </c>
      <c r="S22034">
        <v>10.57</v>
      </c>
      <c r="T22034">
        <v>0.31</v>
      </c>
      <c r="U22034">
        <v>7.95</v>
      </c>
      <c r="V22034">
        <v>253.68</v>
      </c>
      <c r="W22034">
        <v>-7.1635999999999997</v>
      </c>
    </row>
    <row r="22035" spans="1:23" x14ac:dyDescent="0.25">
      <c r="A22035">
        <v>850230</v>
      </c>
      <c r="B22035" s="1" t="s">
        <v>295</v>
      </c>
      <c r="C22035">
        <v>96952</v>
      </c>
      <c r="D22035" s="2">
        <v>44846</v>
      </c>
      <c r="E22035" s="3">
        <v>0.95833333333333337</v>
      </c>
      <c r="F22035">
        <v>4</v>
      </c>
      <c r="G22035" s="1" t="s">
        <v>1086</v>
      </c>
      <c r="H22035" s="1" t="s">
        <v>1071</v>
      </c>
      <c r="I22035" s="1" t="s">
        <v>63</v>
      </c>
      <c r="J22035">
        <v>40</v>
      </c>
      <c r="K22035" s="1" t="s">
        <v>76</v>
      </c>
      <c r="L22035" s="1" t="s">
        <v>51</v>
      </c>
      <c r="M22035" s="1" t="s">
        <v>70</v>
      </c>
      <c r="N22035" s="1" t="s">
        <v>34</v>
      </c>
      <c r="O22035" s="1" t="s">
        <v>26</v>
      </c>
      <c r="P22035" s="1" t="s">
        <v>46</v>
      </c>
      <c r="Q22035" s="1" t="s">
        <v>28</v>
      </c>
      <c r="R22035" s="1" t="s">
        <v>41</v>
      </c>
      <c r="S22035">
        <v>43.27</v>
      </c>
      <c r="T22035">
        <v>0.12</v>
      </c>
      <c r="U22035">
        <v>12.38</v>
      </c>
      <c r="V22035">
        <v>1730.8</v>
      </c>
      <c r="W22035">
        <v>-10.303000000000001</v>
      </c>
    </row>
    <row r="22036" spans="1:23" x14ac:dyDescent="0.25">
      <c r="A22036">
        <v>579053</v>
      </c>
      <c r="B22036" s="1" t="s">
        <v>446</v>
      </c>
      <c r="C22036">
        <v>89749</v>
      </c>
      <c r="D22036" s="2">
        <v>44847</v>
      </c>
      <c r="E22036" s="3">
        <v>8.3333333333333329E-2</v>
      </c>
      <c r="F22036">
        <v>4</v>
      </c>
      <c r="G22036" s="1" t="s">
        <v>1086</v>
      </c>
      <c r="H22036" s="1" t="s">
        <v>1072</v>
      </c>
      <c r="I22036" s="1" t="s">
        <v>37</v>
      </c>
      <c r="J22036">
        <v>27</v>
      </c>
      <c r="K22036" s="1" t="s">
        <v>88</v>
      </c>
      <c r="L22036" s="1" t="s">
        <v>23</v>
      </c>
      <c r="M22036" s="1" t="s">
        <v>70</v>
      </c>
      <c r="N22036" s="1" t="s">
        <v>25</v>
      </c>
      <c r="O22036" s="1" t="s">
        <v>39</v>
      </c>
      <c r="P22036" s="1" t="s">
        <v>46</v>
      </c>
      <c r="Q22036" s="1" t="s">
        <v>68</v>
      </c>
      <c r="R22036" s="1" t="s">
        <v>41</v>
      </c>
      <c r="S22036">
        <v>96.48</v>
      </c>
      <c r="T22036">
        <v>0.28999999999999998</v>
      </c>
      <c r="U22036">
        <v>27.11</v>
      </c>
      <c r="V22036">
        <v>2604.96</v>
      </c>
      <c r="W22036">
        <v>-19.555599999999998</v>
      </c>
    </row>
    <row r="22037" spans="1:23" x14ac:dyDescent="0.25">
      <c r="A22037">
        <v>697131</v>
      </c>
      <c r="B22037" s="1" t="s">
        <v>241</v>
      </c>
      <c r="C22037">
        <v>35343</v>
      </c>
      <c r="D22037" s="2">
        <v>44847</v>
      </c>
      <c r="E22037" s="3">
        <v>0.125</v>
      </c>
      <c r="F22037">
        <v>4</v>
      </c>
      <c r="G22037" s="1" t="s">
        <v>1086</v>
      </c>
      <c r="H22037" s="1" t="s">
        <v>1072</v>
      </c>
      <c r="I22037" s="1" t="s">
        <v>37</v>
      </c>
      <c r="J22037">
        <v>29</v>
      </c>
      <c r="K22037" s="1" t="s">
        <v>67</v>
      </c>
      <c r="L22037" s="1" t="s">
        <v>51</v>
      </c>
      <c r="M22037" s="1" t="s">
        <v>56</v>
      </c>
      <c r="N22037" s="1" t="s">
        <v>25</v>
      </c>
      <c r="O22037" s="1" t="s">
        <v>26</v>
      </c>
      <c r="P22037" s="1" t="s">
        <v>27</v>
      </c>
      <c r="Q22037" s="1" t="s">
        <v>35</v>
      </c>
      <c r="R22037" s="1" t="s">
        <v>41</v>
      </c>
      <c r="S22037">
        <v>69.430000000000007</v>
      </c>
      <c r="T22037">
        <v>0.04</v>
      </c>
      <c r="U22037">
        <v>5.91</v>
      </c>
      <c r="V22037">
        <v>2013.47</v>
      </c>
      <c r="W22037">
        <v>-5.1045999999999996</v>
      </c>
    </row>
    <row r="22038" spans="1:23" x14ac:dyDescent="0.25">
      <c r="A22038">
        <v>129251</v>
      </c>
      <c r="B22038" s="1" t="s">
        <v>152</v>
      </c>
      <c r="C22038">
        <v>65529</v>
      </c>
      <c r="D22038" s="2">
        <v>44847</v>
      </c>
      <c r="E22038" s="3">
        <v>0.16666666666666666</v>
      </c>
      <c r="F22038">
        <v>4</v>
      </c>
      <c r="G22038" s="1" t="s">
        <v>1086</v>
      </c>
      <c r="H22038" s="1" t="s">
        <v>1072</v>
      </c>
      <c r="I22038" s="1" t="s">
        <v>60</v>
      </c>
      <c r="J22038">
        <v>33</v>
      </c>
      <c r="K22038" s="1" t="s">
        <v>61</v>
      </c>
      <c r="L22038" s="1" t="s">
        <v>32</v>
      </c>
      <c r="M22038" s="1" t="s">
        <v>24</v>
      </c>
      <c r="N22038" s="1" t="s">
        <v>25</v>
      </c>
      <c r="O22038" s="1" t="s">
        <v>26</v>
      </c>
      <c r="P22038" s="1" t="s">
        <v>57</v>
      </c>
      <c r="Q22038" s="1" t="s">
        <v>40</v>
      </c>
      <c r="R22038" s="1" t="s">
        <v>29</v>
      </c>
      <c r="S22038">
        <v>91.9</v>
      </c>
      <c r="T22038">
        <v>0.36</v>
      </c>
      <c r="U22038">
        <v>19.63</v>
      </c>
      <c r="V22038">
        <v>3032.7</v>
      </c>
      <c r="W22038">
        <v>-8.7123000000000008</v>
      </c>
    </row>
    <row r="22039" spans="1:23" x14ac:dyDescent="0.25">
      <c r="A22039">
        <v>539802</v>
      </c>
      <c r="B22039" s="1" t="s">
        <v>631</v>
      </c>
      <c r="C22039">
        <v>23791</v>
      </c>
      <c r="D22039" s="2">
        <v>44847</v>
      </c>
      <c r="E22039" s="3">
        <v>0.20833333333333334</v>
      </c>
      <c r="F22039">
        <v>4</v>
      </c>
      <c r="G22039" s="1" t="s">
        <v>1086</v>
      </c>
      <c r="H22039" s="1" t="s">
        <v>1072</v>
      </c>
      <c r="I22039" s="1" t="s">
        <v>82</v>
      </c>
      <c r="J22039">
        <v>36</v>
      </c>
      <c r="K22039" s="1" t="s">
        <v>61</v>
      </c>
      <c r="L22039" s="1" t="s">
        <v>51</v>
      </c>
      <c r="M22039" s="1" t="s">
        <v>24</v>
      </c>
      <c r="N22039" s="1" t="s">
        <v>34</v>
      </c>
      <c r="O22039" s="1" t="s">
        <v>26</v>
      </c>
      <c r="P22039" s="1" t="s">
        <v>27</v>
      </c>
      <c r="Q22039" s="1" t="s">
        <v>40</v>
      </c>
      <c r="R22039" s="1" t="s">
        <v>47</v>
      </c>
      <c r="S22039">
        <v>98.21</v>
      </c>
      <c r="T22039">
        <v>0.02</v>
      </c>
      <c r="U22039">
        <v>5.89</v>
      </c>
      <c r="V22039">
        <v>3535.56</v>
      </c>
      <c r="W22039">
        <v>-5.1829000000000001</v>
      </c>
    </row>
    <row r="22040" spans="1:23" x14ac:dyDescent="0.25">
      <c r="A22040">
        <v>855053</v>
      </c>
      <c r="B22040" s="1" t="s">
        <v>570</v>
      </c>
      <c r="C22040">
        <v>55829</v>
      </c>
      <c r="D22040" s="2">
        <v>44847</v>
      </c>
      <c r="E22040" s="3">
        <v>0.25</v>
      </c>
      <c r="F22040">
        <v>4</v>
      </c>
      <c r="G22040" s="1" t="s">
        <v>1086</v>
      </c>
      <c r="H22040" s="1" t="s">
        <v>1072</v>
      </c>
      <c r="I22040" s="1" t="s">
        <v>37</v>
      </c>
      <c r="J22040">
        <v>38</v>
      </c>
      <c r="K22040" s="1" t="s">
        <v>44</v>
      </c>
      <c r="L22040" s="1" t="s">
        <v>23</v>
      </c>
      <c r="M22040" s="1" t="s">
        <v>33</v>
      </c>
      <c r="N22040" s="1" t="s">
        <v>25</v>
      </c>
      <c r="O22040" s="1" t="s">
        <v>26</v>
      </c>
      <c r="P22040" s="1" t="s">
        <v>27</v>
      </c>
      <c r="Q22040" s="1" t="s">
        <v>40</v>
      </c>
      <c r="R22040" s="1" t="s">
        <v>29</v>
      </c>
      <c r="S22040">
        <v>69.040000000000006</v>
      </c>
      <c r="T22040">
        <v>0.05</v>
      </c>
      <c r="U22040">
        <v>9.99</v>
      </c>
      <c r="V22040">
        <v>2623.52</v>
      </c>
      <c r="W22040">
        <v>-8.6782000000000004</v>
      </c>
    </row>
    <row r="22041" spans="1:23" x14ac:dyDescent="0.25">
      <c r="A22041">
        <v>698706</v>
      </c>
      <c r="B22041" s="1" t="s">
        <v>673</v>
      </c>
      <c r="C22041">
        <v>38604</v>
      </c>
      <c r="D22041" s="2">
        <v>44847</v>
      </c>
      <c r="E22041" s="3">
        <v>0.29166666666666669</v>
      </c>
      <c r="F22041">
        <v>4</v>
      </c>
      <c r="G22041" s="1" t="s">
        <v>1086</v>
      </c>
      <c r="H22041" s="1" t="s">
        <v>1072</v>
      </c>
      <c r="I22041" s="1" t="s">
        <v>78</v>
      </c>
      <c r="J22041">
        <v>32</v>
      </c>
      <c r="K22041" s="1" t="s">
        <v>88</v>
      </c>
      <c r="L22041" s="1" t="s">
        <v>51</v>
      </c>
      <c r="M22041" s="1" t="s">
        <v>70</v>
      </c>
      <c r="N22041" s="1" t="s">
        <v>25</v>
      </c>
      <c r="O22041" s="1" t="s">
        <v>26</v>
      </c>
      <c r="P22041" s="1" t="s">
        <v>27</v>
      </c>
      <c r="Q22041" s="1" t="s">
        <v>40</v>
      </c>
      <c r="R22041" s="1" t="s">
        <v>47</v>
      </c>
      <c r="S22041">
        <v>71.75</v>
      </c>
      <c r="T22041">
        <v>0</v>
      </c>
      <c r="U22041">
        <v>22.44</v>
      </c>
      <c r="V22041">
        <v>2296</v>
      </c>
      <c r="W22041">
        <v>-22.44</v>
      </c>
    </row>
    <row r="22042" spans="1:23" x14ac:dyDescent="0.25">
      <c r="A22042">
        <v>939052</v>
      </c>
      <c r="B22042" s="1" t="s">
        <v>237</v>
      </c>
      <c r="C22042">
        <v>31462</v>
      </c>
      <c r="D22042" s="2">
        <v>44847</v>
      </c>
      <c r="E22042" s="3">
        <v>0.33333333333333331</v>
      </c>
      <c r="F22042">
        <v>4</v>
      </c>
      <c r="G22042" s="1" t="s">
        <v>1086</v>
      </c>
      <c r="H22042" s="1" t="s">
        <v>1072</v>
      </c>
      <c r="I22042" s="1" t="s">
        <v>78</v>
      </c>
      <c r="J22042">
        <v>46</v>
      </c>
      <c r="K22042" s="1" t="s">
        <v>38</v>
      </c>
      <c r="L22042" s="1" t="s">
        <v>51</v>
      </c>
      <c r="M22042" s="1" t="s">
        <v>70</v>
      </c>
      <c r="N22042" s="1" t="s">
        <v>25</v>
      </c>
      <c r="O22042" s="1" t="s">
        <v>39</v>
      </c>
      <c r="P22042" s="1" t="s">
        <v>52</v>
      </c>
      <c r="Q22042" s="1" t="s">
        <v>40</v>
      </c>
      <c r="R22042" s="1" t="s">
        <v>41</v>
      </c>
      <c r="S22042">
        <v>97.94</v>
      </c>
      <c r="T22042">
        <v>0.03</v>
      </c>
      <c r="U22042">
        <v>11.7</v>
      </c>
      <c r="V22042">
        <v>4505.24</v>
      </c>
      <c r="W22042">
        <v>-10.3484</v>
      </c>
    </row>
    <row r="22043" spans="1:23" x14ac:dyDescent="0.25">
      <c r="A22043">
        <v>634328</v>
      </c>
      <c r="B22043" s="1" t="s">
        <v>552</v>
      </c>
      <c r="C22043">
        <v>95060</v>
      </c>
      <c r="D22043" s="2">
        <v>44847</v>
      </c>
      <c r="E22043" s="3">
        <v>0.375</v>
      </c>
      <c r="F22043">
        <v>4</v>
      </c>
      <c r="G22043" s="1" t="s">
        <v>1086</v>
      </c>
      <c r="H22043" s="1" t="s">
        <v>1072</v>
      </c>
      <c r="I22043" s="1" t="s">
        <v>75</v>
      </c>
      <c r="J22043">
        <v>28</v>
      </c>
      <c r="K22043" s="1" t="s">
        <v>94</v>
      </c>
      <c r="L22043" s="1" t="s">
        <v>23</v>
      </c>
      <c r="M22043" s="1" t="s">
        <v>24</v>
      </c>
      <c r="N22043" s="1" t="s">
        <v>34</v>
      </c>
      <c r="O22043" s="1" t="s">
        <v>26</v>
      </c>
      <c r="P22043" s="1" t="s">
        <v>57</v>
      </c>
      <c r="Q22043" s="1" t="s">
        <v>28</v>
      </c>
      <c r="R22043" s="1" t="s">
        <v>41</v>
      </c>
      <c r="S22043">
        <v>78.17</v>
      </c>
      <c r="T22043">
        <v>0.12</v>
      </c>
      <c r="U22043">
        <v>5.56</v>
      </c>
      <c r="V22043">
        <v>2188.7600000000002</v>
      </c>
      <c r="W22043">
        <v>-2.9335</v>
      </c>
    </row>
    <row r="22044" spans="1:23" x14ac:dyDescent="0.25">
      <c r="A22044">
        <v>276950</v>
      </c>
      <c r="B22044" s="1" t="s">
        <v>103</v>
      </c>
      <c r="C22044">
        <v>18312</v>
      </c>
      <c r="D22044" s="2">
        <v>44847</v>
      </c>
      <c r="E22044" s="3">
        <v>0.41666666666666669</v>
      </c>
      <c r="F22044">
        <v>4</v>
      </c>
      <c r="G22044" s="1" t="s">
        <v>1086</v>
      </c>
      <c r="H22044" s="1" t="s">
        <v>1072</v>
      </c>
      <c r="I22044" s="1" t="s">
        <v>37</v>
      </c>
      <c r="J22044">
        <v>49</v>
      </c>
      <c r="K22044" s="1" t="s">
        <v>65</v>
      </c>
      <c r="L22044" s="1" t="s">
        <v>51</v>
      </c>
      <c r="M22044" s="1" t="s">
        <v>45</v>
      </c>
      <c r="N22044" s="1" t="s">
        <v>34</v>
      </c>
      <c r="O22044" s="1" t="s">
        <v>26</v>
      </c>
      <c r="P22044" s="1" t="s">
        <v>52</v>
      </c>
      <c r="Q22044" s="1" t="s">
        <v>35</v>
      </c>
      <c r="R22044" s="1" t="s">
        <v>29</v>
      </c>
      <c r="S22044">
        <v>81.03</v>
      </c>
      <c r="T22044">
        <v>0.19</v>
      </c>
      <c r="U22044">
        <v>20.6</v>
      </c>
      <c r="V22044">
        <v>3970.47</v>
      </c>
      <c r="W22044">
        <v>-13.056100000000001</v>
      </c>
    </row>
    <row r="22045" spans="1:23" x14ac:dyDescent="0.25">
      <c r="A22045">
        <v>499185</v>
      </c>
      <c r="B22045" s="1" t="s">
        <v>952</v>
      </c>
      <c r="C22045">
        <v>13566</v>
      </c>
      <c r="D22045" s="2">
        <v>44847</v>
      </c>
      <c r="E22045" s="3">
        <v>0.45833333333333331</v>
      </c>
      <c r="F22045">
        <v>4</v>
      </c>
      <c r="G22045" s="1" t="s">
        <v>1086</v>
      </c>
      <c r="H22045" s="1" t="s">
        <v>1072</v>
      </c>
      <c r="I22045" s="1" t="s">
        <v>72</v>
      </c>
      <c r="J22045">
        <v>38</v>
      </c>
      <c r="K22045" s="1" t="s">
        <v>67</v>
      </c>
      <c r="L22045" s="1" t="s">
        <v>23</v>
      </c>
      <c r="M22045" s="1" t="s">
        <v>45</v>
      </c>
      <c r="N22045" s="1" t="s">
        <v>34</v>
      </c>
      <c r="O22045" s="1" t="s">
        <v>26</v>
      </c>
      <c r="P22045" s="1" t="s">
        <v>46</v>
      </c>
      <c r="Q22045" s="1" t="s">
        <v>40</v>
      </c>
      <c r="R22045" s="1" t="s">
        <v>47</v>
      </c>
      <c r="S22045">
        <v>9.7100000000000009</v>
      </c>
      <c r="T22045">
        <v>0.31</v>
      </c>
      <c r="U22045">
        <v>26.91</v>
      </c>
      <c r="V22045">
        <v>368.98</v>
      </c>
      <c r="W22045">
        <v>-25.766200000000001</v>
      </c>
    </row>
    <row r="22046" spans="1:23" x14ac:dyDescent="0.25">
      <c r="A22046">
        <v>689723</v>
      </c>
      <c r="B22046" s="1" t="s">
        <v>620</v>
      </c>
      <c r="C22046">
        <v>72516</v>
      </c>
      <c r="D22046" s="2">
        <v>44847</v>
      </c>
      <c r="E22046" s="3">
        <v>0.54166666666666663</v>
      </c>
      <c r="F22046">
        <v>4</v>
      </c>
      <c r="G22046" s="1" t="s">
        <v>1086</v>
      </c>
      <c r="H22046" s="1" t="s">
        <v>1072</v>
      </c>
      <c r="I22046" s="1" t="s">
        <v>63</v>
      </c>
      <c r="J22046">
        <v>48</v>
      </c>
      <c r="K22046" s="1" t="s">
        <v>76</v>
      </c>
      <c r="L22046" s="1" t="s">
        <v>51</v>
      </c>
      <c r="M22046" s="1" t="s">
        <v>33</v>
      </c>
      <c r="N22046" s="1" t="s">
        <v>25</v>
      </c>
      <c r="O22046" s="1" t="s">
        <v>26</v>
      </c>
      <c r="P22046" s="1" t="s">
        <v>57</v>
      </c>
      <c r="Q22046" s="1" t="s">
        <v>68</v>
      </c>
      <c r="R22046" s="1" t="s">
        <v>47</v>
      </c>
      <c r="S22046">
        <v>52.16</v>
      </c>
      <c r="T22046">
        <v>0.26</v>
      </c>
      <c r="U22046">
        <v>19.88</v>
      </c>
      <c r="V22046">
        <v>2503.6799999999998</v>
      </c>
      <c r="W22046">
        <v>-13.3704</v>
      </c>
    </row>
    <row r="22047" spans="1:23" x14ac:dyDescent="0.25">
      <c r="A22047">
        <v>361989</v>
      </c>
      <c r="B22047" s="1" t="s">
        <v>1059</v>
      </c>
      <c r="C22047">
        <v>87535</v>
      </c>
      <c r="D22047" s="2">
        <v>44847</v>
      </c>
      <c r="E22047" s="3">
        <v>0.58333333333333337</v>
      </c>
      <c r="F22047">
        <v>4</v>
      </c>
      <c r="G22047" s="1" t="s">
        <v>1086</v>
      </c>
      <c r="H22047" s="1" t="s">
        <v>1072</v>
      </c>
      <c r="I22047" s="1" t="s">
        <v>78</v>
      </c>
      <c r="J22047">
        <v>47</v>
      </c>
      <c r="K22047" s="1" t="s">
        <v>50</v>
      </c>
      <c r="L22047" s="1" t="s">
        <v>23</v>
      </c>
      <c r="M22047" s="1" t="s">
        <v>70</v>
      </c>
      <c r="N22047" s="1" t="s">
        <v>25</v>
      </c>
      <c r="O22047" s="1" t="s">
        <v>26</v>
      </c>
      <c r="P22047" s="1" t="s">
        <v>52</v>
      </c>
      <c r="Q22047" s="1" t="s">
        <v>58</v>
      </c>
      <c r="R22047" s="1" t="s">
        <v>47</v>
      </c>
      <c r="S22047">
        <v>86.36</v>
      </c>
      <c r="T22047">
        <v>0.4</v>
      </c>
      <c r="U22047">
        <v>13.05</v>
      </c>
      <c r="V22047">
        <v>4058.92</v>
      </c>
      <c r="W22047">
        <v>3.1857000000000002</v>
      </c>
    </row>
    <row r="22048" spans="1:23" x14ac:dyDescent="0.25">
      <c r="A22048">
        <v>742792</v>
      </c>
      <c r="B22048" s="1" t="s">
        <v>114</v>
      </c>
      <c r="C22048">
        <v>92491</v>
      </c>
      <c r="D22048" s="2">
        <v>44847</v>
      </c>
      <c r="E22048" s="3">
        <v>0.625</v>
      </c>
      <c r="F22048">
        <v>4</v>
      </c>
      <c r="G22048" s="1" t="s">
        <v>1086</v>
      </c>
      <c r="H22048" s="1" t="s">
        <v>1072</v>
      </c>
      <c r="I22048" s="1" t="s">
        <v>21</v>
      </c>
      <c r="J22048">
        <v>47</v>
      </c>
      <c r="K22048" s="1" t="s">
        <v>76</v>
      </c>
      <c r="L22048" s="1" t="s">
        <v>23</v>
      </c>
      <c r="M22048" s="1" t="s">
        <v>70</v>
      </c>
      <c r="N22048" s="1" t="s">
        <v>34</v>
      </c>
      <c r="O22048" s="1" t="s">
        <v>26</v>
      </c>
      <c r="P22048" s="1" t="s">
        <v>27</v>
      </c>
      <c r="Q22048" s="1" t="s">
        <v>40</v>
      </c>
      <c r="R22048" s="1" t="s">
        <v>41</v>
      </c>
      <c r="S22048">
        <v>83.9</v>
      </c>
      <c r="T22048">
        <v>0.24</v>
      </c>
      <c r="U22048">
        <v>8.76</v>
      </c>
      <c r="V22048">
        <v>3943.3</v>
      </c>
      <c r="W22048">
        <v>0.70389999999999997</v>
      </c>
    </row>
    <row r="22049" spans="1:23" x14ac:dyDescent="0.25">
      <c r="A22049">
        <v>436811</v>
      </c>
      <c r="B22049" s="1" t="s">
        <v>1039</v>
      </c>
      <c r="C22049">
        <v>88541</v>
      </c>
      <c r="D22049" s="2">
        <v>44847</v>
      </c>
      <c r="E22049" s="3">
        <v>0.66666666666666663</v>
      </c>
      <c r="F22049">
        <v>4</v>
      </c>
      <c r="G22049" s="1" t="s">
        <v>1086</v>
      </c>
      <c r="H22049" s="1" t="s">
        <v>1072</v>
      </c>
      <c r="I22049" s="1" t="s">
        <v>54</v>
      </c>
      <c r="J22049">
        <v>6</v>
      </c>
      <c r="K22049" s="1" t="s">
        <v>31</v>
      </c>
      <c r="L22049" s="1" t="s">
        <v>51</v>
      </c>
      <c r="M22049" s="1" t="s">
        <v>24</v>
      </c>
      <c r="N22049" s="1" t="s">
        <v>34</v>
      </c>
      <c r="O22049" s="1" t="s">
        <v>26</v>
      </c>
      <c r="P22049" s="1" t="s">
        <v>57</v>
      </c>
      <c r="Q22049" s="1" t="s">
        <v>58</v>
      </c>
      <c r="R22049" s="1" t="s">
        <v>29</v>
      </c>
      <c r="S22049">
        <v>69.290000000000006</v>
      </c>
      <c r="T22049">
        <v>0.39</v>
      </c>
      <c r="U22049">
        <v>26.11</v>
      </c>
      <c r="V22049">
        <v>415.74</v>
      </c>
      <c r="W22049">
        <v>-24.488600000000002</v>
      </c>
    </row>
    <row r="22050" spans="1:23" x14ac:dyDescent="0.25">
      <c r="A22050">
        <v>490802</v>
      </c>
      <c r="B22050" s="1" t="s">
        <v>990</v>
      </c>
      <c r="C22050">
        <v>34974</v>
      </c>
      <c r="D22050" s="2">
        <v>44847</v>
      </c>
      <c r="E22050" s="3">
        <v>0.70833333333333337</v>
      </c>
      <c r="F22050">
        <v>4</v>
      </c>
      <c r="G22050" s="1" t="s">
        <v>1086</v>
      </c>
      <c r="H22050" s="1" t="s">
        <v>1072</v>
      </c>
      <c r="I22050" s="1" t="s">
        <v>54</v>
      </c>
      <c r="J22050">
        <v>19</v>
      </c>
      <c r="K22050" s="1" t="s">
        <v>50</v>
      </c>
      <c r="L22050" s="1" t="s">
        <v>32</v>
      </c>
      <c r="M22050" s="1" t="s">
        <v>56</v>
      </c>
      <c r="N22050" s="1" t="s">
        <v>25</v>
      </c>
      <c r="O22050" s="1" t="s">
        <v>26</v>
      </c>
      <c r="P22050" s="1" t="s">
        <v>52</v>
      </c>
      <c r="Q22050" s="1" t="s">
        <v>58</v>
      </c>
      <c r="R22050" s="1" t="s">
        <v>41</v>
      </c>
      <c r="S22050">
        <v>64.73</v>
      </c>
      <c r="T22050">
        <v>0.34</v>
      </c>
      <c r="U22050">
        <v>5.43</v>
      </c>
      <c r="V22050">
        <v>1229.8699999999999</v>
      </c>
      <c r="W22050">
        <v>-1.2484</v>
      </c>
    </row>
    <row r="22051" spans="1:23" x14ac:dyDescent="0.25">
      <c r="A22051">
        <v>629325</v>
      </c>
      <c r="B22051" s="1" t="s">
        <v>880</v>
      </c>
      <c r="C22051">
        <v>90904</v>
      </c>
      <c r="D22051" s="2">
        <v>44847</v>
      </c>
      <c r="E22051" s="3">
        <v>0.75</v>
      </c>
      <c r="F22051">
        <v>4</v>
      </c>
      <c r="G22051" s="1" t="s">
        <v>1086</v>
      </c>
      <c r="H22051" s="1" t="s">
        <v>1072</v>
      </c>
      <c r="I22051" s="1" t="s">
        <v>21</v>
      </c>
      <c r="J22051">
        <v>15</v>
      </c>
      <c r="K22051" s="1" t="s">
        <v>61</v>
      </c>
      <c r="L22051" s="1" t="s">
        <v>51</v>
      </c>
      <c r="M22051" s="1" t="s">
        <v>56</v>
      </c>
      <c r="N22051" s="1" t="s">
        <v>34</v>
      </c>
      <c r="O22051" s="1" t="s">
        <v>26</v>
      </c>
      <c r="P22051" s="1" t="s">
        <v>46</v>
      </c>
      <c r="Q22051" s="1" t="s">
        <v>40</v>
      </c>
      <c r="R22051" s="1" t="s">
        <v>41</v>
      </c>
      <c r="S22051">
        <v>97.15</v>
      </c>
      <c r="T22051">
        <v>0.28999999999999998</v>
      </c>
      <c r="U22051">
        <v>27.09</v>
      </c>
      <c r="V22051">
        <v>1457.25</v>
      </c>
      <c r="W22051">
        <v>-22.864000000000001</v>
      </c>
    </row>
    <row r="22052" spans="1:23" x14ac:dyDescent="0.25">
      <c r="A22052">
        <v>422670</v>
      </c>
      <c r="B22052" s="1" t="s">
        <v>805</v>
      </c>
      <c r="C22052">
        <v>19580</v>
      </c>
      <c r="D22052" s="2">
        <v>44847</v>
      </c>
      <c r="E22052" s="3">
        <v>0.79166666666666663</v>
      </c>
      <c r="F22052">
        <v>4</v>
      </c>
      <c r="G22052" s="1" t="s">
        <v>1086</v>
      </c>
      <c r="H22052" s="1" t="s">
        <v>1072</v>
      </c>
      <c r="I22052" s="1" t="s">
        <v>60</v>
      </c>
      <c r="J22052">
        <v>17</v>
      </c>
      <c r="K22052" s="1" t="s">
        <v>38</v>
      </c>
      <c r="L22052" s="1" t="s">
        <v>23</v>
      </c>
      <c r="M22052" s="1" t="s">
        <v>24</v>
      </c>
      <c r="N22052" s="1" t="s">
        <v>34</v>
      </c>
      <c r="O22052" s="1" t="s">
        <v>39</v>
      </c>
      <c r="P22052" s="1" t="s">
        <v>57</v>
      </c>
      <c r="Q22052" s="1" t="s">
        <v>35</v>
      </c>
      <c r="R22052" s="1" t="s">
        <v>41</v>
      </c>
      <c r="S22052">
        <v>1.6</v>
      </c>
      <c r="T22052">
        <v>0.22</v>
      </c>
      <c r="U22052">
        <v>20.89</v>
      </c>
      <c r="V22052">
        <v>27.2</v>
      </c>
      <c r="W22052">
        <v>-20.830200000000001</v>
      </c>
    </row>
    <row r="22053" spans="1:23" x14ac:dyDescent="0.25">
      <c r="A22053">
        <v>974346</v>
      </c>
      <c r="B22053" s="1" t="s">
        <v>704</v>
      </c>
      <c r="C22053">
        <v>12978</v>
      </c>
      <c r="D22053" s="2">
        <v>44847</v>
      </c>
      <c r="E22053" s="3">
        <v>0.83333333333333337</v>
      </c>
      <c r="F22053">
        <v>4</v>
      </c>
      <c r="G22053" s="1" t="s">
        <v>1086</v>
      </c>
      <c r="H22053" s="1" t="s">
        <v>1072</v>
      </c>
      <c r="I22053" s="1" t="s">
        <v>49</v>
      </c>
      <c r="J22053">
        <v>34</v>
      </c>
      <c r="K22053" s="1" t="s">
        <v>94</v>
      </c>
      <c r="L22053" s="1" t="s">
        <v>32</v>
      </c>
      <c r="M22053" s="1" t="s">
        <v>56</v>
      </c>
      <c r="N22053" s="1" t="s">
        <v>25</v>
      </c>
      <c r="O22053" s="1" t="s">
        <v>26</v>
      </c>
      <c r="P22053" s="1" t="s">
        <v>57</v>
      </c>
      <c r="Q22053" s="1" t="s">
        <v>35</v>
      </c>
      <c r="R22053" s="1" t="s">
        <v>47</v>
      </c>
      <c r="S22053">
        <v>53.8</v>
      </c>
      <c r="T22053">
        <v>0.44</v>
      </c>
      <c r="U22053">
        <v>20.97</v>
      </c>
      <c r="V22053">
        <v>1829.2</v>
      </c>
      <c r="W22053">
        <v>-12.9215</v>
      </c>
    </row>
    <row r="22054" spans="1:23" x14ac:dyDescent="0.25">
      <c r="A22054">
        <v>245765</v>
      </c>
      <c r="B22054" s="1" t="s">
        <v>232</v>
      </c>
      <c r="C22054">
        <v>90517</v>
      </c>
      <c r="D22054" s="2">
        <v>44847</v>
      </c>
      <c r="E22054" s="3">
        <v>0.875</v>
      </c>
      <c r="F22054">
        <v>4</v>
      </c>
      <c r="G22054" s="1" t="s">
        <v>1086</v>
      </c>
      <c r="H22054" s="1" t="s">
        <v>1072</v>
      </c>
      <c r="I22054" s="1" t="s">
        <v>72</v>
      </c>
      <c r="J22054">
        <v>1</v>
      </c>
      <c r="K22054" s="1" t="s">
        <v>88</v>
      </c>
      <c r="L22054" s="1" t="s">
        <v>23</v>
      </c>
      <c r="M22054" s="1" t="s">
        <v>33</v>
      </c>
      <c r="N22054" s="1" t="s">
        <v>34</v>
      </c>
      <c r="O22054" s="1" t="s">
        <v>26</v>
      </c>
      <c r="P22054" s="1" t="s">
        <v>52</v>
      </c>
      <c r="Q22054" s="1" t="s">
        <v>28</v>
      </c>
      <c r="R22054" s="1" t="s">
        <v>47</v>
      </c>
      <c r="S22054">
        <v>70.77</v>
      </c>
      <c r="T22054">
        <v>0.08</v>
      </c>
      <c r="U22054">
        <v>9.19</v>
      </c>
      <c r="V22054">
        <v>70.77</v>
      </c>
      <c r="W22054">
        <v>-9.1334</v>
      </c>
    </row>
    <row r="22055" spans="1:23" x14ac:dyDescent="0.25">
      <c r="A22055">
        <v>619405</v>
      </c>
      <c r="B22055" s="1" t="s">
        <v>849</v>
      </c>
      <c r="C22055">
        <v>84715</v>
      </c>
      <c r="D22055" s="2">
        <v>44847</v>
      </c>
      <c r="E22055" s="3">
        <v>0.91666666666666663</v>
      </c>
      <c r="F22055">
        <v>4</v>
      </c>
      <c r="G22055" s="1" t="s">
        <v>1086</v>
      </c>
      <c r="H22055" s="1" t="s">
        <v>1072</v>
      </c>
      <c r="I22055" s="1" t="s">
        <v>43</v>
      </c>
      <c r="J22055">
        <v>19</v>
      </c>
      <c r="K22055" s="1" t="s">
        <v>88</v>
      </c>
      <c r="L22055" s="1" t="s">
        <v>51</v>
      </c>
      <c r="M22055" s="1" t="s">
        <v>56</v>
      </c>
      <c r="N22055" s="1" t="s">
        <v>34</v>
      </c>
      <c r="O22055" s="1" t="s">
        <v>26</v>
      </c>
      <c r="P22055" s="1" t="s">
        <v>57</v>
      </c>
      <c r="Q22055" s="1" t="s">
        <v>35</v>
      </c>
      <c r="R22055" s="1" t="s">
        <v>41</v>
      </c>
      <c r="S22055">
        <v>8.7100000000000009</v>
      </c>
      <c r="T22055">
        <v>0.28000000000000003</v>
      </c>
      <c r="U22055">
        <v>21.81</v>
      </c>
      <c r="V22055">
        <v>165.49</v>
      </c>
      <c r="W22055">
        <v>-21.346599999999999</v>
      </c>
    </row>
    <row r="22056" spans="1:23" x14ac:dyDescent="0.25">
      <c r="A22056">
        <v>978594</v>
      </c>
      <c r="B22056" s="1" t="s">
        <v>530</v>
      </c>
      <c r="C22056">
        <v>12865</v>
      </c>
      <c r="D22056" s="2">
        <v>44847</v>
      </c>
      <c r="E22056" s="3">
        <v>0.95833333333333337</v>
      </c>
      <c r="F22056">
        <v>4</v>
      </c>
      <c r="G22056" s="1" t="s">
        <v>1086</v>
      </c>
      <c r="H22056" s="1" t="s">
        <v>1072</v>
      </c>
      <c r="I22056" s="1" t="s">
        <v>37</v>
      </c>
      <c r="J22056">
        <v>3</v>
      </c>
      <c r="K22056" s="1" t="s">
        <v>44</v>
      </c>
      <c r="L22056" s="1" t="s">
        <v>51</v>
      </c>
      <c r="M22056" s="1" t="s">
        <v>56</v>
      </c>
      <c r="N22056" s="1" t="s">
        <v>25</v>
      </c>
      <c r="O22056" s="1" t="s">
        <v>26</v>
      </c>
      <c r="P22056" s="1" t="s">
        <v>52</v>
      </c>
      <c r="Q22056" s="1" t="s">
        <v>68</v>
      </c>
      <c r="R22056" s="1" t="s">
        <v>29</v>
      </c>
      <c r="S22056">
        <v>39.04</v>
      </c>
      <c r="T22056">
        <v>0.45</v>
      </c>
      <c r="U22056">
        <v>10.33</v>
      </c>
      <c r="V22056">
        <v>117.12</v>
      </c>
      <c r="W22056">
        <v>-9.8030000000000008</v>
      </c>
    </row>
    <row r="22057" spans="1:23" x14ac:dyDescent="0.25">
      <c r="A22057">
        <v>159090</v>
      </c>
      <c r="B22057" s="1" t="s">
        <v>831</v>
      </c>
      <c r="C22057">
        <v>72783</v>
      </c>
      <c r="D22057" s="2">
        <v>44848</v>
      </c>
      <c r="E22057" s="3">
        <v>0</v>
      </c>
      <c r="F22057">
        <v>4</v>
      </c>
      <c r="G22057" s="1" t="s">
        <v>1086</v>
      </c>
      <c r="H22057" s="1" t="s">
        <v>1073</v>
      </c>
      <c r="I22057" s="1" t="s">
        <v>72</v>
      </c>
      <c r="J22057">
        <v>17</v>
      </c>
      <c r="K22057" s="1" t="s">
        <v>88</v>
      </c>
      <c r="L22057" s="1" t="s">
        <v>32</v>
      </c>
      <c r="M22057" s="1" t="s">
        <v>70</v>
      </c>
      <c r="N22057" s="1" t="s">
        <v>25</v>
      </c>
      <c r="O22057" s="1" t="s">
        <v>26</v>
      </c>
      <c r="P22057" s="1" t="s">
        <v>27</v>
      </c>
      <c r="Q22057" s="1" t="s">
        <v>35</v>
      </c>
      <c r="R22057" s="1" t="s">
        <v>41</v>
      </c>
      <c r="S22057">
        <v>71.88</v>
      </c>
      <c r="T22057">
        <v>0.06</v>
      </c>
      <c r="U22057">
        <v>27.09</v>
      </c>
      <c r="V22057">
        <v>1221.96</v>
      </c>
      <c r="W22057">
        <v>-26.3568</v>
      </c>
    </row>
    <row r="22058" spans="1:23" x14ac:dyDescent="0.25">
      <c r="A22058">
        <v>689848</v>
      </c>
      <c r="B22058" s="1" t="s">
        <v>917</v>
      </c>
      <c r="C22058">
        <v>84111</v>
      </c>
      <c r="D22058" s="2">
        <v>44848</v>
      </c>
      <c r="E22058" s="3">
        <v>4.1666666666666664E-2</v>
      </c>
      <c r="F22058">
        <v>4</v>
      </c>
      <c r="G22058" s="1" t="s">
        <v>1086</v>
      </c>
      <c r="H22058" s="1" t="s">
        <v>1073</v>
      </c>
      <c r="I22058" s="1" t="s">
        <v>21</v>
      </c>
      <c r="J22058">
        <v>39</v>
      </c>
      <c r="K22058" s="1" t="s">
        <v>94</v>
      </c>
      <c r="L22058" s="1" t="s">
        <v>23</v>
      </c>
      <c r="M22058" s="1" t="s">
        <v>56</v>
      </c>
      <c r="N22058" s="1" t="s">
        <v>34</v>
      </c>
      <c r="O22058" s="1" t="s">
        <v>26</v>
      </c>
      <c r="P22058" s="1" t="s">
        <v>46</v>
      </c>
      <c r="Q22058" s="1" t="s">
        <v>40</v>
      </c>
      <c r="R22058" s="1" t="s">
        <v>29</v>
      </c>
      <c r="S22058">
        <v>3.2</v>
      </c>
      <c r="T22058">
        <v>0.17</v>
      </c>
      <c r="U22058">
        <v>11.53</v>
      </c>
      <c r="V22058">
        <v>124.8</v>
      </c>
      <c r="W22058">
        <v>-11.3178</v>
      </c>
    </row>
    <row r="22059" spans="1:23" x14ac:dyDescent="0.25">
      <c r="A22059">
        <v>499178</v>
      </c>
      <c r="B22059" s="1" t="s">
        <v>1038</v>
      </c>
      <c r="C22059">
        <v>52917</v>
      </c>
      <c r="D22059" s="2">
        <v>44848</v>
      </c>
      <c r="E22059" s="3">
        <v>8.3333333333333329E-2</v>
      </c>
      <c r="F22059">
        <v>4</v>
      </c>
      <c r="G22059" s="1" t="s">
        <v>1086</v>
      </c>
      <c r="H22059" s="1" t="s">
        <v>1073</v>
      </c>
      <c r="I22059" s="1" t="s">
        <v>37</v>
      </c>
      <c r="J22059">
        <v>46</v>
      </c>
      <c r="K22059" s="1" t="s">
        <v>61</v>
      </c>
      <c r="L22059" s="1" t="s">
        <v>51</v>
      </c>
      <c r="M22059" s="1" t="s">
        <v>33</v>
      </c>
      <c r="N22059" s="1" t="s">
        <v>25</v>
      </c>
      <c r="O22059" s="1" t="s">
        <v>26</v>
      </c>
      <c r="P22059" s="1" t="s">
        <v>52</v>
      </c>
      <c r="Q22059" s="1" t="s">
        <v>28</v>
      </c>
      <c r="R22059" s="1" t="s">
        <v>29</v>
      </c>
      <c r="S22059">
        <v>91.65</v>
      </c>
      <c r="T22059">
        <v>0.08</v>
      </c>
      <c r="U22059">
        <v>27.46</v>
      </c>
      <c r="V22059">
        <v>4215.8999999999996</v>
      </c>
      <c r="W22059">
        <v>-24.087299999999999</v>
      </c>
    </row>
    <row r="22060" spans="1:23" x14ac:dyDescent="0.25">
      <c r="A22060">
        <v>590167</v>
      </c>
      <c r="B22060" s="1" t="s">
        <v>797</v>
      </c>
      <c r="C22060">
        <v>66943</v>
      </c>
      <c r="D22060" s="2">
        <v>44848</v>
      </c>
      <c r="E22060" s="3">
        <v>0.125</v>
      </c>
      <c r="F22060">
        <v>4</v>
      </c>
      <c r="G22060" s="1" t="s">
        <v>1086</v>
      </c>
      <c r="H22060" s="1" t="s">
        <v>1073</v>
      </c>
      <c r="I22060" s="1" t="s">
        <v>43</v>
      </c>
      <c r="J22060">
        <v>14</v>
      </c>
      <c r="K22060" s="1" t="s">
        <v>88</v>
      </c>
      <c r="L22060" s="1" t="s">
        <v>32</v>
      </c>
      <c r="M22060" s="1" t="s">
        <v>56</v>
      </c>
      <c r="N22060" s="1" t="s">
        <v>34</v>
      </c>
      <c r="O22060" s="1" t="s">
        <v>26</v>
      </c>
      <c r="P22060" s="1" t="s">
        <v>57</v>
      </c>
      <c r="Q22060" s="1" t="s">
        <v>68</v>
      </c>
      <c r="R22060" s="1" t="s">
        <v>41</v>
      </c>
      <c r="S22060">
        <v>47.21</v>
      </c>
      <c r="T22060">
        <v>0.24</v>
      </c>
      <c r="U22060">
        <v>29.97</v>
      </c>
      <c r="V22060">
        <v>660.94</v>
      </c>
      <c r="W22060">
        <v>-28.383700000000001</v>
      </c>
    </row>
    <row r="22061" spans="1:23" x14ac:dyDescent="0.25">
      <c r="A22061">
        <v>451696</v>
      </c>
      <c r="B22061" s="1" t="s">
        <v>804</v>
      </c>
      <c r="C22061">
        <v>39495</v>
      </c>
      <c r="D22061" s="2">
        <v>44848</v>
      </c>
      <c r="E22061" s="3">
        <v>0.16666666666666666</v>
      </c>
      <c r="F22061">
        <v>4</v>
      </c>
      <c r="G22061" s="1" t="s">
        <v>1086</v>
      </c>
      <c r="H22061" s="1" t="s">
        <v>1073</v>
      </c>
      <c r="I22061" s="1" t="s">
        <v>37</v>
      </c>
      <c r="J22061">
        <v>11</v>
      </c>
      <c r="K22061" s="1" t="s">
        <v>61</v>
      </c>
      <c r="L22061" s="1" t="s">
        <v>23</v>
      </c>
      <c r="M22061" s="1" t="s">
        <v>45</v>
      </c>
      <c r="N22061" s="1" t="s">
        <v>34</v>
      </c>
      <c r="O22061" s="1" t="s">
        <v>26</v>
      </c>
      <c r="P22061" s="1" t="s">
        <v>46</v>
      </c>
      <c r="Q22061" s="1" t="s">
        <v>28</v>
      </c>
      <c r="R22061" s="1" t="s">
        <v>47</v>
      </c>
      <c r="S22061">
        <v>19.45</v>
      </c>
      <c r="T22061">
        <v>0.35</v>
      </c>
      <c r="U22061">
        <v>11.81</v>
      </c>
      <c r="V22061">
        <v>213.95</v>
      </c>
      <c r="W22061">
        <v>-11.061199999999999</v>
      </c>
    </row>
    <row r="22062" spans="1:23" x14ac:dyDescent="0.25">
      <c r="A22062">
        <v>378588</v>
      </c>
      <c r="B22062" s="1" t="s">
        <v>1027</v>
      </c>
      <c r="C22062">
        <v>47537</v>
      </c>
      <c r="D22062" s="2">
        <v>44848</v>
      </c>
      <c r="E22062" s="3">
        <v>0.20833333333333334</v>
      </c>
      <c r="F22062">
        <v>4</v>
      </c>
      <c r="G22062" s="1" t="s">
        <v>1086</v>
      </c>
      <c r="H22062" s="1" t="s">
        <v>1073</v>
      </c>
      <c r="I22062" s="1" t="s">
        <v>21</v>
      </c>
      <c r="J22062">
        <v>16</v>
      </c>
      <c r="K22062" s="1" t="s">
        <v>88</v>
      </c>
      <c r="L22062" s="1" t="s">
        <v>51</v>
      </c>
      <c r="M22062" s="1" t="s">
        <v>56</v>
      </c>
      <c r="N22062" s="1" t="s">
        <v>25</v>
      </c>
      <c r="O22062" s="1" t="s">
        <v>26</v>
      </c>
      <c r="P22062" s="1" t="s">
        <v>27</v>
      </c>
      <c r="Q22062" s="1" t="s">
        <v>28</v>
      </c>
      <c r="R22062" s="1" t="s">
        <v>29</v>
      </c>
      <c r="S22062">
        <v>50.19</v>
      </c>
      <c r="T22062">
        <v>0</v>
      </c>
      <c r="U22062">
        <v>9.73</v>
      </c>
      <c r="V22062">
        <v>803.04</v>
      </c>
      <c r="W22062">
        <v>-9.73</v>
      </c>
    </row>
    <row r="22063" spans="1:23" x14ac:dyDescent="0.25">
      <c r="A22063">
        <v>402587</v>
      </c>
      <c r="B22063" s="1" t="s">
        <v>964</v>
      </c>
      <c r="C22063">
        <v>10790</v>
      </c>
      <c r="D22063" s="2">
        <v>44848</v>
      </c>
      <c r="E22063" s="3">
        <v>0.25</v>
      </c>
      <c r="F22063">
        <v>4</v>
      </c>
      <c r="G22063" s="1" t="s">
        <v>1086</v>
      </c>
      <c r="H22063" s="1" t="s">
        <v>1073</v>
      </c>
      <c r="I22063" s="1" t="s">
        <v>63</v>
      </c>
      <c r="J22063">
        <v>30</v>
      </c>
      <c r="K22063" s="1" t="s">
        <v>44</v>
      </c>
      <c r="L22063" s="1" t="s">
        <v>51</v>
      </c>
      <c r="M22063" s="1" t="s">
        <v>56</v>
      </c>
      <c r="N22063" s="1" t="s">
        <v>25</v>
      </c>
      <c r="O22063" s="1" t="s">
        <v>26</v>
      </c>
      <c r="P22063" s="1" t="s">
        <v>57</v>
      </c>
      <c r="Q22063" s="1" t="s">
        <v>40</v>
      </c>
      <c r="R22063" s="1" t="s">
        <v>41</v>
      </c>
      <c r="S22063">
        <v>6.78</v>
      </c>
      <c r="T22063">
        <v>0.28000000000000003</v>
      </c>
      <c r="U22063">
        <v>19.440000000000001</v>
      </c>
      <c r="V22063">
        <v>203.4</v>
      </c>
      <c r="W22063">
        <v>-18.8705</v>
      </c>
    </row>
    <row r="22064" spans="1:23" x14ac:dyDescent="0.25">
      <c r="A22064">
        <v>771866</v>
      </c>
      <c r="B22064" s="1" t="s">
        <v>1023</v>
      </c>
      <c r="C22064">
        <v>60690</v>
      </c>
      <c r="D22064" s="2">
        <v>44848</v>
      </c>
      <c r="E22064" s="3">
        <v>0.29166666666666669</v>
      </c>
      <c r="F22064">
        <v>4</v>
      </c>
      <c r="G22064" s="1" t="s">
        <v>1086</v>
      </c>
      <c r="H22064" s="1" t="s">
        <v>1073</v>
      </c>
      <c r="I22064" s="1" t="s">
        <v>63</v>
      </c>
      <c r="J22064">
        <v>39</v>
      </c>
      <c r="K22064" s="1" t="s">
        <v>88</v>
      </c>
      <c r="L22064" s="1" t="s">
        <v>51</v>
      </c>
      <c r="M22064" s="1" t="s">
        <v>24</v>
      </c>
      <c r="N22064" s="1" t="s">
        <v>34</v>
      </c>
      <c r="O22064" s="1" t="s">
        <v>26</v>
      </c>
      <c r="P22064" s="1" t="s">
        <v>57</v>
      </c>
      <c r="Q22064" s="1" t="s">
        <v>68</v>
      </c>
      <c r="R22064" s="1" t="s">
        <v>47</v>
      </c>
      <c r="S22064">
        <v>30.28</v>
      </c>
      <c r="T22064">
        <v>0.42</v>
      </c>
      <c r="U22064">
        <v>7.85</v>
      </c>
      <c r="V22064">
        <v>1180.92</v>
      </c>
      <c r="W22064">
        <v>-2.8900999999999999</v>
      </c>
    </row>
    <row r="22065" spans="1:23" x14ac:dyDescent="0.25">
      <c r="A22065">
        <v>531600</v>
      </c>
      <c r="B22065" s="1" t="s">
        <v>497</v>
      </c>
      <c r="C22065">
        <v>93799</v>
      </c>
      <c r="D22065" s="2">
        <v>44848</v>
      </c>
      <c r="E22065" s="3">
        <v>0.33333333333333331</v>
      </c>
      <c r="F22065">
        <v>4</v>
      </c>
      <c r="G22065" s="1" t="s">
        <v>1086</v>
      </c>
      <c r="H22065" s="1" t="s">
        <v>1073</v>
      </c>
      <c r="I22065" s="1" t="s">
        <v>37</v>
      </c>
      <c r="J22065">
        <v>27</v>
      </c>
      <c r="K22065" s="1" t="s">
        <v>88</v>
      </c>
      <c r="L22065" s="1" t="s">
        <v>23</v>
      </c>
      <c r="M22065" s="1" t="s">
        <v>33</v>
      </c>
      <c r="N22065" s="1" t="s">
        <v>25</v>
      </c>
      <c r="O22065" s="1" t="s">
        <v>39</v>
      </c>
      <c r="P22065" s="1" t="s">
        <v>27</v>
      </c>
      <c r="Q22065" s="1" t="s">
        <v>68</v>
      </c>
      <c r="R22065" s="1" t="s">
        <v>47</v>
      </c>
      <c r="S22065">
        <v>99.64</v>
      </c>
      <c r="T22065">
        <v>0.22</v>
      </c>
      <c r="U22065">
        <v>15.67</v>
      </c>
      <c r="V22065">
        <v>2690.28</v>
      </c>
      <c r="W22065">
        <v>-9.7514000000000003</v>
      </c>
    </row>
    <row r="22066" spans="1:23" x14ac:dyDescent="0.25">
      <c r="A22066">
        <v>609090</v>
      </c>
      <c r="B22066" s="1" t="s">
        <v>895</v>
      </c>
      <c r="C22066">
        <v>93920</v>
      </c>
      <c r="D22066" s="2">
        <v>44848</v>
      </c>
      <c r="E22066" s="3">
        <v>0.375</v>
      </c>
      <c r="F22066">
        <v>4</v>
      </c>
      <c r="G22066" s="1" t="s">
        <v>1086</v>
      </c>
      <c r="H22066" s="1" t="s">
        <v>1073</v>
      </c>
      <c r="I22066" s="1" t="s">
        <v>82</v>
      </c>
      <c r="J22066">
        <v>18</v>
      </c>
      <c r="K22066" s="1" t="s">
        <v>88</v>
      </c>
      <c r="L22066" s="1" t="s">
        <v>32</v>
      </c>
      <c r="M22066" s="1" t="s">
        <v>70</v>
      </c>
      <c r="N22066" s="1" t="s">
        <v>34</v>
      </c>
      <c r="O22066" s="1" t="s">
        <v>26</v>
      </c>
      <c r="P22066" s="1" t="s">
        <v>46</v>
      </c>
      <c r="Q22066" s="1" t="s">
        <v>28</v>
      </c>
      <c r="R22066" s="1" t="s">
        <v>29</v>
      </c>
      <c r="S22066">
        <v>53.54</v>
      </c>
      <c r="T22066">
        <v>0.12</v>
      </c>
      <c r="U22066">
        <v>17.13</v>
      </c>
      <c r="V22066">
        <v>963.72</v>
      </c>
      <c r="W22066">
        <v>-15.9735</v>
      </c>
    </row>
    <row r="22067" spans="1:23" x14ac:dyDescent="0.25">
      <c r="A22067">
        <v>459373</v>
      </c>
      <c r="B22067" s="1" t="s">
        <v>222</v>
      </c>
      <c r="C22067">
        <v>32304</v>
      </c>
      <c r="D22067" s="2">
        <v>44848</v>
      </c>
      <c r="E22067" s="3">
        <v>0.41666666666666669</v>
      </c>
      <c r="F22067">
        <v>4</v>
      </c>
      <c r="G22067" s="1" t="s">
        <v>1086</v>
      </c>
      <c r="H22067" s="1" t="s">
        <v>1073</v>
      </c>
      <c r="I22067" s="1" t="s">
        <v>49</v>
      </c>
      <c r="J22067">
        <v>23</v>
      </c>
      <c r="K22067" s="1" t="s">
        <v>61</v>
      </c>
      <c r="L22067" s="1" t="s">
        <v>23</v>
      </c>
      <c r="M22067" s="1" t="s">
        <v>45</v>
      </c>
      <c r="N22067" s="1" t="s">
        <v>25</v>
      </c>
      <c r="O22067" s="1" t="s">
        <v>26</v>
      </c>
      <c r="P22067" s="1" t="s">
        <v>46</v>
      </c>
      <c r="Q22067" s="1" t="s">
        <v>28</v>
      </c>
      <c r="R22067" s="1" t="s">
        <v>29</v>
      </c>
      <c r="S22067">
        <v>9.1</v>
      </c>
      <c r="T22067">
        <v>0.26</v>
      </c>
      <c r="U22067">
        <v>20.89</v>
      </c>
      <c r="V22067">
        <v>209.3</v>
      </c>
      <c r="W22067">
        <v>-20.345800000000001</v>
      </c>
    </row>
    <row r="22068" spans="1:23" x14ac:dyDescent="0.25">
      <c r="A22068">
        <v>474458</v>
      </c>
      <c r="B22068" s="1" t="s">
        <v>322</v>
      </c>
      <c r="C22068">
        <v>21615</v>
      </c>
      <c r="D22068" s="2">
        <v>44848</v>
      </c>
      <c r="E22068" s="3">
        <v>0.45833333333333331</v>
      </c>
      <c r="F22068">
        <v>4</v>
      </c>
      <c r="G22068" s="1" t="s">
        <v>1086</v>
      </c>
      <c r="H22068" s="1" t="s">
        <v>1073</v>
      </c>
      <c r="I22068" s="1" t="s">
        <v>75</v>
      </c>
      <c r="J22068">
        <v>49</v>
      </c>
      <c r="K22068" s="1" t="s">
        <v>67</v>
      </c>
      <c r="L22068" s="1" t="s">
        <v>32</v>
      </c>
      <c r="M22068" s="1" t="s">
        <v>24</v>
      </c>
      <c r="N22068" s="1" t="s">
        <v>25</v>
      </c>
      <c r="O22068" s="1" t="s">
        <v>26</v>
      </c>
      <c r="P22068" s="1" t="s">
        <v>46</v>
      </c>
      <c r="Q22068" s="1" t="s">
        <v>40</v>
      </c>
      <c r="R22068" s="1" t="s">
        <v>29</v>
      </c>
      <c r="S22068">
        <v>78.89</v>
      </c>
      <c r="T22068">
        <v>0.33</v>
      </c>
      <c r="U22068">
        <v>5.38</v>
      </c>
      <c r="V22068">
        <v>3865.61</v>
      </c>
      <c r="W22068">
        <v>7.3765000000000001</v>
      </c>
    </row>
    <row r="22069" spans="1:23" x14ac:dyDescent="0.25">
      <c r="A22069">
        <v>613062</v>
      </c>
      <c r="B22069" s="1" t="s">
        <v>550</v>
      </c>
      <c r="C22069">
        <v>10297</v>
      </c>
      <c r="D22069" s="2">
        <v>44848</v>
      </c>
      <c r="E22069" s="3">
        <v>0.5</v>
      </c>
      <c r="F22069">
        <v>4</v>
      </c>
      <c r="G22069" s="1" t="s">
        <v>1086</v>
      </c>
      <c r="H22069" s="1" t="s">
        <v>1073</v>
      </c>
      <c r="I22069" s="1" t="s">
        <v>43</v>
      </c>
      <c r="J22069">
        <v>27</v>
      </c>
      <c r="K22069" s="1" t="s">
        <v>44</v>
      </c>
      <c r="L22069" s="1" t="s">
        <v>51</v>
      </c>
      <c r="M22069" s="1" t="s">
        <v>45</v>
      </c>
      <c r="N22069" s="1" t="s">
        <v>34</v>
      </c>
      <c r="O22069" s="1" t="s">
        <v>39</v>
      </c>
      <c r="P22069" s="1" t="s">
        <v>57</v>
      </c>
      <c r="Q22069" s="1" t="s">
        <v>68</v>
      </c>
      <c r="R22069" s="1" t="s">
        <v>29</v>
      </c>
      <c r="S22069">
        <v>8.41</v>
      </c>
      <c r="T22069">
        <v>0.47</v>
      </c>
      <c r="U22069">
        <v>16.57</v>
      </c>
      <c r="V22069">
        <v>227.07</v>
      </c>
      <c r="W22069">
        <v>-15.502800000000001</v>
      </c>
    </row>
    <row r="22070" spans="1:23" x14ac:dyDescent="0.25">
      <c r="A22070">
        <v>648536</v>
      </c>
      <c r="B22070" s="1" t="s">
        <v>984</v>
      </c>
      <c r="C22070">
        <v>19199</v>
      </c>
      <c r="D22070" s="2">
        <v>44848</v>
      </c>
      <c r="E22070" s="3">
        <v>0.54166666666666663</v>
      </c>
      <c r="F22070">
        <v>4</v>
      </c>
      <c r="G22070" s="1" t="s">
        <v>1086</v>
      </c>
      <c r="H22070" s="1" t="s">
        <v>1073</v>
      </c>
      <c r="I22070" s="1" t="s">
        <v>78</v>
      </c>
      <c r="J22070">
        <v>44</v>
      </c>
      <c r="K22070" s="1" t="s">
        <v>50</v>
      </c>
      <c r="L22070" s="1" t="s">
        <v>32</v>
      </c>
      <c r="M22070" s="1" t="s">
        <v>45</v>
      </c>
      <c r="N22070" s="1" t="s">
        <v>34</v>
      </c>
      <c r="O22070" s="1" t="s">
        <v>26</v>
      </c>
      <c r="P22070" s="1" t="s">
        <v>46</v>
      </c>
      <c r="Q22070" s="1" t="s">
        <v>35</v>
      </c>
      <c r="R22070" s="1" t="s">
        <v>41</v>
      </c>
      <c r="S22070">
        <v>44.73</v>
      </c>
      <c r="T22070">
        <v>0.46</v>
      </c>
      <c r="U22070">
        <v>27.4</v>
      </c>
      <c r="V22070">
        <v>1968.12</v>
      </c>
      <c r="W22070">
        <v>-18.346599999999999</v>
      </c>
    </row>
    <row r="22071" spans="1:23" x14ac:dyDescent="0.25">
      <c r="A22071">
        <v>539378</v>
      </c>
      <c r="B22071" s="1" t="s">
        <v>660</v>
      </c>
      <c r="C22071">
        <v>53416</v>
      </c>
      <c r="D22071" s="2">
        <v>44848</v>
      </c>
      <c r="E22071" s="3">
        <v>0.58333333333333337</v>
      </c>
      <c r="F22071">
        <v>4</v>
      </c>
      <c r="G22071" s="1" t="s">
        <v>1086</v>
      </c>
      <c r="H22071" s="1" t="s">
        <v>1073</v>
      </c>
      <c r="I22071" s="1" t="s">
        <v>43</v>
      </c>
      <c r="J22071">
        <v>44</v>
      </c>
      <c r="K22071" s="1" t="s">
        <v>94</v>
      </c>
      <c r="L22071" s="1" t="s">
        <v>23</v>
      </c>
      <c r="M22071" s="1" t="s">
        <v>70</v>
      </c>
      <c r="N22071" s="1" t="s">
        <v>25</v>
      </c>
      <c r="O22071" s="1" t="s">
        <v>26</v>
      </c>
      <c r="P22071" s="1" t="s">
        <v>52</v>
      </c>
      <c r="Q22071" s="1" t="s">
        <v>40</v>
      </c>
      <c r="R22071" s="1" t="s">
        <v>29</v>
      </c>
      <c r="S22071">
        <v>91.45</v>
      </c>
      <c r="T22071">
        <v>0.11</v>
      </c>
      <c r="U22071">
        <v>14.15</v>
      </c>
      <c r="V22071">
        <v>4023.8</v>
      </c>
      <c r="W22071">
        <v>-9.7238000000000007</v>
      </c>
    </row>
    <row r="22072" spans="1:23" x14ac:dyDescent="0.25">
      <c r="A22072">
        <v>798050</v>
      </c>
      <c r="B22072" s="1" t="s">
        <v>778</v>
      </c>
      <c r="C22072">
        <v>91955</v>
      </c>
      <c r="D22072" s="2">
        <v>44848</v>
      </c>
      <c r="E22072" s="3">
        <v>0.625</v>
      </c>
      <c r="F22072">
        <v>4</v>
      </c>
      <c r="G22072" s="1" t="s">
        <v>1086</v>
      </c>
      <c r="H22072" s="1" t="s">
        <v>1073</v>
      </c>
      <c r="I22072" s="1" t="s">
        <v>75</v>
      </c>
      <c r="J22072">
        <v>11</v>
      </c>
      <c r="K22072" s="1" t="s">
        <v>22</v>
      </c>
      <c r="L22072" s="1" t="s">
        <v>32</v>
      </c>
      <c r="M22072" s="1" t="s">
        <v>45</v>
      </c>
      <c r="N22072" s="1" t="s">
        <v>34</v>
      </c>
      <c r="O22072" s="1" t="s">
        <v>26</v>
      </c>
      <c r="P22072" s="1" t="s">
        <v>52</v>
      </c>
      <c r="Q22072" s="1" t="s">
        <v>28</v>
      </c>
      <c r="R22072" s="1" t="s">
        <v>47</v>
      </c>
      <c r="S22072">
        <v>3.83</v>
      </c>
      <c r="T22072">
        <v>7.0000000000000007E-2</v>
      </c>
      <c r="U22072">
        <v>20.22</v>
      </c>
      <c r="V22072">
        <v>42.13</v>
      </c>
      <c r="W22072">
        <v>-20.1905</v>
      </c>
    </row>
    <row r="22073" spans="1:23" x14ac:dyDescent="0.25">
      <c r="A22073">
        <v>489665</v>
      </c>
      <c r="B22073" s="1" t="s">
        <v>933</v>
      </c>
      <c r="C22073">
        <v>29462</v>
      </c>
      <c r="D22073" s="2">
        <v>44848</v>
      </c>
      <c r="E22073" s="3">
        <v>0.66666666666666663</v>
      </c>
      <c r="F22073">
        <v>4</v>
      </c>
      <c r="G22073" s="1" t="s">
        <v>1086</v>
      </c>
      <c r="H22073" s="1" t="s">
        <v>1073</v>
      </c>
      <c r="I22073" s="1" t="s">
        <v>43</v>
      </c>
      <c r="J22073">
        <v>13</v>
      </c>
      <c r="K22073" s="1" t="s">
        <v>55</v>
      </c>
      <c r="L22073" s="1" t="s">
        <v>23</v>
      </c>
      <c r="M22073" s="1" t="s">
        <v>33</v>
      </c>
      <c r="N22073" s="1" t="s">
        <v>25</v>
      </c>
      <c r="O22073" s="1" t="s">
        <v>39</v>
      </c>
      <c r="P22073" s="1" t="s">
        <v>52</v>
      </c>
      <c r="Q22073" s="1" t="s">
        <v>28</v>
      </c>
      <c r="R22073" s="1" t="s">
        <v>29</v>
      </c>
      <c r="S22073">
        <v>94.9</v>
      </c>
      <c r="T22073">
        <v>0.48</v>
      </c>
      <c r="U22073">
        <v>29.55</v>
      </c>
      <c r="V22073">
        <v>1233.7</v>
      </c>
      <c r="W22073">
        <v>-23.6282</v>
      </c>
    </row>
    <row r="22074" spans="1:23" x14ac:dyDescent="0.25">
      <c r="A22074">
        <v>868112</v>
      </c>
      <c r="B22074" s="1" t="s">
        <v>551</v>
      </c>
      <c r="C22074">
        <v>19204</v>
      </c>
      <c r="D22074" s="2">
        <v>44848</v>
      </c>
      <c r="E22074" s="3">
        <v>0.70833333333333337</v>
      </c>
      <c r="F22074">
        <v>4</v>
      </c>
      <c r="G22074" s="1" t="s">
        <v>1086</v>
      </c>
      <c r="H22074" s="1" t="s">
        <v>1073</v>
      </c>
      <c r="I22074" s="1" t="s">
        <v>54</v>
      </c>
      <c r="J22074">
        <v>44</v>
      </c>
      <c r="K22074" s="1" t="s">
        <v>50</v>
      </c>
      <c r="L22074" s="1" t="s">
        <v>51</v>
      </c>
      <c r="M22074" s="1" t="s">
        <v>70</v>
      </c>
      <c r="N22074" s="1" t="s">
        <v>25</v>
      </c>
      <c r="O22074" s="1" t="s">
        <v>26</v>
      </c>
      <c r="P22074" s="1" t="s">
        <v>46</v>
      </c>
      <c r="Q22074" s="1" t="s">
        <v>58</v>
      </c>
      <c r="R22074" s="1" t="s">
        <v>47</v>
      </c>
      <c r="S22074">
        <v>36.380000000000003</v>
      </c>
      <c r="T22074">
        <v>0.25</v>
      </c>
      <c r="U22074">
        <v>6.55</v>
      </c>
      <c r="V22074">
        <v>1600.72</v>
      </c>
      <c r="W22074">
        <v>-2.5482</v>
      </c>
    </row>
    <row r="22075" spans="1:23" x14ac:dyDescent="0.25">
      <c r="A22075">
        <v>168008</v>
      </c>
      <c r="B22075" s="1" t="s">
        <v>325</v>
      </c>
      <c r="C22075">
        <v>59493</v>
      </c>
      <c r="D22075" s="2">
        <v>44848</v>
      </c>
      <c r="E22075" s="3">
        <v>0.75</v>
      </c>
      <c r="F22075">
        <v>4</v>
      </c>
      <c r="G22075" s="1" t="s">
        <v>1086</v>
      </c>
      <c r="H22075" s="1" t="s">
        <v>1073</v>
      </c>
      <c r="I22075" s="1" t="s">
        <v>49</v>
      </c>
      <c r="J22075">
        <v>23</v>
      </c>
      <c r="K22075" s="1" t="s">
        <v>44</v>
      </c>
      <c r="L22075" s="1" t="s">
        <v>32</v>
      </c>
      <c r="M22075" s="1" t="s">
        <v>70</v>
      </c>
      <c r="N22075" s="1" t="s">
        <v>25</v>
      </c>
      <c r="O22075" s="1" t="s">
        <v>26</v>
      </c>
      <c r="P22075" s="1" t="s">
        <v>27</v>
      </c>
      <c r="Q22075" s="1" t="s">
        <v>68</v>
      </c>
      <c r="R22075" s="1" t="s">
        <v>47</v>
      </c>
      <c r="S22075">
        <v>5.57</v>
      </c>
      <c r="T22075">
        <v>0.01</v>
      </c>
      <c r="U22075">
        <v>28.88</v>
      </c>
      <c r="V22075">
        <v>128.11000000000001</v>
      </c>
      <c r="W22075">
        <v>-28.8672</v>
      </c>
    </row>
    <row r="22076" spans="1:23" x14ac:dyDescent="0.25">
      <c r="A22076">
        <v>946741</v>
      </c>
      <c r="B22076" s="1" t="s">
        <v>1002</v>
      </c>
      <c r="C22076">
        <v>55206</v>
      </c>
      <c r="D22076" s="2">
        <v>44848</v>
      </c>
      <c r="E22076" s="3">
        <v>0.79166666666666663</v>
      </c>
      <c r="F22076">
        <v>4</v>
      </c>
      <c r="G22076" s="1" t="s">
        <v>1086</v>
      </c>
      <c r="H22076" s="1" t="s">
        <v>1073</v>
      </c>
      <c r="I22076" s="1" t="s">
        <v>37</v>
      </c>
      <c r="J22076">
        <v>26</v>
      </c>
      <c r="K22076" s="1" t="s">
        <v>38</v>
      </c>
      <c r="L22076" s="1" t="s">
        <v>32</v>
      </c>
      <c r="M22076" s="1" t="s">
        <v>70</v>
      </c>
      <c r="N22076" s="1" t="s">
        <v>25</v>
      </c>
      <c r="O22076" s="1" t="s">
        <v>26</v>
      </c>
      <c r="P22076" s="1" t="s">
        <v>52</v>
      </c>
      <c r="Q22076" s="1" t="s">
        <v>58</v>
      </c>
      <c r="R22076" s="1" t="s">
        <v>41</v>
      </c>
      <c r="S22076">
        <v>53.27</v>
      </c>
      <c r="T22076">
        <v>0.06</v>
      </c>
      <c r="U22076">
        <v>27.83</v>
      </c>
      <c r="V22076">
        <v>1385.02</v>
      </c>
      <c r="W22076">
        <v>-26.998999999999999</v>
      </c>
    </row>
    <row r="22077" spans="1:23" x14ac:dyDescent="0.25">
      <c r="A22077">
        <v>143237</v>
      </c>
      <c r="B22077" s="1" t="s">
        <v>701</v>
      </c>
      <c r="C22077">
        <v>56425</v>
      </c>
      <c r="D22077" s="2">
        <v>44848</v>
      </c>
      <c r="E22077" s="3">
        <v>0.83333333333333337</v>
      </c>
      <c r="F22077">
        <v>4</v>
      </c>
      <c r="G22077" s="1" t="s">
        <v>1086</v>
      </c>
      <c r="H22077" s="1" t="s">
        <v>1073</v>
      </c>
      <c r="I22077" s="1" t="s">
        <v>54</v>
      </c>
      <c r="J22077">
        <v>42</v>
      </c>
      <c r="K22077" s="1" t="s">
        <v>22</v>
      </c>
      <c r="L22077" s="1" t="s">
        <v>51</v>
      </c>
      <c r="M22077" s="1" t="s">
        <v>24</v>
      </c>
      <c r="N22077" s="1" t="s">
        <v>25</v>
      </c>
      <c r="O22077" s="1" t="s">
        <v>26</v>
      </c>
      <c r="P22077" s="1" t="s">
        <v>46</v>
      </c>
      <c r="Q22077" s="1" t="s">
        <v>58</v>
      </c>
      <c r="R22077" s="1" t="s">
        <v>47</v>
      </c>
      <c r="S22077">
        <v>75.63</v>
      </c>
      <c r="T22077">
        <v>0.44</v>
      </c>
      <c r="U22077">
        <v>10</v>
      </c>
      <c r="V22077">
        <v>3176.46</v>
      </c>
      <c r="W22077">
        <v>3.9763999999999999</v>
      </c>
    </row>
    <row r="22078" spans="1:23" x14ac:dyDescent="0.25">
      <c r="A22078">
        <v>370248</v>
      </c>
      <c r="B22078" s="1" t="s">
        <v>246</v>
      </c>
      <c r="C22078">
        <v>56797</v>
      </c>
      <c r="D22078" s="2">
        <v>44848</v>
      </c>
      <c r="E22078" s="3">
        <v>0.875</v>
      </c>
      <c r="F22078">
        <v>4</v>
      </c>
      <c r="G22078" s="1" t="s">
        <v>1086</v>
      </c>
      <c r="H22078" s="1" t="s">
        <v>1073</v>
      </c>
      <c r="I22078" s="1" t="s">
        <v>72</v>
      </c>
      <c r="J22078">
        <v>34</v>
      </c>
      <c r="K22078" s="1" t="s">
        <v>31</v>
      </c>
      <c r="L22078" s="1" t="s">
        <v>32</v>
      </c>
      <c r="M22078" s="1" t="s">
        <v>70</v>
      </c>
      <c r="N22078" s="1" t="s">
        <v>34</v>
      </c>
      <c r="O22078" s="1" t="s">
        <v>26</v>
      </c>
      <c r="P22078" s="1" t="s">
        <v>27</v>
      </c>
      <c r="Q22078" s="1" t="s">
        <v>68</v>
      </c>
      <c r="R22078" s="1" t="s">
        <v>47</v>
      </c>
      <c r="S22078">
        <v>28.22</v>
      </c>
      <c r="T22078">
        <v>0.4</v>
      </c>
      <c r="U22078">
        <v>17.13</v>
      </c>
      <c r="V22078">
        <v>959.48</v>
      </c>
      <c r="W22078">
        <v>-13.2921</v>
      </c>
    </row>
    <row r="22079" spans="1:23" x14ac:dyDescent="0.25">
      <c r="A22079">
        <v>707518</v>
      </c>
      <c r="B22079" s="1" t="s">
        <v>321</v>
      </c>
      <c r="C22079">
        <v>17724</v>
      </c>
      <c r="D22079" s="2">
        <v>44848</v>
      </c>
      <c r="E22079" s="3">
        <v>0.91666666666666663</v>
      </c>
      <c r="F22079">
        <v>4</v>
      </c>
      <c r="G22079" s="1" t="s">
        <v>1086</v>
      </c>
      <c r="H22079" s="1" t="s">
        <v>1073</v>
      </c>
      <c r="I22079" s="1" t="s">
        <v>72</v>
      </c>
      <c r="J22079">
        <v>35</v>
      </c>
      <c r="K22079" s="1" t="s">
        <v>94</v>
      </c>
      <c r="L22079" s="1" t="s">
        <v>23</v>
      </c>
      <c r="M22079" s="1" t="s">
        <v>33</v>
      </c>
      <c r="N22079" s="1" t="s">
        <v>25</v>
      </c>
      <c r="O22079" s="1" t="s">
        <v>26</v>
      </c>
      <c r="P22079" s="1" t="s">
        <v>46</v>
      </c>
      <c r="Q22079" s="1" t="s">
        <v>68</v>
      </c>
      <c r="R22079" s="1" t="s">
        <v>29</v>
      </c>
      <c r="S22079">
        <v>40.68</v>
      </c>
      <c r="T22079">
        <v>7.0000000000000007E-2</v>
      </c>
      <c r="U22079">
        <v>16.09</v>
      </c>
      <c r="V22079">
        <v>1423.8</v>
      </c>
      <c r="W22079">
        <v>-15.093299999999999</v>
      </c>
    </row>
    <row r="22080" spans="1:23" x14ac:dyDescent="0.25">
      <c r="A22080">
        <v>659268</v>
      </c>
      <c r="B22080" s="1" t="s">
        <v>228</v>
      </c>
      <c r="C22080">
        <v>70280</v>
      </c>
      <c r="D22080" s="2">
        <v>44849</v>
      </c>
      <c r="E22080" s="3">
        <v>0</v>
      </c>
      <c r="F22080">
        <v>4</v>
      </c>
      <c r="G22080" s="1" t="s">
        <v>1086</v>
      </c>
      <c r="H22080" s="1" t="s">
        <v>1074</v>
      </c>
      <c r="I22080" s="1" t="s">
        <v>72</v>
      </c>
      <c r="J22080">
        <v>38</v>
      </c>
      <c r="K22080" s="1" t="s">
        <v>31</v>
      </c>
      <c r="L22080" s="1" t="s">
        <v>32</v>
      </c>
      <c r="M22080" s="1" t="s">
        <v>70</v>
      </c>
      <c r="N22080" s="1" t="s">
        <v>34</v>
      </c>
      <c r="O22080" s="1" t="s">
        <v>26</v>
      </c>
      <c r="P22080" s="1" t="s">
        <v>57</v>
      </c>
      <c r="Q22080" s="1" t="s">
        <v>40</v>
      </c>
      <c r="R22080" s="1" t="s">
        <v>41</v>
      </c>
      <c r="S22080">
        <v>71.89</v>
      </c>
      <c r="T22080">
        <v>0.31</v>
      </c>
      <c r="U22080">
        <v>6.09</v>
      </c>
      <c r="V22080">
        <v>2731.82</v>
      </c>
      <c r="W22080">
        <v>2.3786</v>
      </c>
    </row>
    <row r="22081" spans="1:23" x14ac:dyDescent="0.25">
      <c r="A22081">
        <v>885345</v>
      </c>
      <c r="B22081" s="1" t="s">
        <v>114</v>
      </c>
      <c r="C22081">
        <v>41109</v>
      </c>
      <c r="D22081" s="2">
        <v>44849</v>
      </c>
      <c r="E22081" s="3">
        <v>4.1666666666666664E-2</v>
      </c>
      <c r="F22081">
        <v>4</v>
      </c>
      <c r="G22081" s="1" t="s">
        <v>1086</v>
      </c>
      <c r="H22081" s="1" t="s">
        <v>1074</v>
      </c>
      <c r="I22081" s="1" t="s">
        <v>72</v>
      </c>
      <c r="J22081">
        <v>20</v>
      </c>
      <c r="K22081" s="1" t="s">
        <v>38</v>
      </c>
      <c r="L22081" s="1" t="s">
        <v>32</v>
      </c>
      <c r="M22081" s="1" t="s">
        <v>70</v>
      </c>
      <c r="N22081" s="1" t="s">
        <v>25</v>
      </c>
      <c r="O22081" s="1" t="s">
        <v>26</v>
      </c>
      <c r="P22081" s="1" t="s">
        <v>57</v>
      </c>
      <c r="Q22081" s="1" t="s">
        <v>35</v>
      </c>
      <c r="R22081" s="1" t="s">
        <v>47</v>
      </c>
      <c r="S22081">
        <v>88.87</v>
      </c>
      <c r="T22081">
        <v>0.31</v>
      </c>
      <c r="U22081">
        <v>29.6</v>
      </c>
      <c r="V22081">
        <v>1777.4</v>
      </c>
      <c r="W22081">
        <v>-24.0901</v>
      </c>
    </row>
    <row r="22082" spans="1:23" x14ac:dyDescent="0.25">
      <c r="A22082">
        <v>699278</v>
      </c>
      <c r="B22082" s="1" t="s">
        <v>357</v>
      </c>
      <c r="C22082">
        <v>72336</v>
      </c>
      <c r="D22082" s="2">
        <v>44849</v>
      </c>
      <c r="E22082" s="3">
        <v>8.3333333333333329E-2</v>
      </c>
      <c r="F22082">
        <v>4</v>
      </c>
      <c r="G22082" s="1" t="s">
        <v>1086</v>
      </c>
      <c r="H22082" s="1" t="s">
        <v>1074</v>
      </c>
      <c r="I22082" s="1" t="s">
        <v>43</v>
      </c>
      <c r="J22082">
        <v>24</v>
      </c>
      <c r="K22082" s="1" t="s">
        <v>22</v>
      </c>
      <c r="L22082" s="1" t="s">
        <v>23</v>
      </c>
      <c r="M22082" s="1" t="s">
        <v>33</v>
      </c>
      <c r="N22082" s="1" t="s">
        <v>34</v>
      </c>
      <c r="O22082" s="1" t="s">
        <v>26</v>
      </c>
      <c r="P22082" s="1" t="s">
        <v>46</v>
      </c>
      <c r="Q22082" s="1" t="s">
        <v>35</v>
      </c>
      <c r="R22082" s="1" t="s">
        <v>47</v>
      </c>
      <c r="S22082">
        <v>97.11</v>
      </c>
      <c r="T22082">
        <v>0.36</v>
      </c>
      <c r="U22082">
        <v>12.71</v>
      </c>
      <c r="V22082">
        <v>2330.64</v>
      </c>
      <c r="W22082">
        <v>-4.3197000000000001</v>
      </c>
    </row>
    <row r="22083" spans="1:23" x14ac:dyDescent="0.25">
      <c r="A22083">
        <v>270632</v>
      </c>
      <c r="B22083" s="1" t="s">
        <v>637</v>
      </c>
      <c r="C22083">
        <v>54923</v>
      </c>
      <c r="D22083" s="2">
        <v>44849</v>
      </c>
      <c r="E22083" s="3">
        <v>0.125</v>
      </c>
      <c r="F22083">
        <v>4</v>
      </c>
      <c r="G22083" s="1" t="s">
        <v>1086</v>
      </c>
      <c r="H22083" s="1" t="s">
        <v>1074</v>
      </c>
      <c r="I22083" s="1" t="s">
        <v>49</v>
      </c>
      <c r="J22083">
        <v>32</v>
      </c>
      <c r="K22083" s="1" t="s">
        <v>50</v>
      </c>
      <c r="L22083" s="1" t="s">
        <v>23</v>
      </c>
      <c r="M22083" s="1" t="s">
        <v>70</v>
      </c>
      <c r="N22083" s="1" t="s">
        <v>34</v>
      </c>
      <c r="O22083" s="1" t="s">
        <v>26</v>
      </c>
      <c r="P22083" s="1" t="s">
        <v>46</v>
      </c>
      <c r="Q22083" s="1" t="s">
        <v>35</v>
      </c>
      <c r="R22083" s="1" t="s">
        <v>47</v>
      </c>
      <c r="S22083">
        <v>2.42</v>
      </c>
      <c r="T22083">
        <v>0</v>
      </c>
      <c r="U22083">
        <v>24.61</v>
      </c>
      <c r="V22083">
        <v>77.44</v>
      </c>
      <c r="W22083">
        <v>-24.61</v>
      </c>
    </row>
    <row r="22084" spans="1:23" x14ac:dyDescent="0.25">
      <c r="A22084">
        <v>371698</v>
      </c>
      <c r="B22084" s="1" t="s">
        <v>404</v>
      </c>
      <c r="C22084">
        <v>63229</v>
      </c>
      <c r="D22084" s="2">
        <v>44849</v>
      </c>
      <c r="E22084" s="3">
        <v>0.16666666666666666</v>
      </c>
      <c r="F22084">
        <v>4</v>
      </c>
      <c r="G22084" s="1" t="s">
        <v>1086</v>
      </c>
      <c r="H22084" s="1" t="s">
        <v>1074</v>
      </c>
      <c r="I22084" s="1" t="s">
        <v>37</v>
      </c>
      <c r="J22084">
        <v>26</v>
      </c>
      <c r="K22084" s="1" t="s">
        <v>22</v>
      </c>
      <c r="L22084" s="1" t="s">
        <v>51</v>
      </c>
      <c r="M22084" s="1" t="s">
        <v>24</v>
      </c>
      <c r="N22084" s="1" t="s">
        <v>25</v>
      </c>
      <c r="O22084" s="1" t="s">
        <v>26</v>
      </c>
      <c r="P22084" s="1" t="s">
        <v>46</v>
      </c>
      <c r="Q22084" s="1" t="s">
        <v>35</v>
      </c>
      <c r="R22084" s="1" t="s">
        <v>29</v>
      </c>
      <c r="S22084">
        <v>51.48</v>
      </c>
      <c r="T22084">
        <v>0.46</v>
      </c>
      <c r="U22084">
        <v>29.19</v>
      </c>
      <c r="V22084">
        <v>1338.48</v>
      </c>
      <c r="W22084">
        <v>-23.033000000000001</v>
      </c>
    </row>
    <row r="22085" spans="1:23" x14ac:dyDescent="0.25">
      <c r="A22085">
        <v>977481</v>
      </c>
      <c r="B22085" s="1" t="s">
        <v>817</v>
      </c>
      <c r="C22085">
        <v>60841</v>
      </c>
      <c r="D22085" s="2">
        <v>44849</v>
      </c>
      <c r="E22085" s="3">
        <v>0.20833333333333334</v>
      </c>
      <c r="F22085">
        <v>4</v>
      </c>
      <c r="G22085" s="1" t="s">
        <v>1086</v>
      </c>
      <c r="H22085" s="1" t="s">
        <v>1074</v>
      </c>
      <c r="I22085" s="1" t="s">
        <v>54</v>
      </c>
      <c r="J22085">
        <v>2</v>
      </c>
      <c r="K22085" s="1" t="s">
        <v>50</v>
      </c>
      <c r="L22085" s="1" t="s">
        <v>51</v>
      </c>
      <c r="M22085" s="1" t="s">
        <v>45</v>
      </c>
      <c r="N22085" s="1" t="s">
        <v>25</v>
      </c>
      <c r="O22085" s="1" t="s">
        <v>26</v>
      </c>
      <c r="P22085" s="1" t="s">
        <v>46</v>
      </c>
      <c r="Q22085" s="1" t="s">
        <v>58</v>
      </c>
      <c r="R22085" s="1" t="s">
        <v>41</v>
      </c>
      <c r="S22085">
        <v>6.74</v>
      </c>
      <c r="T22085">
        <v>0.03</v>
      </c>
      <c r="U22085">
        <v>22.11</v>
      </c>
      <c r="V22085">
        <v>13.48</v>
      </c>
      <c r="W22085">
        <v>-22.106000000000002</v>
      </c>
    </row>
    <row r="22086" spans="1:23" x14ac:dyDescent="0.25">
      <c r="A22086">
        <v>600223</v>
      </c>
      <c r="B22086" s="1" t="s">
        <v>1057</v>
      </c>
      <c r="C22086">
        <v>43239</v>
      </c>
      <c r="D22086" s="2">
        <v>44849</v>
      </c>
      <c r="E22086" s="3">
        <v>0.25</v>
      </c>
      <c r="F22086">
        <v>4</v>
      </c>
      <c r="G22086" s="1" t="s">
        <v>1086</v>
      </c>
      <c r="H22086" s="1" t="s">
        <v>1074</v>
      </c>
      <c r="I22086" s="1" t="s">
        <v>43</v>
      </c>
      <c r="J22086">
        <v>13</v>
      </c>
      <c r="K22086" s="1" t="s">
        <v>31</v>
      </c>
      <c r="L22086" s="1" t="s">
        <v>32</v>
      </c>
      <c r="M22086" s="1" t="s">
        <v>45</v>
      </c>
      <c r="N22086" s="1" t="s">
        <v>25</v>
      </c>
      <c r="O22086" s="1" t="s">
        <v>26</v>
      </c>
      <c r="P22086" s="1" t="s">
        <v>52</v>
      </c>
      <c r="Q22086" s="1" t="s">
        <v>35</v>
      </c>
      <c r="R22086" s="1" t="s">
        <v>41</v>
      </c>
      <c r="S22086">
        <v>69.150000000000006</v>
      </c>
      <c r="T22086">
        <v>0.3</v>
      </c>
      <c r="U22086">
        <v>10.94</v>
      </c>
      <c r="V22086">
        <v>898.95</v>
      </c>
      <c r="W22086">
        <v>-8.2431999999999999</v>
      </c>
    </row>
    <row r="22087" spans="1:23" x14ac:dyDescent="0.25">
      <c r="A22087">
        <v>277059</v>
      </c>
      <c r="B22087" s="1" t="s">
        <v>986</v>
      </c>
      <c r="C22087">
        <v>59070</v>
      </c>
      <c r="D22087" s="2">
        <v>44849</v>
      </c>
      <c r="E22087" s="3">
        <v>0.29166666666666669</v>
      </c>
      <c r="F22087">
        <v>4</v>
      </c>
      <c r="G22087" s="1" t="s">
        <v>1086</v>
      </c>
      <c r="H22087" s="1" t="s">
        <v>1074</v>
      </c>
      <c r="I22087" s="1" t="s">
        <v>54</v>
      </c>
      <c r="J22087">
        <v>3</v>
      </c>
      <c r="K22087" s="1" t="s">
        <v>50</v>
      </c>
      <c r="L22087" s="1" t="s">
        <v>23</v>
      </c>
      <c r="M22087" s="1" t="s">
        <v>56</v>
      </c>
      <c r="N22087" s="1" t="s">
        <v>25</v>
      </c>
      <c r="O22087" s="1" t="s">
        <v>26</v>
      </c>
      <c r="P22087" s="1" t="s">
        <v>27</v>
      </c>
      <c r="Q22087" s="1" t="s">
        <v>40</v>
      </c>
      <c r="R22087" s="1" t="s">
        <v>29</v>
      </c>
      <c r="S22087">
        <v>6.93</v>
      </c>
      <c r="T22087">
        <v>0.03</v>
      </c>
      <c r="U22087">
        <v>29.62</v>
      </c>
      <c r="V22087">
        <v>20.79</v>
      </c>
      <c r="W22087">
        <v>-29.613800000000001</v>
      </c>
    </row>
    <row r="22088" spans="1:23" x14ac:dyDescent="0.25">
      <c r="A22088">
        <v>786345</v>
      </c>
      <c r="B22088" s="1" t="s">
        <v>507</v>
      </c>
      <c r="C22088">
        <v>49161</v>
      </c>
      <c r="D22088" s="2">
        <v>44849</v>
      </c>
      <c r="E22088" s="3">
        <v>0.33333333333333331</v>
      </c>
      <c r="F22088">
        <v>4</v>
      </c>
      <c r="G22088" s="1" t="s">
        <v>1086</v>
      </c>
      <c r="H22088" s="1" t="s">
        <v>1074</v>
      </c>
      <c r="I22088" s="1" t="s">
        <v>75</v>
      </c>
      <c r="J22088">
        <v>39</v>
      </c>
      <c r="K22088" s="1" t="s">
        <v>76</v>
      </c>
      <c r="L22088" s="1" t="s">
        <v>23</v>
      </c>
      <c r="M22088" s="1" t="s">
        <v>33</v>
      </c>
      <c r="N22088" s="1" t="s">
        <v>25</v>
      </c>
      <c r="O22088" s="1" t="s">
        <v>39</v>
      </c>
      <c r="P22088" s="1" t="s">
        <v>27</v>
      </c>
      <c r="Q22088" s="1" t="s">
        <v>68</v>
      </c>
      <c r="R22088" s="1" t="s">
        <v>29</v>
      </c>
      <c r="S22088">
        <v>12.88</v>
      </c>
      <c r="T22088">
        <v>0.18</v>
      </c>
      <c r="U22088">
        <v>23.27</v>
      </c>
      <c r="V22088">
        <v>502.32</v>
      </c>
      <c r="W22088">
        <v>-22.3658</v>
      </c>
    </row>
    <row r="22089" spans="1:23" x14ac:dyDescent="0.25">
      <c r="A22089">
        <v>148167</v>
      </c>
      <c r="B22089" s="1" t="s">
        <v>754</v>
      </c>
      <c r="C22089">
        <v>35042</v>
      </c>
      <c r="D22089" s="2">
        <v>44849</v>
      </c>
      <c r="E22089" s="3">
        <v>0.375</v>
      </c>
      <c r="F22089">
        <v>4</v>
      </c>
      <c r="G22089" s="1" t="s">
        <v>1086</v>
      </c>
      <c r="H22089" s="1" t="s">
        <v>1074</v>
      </c>
      <c r="I22089" s="1" t="s">
        <v>78</v>
      </c>
      <c r="J22089">
        <v>36</v>
      </c>
      <c r="K22089" s="1" t="s">
        <v>44</v>
      </c>
      <c r="L22089" s="1" t="s">
        <v>23</v>
      </c>
      <c r="M22089" s="1" t="s">
        <v>33</v>
      </c>
      <c r="N22089" s="1" t="s">
        <v>25</v>
      </c>
      <c r="O22089" s="1" t="s">
        <v>26</v>
      </c>
      <c r="P22089" s="1" t="s">
        <v>57</v>
      </c>
      <c r="Q22089" s="1" t="s">
        <v>68</v>
      </c>
      <c r="R22089" s="1" t="s">
        <v>29</v>
      </c>
      <c r="S22089">
        <v>63.51</v>
      </c>
      <c r="T22089">
        <v>0.15</v>
      </c>
      <c r="U22089">
        <v>28.93</v>
      </c>
      <c r="V22089">
        <v>2286.36</v>
      </c>
      <c r="W22089">
        <v>-25.500499999999999</v>
      </c>
    </row>
    <row r="22090" spans="1:23" x14ac:dyDescent="0.25">
      <c r="A22090">
        <v>347605</v>
      </c>
      <c r="B22090" s="1" t="s">
        <v>635</v>
      </c>
      <c r="C22090">
        <v>23965</v>
      </c>
      <c r="D22090" s="2">
        <v>44849</v>
      </c>
      <c r="E22090" s="3">
        <v>0.41666666666666669</v>
      </c>
      <c r="F22090">
        <v>4</v>
      </c>
      <c r="G22090" s="1" t="s">
        <v>1086</v>
      </c>
      <c r="H22090" s="1" t="s">
        <v>1074</v>
      </c>
      <c r="I22090" s="1" t="s">
        <v>63</v>
      </c>
      <c r="J22090">
        <v>12</v>
      </c>
      <c r="K22090" s="1" t="s">
        <v>67</v>
      </c>
      <c r="L22090" s="1" t="s">
        <v>51</v>
      </c>
      <c r="M22090" s="1" t="s">
        <v>56</v>
      </c>
      <c r="N22090" s="1" t="s">
        <v>25</v>
      </c>
      <c r="O22090" s="1" t="s">
        <v>26</v>
      </c>
      <c r="P22090" s="1" t="s">
        <v>52</v>
      </c>
      <c r="Q22090" s="1" t="s">
        <v>35</v>
      </c>
      <c r="R22090" s="1" t="s">
        <v>47</v>
      </c>
      <c r="S22090">
        <v>5.96</v>
      </c>
      <c r="T22090">
        <v>0.38</v>
      </c>
      <c r="U22090">
        <v>7.27</v>
      </c>
      <c r="V22090">
        <v>71.52</v>
      </c>
      <c r="W22090">
        <v>-6.9981999999999998</v>
      </c>
    </row>
    <row r="22091" spans="1:23" x14ac:dyDescent="0.25">
      <c r="A22091">
        <v>795788</v>
      </c>
      <c r="B22091" s="1" t="s">
        <v>401</v>
      </c>
      <c r="C22091">
        <v>38329</v>
      </c>
      <c r="D22091" s="2">
        <v>44849</v>
      </c>
      <c r="E22091" s="3">
        <v>0.45833333333333331</v>
      </c>
      <c r="F22091">
        <v>4</v>
      </c>
      <c r="G22091" s="1" t="s">
        <v>1086</v>
      </c>
      <c r="H22091" s="1" t="s">
        <v>1074</v>
      </c>
      <c r="I22091" s="1" t="s">
        <v>78</v>
      </c>
      <c r="J22091">
        <v>27</v>
      </c>
      <c r="K22091" s="1" t="s">
        <v>76</v>
      </c>
      <c r="L22091" s="1" t="s">
        <v>23</v>
      </c>
      <c r="M22091" s="1" t="s">
        <v>45</v>
      </c>
      <c r="N22091" s="1" t="s">
        <v>25</v>
      </c>
      <c r="O22091" s="1" t="s">
        <v>26</v>
      </c>
      <c r="P22091" s="1" t="s">
        <v>52</v>
      </c>
      <c r="Q22091" s="1" t="s">
        <v>68</v>
      </c>
      <c r="R22091" s="1" t="s">
        <v>41</v>
      </c>
      <c r="S22091">
        <v>85.9</v>
      </c>
      <c r="T22091">
        <v>0.38</v>
      </c>
      <c r="U22091">
        <v>17.41</v>
      </c>
      <c r="V22091">
        <v>2319.3000000000002</v>
      </c>
      <c r="W22091">
        <v>-8.5967000000000002</v>
      </c>
    </row>
    <row r="22092" spans="1:23" x14ac:dyDescent="0.25">
      <c r="A22092">
        <v>429382</v>
      </c>
      <c r="B22092" s="1" t="s">
        <v>888</v>
      </c>
      <c r="C22092">
        <v>23734</v>
      </c>
      <c r="D22092" s="2">
        <v>44849</v>
      </c>
      <c r="E22092" s="3">
        <v>0.5</v>
      </c>
      <c r="F22092">
        <v>4</v>
      </c>
      <c r="G22092" s="1" t="s">
        <v>1086</v>
      </c>
      <c r="H22092" s="1" t="s">
        <v>1074</v>
      </c>
      <c r="I22092" s="1" t="s">
        <v>75</v>
      </c>
      <c r="J22092">
        <v>14</v>
      </c>
      <c r="K22092" s="1" t="s">
        <v>65</v>
      </c>
      <c r="L22092" s="1" t="s">
        <v>51</v>
      </c>
      <c r="M22092" s="1" t="s">
        <v>33</v>
      </c>
      <c r="N22092" s="1" t="s">
        <v>34</v>
      </c>
      <c r="O22092" s="1" t="s">
        <v>26</v>
      </c>
      <c r="P22092" s="1" t="s">
        <v>27</v>
      </c>
      <c r="Q22092" s="1" t="s">
        <v>58</v>
      </c>
      <c r="R22092" s="1" t="s">
        <v>41</v>
      </c>
      <c r="S22092">
        <v>8.99</v>
      </c>
      <c r="T22092">
        <v>0.3</v>
      </c>
      <c r="U22092">
        <v>24.24</v>
      </c>
      <c r="V22092">
        <v>125.86</v>
      </c>
      <c r="W22092">
        <v>-23.862400000000001</v>
      </c>
    </row>
    <row r="22093" spans="1:23" x14ac:dyDescent="0.25">
      <c r="A22093">
        <v>346150</v>
      </c>
      <c r="B22093" s="1" t="s">
        <v>1001</v>
      </c>
      <c r="C22093">
        <v>29564</v>
      </c>
      <c r="D22093" s="2">
        <v>44849</v>
      </c>
      <c r="E22093" s="3">
        <v>0.54166666666666663</v>
      </c>
      <c r="F22093">
        <v>4</v>
      </c>
      <c r="G22093" s="1" t="s">
        <v>1086</v>
      </c>
      <c r="H22093" s="1" t="s">
        <v>1074</v>
      </c>
      <c r="I22093" s="1" t="s">
        <v>37</v>
      </c>
      <c r="J22093">
        <v>10</v>
      </c>
      <c r="K22093" s="1" t="s">
        <v>44</v>
      </c>
      <c r="L22093" s="1" t="s">
        <v>23</v>
      </c>
      <c r="M22093" s="1" t="s">
        <v>45</v>
      </c>
      <c r="N22093" s="1" t="s">
        <v>34</v>
      </c>
      <c r="O22093" s="1" t="s">
        <v>26</v>
      </c>
      <c r="P22093" s="1" t="s">
        <v>52</v>
      </c>
      <c r="Q22093" s="1" t="s">
        <v>68</v>
      </c>
      <c r="R22093" s="1" t="s">
        <v>41</v>
      </c>
      <c r="S22093">
        <v>70.28</v>
      </c>
      <c r="T22093">
        <v>0.27</v>
      </c>
      <c r="U22093">
        <v>26.66</v>
      </c>
      <c r="V22093">
        <v>702.8</v>
      </c>
      <c r="W22093">
        <v>-24.7624</v>
      </c>
    </row>
    <row r="22094" spans="1:23" x14ac:dyDescent="0.25">
      <c r="A22094">
        <v>818083</v>
      </c>
      <c r="B22094" s="1" t="s">
        <v>365</v>
      </c>
      <c r="C22094">
        <v>15996</v>
      </c>
      <c r="D22094" s="2">
        <v>44849</v>
      </c>
      <c r="E22094" s="3">
        <v>0.58333333333333337</v>
      </c>
      <c r="F22094">
        <v>4</v>
      </c>
      <c r="G22094" s="1" t="s">
        <v>1086</v>
      </c>
      <c r="H22094" s="1" t="s">
        <v>1074</v>
      </c>
      <c r="I22094" s="1" t="s">
        <v>60</v>
      </c>
      <c r="J22094">
        <v>41</v>
      </c>
      <c r="K22094" s="1" t="s">
        <v>76</v>
      </c>
      <c r="L22094" s="1" t="s">
        <v>51</v>
      </c>
      <c r="M22094" s="1" t="s">
        <v>56</v>
      </c>
      <c r="N22094" s="1" t="s">
        <v>34</v>
      </c>
      <c r="O22094" s="1" t="s">
        <v>26</v>
      </c>
      <c r="P22094" s="1" t="s">
        <v>46</v>
      </c>
      <c r="Q22094" s="1" t="s">
        <v>40</v>
      </c>
      <c r="R22094" s="1" t="s">
        <v>41</v>
      </c>
      <c r="S22094">
        <v>94.51</v>
      </c>
      <c r="T22094">
        <v>0.21</v>
      </c>
      <c r="U22094">
        <v>20.46</v>
      </c>
      <c r="V22094">
        <v>3874.91</v>
      </c>
      <c r="W22094">
        <v>-12.322699999999999</v>
      </c>
    </row>
    <row r="22095" spans="1:23" x14ac:dyDescent="0.25">
      <c r="A22095">
        <v>117038</v>
      </c>
      <c r="B22095" s="1" t="s">
        <v>98</v>
      </c>
      <c r="C22095">
        <v>72597</v>
      </c>
      <c r="D22095" s="2">
        <v>44849</v>
      </c>
      <c r="E22095" s="3">
        <v>0.625</v>
      </c>
      <c r="F22095">
        <v>4</v>
      </c>
      <c r="G22095" s="1" t="s">
        <v>1086</v>
      </c>
      <c r="H22095" s="1" t="s">
        <v>1074</v>
      </c>
      <c r="I22095" s="1" t="s">
        <v>82</v>
      </c>
      <c r="J22095">
        <v>38</v>
      </c>
      <c r="K22095" s="1" t="s">
        <v>38</v>
      </c>
      <c r="L22095" s="1" t="s">
        <v>32</v>
      </c>
      <c r="M22095" s="1" t="s">
        <v>45</v>
      </c>
      <c r="N22095" s="1" t="s">
        <v>25</v>
      </c>
      <c r="O22095" s="1" t="s">
        <v>26</v>
      </c>
      <c r="P22095" s="1" t="s">
        <v>52</v>
      </c>
      <c r="Q22095" s="1" t="s">
        <v>40</v>
      </c>
      <c r="R22095" s="1" t="s">
        <v>47</v>
      </c>
      <c r="S22095">
        <v>84.53</v>
      </c>
      <c r="T22095">
        <v>0.21</v>
      </c>
      <c r="U22095">
        <v>11.62</v>
      </c>
      <c r="V22095">
        <v>3212.14</v>
      </c>
      <c r="W22095">
        <v>-4.8745000000000003</v>
      </c>
    </row>
    <row r="22096" spans="1:23" x14ac:dyDescent="0.25">
      <c r="A22096">
        <v>515435</v>
      </c>
      <c r="B22096" s="1" t="s">
        <v>1051</v>
      </c>
      <c r="C22096">
        <v>36416</v>
      </c>
      <c r="D22096" s="2">
        <v>44849</v>
      </c>
      <c r="E22096" s="3">
        <v>0.66666666666666663</v>
      </c>
      <c r="F22096">
        <v>4</v>
      </c>
      <c r="G22096" s="1" t="s">
        <v>1086</v>
      </c>
      <c r="H22096" s="1" t="s">
        <v>1074</v>
      </c>
      <c r="I22096" s="1" t="s">
        <v>82</v>
      </c>
      <c r="J22096">
        <v>12</v>
      </c>
      <c r="K22096" s="1" t="s">
        <v>61</v>
      </c>
      <c r="L22096" s="1" t="s">
        <v>23</v>
      </c>
      <c r="M22096" s="1" t="s">
        <v>45</v>
      </c>
      <c r="N22096" s="1" t="s">
        <v>34</v>
      </c>
      <c r="O22096" s="1" t="s">
        <v>26</v>
      </c>
      <c r="P22096" s="1" t="s">
        <v>52</v>
      </c>
      <c r="Q22096" s="1" t="s">
        <v>68</v>
      </c>
      <c r="R22096" s="1" t="s">
        <v>29</v>
      </c>
      <c r="S22096">
        <v>55.9</v>
      </c>
      <c r="T22096">
        <v>0.39</v>
      </c>
      <c r="U22096">
        <v>18.2</v>
      </c>
      <c r="V22096">
        <v>670.8</v>
      </c>
      <c r="W22096">
        <v>-15.5839</v>
      </c>
    </row>
    <row r="22097" spans="1:23" x14ac:dyDescent="0.25">
      <c r="A22097">
        <v>913829</v>
      </c>
      <c r="B22097" s="1" t="s">
        <v>959</v>
      </c>
      <c r="C22097">
        <v>77351</v>
      </c>
      <c r="D22097" s="2">
        <v>44849</v>
      </c>
      <c r="E22097" s="3">
        <v>0.70833333333333337</v>
      </c>
      <c r="F22097">
        <v>4</v>
      </c>
      <c r="G22097" s="1" t="s">
        <v>1086</v>
      </c>
      <c r="H22097" s="1" t="s">
        <v>1074</v>
      </c>
      <c r="I22097" s="1" t="s">
        <v>60</v>
      </c>
      <c r="J22097">
        <v>40</v>
      </c>
      <c r="K22097" s="1" t="s">
        <v>94</v>
      </c>
      <c r="L22097" s="1" t="s">
        <v>51</v>
      </c>
      <c r="M22097" s="1" t="s">
        <v>33</v>
      </c>
      <c r="N22097" s="1" t="s">
        <v>34</v>
      </c>
      <c r="O22097" s="1" t="s">
        <v>26</v>
      </c>
      <c r="P22097" s="1" t="s">
        <v>52</v>
      </c>
      <c r="Q22097" s="1" t="s">
        <v>40</v>
      </c>
      <c r="R22097" s="1" t="s">
        <v>47</v>
      </c>
      <c r="S22097">
        <v>87.23</v>
      </c>
      <c r="T22097">
        <v>0.44</v>
      </c>
      <c r="U22097">
        <v>5.25</v>
      </c>
      <c r="V22097">
        <v>3489.2</v>
      </c>
      <c r="W22097">
        <v>10.102499999999999</v>
      </c>
    </row>
    <row r="22098" spans="1:23" x14ac:dyDescent="0.25">
      <c r="A22098">
        <v>174491</v>
      </c>
      <c r="B22098" s="1" t="s">
        <v>798</v>
      </c>
      <c r="C22098">
        <v>22196</v>
      </c>
      <c r="D22098" s="2">
        <v>44849</v>
      </c>
      <c r="E22098" s="3">
        <v>0.75</v>
      </c>
      <c r="F22098">
        <v>4</v>
      </c>
      <c r="G22098" s="1" t="s">
        <v>1086</v>
      </c>
      <c r="H22098" s="1" t="s">
        <v>1074</v>
      </c>
      <c r="I22098" s="1" t="s">
        <v>37</v>
      </c>
      <c r="J22098">
        <v>11</v>
      </c>
      <c r="K22098" s="1" t="s">
        <v>76</v>
      </c>
      <c r="L22098" s="1" t="s">
        <v>51</v>
      </c>
      <c r="M22098" s="1" t="s">
        <v>56</v>
      </c>
      <c r="N22098" s="1" t="s">
        <v>25</v>
      </c>
      <c r="O22098" s="1" t="s">
        <v>26</v>
      </c>
      <c r="P22098" s="1" t="s">
        <v>57</v>
      </c>
      <c r="Q22098" s="1" t="s">
        <v>35</v>
      </c>
      <c r="R22098" s="1" t="s">
        <v>41</v>
      </c>
      <c r="S22098">
        <v>94.73</v>
      </c>
      <c r="T22098">
        <v>0.28000000000000003</v>
      </c>
      <c r="U22098">
        <v>12.89</v>
      </c>
      <c r="V22098">
        <v>1042.03</v>
      </c>
      <c r="W22098">
        <v>-9.9723000000000006</v>
      </c>
    </row>
    <row r="22099" spans="1:23" x14ac:dyDescent="0.25">
      <c r="A22099">
        <v>653890</v>
      </c>
      <c r="B22099" s="1" t="s">
        <v>697</v>
      </c>
      <c r="C22099">
        <v>55038</v>
      </c>
      <c r="D22099" s="2">
        <v>44849</v>
      </c>
      <c r="E22099" s="3">
        <v>0.79166666666666663</v>
      </c>
      <c r="F22099">
        <v>4</v>
      </c>
      <c r="G22099" s="1" t="s">
        <v>1086</v>
      </c>
      <c r="H22099" s="1" t="s">
        <v>1074</v>
      </c>
      <c r="I22099" s="1" t="s">
        <v>21</v>
      </c>
      <c r="J22099">
        <v>2</v>
      </c>
      <c r="K22099" s="1" t="s">
        <v>65</v>
      </c>
      <c r="L22099" s="1" t="s">
        <v>23</v>
      </c>
      <c r="M22099" s="1" t="s">
        <v>56</v>
      </c>
      <c r="N22099" s="1" t="s">
        <v>25</v>
      </c>
      <c r="O22099" s="1" t="s">
        <v>26</v>
      </c>
      <c r="P22099" s="1" t="s">
        <v>27</v>
      </c>
      <c r="Q22099" s="1" t="s">
        <v>35</v>
      </c>
      <c r="R22099" s="1" t="s">
        <v>47</v>
      </c>
      <c r="S22099">
        <v>36.520000000000003</v>
      </c>
      <c r="T22099">
        <v>0.35</v>
      </c>
      <c r="U22099">
        <v>18.329999999999998</v>
      </c>
      <c r="V22099">
        <v>73.040000000000006</v>
      </c>
      <c r="W22099">
        <v>-18.074400000000001</v>
      </c>
    </row>
    <row r="22100" spans="1:23" x14ac:dyDescent="0.25">
      <c r="A22100">
        <v>678759</v>
      </c>
      <c r="B22100" s="1" t="s">
        <v>278</v>
      </c>
      <c r="C22100">
        <v>17852</v>
      </c>
      <c r="D22100" s="2">
        <v>44849</v>
      </c>
      <c r="E22100" s="3">
        <v>0.83333333333333337</v>
      </c>
      <c r="F22100">
        <v>4</v>
      </c>
      <c r="G22100" s="1" t="s">
        <v>1086</v>
      </c>
      <c r="H22100" s="1" t="s">
        <v>1074</v>
      </c>
      <c r="I22100" s="1" t="s">
        <v>43</v>
      </c>
      <c r="J22100">
        <v>31</v>
      </c>
      <c r="K22100" s="1" t="s">
        <v>67</v>
      </c>
      <c r="L22100" s="1" t="s">
        <v>32</v>
      </c>
      <c r="M22100" s="1" t="s">
        <v>33</v>
      </c>
      <c r="N22100" s="1" t="s">
        <v>25</v>
      </c>
      <c r="O22100" s="1" t="s">
        <v>39</v>
      </c>
      <c r="P22100" s="1" t="s">
        <v>46</v>
      </c>
      <c r="Q22100" s="1" t="s">
        <v>40</v>
      </c>
      <c r="R22100" s="1" t="s">
        <v>29</v>
      </c>
      <c r="S22100">
        <v>88.63</v>
      </c>
      <c r="T22100">
        <v>7.0000000000000007E-2</v>
      </c>
      <c r="U22100">
        <v>16.989999999999998</v>
      </c>
      <c r="V22100">
        <v>2747.53</v>
      </c>
      <c r="W22100">
        <v>-15.066700000000001</v>
      </c>
    </row>
    <row r="22101" spans="1:23" x14ac:dyDescent="0.25">
      <c r="A22101">
        <v>817510</v>
      </c>
      <c r="B22101" s="1" t="s">
        <v>182</v>
      </c>
      <c r="C22101">
        <v>63255</v>
      </c>
      <c r="D22101" s="2">
        <v>44849</v>
      </c>
      <c r="E22101" s="3">
        <v>0.875</v>
      </c>
      <c r="F22101">
        <v>4</v>
      </c>
      <c r="G22101" s="1" t="s">
        <v>1086</v>
      </c>
      <c r="H22101" s="1" t="s">
        <v>1074</v>
      </c>
      <c r="I22101" s="1" t="s">
        <v>49</v>
      </c>
      <c r="J22101">
        <v>10</v>
      </c>
      <c r="K22101" s="1" t="s">
        <v>61</v>
      </c>
      <c r="L22101" s="1" t="s">
        <v>23</v>
      </c>
      <c r="M22101" s="1" t="s">
        <v>56</v>
      </c>
      <c r="N22101" s="1" t="s">
        <v>34</v>
      </c>
      <c r="O22101" s="1" t="s">
        <v>26</v>
      </c>
      <c r="P22101" s="1" t="s">
        <v>46</v>
      </c>
      <c r="Q22101" s="1" t="s">
        <v>40</v>
      </c>
      <c r="R22101" s="1" t="s">
        <v>47</v>
      </c>
      <c r="S22101">
        <v>51.79</v>
      </c>
      <c r="T22101">
        <v>0.46</v>
      </c>
      <c r="U22101">
        <v>26.83</v>
      </c>
      <c r="V22101">
        <v>517.9</v>
      </c>
      <c r="W22101">
        <v>-24.447700000000001</v>
      </c>
    </row>
    <row r="22102" spans="1:23" x14ac:dyDescent="0.25">
      <c r="A22102">
        <v>983513</v>
      </c>
      <c r="B22102" s="1" t="s">
        <v>633</v>
      </c>
      <c r="C22102">
        <v>87307</v>
      </c>
      <c r="D22102" s="2">
        <v>44849</v>
      </c>
      <c r="E22102" s="3">
        <v>0.91666666666666663</v>
      </c>
      <c r="F22102">
        <v>4</v>
      </c>
      <c r="G22102" s="1" t="s">
        <v>1086</v>
      </c>
      <c r="H22102" s="1" t="s">
        <v>1074</v>
      </c>
      <c r="I22102" s="1" t="s">
        <v>72</v>
      </c>
      <c r="J22102">
        <v>45</v>
      </c>
      <c r="K22102" s="1" t="s">
        <v>76</v>
      </c>
      <c r="L22102" s="1" t="s">
        <v>51</v>
      </c>
      <c r="M22102" s="1" t="s">
        <v>45</v>
      </c>
      <c r="N22102" s="1" t="s">
        <v>25</v>
      </c>
      <c r="O22102" s="1" t="s">
        <v>26</v>
      </c>
      <c r="P22102" s="1" t="s">
        <v>57</v>
      </c>
      <c r="Q22102" s="1" t="s">
        <v>58</v>
      </c>
      <c r="R22102" s="1" t="s">
        <v>29</v>
      </c>
      <c r="S22102">
        <v>96.28</v>
      </c>
      <c r="T22102">
        <v>0.43</v>
      </c>
      <c r="U22102">
        <v>17.38</v>
      </c>
      <c r="V22102">
        <v>4332.6000000000004</v>
      </c>
      <c r="W22102">
        <v>1.2502</v>
      </c>
    </row>
    <row r="22103" spans="1:23" x14ac:dyDescent="0.25">
      <c r="A22103">
        <v>647404</v>
      </c>
      <c r="B22103" s="1" t="s">
        <v>539</v>
      </c>
      <c r="C22103">
        <v>50798</v>
      </c>
      <c r="D22103" s="2">
        <v>44849</v>
      </c>
      <c r="E22103" s="3">
        <v>0.95833333333333337</v>
      </c>
      <c r="F22103">
        <v>4</v>
      </c>
      <c r="G22103" s="1" t="s">
        <v>1086</v>
      </c>
      <c r="H22103" s="1" t="s">
        <v>1074</v>
      </c>
      <c r="I22103" s="1" t="s">
        <v>60</v>
      </c>
      <c r="J22103">
        <v>6</v>
      </c>
      <c r="K22103" s="1" t="s">
        <v>22</v>
      </c>
      <c r="L22103" s="1" t="s">
        <v>51</v>
      </c>
      <c r="M22103" s="1" t="s">
        <v>70</v>
      </c>
      <c r="N22103" s="1" t="s">
        <v>34</v>
      </c>
      <c r="O22103" s="1" t="s">
        <v>26</v>
      </c>
      <c r="P22103" s="1" t="s">
        <v>57</v>
      </c>
      <c r="Q22103" s="1" t="s">
        <v>68</v>
      </c>
      <c r="R22103" s="1" t="s">
        <v>47</v>
      </c>
      <c r="S22103">
        <v>75.87</v>
      </c>
      <c r="T22103">
        <v>0.16</v>
      </c>
      <c r="U22103">
        <v>20.71</v>
      </c>
      <c r="V22103">
        <v>455.22</v>
      </c>
      <c r="W22103">
        <v>-19.9816</v>
      </c>
    </row>
    <row r="22104" spans="1:23" x14ac:dyDescent="0.25">
      <c r="A22104">
        <v>368818</v>
      </c>
      <c r="B22104" s="1" t="s">
        <v>694</v>
      </c>
      <c r="C22104">
        <v>61393</v>
      </c>
      <c r="D22104" s="2">
        <v>44850</v>
      </c>
      <c r="E22104" s="3">
        <v>0</v>
      </c>
      <c r="F22104">
        <v>4</v>
      </c>
      <c r="G22104" s="1" t="s">
        <v>1086</v>
      </c>
      <c r="H22104" s="1" t="s">
        <v>1075</v>
      </c>
      <c r="I22104" s="1" t="s">
        <v>78</v>
      </c>
      <c r="J22104">
        <v>42</v>
      </c>
      <c r="K22104" s="1" t="s">
        <v>44</v>
      </c>
      <c r="L22104" s="1" t="s">
        <v>23</v>
      </c>
      <c r="M22104" s="1" t="s">
        <v>45</v>
      </c>
      <c r="N22104" s="1" t="s">
        <v>25</v>
      </c>
      <c r="O22104" s="1" t="s">
        <v>26</v>
      </c>
      <c r="P22104" s="1" t="s">
        <v>52</v>
      </c>
      <c r="Q22104" s="1" t="s">
        <v>28</v>
      </c>
      <c r="R22104" s="1" t="s">
        <v>41</v>
      </c>
      <c r="S22104">
        <v>39.26</v>
      </c>
      <c r="T22104">
        <v>0.41</v>
      </c>
      <c r="U22104">
        <v>29.94</v>
      </c>
      <c r="V22104">
        <v>1648.92</v>
      </c>
      <c r="W22104">
        <v>-23.179400000000001</v>
      </c>
    </row>
    <row r="22105" spans="1:23" x14ac:dyDescent="0.25">
      <c r="A22105">
        <v>510685</v>
      </c>
      <c r="B22105" s="1" t="s">
        <v>610</v>
      </c>
      <c r="C22105">
        <v>67470</v>
      </c>
      <c r="D22105" s="2">
        <v>44850</v>
      </c>
      <c r="E22105" s="3">
        <v>4.1666666666666664E-2</v>
      </c>
      <c r="F22105">
        <v>4</v>
      </c>
      <c r="G22105" s="1" t="s">
        <v>1086</v>
      </c>
      <c r="H22105" s="1" t="s">
        <v>1075</v>
      </c>
      <c r="I22105" s="1" t="s">
        <v>72</v>
      </c>
      <c r="J22105">
        <v>22</v>
      </c>
      <c r="K22105" s="1" t="s">
        <v>44</v>
      </c>
      <c r="L22105" s="1" t="s">
        <v>23</v>
      </c>
      <c r="M22105" s="1" t="s">
        <v>56</v>
      </c>
      <c r="N22105" s="1" t="s">
        <v>34</v>
      </c>
      <c r="O22105" s="1" t="s">
        <v>26</v>
      </c>
      <c r="P22105" s="1" t="s">
        <v>57</v>
      </c>
      <c r="Q22105" s="1" t="s">
        <v>40</v>
      </c>
      <c r="R22105" s="1" t="s">
        <v>41</v>
      </c>
      <c r="S22105">
        <v>68.89</v>
      </c>
      <c r="T22105">
        <v>0.49</v>
      </c>
      <c r="U22105">
        <v>23.59</v>
      </c>
      <c r="V22105">
        <v>1515.58</v>
      </c>
      <c r="W22105">
        <v>-16.163699999999999</v>
      </c>
    </row>
    <row r="22106" spans="1:23" x14ac:dyDescent="0.25">
      <c r="A22106">
        <v>367590</v>
      </c>
      <c r="B22106" s="1" t="s">
        <v>369</v>
      </c>
      <c r="C22106">
        <v>42600</v>
      </c>
      <c r="D22106" s="2">
        <v>44850</v>
      </c>
      <c r="E22106" s="3">
        <v>8.3333333333333329E-2</v>
      </c>
      <c r="F22106">
        <v>4</v>
      </c>
      <c r="G22106" s="1" t="s">
        <v>1086</v>
      </c>
      <c r="H22106" s="1" t="s">
        <v>1075</v>
      </c>
      <c r="I22106" s="1" t="s">
        <v>75</v>
      </c>
      <c r="J22106">
        <v>47</v>
      </c>
      <c r="K22106" s="1" t="s">
        <v>38</v>
      </c>
      <c r="L22106" s="1" t="s">
        <v>51</v>
      </c>
      <c r="M22106" s="1" t="s">
        <v>45</v>
      </c>
      <c r="N22106" s="1" t="s">
        <v>34</v>
      </c>
      <c r="O22106" s="1" t="s">
        <v>26</v>
      </c>
      <c r="P22106" s="1" t="s">
        <v>46</v>
      </c>
      <c r="Q22106" s="1" t="s">
        <v>58</v>
      </c>
      <c r="R22106" s="1" t="s">
        <v>41</v>
      </c>
      <c r="S22106">
        <v>40.51</v>
      </c>
      <c r="T22106">
        <v>0.03</v>
      </c>
      <c r="U22106">
        <v>20.32</v>
      </c>
      <c r="V22106">
        <v>1903.97</v>
      </c>
      <c r="W22106">
        <v>-19.748799999999999</v>
      </c>
    </row>
    <row r="22107" spans="1:23" x14ac:dyDescent="0.25">
      <c r="A22107">
        <v>224809</v>
      </c>
      <c r="B22107" s="1" t="s">
        <v>264</v>
      </c>
      <c r="C22107">
        <v>35122</v>
      </c>
      <c r="D22107" s="2">
        <v>44850</v>
      </c>
      <c r="E22107" s="3">
        <v>0.125</v>
      </c>
      <c r="F22107">
        <v>4</v>
      </c>
      <c r="G22107" s="1" t="s">
        <v>1086</v>
      </c>
      <c r="H22107" s="1" t="s">
        <v>1075</v>
      </c>
      <c r="I22107" s="1" t="s">
        <v>63</v>
      </c>
      <c r="J22107">
        <v>19</v>
      </c>
      <c r="K22107" s="1" t="s">
        <v>31</v>
      </c>
      <c r="L22107" s="1" t="s">
        <v>51</v>
      </c>
      <c r="M22107" s="1" t="s">
        <v>33</v>
      </c>
      <c r="N22107" s="1" t="s">
        <v>34</v>
      </c>
      <c r="O22107" s="1" t="s">
        <v>26</v>
      </c>
      <c r="P22107" s="1" t="s">
        <v>27</v>
      </c>
      <c r="Q22107" s="1" t="s">
        <v>68</v>
      </c>
      <c r="R22107" s="1" t="s">
        <v>41</v>
      </c>
      <c r="S22107">
        <v>80.209999999999994</v>
      </c>
      <c r="T22107">
        <v>0.25</v>
      </c>
      <c r="U22107">
        <v>23.75</v>
      </c>
      <c r="V22107">
        <v>1523.99</v>
      </c>
      <c r="W22107">
        <v>-19.940000000000001</v>
      </c>
    </row>
    <row r="22108" spans="1:23" x14ac:dyDescent="0.25">
      <c r="A22108">
        <v>470425</v>
      </c>
      <c r="B22108" s="1" t="s">
        <v>167</v>
      </c>
      <c r="C22108">
        <v>77731</v>
      </c>
      <c r="D22108" s="2">
        <v>44850</v>
      </c>
      <c r="E22108" s="3">
        <v>0.25</v>
      </c>
      <c r="F22108">
        <v>4</v>
      </c>
      <c r="G22108" s="1" t="s">
        <v>1086</v>
      </c>
      <c r="H22108" s="1" t="s">
        <v>1075</v>
      </c>
      <c r="I22108" s="1" t="s">
        <v>82</v>
      </c>
      <c r="J22108">
        <v>27</v>
      </c>
      <c r="K22108" s="1" t="s">
        <v>76</v>
      </c>
      <c r="L22108" s="1" t="s">
        <v>51</v>
      </c>
      <c r="M22108" s="1" t="s">
        <v>56</v>
      </c>
      <c r="N22108" s="1" t="s">
        <v>34</v>
      </c>
      <c r="O22108" s="1" t="s">
        <v>26</v>
      </c>
      <c r="P22108" s="1" t="s">
        <v>27</v>
      </c>
      <c r="Q22108" s="1" t="s">
        <v>40</v>
      </c>
      <c r="R22108" s="1" t="s">
        <v>41</v>
      </c>
      <c r="S22108">
        <v>1.07</v>
      </c>
      <c r="T22108">
        <v>0.25</v>
      </c>
      <c r="U22108">
        <v>27.96</v>
      </c>
      <c r="V22108">
        <v>28.89</v>
      </c>
      <c r="W22108">
        <v>-27.887799999999999</v>
      </c>
    </row>
    <row r="22109" spans="1:23" x14ac:dyDescent="0.25">
      <c r="A22109">
        <v>831362</v>
      </c>
      <c r="B22109" s="1" t="s">
        <v>176</v>
      </c>
      <c r="C22109">
        <v>40441</v>
      </c>
      <c r="D22109" s="2">
        <v>44850</v>
      </c>
      <c r="E22109" s="3">
        <v>0.29166666666666669</v>
      </c>
      <c r="F22109">
        <v>4</v>
      </c>
      <c r="G22109" s="1" t="s">
        <v>1086</v>
      </c>
      <c r="H22109" s="1" t="s">
        <v>1075</v>
      </c>
      <c r="I22109" s="1" t="s">
        <v>63</v>
      </c>
      <c r="J22109">
        <v>28</v>
      </c>
      <c r="K22109" s="1" t="s">
        <v>50</v>
      </c>
      <c r="L22109" s="1" t="s">
        <v>23</v>
      </c>
      <c r="M22109" s="1" t="s">
        <v>45</v>
      </c>
      <c r="N22109" s="1" t="s">
        <v>25</v>
      </c>
      <c r="O22109" s="1" t="s">
        <v>26</v>
      </c>
      <c r="P22109" s="1" t="s">
        <v>52</v>
      </c>
      <c r="Q22109" s="1" t="s">
        <v>68</v>
      </c>
      <c r="R22109" s="1" t="s">
        <v>47</v>
      </c>
      <c r="S22109">
        <v>39.880000000000003</v>
      </c>
      <c r="T22109">
        <v>0.43</v>
      </c>
      <c r="U22109">
        <v>22.18</v>
      </c>
      <c r="V22109">
        <v>1116.6400000000001</v>
      </c>
      <c r="W22109">
        <v>-17.378399999999999</v>
      </c>
    </row>
    <row r="22110" spans="1:23" x14ac:dyDescent="0.25">
      <c r="A22110">
        <v>782622</v>
      </c>
      <c r="B22110" s="1" t="s">
        <v>89</v>
      </c>
      <c r="C22110">
        <v>95246</v>
      </c>
      <c r="D22110" s="2">
        <v>44850</v>
      </c>
      <c r="E22110" s="3">
        <v>0.33333333333333331</v>
      </c>
      <c r="F22110">
        <v>4</v>
      </c>
      <c r="G22110" s="1" t="s">
        <v>1086</v>
      </c>
      <c r="H22110" s="1" t="s">
        <v>1075</v>
      </c>
      <c r="I22110" s="1" t="s">
        <v>21</v>
      </c>
      <c r="J22110">
        <v>10</v>
      </c>
      <c r="K22110" s="1" t="s">
        <v>22</v>
      </c>
      <c r="L22110" s="1" t="s">
        <v>51</v>
      </c>
      <c r="M22110" s="1" t="s">
        <v>24</v>
      </c>
      <c r="N22110" s="1" t="s">
        <v>25</v>
      </c>
      <c r="O22110" s="1" t="s">
        <v>26</v>
      </c>
      <c r="P22110" s="1" t="s">
        <v>57</v>
      </c>
      <c r="Q22110" s="1" t="s">
        <v>40</v>
      </c>
      <c r="R22110" s="1" t="s">
        <v>29</v>
      </c>
      <c r="S22110">
        <v>46.77</v>
      </c>
      <c r="T22110">
        <v>0.45</v>
      </c>
      <c r="U22110">
        <v>14.3</v>
      </c>
      <c r="V22110">
        <v>467.7</v>
      </c>
      <c r="W22110">
        <v>-12.195399999999999</v>
      </c>
    </row>
    <row r="22111" spans="1:23" x14ac:dyDescent="0.25">
      <c r="A22111">
        <v>629465</v>
      </c>
      <c r="B22111" s="1" t="s">
        <v>585</v>
      </c>
      <c r="C22111">
        <v>10470</v>
      </c>
      <c r="D22111" s="2">
        <v>44850</v>
      </c>
      <c r="E22111" s="3">
        <v>0.375</v>
      </c>
      <c r="F22111">
        <v>4</v>
      </c>
      <c r="G22111" s="1" t="s">
        <v>1086</v>
      </c>
      <c r="H22111" s="1" t="s">
        <v>1075</v>
      </c>
      <c r="I22111" s="1" t="s">
        <v>21</v>
      </c>
      <c r="J22111">
        <v>45</v>
      </c>
      <c r="K22111" s="1" t="s">
        <v>76</v>
      </c>
      <c r="L22111" s="1" t="s">
        <v>51</v>
      </c>
      <c r="M22111" s="1" t="s">
        <v>70</v>
      </c>
      <c r="N22111" s="1" t="s">
        <v>34</v>
      </c>
      <c r="O22111" s="1" t="s">
        <v>26</v>
      </c>
      <c r="P22111" s="1" t="s">
        <v>27</v>
      </c>
      <c r="Q22111" s="1" t="s">
        <v>68</v>
      </c>
      <c r="R22111" s="1" t="s">
        <v>29</v>
      </c>
      <c r="S22111">
        <v>87.75</v>
      </c>
      <c r="T22111">
        <v>0.44</v>
      </c>
      <c r="U22111">
        <v>15.91</v>
      </c>
      <c r="V22111">
        <v>3948.75</v>
      </c>
      <c r="W22111">
        <v>1.4644999999999999</v>
      </c>
    </row>
    <row r="22112" spans="1:23" x14ac:dyDescent="0.25">
      <c r="A22112">
        <v>111160</v>
      </c>
      <c r="B22112" s="1" t="s">
        <v>812</v>
      </c>
      <c r="C22112">
        <v>49984</v>
      </c>
      <c r="D22112" s="2">
        <v>44850</v>
      </c>
      <c r="E22112" s="3">
        <v>0.41666666666666669</v>
      </c>
      <c r="F22112">
        <v>4</v>
      </c>
      <c r="G22112" s="1" t="s">
        <v>1086</v>
      </c>
      <c r="H22112" s="1" t="s">
        <v>1075</v>
      </c>
      <c r="I22112" s="1" t="s">
        <v>75</v>
      </c>
      <c r="J22112">
        <v>17</v>
      </c>
      <c r="K22112" s="1" t="s">
        <v>65</v>
      </c>
      <c r="L22112" s="1" t="s">
        <v>51</v>
      </c>
      <c r="M22112" s="1" t="s">
        <v>56</v>
      </c>
      <c r="N22112" s="1" t="s">
        <v>34</v>
      </c>
      <c r="O22112" s="1" t="s">
        <v>26</v>
      </c>
      <c r="P22112" s="1" t="s">
        <v>52</v>
      </c>
      <c r="Q22112" s="1" t="s">
        <v>58</v>
      </c>
      <c r="R22112" s="1" t="s">
        <v>29</v>
      </c>
      <c r="S22112">
        <v>76.5</v>
      </c>
      <c r="T22112">
        <v>0.08</v>
      </c>
      <c r="U22112">
        <v>19.21</v>
      </c>
      <c r="V22112">
        <v>1300.5</v>
      </c>
      <c r="W22112">
        <v>-18.169599999999999</v>
      </c>
    </row>
    <row r="22113" spans="1:23" x14ac:dyDescent="0.25">
      <c r="A22113">
        <v>465020</v>
      </c>
      <c r="B22113" s="1" t="s">
        <v>864</v>
      </c>
      <c r="C22113">
        <v>15505</v>
      </c>
      <c r="D22113" s="2">
        <v>44850</v>
      </c>
      <c r="E22113" s="3">
        <v>0.45833333333333331</v>
      </c>
      <c r="F22113">
        <v>4</v>
      </c>
      <c r="G22113" s="1" t="s">
        <v>1086</v>
      </c>
      <c r="H22113" s="1" t="s">
        <v>1075</v>
      </c>
      <c r="I22113" s="1" t="s">
        <v>75</v>
      </c>
      <c r="J22113">
        <v>15</v>
      </c>
      <c r="K22113" s="1" t="s">
        <v>67</v>
      </c>
      <c r="L22113" s="1" t="s">
        <v>32</v>
      </c>
      <c r="M22113" s="1" t="s">
        <v>45</v>
      </c>
      <c r="N22113" s="1" t="s">
        <v>34</v>
      </c>
      <c r="O22113" s="1" t="s">
        <v>26</v>
      </c>
      <c r="P22113" s="1" t="s">
        <v>52</v>
      </c>
      <c r="Q22113" s="1" t="s">
        <v>35</v>
      </c>
      <c r="R22113" s="1" t="s">
        <v>29</v>
      </c>
      <c r="S22113">
        <v>12.51</v>
      </c>
      <c r="T22113">
        <v>0.44</v>
      </c>
      <c r="U22113">
        <v>21.04</v>
      </c>
      <c r="V22113">
        <v>187.65</v>
      </c>
      <c r="W22113">
        <v>-20.214300000000001</v>
      </c>
    </row>
    <row r="22114" spans="1:23" x14ac:dyDescent="0.25">
      <c r="A22114">
        <v>107543</v>
      </c>
      <c r="B22114" s="1" t="s">
        <v>637</v>
      </c>
      <c r="C22114">
        <v>81898</v>
      </c>
      <c r="D22114" s="2">
        <v>44850</v>
      </c>
      <c r="E22114" s="3">
        <v>0.5</v>
      </c>
      <c r="F22114">
        <v>4</v>
      </c>
      <c r="G22114" s="1" t="s">
        <v>1086</v>
      </c>
      <c r="H22114" s="1" t="s">
        <v>1075</v>
      </c>
      <c r="I22114" s="1" t="s">
        <v>43</v>
      </c>
      <c r="J22114">
        <v>43</v>
      </c>
      <c r="K22114" s="1" t="s">
        <v>76</v>
      </c>
      <c r="L22114" s="1" t="s">
        <v>32</v>
      </c>
      <c r="M22114" s="1" t="s">
        <v>33</v>
      </c>
      <c r="N22114" s="1" t="s">
        <v>25</v>
      </c>
      <c r="O22114" s="1" t="s">
        <v>26</v>
      </c>
      <c r="P22114" s="1" t="s">
        <v>27</v>
      </c>
      <c r="Q22114" s="1" t="s">
        <v>28</v>
      </c>
      <c r="R22114" s="1" t="s">
        <v>29</v>
      </c>
      <c r="S22114">
        <v>26.79</v>
      </c>
      <c r="T22114">
        <v>0.08</v>
      </c>
      <c r="U22114">
        <v>29.98</v>
      </c>
      <c r="V22114">
        <v>1151.97</v>
      </c>
      <c r="W22114">
        <v>-29.058399999999999</v>
      </c>
    </row>
    <row r="22115" spans="1:23" x14ac:dyDescent="0.25">
      <c r="A22115">
        <v>993643</v>
      </c>
      <c r="B22115" s="1" t="s">
        <v>843</v>
      </c>
      <c r="C22115">
        <v>53032</v>
      </c>
      <c r="D22115" s="2">
        <v>44850</v>
      </c>
      <c r="E22115" s="3">
        <v>0.54166666666666663</v>
      </c>
      <c r="F22115">
        <v>4</v>
      </c>
      <c r="G22115" s="1" t="s">
        <v>1086</v>
      </c>
      <c r="H22115" s="1" t="s">
        <v>1075</v>
      </c>
      <c r="I22115" s="1" t="s">
        <v>60</v>
      </c>
      <c r="J22115">
        <v>12</v>
      </c>
      <c r="K22115" s="1" t="s">
        <v>44</v>
      </c>
      <c r="L22115" s="1" t="s">
        <v>23</v>
      </c>
      <c r="M22115" s="1" t="s">
        <v>56</v>
      </c>
      <c r="N22115" s="1" t="s">
        <v>25</v>
      </c>
      <c r="O22115" s="1" t="s">
        <v>26</v>
      </c>
      <c r="P22115" s="1" t="s">
        <v>57</v>
      </c>
      <c r="Q22115" s="1" t="s">
        <v>28</v>
      </c>
      <c r="R22115" s="1" t="s">
        <v>29</v>
      </c>
      <c r="S22115">
        <v>28.37</v>
      </c>
      <c r="T22115">
        <v>7.0000000000000007E-2</v>
      </c>
      <c r="U22115">
        <v>27.33</v>
      </c>
      <c r="V22115">
        <v>340.44</v>
      </c>
      <c r="W22115">
        <v>-27.091699999999999</v>
      </c>
    </row>
    <row r="22116" spans="1:23" x14ac:dyDescent="0.25">
      <c r="A22116">
        <v>663566</v>
      </c>
      <c r="B22116" s="1" t="s">
        <v>320</v>
      </c>
      <c r="C22116">
        <v>22712</v>
      </c>
      <c r="D22116" s="2">
        <v>44850</v>
      </c>
      <c r="E22116" s="3">
        <v>0.58333333333333337</v>
      </c>
      <c r="F22116">
        <v>4</v>
      </c>
      <c r="G22116" s="1" t="s">
        <v>1086</v>
      </c>
      <c r="H22116" s="1" t="s">
        <v>1075</v>
      </c>
      <c r="I22116" s="1" t="s">
        <v>82</v>
      </c>
      <c r="J22116">
        <v>20</v>
      </c>
      <c r="K22116" s="1" t="s">
        <v>31</v>
      </c>
      <c r="L22116" s="1" t="s">
        <v>32</v>
      </c>
      <c r="M22116" s="1" t="s">
        <v>56</v>
      </c>
      <c r="N22116" s="1" t="s">
        <v>25</v>
      </c>
      <c r="O22116" s="1" t="s">
        <v>26</v>
      </c>
      <c r="P22116" s="1" t="s">
        <v>57</v>
      </c>
      <c r="Q22116" s="1" t="s">
        <v>28</v>
      </c>
      <c r="R22116" s="1" t="s">
        <v>47</v>
      </c>
      <c r="S22116">
        <v>41.08</v>
      </c>
      <c r="T22116">
        <v>0.45</v>
      </c>
      <c r="U22116">
        <v>22.58</v>
      </c>
      <c r="V22116">
        <v>821.6</v>
      </c>
      <c r="W22116">
        <v>-18.8828</v>
      </c>
    </row>
    <row r="22117" spans="1:23" x14ac:dyDescent="0.25">
      <c r="A22117">
        <v>841195</v>
      </c>
      <c r="B22117" s="1" t="s">
        <v>227</v>
      </c>
      <c r="C22117">
        <v>96341</v>
      </c>
      <c r="D22117" s="2">
        <v>44850</v>
      </c>
      <c r="E22117" s="3">
        <v>0.625</v>
      </c>
      <c r="F22117">
        <v>4</v>
      </c>
      <c r="G22117" s="1" t="s">
        <v>1086</v>
      </c>
      <c r="H22117" s="1" t="s">
        <v>1075</v>
      </c>
      <c r="I22117" s="1" t="s">
        <v>54</v>
      </c>
      <c r="J22117">
        <v>16</v>
      </c>
      <c r="K22117" s="1" t="s">
        <v>38</v>
      </c>
      <c r="L22117" s="1" t="s">
        <v>51</v>
      </c>
      <c r="M22117" s="1" t="s">
        <v>70</v>
      </c>
      <c r="N22117" s="1" t="s">
        <v>34</v>
      </c>
      <c r="O22117" s="1" t="s">
        <v>26</v>
      </c>
      <c r="P22117" s="1" t="s">
        <v>27</v>
      </c>
      <c r="Q22117" s="1" t="s">
        <v>28</v>
      </c>
      <c r="R22117" s="1" t="s">
        <v>29</v>
      </c>
      <c r="S22117">
        <v>68.5</v>
      </c>
      <c r="T22117">
        <v>0.4</v>
      </c>
      <c r="U22117">
        <v>20.13</v>
      </c>
      <c r="V22117">
        <v>1096</v>
      </c>
      <c r="W22117">
        <v>-15.746</v>
      </c>
    </row>
    <row r="22118" spans="1:23" x14ac:dyDescent="0.25">
      <c r="A22118">
        <v>248293</v>
      </c>
      <c r="B22118" s="1" t="s">
        <v>596</v>
      </c>
      <c r="C22118">
        <v>50543</v>
      </c>
      <c r="D22118" s="2">
        <v>44850</v>
      </c>
      <c r="E22118" s="3">
        <v>0.66666666666666663</v>
      </c>
      <c r="F22118">
        <v>4</v>
      </c>
      <c r="G22118" s="1" t="s">
        <v>1086</v>
      </c>
      <c r="H22118" s="1" t="s">
        <v>1075</v>
      </c>
      <c r="I22118" s="1" t="s">
        <v>72</v>
      </c>
      <c r="J22118">
        <v>47</v>
      </c>
      <c r="K22118" s="1" t="s">
        <v>67</v>
      </c>
      <c r="L22118" s="1" t="s">
        <v>23</v>
      </c>
      <c r="M22118" s="1" t="s">
        <v>70</v>
      </c>
      <c r="N22118" s="1" t="s">
        <v>25</v>
      </c>
      <c r="O22118" s="1" t="s">
        <v>26</v>
      </c>
      <c r="P22118" s="1" t="s">
        <v>27</v>
      </c>
      <c r="Q22118" s="1" t="s">
        <v>40</v>
      </c>
      <c r="R22118" s="1" t="s">
        <v>47</v>
      </c>
      <c r="S22118">
        <v>76.319999999999993</v>
      </c>
      <c r="T22118">
        <v>0.44</v>
      </c>
      <c r="U22118">
        <v>6.65</v>
      </c>
      <c r="V22118">
        <v>3587.04</v>
      </c>
      <c r="W22118">
        <v>9.1329999999999991</v>
      </c>
    </row>
    <row r="22119" spans="1:23" x14ac:dyDescent="0.25">
      <c r="A22119">
        <v>496539</v>
      </c>
      <c r="B22119" s="1" t="s">
        <v>853</v>
      </c>
      <c r="C22119">
        <v>73579</v>
      </c>
      <c r="D22119" s="2">
        <v>44850</v>
      </c>
      <c r="E22119" s="3">
        <v>0.70833333333333337</v>
      </c>
      <c r="F22119">
        <v>4</v>
      </c>
      <c r="G22119" s="1" t="s">
        <v>1086</v>
      </c>
      <c r="H22119" s="1" t="s">
        <v>1075</v>
      </c>
      <c r="I22119" s="1" t="s">
        <v>43</v>
      </c>
      <c r="J22119">
        <v>20</v>
      </c>
      <c r="K22119" s="1" t="s">
        <v>50</v>
      </c>
      <c r="L22119" s="1" t="s">
        <v>23</v>
      </c>
      <c r="M22119" s="1" t="s">
        <v>56</v>
      </c>
      <c r="N22119" s="1" t="s">
        <v>25</v>
      </c>
      <c r="O22119" s="1" t="s">
        <v>26</v>
      </c>
      <c r="P22119" s="1" t="s">
        <v>57</v>
      </c>
      <c r="Q22119" s="1" t="s">
        <v>40</v>
      </c>
      <c r="R22119" s="1" t="s">
        <v>29</v>
      </c>
      <c r="S22119">
        <v>44.06</v>
      </c>
      <c r="T22119">
        <v>0.47</v>
      </c>
      <c r="U22119">
        <v>17</v>
      </c>
      <c r="V22119">
        <v>881.2</v>
      </c>
      <c r="W22119">
        <v>-12.8584</v>
      </c>
    </row>
    <row r="22120" spans="1:23" x14ac:dyDescent="0.25">
      <c r="A22120">
        <v>938537</v>
      </c>
      <c r="B22120" s="1" t="s">
        <v>798</v>
      </c>
      <c r="C22120">
        <v>81259</v>
      </c>
      <c r="D22120" s="2">
        <v>44850</v>
      </c>
      <c r="E22120" s="3">
        <v>0.75</v>
      </c>
      <c r="F22120">
        <v>4</v>
      </c>
      <c r="G22120" s="1" t="s">
        <v>1086</v>
      </c>
      <c r="H22120" s="1" t="s">
        <v>1075</v>
      </c>
      <c r="I22120" s="1" t="s">
        <v>63</v>
      </c>
      <c r="J22120">
        <v>27</v>
      </c>
      <c r="K22120" s="1" t="s">
        <v>22</v>
      </c>
      <c r="L22120" s="1" t="s">
        <v>51</v>
      </c>
      <c r="M22120" s="1" t="s">
        <v>56</v>
      </c>
      <c r="N22120" s="1" t="s">
        <v>34</v>
      </c>
      <c r="O22120" s="1" t="s">
        <v>26</v>
      </c>
      <c r="P22120" s="1" t="s">
        <v>46</v>
      </c>
      <c r="Q22120" s="1" t="s">
        <v>35</v>
      </c>
      <c r="R22120" s="1" t="s">
        <v>47</v>
      </c>
      <c r="S22120">
        <v>95.53</v>
      </c>
      <c r="T22120">
        <v>0.24</v>
      </c>
      <c r="U22120">
        <v>19.850000000000001</v>
      </c>
      <c r="V22120">
        <v>2579.31</v>
      </c>
      <c r="W22120">
        <v>-13.659700000000001</v>
      </c>
    </row>
    <row r="22121" spans="1:23" x14ac:dyDescent="0.25">
      <c r="A22121">
        <v>338913</v>
      </c>
      <c r="B22121" s="1" t="s">
        <v>464</v>
      </c>
      <c r="C22121">
        <v>56168</v>
      </c>
      <c r="D22121" s="2">
        <v>44850</v>
      </c>
      <c r="E22121" s="3">
        <v>0.79166666666666663</v>
      </c>
      <c r="F22121">
        <v>4</v>
      </c>
      <c r="G22121" s="1" t="s">
        <v>1086</v>
      </c>
      <c r="H22121" s="1" t="s">
        <v>1075</v>
      </c>
      <c r="I22121" s="1" t="s">
        <v>60</v>
      </c>
      <c r="J22121">
        <v>22</v>
      </c>
      <c r="K22121" s="1" t="s">
        <v>22</v>
      </c>
      <c r="L22121" s="1" t="s">
        <v>51</v>
      </c>
      <c r="M22121" s="1" t="s">
        <v>56</v>
      </c>
      <c r="N22121" s="1" t="s">
        <v>34</v>
      </c>
      <c r="O22121" s="1" t="s">
        <v>26</v>
      </c>
      <c r="P22121" s="1" t="s">
        <v>27</v>
      </c>
      <c r="Q22121" s="1" t="s">
        <v>68</v>
      </c>
      <c r="R22121" s="1" t="s">
        <v>41</v>
      </c>
      <c r="S22121">
        <v>59.73</v>
      </c>
      <c r="T22121">
        <v>0.28999999999999998</v>
      </c>
      <c r="U22121">
        <v>7.97</v>
      </c>
      <c r="V22121">
        <v>1314.06</v>
      </c>
      <c r="W22121">
        <v>-4.1592000000000002</v>
      </c>
    </row>
    <row r="22122" spans="1:23" x14ac:dyDescent="0.25">
      <c r="A22122">
        <v>438295</v>
      </c>
      <c r="B22122" s="1" t="s">
        <v>791</v>
      </c>
      <c r="C22122">
        <v>32370</v>
      </c>
      <c r="D22122" s="2">
        <v>44850</v>
      </c>
      <c r="E22122" s="3">
        <v>0.83333333333333337</v>
      </c>
      <c r="F22122">
        <v>4</v>
      </c>
      <c r="G22122" s="1" t="s">
        <v>1086</v>
      </c>
      <c r="H22122" s="1" t="s">
        <v>1075</v>
      </c>
      <c r="I22122" s="1" t="s">
        <v>82</v>
      </c>
      <c r="J22122">
        <v>27</v>
      </c>
      <c r="K22122" s="1" t="s">
        <v>55</v>
      </c>
      <c r="L22122" s="1" t="s">
        <v>23</v>
      </c>
      <c r="M22122" s="1" t="s">
        <v>33</v>
      </c>
      <c r="N22122" s="1" t="s">
        <v>34</v>
      </c>
      <c r="O22122" s="1" t="s">
        <v>26</v>
      </c>
      <c r="P22122" s="1" t="s">
        <v>27</v>
      </c>
      <c r="Q22122" s="1" t="s">
        <v>28</v>
      </c>
      <c r="R22122" s="1" t="s">
        <v>47</v>
      </c>
      <c r="S22122">
        <v>43.56</v>
      </c>
      <c r="T22122">
        <v>0.49</v>
      </c>
      <c r="U22122">
        <v>26.57</v>
      </c>
      <c r="V22122">
        <v>1176.1199999999999</v>
      </c>
      <c r="W22122">
        <v>-20.806999999999999</v>
      </c>
    </row>
    <row r="22123" spans="1:23" x14ac:dyDescent="0.25">
      <c r="A22123">
        <v>880268</v>
      </c>
      <c r="B22123" s="1" t="s">
        <v>608</v>
      </c>
      <c r="C22123">
        <v>60690</v>
      </c>
      <c r="D22123" s="2">
        <v>44850</v>
      </c>
      <c r="E22123" s="3">
        <v>0.875</v>
      </c>
      <c r="F22123">
        <v>4</v>
      </c>
      <c r="G22123" s="1" t="s">
        <v>1086</v>
      </c>
      <c r="H22123" s="1" t="s">
        <v>1075</v>
      </c>
      <c r="I22123" s="1" t="s">
        <v>82</v>
      </c>
      <c r="J22123">
        <v>13</v>
      </c>
      <c r="K22123" s="1" t="s">
        <v>65</v>
      </c>
      <c r="L22123" s="1" t="s">
        <v>32</v>
      </c>
      <c r="M22123" s="1" t="s">
        <v>24</v>
      </c>
      <c r="N22123" s="1" t="s">
        <v>34</v>
      </c>
      <c r="O22123" s="1" t="s">
        <v>26</v>
      </c>
      <c r="P22123" s="1" t="s">
        <v>46</v>
      </c>
      <c r="Q22123" s="1" t="s">
        <v>58</v>
      </c>
      <c r="R22123" s="1" t="s">
        <v>41</v>
      </c>
      <c r="S22123">
        <v>18.55</v>
      </c>
      <c r="T22123">
        <v>0.45</v>
      </c>
      <c r="U22123">
        <v>22.22</v>
      </c>
      <c r="V22123">
        <v>241.15</v>
      </c>
      <c r="W22123">
        <v>-21.134799999999998</v>
      </c>
    </row>
    <row r="22124" spans="1:23" x14ac:dyDescent="0.25">
      <c r="A22124">
        <v>429112</v>
      </c>
      <c r="B22124" s="1" t="s">
        <v>867</v>
      </c>
      <c r="C22124">
        <v>70501</v>
      </c>
      <c r="D22124" s="2">
        <v>44850</v>
      </c>
      <c r="E22124" s="3">
        <v>0.91666666666666663</v>
      </c>
      <c r="F22124">
        <v>4</v>
      </c>
      <c r="G22124" s="1" t="s">
        <v>1086</v>
      </c>
      <c r="H22124" s="1" t="s">
        <v>1075</v>
      </c>
      <c r="I22124" s="1" t="s">
        <v>63</v>
      </c>
      <c r="J22124">
        <v>5</v>
      </c>
      <c r="K22124" s="1" t="s">
        <v>94</v>
      </c>
      <c r="L22124" s="1" t="s">
        <v>32</v>
      </c>
      <c r="M22124" s="1" t="s">
        <v>45</v>
      </c>
      <c r="N22124" s="1" t="s">
        <v>34</v>
      </c>
      <c r="O22124" s="1" t="s">
        <v>26</v>
      </c>
      <c r="P22124" s="1" t="s">
        <v>46</v>
      </c>
      <c r="Q22124" s="1" t="s">
        <v>40</v>
      </c>
      <c r="R22124" s="1" t="s">
        <v>41</v>
      </c>
      <c r="S22124">
        <v>89.14</v>
      </c>
      <c r="T22124">
        <v>0.31</v>
      </c>
      <c r="U22124">
        <v>6.78</v>
      </c>
      <c r="V22124">
        <v>445.7</v>
      </c>
      <c r="W22124">
        <v>-5.3982999999999999</v>
      </c>
    </row>
    <row r="22125" spans="1:23" x14ac:dyDescent="0.25">
      <c r="A22125">
        <v>861319</v>
      </c>
      <c r="B22125" s="1" t="s">
        <v>556</v>
      </c>
      <c r="C22125">
        <v>45696</v>
      </c>
      <c r="D22125" s="2">
        <v>44850</v>
      </c>
      <c r="E22125" s="3">
        <v>0.95833333333333337</v>
      </c>
      <c r="F22125">
        <v>4</v>
      </c>
      <c r="G22125" s="1" t="s">
        <v>1086</v>
      </c>
      <c r="H22125" s="1" t="s">
        <v>1075</v>
      </c>
      <c r="I22125" s="1" t="s">
        <v>49</v>
      </c>
      <c r="J22125">
        <v>17</v>
      </c>
      <c r="K22125" s="1" t="s">
        <v>88</v>
      </c>
      <c r="L22125" s="1" t="s">
        <v>51</v>
      </c>
      <c r="M22125" s="1" t="s">
        <v>70</v>
      </c>
      <c r="N22125" s="1" t="s">
        <v>34</v>
      </c>
      <c r="O22125" s="1" t="s">
        <v>26</v>
      </c>
      <c r="P22125" s="1" t="s">
        <v>52</v>
      </c>
      <c r="Q22125" s="1" t="s">
        <v>35</v>
      </c>
      <c r="R22125" s="1" t="s">
        <v>47</v>
      </c>
      <c r="S22125">
        <v>82.51</v>
      </c>
      <c r="T22125">
        <v>0.03</v>
      </c>
      <c r="U22125">
        <v>13.83</v>
      </c>
      <c r="V22125">
        <v>1402.67</v>
      </c>
      <c r="W22125">
        <v>-13.4092</v>
      </c>
    </row>
    <row r="22126" spans="1:23" x14ac:dyDescent="0.25">
      <c r="A22126">
        <v>950262</v>
      </c>
      <c r="B22126" s="1" t="s">
        <v>710</v>
      </c>
      <c r="C22126">
        <v>83704</v>
      </c>
      <c r="D22126" s="2">
        <v>44851</v>
      </c>
      <c r="E22126" s="3">
        <v>0</v>
      </c>
      <c r="F22126">
        <v>4</v>
      </c>
      <c r="G22126" s="1" t="s">
        <v>1086</v>
      </c>
      <c r="H22126" s="1" t="s">
        <v>1076</v>
      </c>
      <c r="I22126" s="1" t="s">
        <v>60</v>
      </c>
      <c r="J22126">
        <v>34</v>
      </c>
      <c r="K22126" s="1" t="s">
        <v>38</v>
      </c>
      <c r="L22126" s="1" t="s">
        <v>23</v>
      </c>
      <c r="M22126" s="1" t="s">
        <v>24</v>
      </c>
      <c r="N22126" s="1" t="s">
        <v>34</v>
      </c>
      <c r="O22126" s="1" t="s">
        <v>26</v>
      </c>
      <c r="P22126" s="1" t="s">
        <v>57</v>
      </c>
      <c r="Q22126" s="1" t="s">
        <v>40</v>
      </c>
      <c r="R22126" s="1" t="s">
        <v>29</v>
      </c>
      <c r="S22126">
        <v>10.15</v>
      </c>
      <c r="T22126">
        <v>0.35</v>
      </c>
      <c r="U22126">
        <v>26.39</v>
      </c>
      <c r="V22126">
        <v>345.1</v>
      </c>
      <c r="W22126">
        <v>-25.182200000000002</v>
      </c>
    </row>
    <row r="22127" spans="1:23" x14ac:dyDescent="0.25">
      <c r="A22127">
        <v>239402</v>
      </c>
      <c r="B22127" s="1" t="s">
        <v>97</v>
      </c>
      <c r="C22127">
        <v>64376</v>
      </c>
      <c r="D22127" s="2">
        <v>44851</v>
      </c>
      <c r="E22127" s="3">
        <v>8.3333333333333329E-2</v>
      </c>
      <c r="F22127">
        <v>4</v>
      </c>
      <c r="G22127" s="1" t="s">
        <v>1086</v>
      </c>
      <c r="H22127" s="1" t="s">
        <v>1076</v>
      </c>
      <c r="I22127" s="1" t="s">
        <v>82</v>
      </c>
      <c r="J22127">
        <v>30</v>
      </c>
      <c r="K22127" s="1" t="s">
        <v>50</v>
      </c>
      <c r="L22127" s="1" t="s">
        <v>32</v>
      </c>
      <c r="M22127" s="1" t="s">
        <v>70</v>
      </c>
      <c r="N22127" s="1" t="s">
        <v>25</v>
      </c>
      <c r="O22127" s="1" t="s">
        <v>39</v>
      </c>
      <c r="P22127" s="1" t="s">
        <v>27</v>
      </c>
      <c r="Q22127" s="1" t="s">
        <v>35</v>
      </c>
      <c r="R22127" s="1" t="s">
        <v>41</v>
      </c>
      <c r="S22127">
        <v>68.58</v>
      </c>
      <c r="T22127">
        <v>0.4</v>
      </c>
      <c r="U22127">
        <v>9.33</v>
      </c>
      <c r="V22127">
        <v>2057.4</v>
      </c>
      <c r="W22127">
        <v>-1.1004</v>
      </c>
    </row>
    <row r="22128" spans="1:23" x14ac:dyDescent="0.25">
      <c r="A22128">
        <v>275225</v>
      </c>
      <c r="B22128" s="1" t="s">
        <v>263</v>
      </c>
      <c r="C22128">
        <v>85662</v>
      </c>
      <c r="D22128" s="2">
        <v>44851</v>
      </c>
      <c r="E22128" s="3">
        <v>0.125</v>
      </c>
      <c r="F22128">
        <v>4</v>
      </c>
      <c r="G22128" s="1" t="s">
        <v>1086</v>
      </c>
      <c r="H22128" s="1" t="s">
        <v>1076</v>
      </c>
      <c r="I22128" s="1" t="s">
        <v>75</v>
      </c>
      <c r="J22128">
        <v>3</v>
      </c>
      <c r="K22128" s="1" t="s">
        <v>55</v>
      </c>
      <c r="L22128" s="1" t="s">
        <v>51</v>
      </c>
      <c r="M22128" s="1" t="s">
        <v>70</v>
      </c>
      <c r="N22128" s="1" t="s">
        <v>34</v>
      </c>
      <c r="O22128" s="1" t="s">
        <v>26</v>
      </c>
      <c r="P22128" s="1" t="s">
        <v>57</v>
      </c>
      <c r="Q22128" s="1" t="s">
        <v>28</v>
      </c>
      <c r="R22128" s="1" t="s">
        <v>47</v>
      </c>
      <c r="S22128">
        <v>91.57</v>
      </c>
      <c r="T22128">
        <v>0.35</v>
      </c>
      <c r="U22128">
        <v>16.84</v>
      </c>
      <c r="V22128">
        <v>274.70999999999998</v>
      </c>
      <c r="W22128">
        <v>-15.878500000000001</v>
      </c>
    </row>
    <row r="22129" spans="1:23" x14ac:dyDescent="0.25">
      <c r="A22129">
        <v>895043</v>
      </c>
      <c r="B22129" s="1" t="s">
        <v>570</v>
      </c>
      <c r="C22129">
        <v>67445</v>
      </c>
      <c r="D22129" s="2">
        <v>44851</v>
      </c>
      <c r="E22129" s="3">
        <v>0.16666666666666666</v>
      </c>
      <c r="F22129">
        <v>4</v>
      </c>
      <c r="G22129" s="1" t="s">
        <v>1086</v>
      </c>
      <c r="H22129" s="1" t="s">
        <v>1076</v>
      </c>
      <c r="I22129" s="1" t="s">
        <v>78</v>
      </c>
      <c r="J22129">
        <v>7</v>
      </c>
      <c r="K22129" s="1" t="s">
        <v>94</v>
      </c>
      <c r="L22129" s="1" t="s">
        <v>51</v>
      </c>
      <c r="M22129" s="1" t="s">
        <v>56</v>
      </c>
      <c r="N22129" s="1" t="s">
        <v>34</v>
      </c>
      <c r="O22129" s="1" t="s">
        <v>26</v>
      </c>
      <c r="P22129" s="1" t="s">
        <v>52</v>
      </c>
      <c r="Q22129" s="1" t="s">
        <v>58</v>
      </c>
      <c r="R22129" s="1" t="s">
        <v>47</v>
      </c>
      <c r="S22129">
        <v>11.09</v>
      </c>
      <c r="T22129">
        <v>0.03</v>
      </c>
      <c r="U22129">
        <v>22.5</v>
      </c>
      <c r="V22129">
        <v>77.63</v>
      </c>
      <c r="W22129">
        <v>-22.476700000000001</v>
      </c>
    </row>
    <row r="22130" spans="1:23" x14ac:dyDescent="0.25">
      <c r="A22130">
        <v>376016</v>
      </c>
      <c r="B22130" s="1" t="s">
        <v>256</v>
      </c>
      <c r="C22130">
        <v>14571</v>
      </c>
      <c r="D22130" s="2">
        <v>44851</v>
      </c>
      <c r="E22130" s="3">
        <v>0.20833333333333334</v>
      </c>
      <c r="F22130">
        <v>4</v>
      </c>
      <c r="G22130" s="1" t="s">
        <v>1086</v>
      </c>
      <c r="H22130" s="1" t="s">
        <v>1076</v>
      </c>
      <c r="I22130" s="1" t="s">
        <v>75</v>
      </c>
      <c r="J22130">
        <v>49</v>
      </c>
      <c r="K22130" s="1" t="s">
        <v>55</v>
      </c>
      <c r="L22130" s="1" t="s">
        <v>51</v>
      </c>
      <c r="M22130" s="1" t="s">
        <v>33</v>
      </c>
      <c r="N22130" s="1" t="s">
        <v>25</v>
      </c>
      <c r="O22130" s="1" t="s">
        <v>26</v>
      </c>
      <c r="P22130" s="1" t="s">
        <v>46</v>
      </c>
      <c r="Q22130" s="1" t="s">
        <v>58</v>
      </c>
      <c r="R22130" s="1" t="s">
        <v>47</v>
      </c>
      <c r="S22130">
        <v>97.39</v>
      </c>
      <c r="T22130">
        <v>0.32</v>
      </c>
      <c r="U22130">
        <v>12.32</v>
      </c>
      <c r="V22130">
        <v>4772.1099999999997</v>
      </c>
      <c r="W22130">
        <v>2.9508000000000001</v>
      </c>
    </row>
    <row r="22131" spans="1:23" x14ac:dyDescent="0.25">
      <c r="A22131">
        <v>935887</v>
      </c>
      <c r="B22131" s="1" t="s">
        <v>906</v>
      </c>
      <c r="C22131">
        <v>50134</v>
      </c>
      <c r="D22131" s="2">
        <v>44851</v>
      </c>
      <c r="E22131" s="3">
        <v>0.25</v>
      </c>
      <c r="F22131">
        <v>4</v>
      </c>
      <c r="G22131" s="1" t="s">
        <v>1086</v>
      </c>
      <c r="H22131" s="1" t="s">
        <v>1076</v>
      </c>
      <c r="I22131" s="1" t="s">
        <v>21</v>
      </c>
      <c r="J22131">
        <v>15</v>
      </c>
      <c r="K22131" s="1" t="s">
        <v>61</v>
      </c>
      <c r="L22131" s="1" t="s">
        <v>51</v>
      </c>
      <c r="M22131" s="1" t="s">
        <v>24</v>
      </c>
      <c r="N22131" s="1" t="s">
        <v>34</v>
      </c>
      <c r="O22131" s="1" t="s">
        <v>26</v>
      </c>
      <c r="P22131" s="1" t="s">
        <v>27</v>
      </c>
      <c r="Q22131" s="1" t="s">
        <v>35</v>
      </c>
      <c r="R22131" s="1" t="s">
        <v>47</v>
      </c>
      <c r="S22131">
        <v>76.599999999999994</v>
      </c>
      <c r="T22131">
        <v>0.09</v>
      </c>
      <c r="U22131">
        <v>5.27</v>
      </c>
      <c r="V22131">
        <v>1149</v>
      </c>
      <c r="W22131">
        <v>-4.2359</v>
      </c>
    </row>
    <row r="22132" spans="1:23" x14ac:dyDescent="0.25">
      <c r="A22132">
        <v>921362</v>
      </c>
      <c r="B22132" s="1" t="s">
        <v>414</v>
      </c>
      <c r="C22132">
        <v>45856</v>
      </c>
      <c r="D22132" s="2">
        <v>44851</v>
      </c>
      <c r="E22132" s="3">
        <v>0.29166666666666669</v>
      </c>
      <c r="F22132">
        <v>4</v>
      </c>
      <c r="G22132" s="1" t="s">
        <v>1086</v>
      </c>
      <c r="H22132" s="1" t="s">
        <v>1076</v>
      </c>
      <c r="I22132" s="1" t="s">
        <v>82</v>
      </c>
      <c r="J22132">
        <v>7</v>
      </c>
      <c r="K22132" s="1" t="s">
        <v>38</v>
      </c>
      <c r="L22132" s="1" t="s">
        <v>32</v>
      </c>
      <c r="M22132" s="1" t="s">
        <v>56</v>
      </c>
      <c r="N22132" s="1" t="s">
        <v>25</v>
      </c>
      <c r="O22132" s="1" t="s">
        <v>26</v>
      </c>
      <c r="P22132" s="1" t="s">
        <v>57</v>
      </c>
      <c r="Q22132" s="1" t="s">
        <v>40</v>
      </c>
      <c r="R22132" s="1" t="s">
        <v>41</v>
      </c>
      <c r="S22132">
        <v>46.77</v>
      </c>
      <c r="T22132">
        <v>0.41</v>
      </c>
      <c r="U22132">
        <v>10.71</v>
      </c>
      <c r="V22132">
        <v>327.39</v>
      </c>
      <c r="W22132">
        <v>-9.3676999999999992</v>
      </c>
    </row>
    <row r="22133" spans="1:23" x14ac:dyDescent="0.25">
      <c r="A22133">
        <v>958454</v>
      </c>
      <c r="B22133" s="1" t="s">
        <v>650</v>
      </c>
      <c r="C22133">
        <v>54835</v>
      </c>
      <c r="D22133" s="2">
        <v>44851</v>
      </c>
      <c r="E22133" s="3">
        <v>0.33333333333333331</v>
      </c>
      <c r="F22133">
        <v>4</v>
      </c>
      <c r="G22133" s="1" t="s">
        <v>1086</v>
      </c>
      <c r="H22133" s="1" t="s">
        <v>1076</v>
      </c>
      <c r="I22133" s="1" t="s">
        <v>82</v>
      </c>
      <c r="J22133">
        <v>3</v>
      </c>
      <c r="K22133" s="1" t="s">
        <v>55</v>
      </c>
      <c r="L22133" s="1" t="s">
        <v>32</v>
      </c>
      <c r="M22133" s="1" t="s">
        <v>33</v>
      </c>
      <c r="N22133" s="1" t="s">
        <v>25</v>
      </c>
      <c r="O22133" s="1" t="s">
        <v>26</v>
      </c>
      <c r="P22133" s="1" t="s">
        <v>57</v>
      </c>
      <c r="Q22133" s="1" t="s">
        <v>68</v>
      </c>
      <c r="R22133" s="1" t="s">
        <v>47</v>
      </c>
      <c r="S22133">
        <v>42.46</v>
      </c>
      <c r="T22133">
        <v>0.02</v>
      </c>
      <c r="U22133">
        <v>29.59</v>
      </c>
      <c r="V22133">
        <v>127.38</v>
      </c>
      <c r="W22133">
        <v>-29.564499999999999</v>
      </c>
    </row>
    <row r="22134" spans="1:23" x14ac:dyDescent="0.25">
      <c r="A22134">
        <v>162714</v>
      </c>
      <c r="B22134" s="1" t="s">
        <v>968</v>
      </c>
      <c r="C22134">
        <v>31001</v>
      </c>
      <c r="D22134" s="2">
        <v>44851</v>
      </c>
      <c r="E22134" s="3">
        <v>0.375</v>
      </c>
      <c r="F22134">
        <v>4</v>
      </c>
      <c r="G22134" s="1" t="s">
        <v>1086</v>
      </c>
      <c r="H22134" s="1" t="s">
        <v>1076</v>
      </c>
      <c r="I22134" s="1" t="s">
        <v>43</v>
      </c>
      <c r="J22134">
        <v>29</v>
      </c>
      <c r="K22134" s="1" t="s">
        <v>88</v>
      </c>
      <c r="L22134" s="1" t="s">
        <v>51</v>
      </c>
      <c r="M22134" s="1" t="s">
        <v>45</v>
      </c>
      <c r="N22134" s="1" t="s">
        <v>25</v>
      </c>
      <c r="O22134" s="1" t="s">
        <v>26</v>
      </c>
      <c r="P22134" s="1" t="s">
        <v>52</v>
      </c>
      <c r="Q22134" s="1" t="s">
        <v>28</v>
      </c>
      <c r="R22134" s="1" t="s">
        <v>47</v>
      </c>
      <c r="S22134">
        <v>24.04</v>
      </c>
      <c r="T22134">
        <v>0.03</v>
      </c>
      <c r="U22134">
        <v>11.25</v>
      </c>
      <c r="V22134">
        <v>697.16</v>
      </c>
      <c r="W22134">
        <v>-11.040900000000001</v>
      </c>
    </row>
    <row r="22135" spans="1:23" x14ac:dyDescent="0.25">
      <c r="A22135">
        <v>749194</v>
      </c>
      <c r="B22135" s="1" t="s">
        <v>609</v>
      </c>
      <c r="C22135">
        <v>70333</v>
      </c>
      <c r="D22135" s="2">
        <v>44851</v>
      </c>
      <c r="E22135" s="3">
        <v>0.41666666666666669</v>
      </c>
      <c r="F22135">
        <v>4</v>
      </c>
      <c r="G22135" s="1" t="s">
        <v>1086</v>
      </c>
      <c r="H22135" s="1" t="s">
        <v>1076</v>
      </c>
      <c r="I22135" s="1" t="s">
        <v>54</v>
      </c>
      <c r="J22135">
        <v>6</v>
      </c>
      <c r="K22135" s="1" t="s">
        <v>76</v>
      </c>
      <c r="L22135" s="1" t="s">
        <v>51</v>
      </c>
      <c r="M22135" s="1" t="s">
        <v>33</v>
      </c>
      <c r="N22135" s="1" t="s">
        <v>34</v>
      </c>
      <c r="O22135" s="1" t="s">
        <v>39</v>
      </c>
      <c r="P22135" s="1" t="s">
        <v>57</v>
      </c>
      <c r="Q22135" s="1" t="s">
        <v>58</v>
      </c>
      <c r="R22135" s="1" t="s">
        <v>47</v>
      </c>
      <c r="S22135">
        <v>24.53</v>
      </c>
      <c r="T22135">
        <v>0.01</v>
      </c>
      <c r="U22135">
        <v>18.190000000000001</v>
      </c>
      <c r="V22135">
        <v>147.18</v>
      </c>
      <c r="W22135">
        <v>-18.1753</v>
      </c>
    </row>
    <row r="22136" spans="1:23" x14ac:dyDescent="0.25">
      <c r="A22136">
        <v>470866</v>
      </c>
      <c r="B22136" s="1" t="s">
        <v>111</v>
      </c>
      <c r="C22136">
        <v>75297</v>
      </c>
      <c r="D22136" s="2">
        <v>44851</v>
      </c>
      <c r="E22136" s="3">
        <v>0.45833333333333331</v>
      </c>
      <c r="F22136">
        <v>4</v>
      </c>
      <c r="G22136" s="1" t="s">
        <v>1086</v>
      </c>
      <c r="H22136" s="1" t="s">
        <v>1076</v>
      </c>
      <c r="I22136" s="1" t="s">
        <v>72</v>
      </c>
      <c r="J22136">
        <v>49</v>
      </c>
      <c r="K22136" s="1" t="s">
        <v>31</v>
      </c>
      <c r="L22136" s="1" t="s">
        <v>51</v>
      </c>
      <c r="M22136" s="1" t="s">
        <v>24</v>
      </c>
      <c r="N22136" s="1" t="s">
        <v>25</v>
      </c>
      <c r="O22136" s="1" t="s">
        <v>26</v>
      </c>
      <c r="P22136" s="1" t="s">
        <v>52</v>
      </c>
      <c r="Q22136" s="1" t="s">
        <v>58</v>
      </c>
      <c r="R22136" s="1" t="s">
        <v>29</v>
      </c>
      <c r="S22136">
        <v>49.75</v>
      </c>
      <c r="T22136">
        <v>0</v>
      </c>
      <c r="U22136">
        <v>5.24</v>
      </c>
      <c r="V22136">
        <v>2437.75</v>
      </c>
      <c r="W22136">
        <v>-5.24</v>
      </c>
    </row>
    <row r="22137" spans="1:23" x14ac:dyDescent="0.25">
      <c r="A22137">
        <v>953136</v>
      </c>
      <c r="B22137" s="1" t="s">
        <v>469</v>
      </c>
      <c r="C22137">
        <v>36094</v>
      </c>
      <c r="D22137" s="2">
        <v>44851</v>
      </c>
      <c r="E22137" s="3">
        <v>0.5</v>
      </c>
      <c r="F22137">
        <v>4</v>
      </c>
      <c r="G22137" s="1" t="s">
        <v>1086</v>
      </c>
      <c r="H22137" s="1" t="s">
        <v>1076</v>
      </c>
      <c r="I22137" s="1" t="s">
        <v>37</v>
      </c>
      <c r="J22137">
        <v>27</v>
      </c>
      <c r="K22137" s="1" t="s">
        <v>55</v>
      </c>
      <c r="L22137" s="1" t="s">
        <v>32</v>
      </c>
      <c r="M22137" s="1" t="s">
        <v>56</v>
      </c>
      <c r="N22137" s="1" t="s">
        <v>34</v>
      </c>
      <c r="O22137" s="1" t="s">
        <v>26</v>
      </c>
      <c r="P22137" s="1" t="s">
        <v>57</v>
      </c>
      <c r="Q22137" s="1" t="s">
        <v>68</v>
      </c>
      <c r="R22137" s="1" t="s">
        <v>29</v>
      </c>
      <c r="S22137">
        <v>62.76</v>
      </c>
      <c r="T22137">
        <v>0.03</v>
      </c>
      <c r="U22137">
        <v>7.45</v>
      </c>
      <c r="V22137">
        <v>1694.52</v>
      </c>
      <c r="W22137">
        <v>-6.9416000000000002</v>
      </c>
    </row>
    <row r="22138" spans="1:23" x14ac:dyDescent="0.25">
      <c r="A22138">
        <v>100415</v>
      </c>
      <c r="B22138" s="1" t="s">
        <v>288</v>
      </c>
      <c r="C22138">
        <v>47573</v>
      </c>
      <c r="D22138" s="2">
        <v>44851</v>
      </c>
      <c r="E22138" s="3">
        <v>0.54166666666666663</v>
      </c>
      <c r="F22138">
        <v>4</v>
      </c>
      <c r="G22138" s="1" t="s">
        <v>1086</v>
      </c>
      <c r="H22138" s="1" t="s">
        <v>1076</v>
      </c>
      <c r="I22138" s="1" t="s">
        <v>78</v>
      </c>
      <c r="J22138">
        <v>1</v>
      </c>
      <c r="K22138" s="1" t="s">
        <v>67</v>
      </c>
      <c r="L22138" s="1" t="s">
        <v>51</v>
      </c>
      <c r="M22138" s="1" t="s">
        <v>45</v>
      </c>
      <c r="N22138" s="1" t="s">
        <v>25</v>
      </c>
      <c r="O22138" s="1" t="s">
        <v>26</v>
      </c>
      <c r="P22138" s="1" t="s">
        <v>27</v>
      </c>
      <c r="Q22138" s="1" t="s">
        <v>58</v>
      </c>
      <c r="R22138" s="1" t="s">
        <v>29</v>
      </c>
      <c r="S22138">
        <v>22.7</v>
      </c>
      <c r="T22138">
        <v>0.09</v>
      </c>
      <c r="U22138">
        <v>26.13</v>
      </c>
      <c r="V22138">
        <v>22.7</v>
      </c>
      <c r="W22138">
        <v>-26.1096</v>
      </c>
    </row>
    <row r="22139" spans="1:23" x14ac:dyDescent="0.25">
      <c r="A22139">
        <v>700729</v>
      </c>
      <c r="B22139" s="1" t="s">
        <v>216</v>
      </c>
      <c r="C22139">
        <v>20765</v>
      </c>
      <c r="D22139" s="2">
        <v>44851</v>
      </c>
      <c r="E22139" s="3">
        <v>0.58333333333333337</v>
      </c>
      <c r="F22139">
        <v>4</v>
      </c>
      <c r="G22139" s="1" t="s">
        <v>1086</v>
      </c>
      <c r="H22139" s="1" t="s">
        <v>1076</v>
      </c>
      <c r="I22139" s="1" t="s">
        <v>82</v>
      </c>
      <c r="J22139">
        <v>49</v>
      </c>
      <c r="K22139" s="1" t="s">
        <v>44</v>
      </c>
      <c r="L22139" s="1" t="s">
        <v>32</v>
      </c>
      <c r="M22139" s="1" t="s">
        <v>33</v>
      </c>
      <c r="N22139" s="1" t="s">
        <v>34</v>
      </c>
      <c r="O22139" s="1" t="s">
        <v>26</v>
      </c>
      <c r="P22139" s="1" t="s">
        <v>52</v>
      </c>
      <c r="Q22139" s="1" t="s">
        <v>35</v>
      </c>
      <c r="R22139" s="1" t="s">
        <v>41</v>
      </c>
      <c r="S22139">
        <v>42.3</v>
      </c>
      <c r="T22139">
        <v>0.06</v>
      </c>
      <c r="U22139">
        <v>25.82</v>
      </c>
      <c r="V22139">
        <v>2072.6999999999998</v>
      </c>
      <c r="W22139">
        <v>-24.5764</v>
      </c>
    </row>
    <row r="22140" spans="1:23" x14ac:dyDescent="0.25">
      <c r="A22140">
        <v>736024</v>
      </c>
      <c r="B22140" s="1" t="s">
        <v>271</v>
      </c>
      <c r="C22140">
        <v>24921</v>
      </c>
      <c r="D22140" s="2">
        <v>44851</v>
      </c>
      <c r="E22140" s="3">
        <v>0.625</v>
      </c>
      <c r="F22140">
        <v>4</v>
      </c>
      <c r="G22140" s="1" t="s">
        <v>1086</v>
      </c>
      <c r="H22140" s="1" t="s">
        <v>1076</v>
      </c>
      <c r="I22140" s="1" t="s">
        <v>54</v>
      </c>
      <c r="J22140">
        <v>34</v>
      </c>
      <c r="K22140" s="1" t="s">
        <v>94</v>
      </c>
      <c r="L22140" s="1" t="s">
        <v>32</v>
      </c>
      <c r="M22140" s="1" t="s">
        <v>70</v>
      </c>
      <c r="N22140" s="1" t="s">
        <v>25</v>
      </c>
      <c r="O22140" s="1" t="s">
        <v>26</v>
      </c>
      <c r="P22140" s="1" t="s">
        <v>27</v>
      </c>
      <c r="Q22140" s="1" t="s">
        <v>40</v>
      </c>
      <c r="R22140" s="1" t="s">
        <v>41</v>
      </c>
      <c r="S22140">
        <v>35.28</v>
      </c>
      <c r="T22140">
        <v>0.25</v>
      </c>
      <c r="U22140">
        <v>21.87</v>
      </c>
      <c r="V22140">
        <v>1199.52</v>
      </c>
      <c r="W22140">
        <v>-18.871200000000002</v>
      </c>
    </row>
    <row r="22141" spans="1:23" x14ac:dyDescent="0.25">
      <c r="A22141">
        <v>695067</v>
      </c>
      <c r="B22141" s="1" t="s">
        <v>957</v>
      </c>
      <c r="C22141">
        <v>24207</v>
      </c>
      <c r="D22141" s="2">
        <v>44851</v>
      </c>
      <c r="E22141" s="3">
        <v>0.66666666666666663</v>
      </c>
      <c r="F22141">
        <v>4</v>
      </c>
      <c r="G22141" s="1" t="s">
        <v>1086</v>
      </c>
      <c r="H22141" s="1" t="s">
        <v>1076</v>
      </c>
      <c r="I22141" s="1" t="s">
        <v>75</v>
      </c>
      <c r="J22141">
        <v>8</v>
      </c>
      <c r="K22141" s="1" t="s">
        <v>55</v>
      </c>
      <c r="L22141" s="1" t="s">
        <v>23</v>
      </c>
      <c r="M22141" s="1" t="s">
        <v>24</v>
      </c>
      <c r="N22141" s="1" t="s">
        <v>25</v>
      </c>
      <c r="O22141" s="1" t="s">
        <v>26</v>
      </c>
      <c r="P22141" s="1" t="s">
        <v>52</v>
      </c>
      <c r="Q22141" s="1" t="s">
        <v>58</v>
      </c>
      <c r="R22141" s="1" t="s">
        <v>47</v>
      </c>
      <c r="S22141">
        <v>77.709999999999994</v>
      </c>
      <c r="T22141">
        <v>0.3</v>
      </c>
      <c r="U22141">
        <v>16.25</v>
      </c>
      <c r="V22141">
        <v>621.67999999999995</v>
      </c>
      <c r="W22141">
        <v>-14.385</v>
      </c>
    </row>
    <row r="22142" spans="1:23" x14ac:dyDescent="0.25">
      <c r="A22142">
        <v>847916</v>
      </c>
      <c r="B22142" s="1" t="s">
        <v>140</v>
      </c>
      <c r="C22142">
        <v>14365</v>
      </c>
      <c r="D22142" s="2">
        <v>44851</v>
      </c>
      <c r="E22142" s="3">
        <v>0.70833333333333337</v>
      </c>
      <c r="F22142">
        <v>4</v>
      </c>
      <c r="G22142" s="1" t="s">
        <v>1086</v>
      </c>
      <c r="H22142" s="1" t="s">
        <v>1076</v>
      </c>
      <c r="I22142" s="1" t="s">
        <v>54</v>
      </c>
      <c r="J22142">
        <v>47</v>
      </c>
      <c r="K22142" s="1" t="s">
        <v>50</v>
      </c>
      <c r="L22142" s="1" t="s">
        <v>51</v>
      </c>
      <c r="M22142" s="1" t="s">
        <v>70</v>
      </c>
      <c r="N22142" s="1" t="s">
        <v>34</v>
      </c>
      <c r="O22142" s="1" t="s">
        <v>26</v>
      </c>
      <c r="P22142" s="1" t="s">
        <v>57</v>
      </c>
      <c r="Q22142" s="1" t="s">
        <v>35</v>
      </c>
      <c r="R22142" s="1" t="s">
        <v>29</v>
      </c>
      <c r="S22142">
        <v>58.17</v>
      </c>
      <c r="T22142">
        <v>0.37</v>
      </c>
      <c r="U22142">
        <v>11.28</v>
      </c>
      <c r="V22142">
        <v>2733.99</v>
      </c>
      <c r="W22142">
        <v>-1.1641999999999999</v>
      </c>
    </row>
    <row r="22143" spans="1:23" x14ac:dyDescent="0.25">
      <c r="A22143">
        <v>974876</v>
      </c>
      <c r="B22143" s="1" t="s">
        <v>808</v>
      </c>
      <c r="C22143">
        <v>16284</v>
      </c>
      <c r="D22143" s="2">
        <v>44851</v>
      </c>
      <c r="E22143" s="3">
        <v>0.75</v>
      </c>
      <c r="F22143">
        <v>4</v>
      </c>
      <c r="G22143" s="1" t="s">
        <v>1086</v>
      </c>
      <c r="H22143" s="1" t="s">
        <v>1076</v>
      </c>
      <c r="I22143" s="1" t="s">
        <v>63</v>
      </c>
      <c r="J22143">
        <v>25</v>
      </c>
      <c r="K22143" s="1" t="s">
        <v>67</v>
      </c>
      <c r="L22143" s="1" t="s">
        <v>23</v>
      </c>
      <c r="M22143" s="1" t="s">
        <v>70</v>
      </c>
      <c r="N22143" s="1" t="s">
        <v>34</v>
      </c>
      <c r="O22143" s="1" t="s">
        <v>26</v>
      </c>
      <c r="P22143" s="1" t="s">
        <v>52</v>
      </c>
      <c r="Q22143" s="1" t="s">
        <v>35</v>
      </c>
      <c r="R22143" s="1" t="s">
        <v>47</v>
      </c>
      <c r="S22143">
        <v>9.64</v>
      </c>
      <c r="T22143">
        <v>7.0000000000000007E-2</v>
      </c>
      <c r="U22143">
        <v>9.9600000000000009</v>
      </c>
      <c r="V22143">
        <v>241</v>
      </c>
      <c r="W22143">
        <v>-9.7912999999999997</v>
      </c>
    </row>
    <row r="22144" spans="1:23" x14ac:dyDescent="0.25">
      <c r="A22144">
        <v>204448</v>
      </c>
      <c r="B22144" s="1" t="s">
        <v>685</v>
      </c>
      <c r="C22144">
        <v>15168</v>
      </c>
      <c r="D22144" s="2">
        <v>44851</v>
      </c>
      <c r="E22144" s="3">
        <v>0.79166666666666663</v>
      </c>
      <c r="F22144">
        <v>4</v>
      </c>
      <c r="G22144" s="1" t="s">
        <v>1086</v>
      </c>
      <c r="H22144" s="1" t="s">
        <v>1076</v>
      </c>
      <c r="I22144" s="1" t="s">
        <v>37</v>
      </c>
      <c r="J22144">
        <v>15</v>
      </c>
      <c r="K22144" s="1" t="s">
        <v>50</v>
      </c>
      <c r="L22144" s="1" t="s">
        <v>32</v>
      </c>
      <c r="M22144" s="1" t="s">
        <v>70</v>
      </c>
      <c r="N22144" s="1" t="s">
        <v>25</v>
      </c>
      <c r="O22144" s="1" t="s">
        <v>26</v>
      </c>
      <c r="P22144" s="1" t="s">
        <v>57</v>
      </c>
      <c r="Q22144" s="1" t="s">
        <v>58</v>
      </c>
      <c r="R22144" s="1" t="s">
        <v>41</v>
      </c>
      <c r="S22144">
        <v>58.4</v>
      </c>
      <c r="T22144">
        <v>0.01</v>
      </c>
      <c r="U22144">
        <v>14.7</v>
      </c>
      <c r="V22144">
        <v>876</v>
      </c>
      <c r="W22144">
        <v>-14.612399999999999</v>
      </c>
    </row>
    <row r="22145" spans="1:23" x14ac:dyDescent="0.25">
      <c r="A22145">
        <v>372032</v>
      </c>
      <c r="B22145" s="1" t="s">
        <v>619</v>
      </c>
      <c r="C22145">
        <v>38069</v>
      </c>
      <c r="D22145" s="2">
        <v>44851</v>
      </c>
      <c r="E22145" s="3">
        <v>0.83333333333333337</v>
      </c>
      <c r="F22145">
        <v>4</v>
      </c>
      <c r="G22145" s="1" t="s">
        <v>1086</v>
      </c>
      <c r="H22145" s="1" t="s">
        <v>1076</v>
      </c>
      <c r="I22145" s="1" t="s">
        <v>75</v>
      </c>
      <c r="J22145">
        <v>38</v>
      </c>
      <c r="K22145" s="1" t="s">
        <v>38</v>
      </c>
      <c r="L22145" s="1" t="s">
        <v>23</v>
      </c>
      <c r="M22145" s="1" t="s">
        <v>24</v>
      </c>
      <c r="N22145" s="1" t="s">
        <v>25</v>
      </c>
      <c r="O22145" s="1" t="s">
        <v>26</v>
      </c>
      <c r="P22145" s="1" t="s">
        <v>46</v>
      </c>
      <c r="Q22145" s="1" t="s">
        <v>40</v>
      </c>
      <c r="R22145" s="1" t="s">
        <v>41</v>
      </c>
      <c r="S22145">
        <v>98.49</v>
      </c>
      <c r="T22145">
        <v>0.42</v>
      </c>
      <c r="U22145">
        <v>28.65</v>
      </c>
      <c r="V22145">
        <v>3742.62</v>
      </c>
      <c r="W22145">
        <v>-12.930999999999999</v>
      </c>
    </row>
    <row r="22146" spans="1:23" x14ac:dyDescent="0.25">
      <c r="A22146">
        <v>276371</v>
      </c>
      <c r="B22146" s="1" t="s">
        <v>857</v>
      </c>
      <c r="C22146">
        <v>11022</v>
      </c>
      <c r="D22146" s="2">
        <v>44851</v>
      </c>
      <c r="E22146" s="3">
        <v>0.875</v>
      </c>
      <c r="F22146">
        <v>4</v>
      </c>
      <c r="G22146" s="1" t="s">
        <v>1086</v>
      </c>
      <c r="H22146" s="1" t="s">
        <v>1076</v>
      </c>
      <c r="I22146" s="1" t="s">
        <v>54</v>
      </c>
      <c r="J22146">
        <v>11</v>
      </c>
      <c r="K22146" s="1" t="s">
        <v>94</v>
      </c>
      <c r="L22146" s="1" t="s">
        <v>23</v>
      </c>
      <c r="M22146" s="1" t="s">
        <v>45</v>
      </c>
      <c r="N22146" s="1" t="s">
        <v>34</v>
      </c>
      <c r="O22146" s="1" t="s">
        <v>26</v>
      </c>
      <c r="P22146" s="1" t="s">
        <v>57</v>
      </c>
      <c r="Q22146" s="1" t="s">
        <v>68</v>
      </c>
      <c r="R22146" s="1" t="s">
        <v>29</v>
      </c>
      <c r="S22146">
        <v>17.34</v>
      </c>
      <c r="T22146">
        <v>0.14000000000000001</v>
      </c>
      <c r="U22146">
        <v>19.98</v>
      </c>
      <c r="V22146">
        <v>190.74</v>
      </c>
      <c r="W22146">
        <v>-19.713000000000001</v>
      </c>
    </row>
    <row r="22147" spans="1:23" x14ac:dyDescent="0.25">
      <c r="A22147">
        <v>224790</v>
      </c>
      <c r="B22147" s="1" t="s">
        <v>115</v>
      </c>
      <c r="C22147">
        <v>85240</v>
      </c>
      <c r="D22147" s="2">
        <v>44851</v>
      </c>
      <c r="E22147" s="3">
        <v>0.91666666666666663</v>
      </c>
      <c r="F22147">
        <v>4</v>
      </c>
      <c r="G22147" s="1" t="s">
        <v>1086</v>
      </c>
      <c r="H22147" s="1" t="s">
        <v>1076</v>
      </c>
      <c r="I22147" s="1" t="s">
        <v>72</v>
      </c>
      <c r="J22147">
        <v>9</v>
      </c>
      <c r="K22147" s="1" t="s">
        <v>67</v>
      </c>
      <c r="L22147" s="1" t="s">
        <v>32</v>
      </c>
      <c r="M22147" s="1" t="s">
        <v>70</v>
      </c>
      <c r="N22147" s="1" t="s">
        <v>25</v>
      </c>
      <c r="O22147" s="1" t="s">
        <v>26</v>
      </c>
      <c r="P22147" s="1" t="s">
        <v>46</v>
      </c>
      <c r="Q22147" s="1" t="s">
        <v>35</v>
      </c>
      <c r="R22147" s="1" t="s">
        <v>47</v>
      </c>
      <c r="S22147">
        <v>38.21</v>
      </c>
      <c r="T22147">
        <v>0.01</v>
      </c>
      <c r="U22147">
        <v>29.67</v>
      </c>
      <c r="V22147">
        <v>343.89</v>
      </c>
      <c r="W22147">
        <v>-29.6356</v>
      </c>
    </row>
    <row r="22148" spans="1:23" x14ac:dyDescent="0.25">
      <c r="A22148">
        <v>683053</v>
      </c>
      <c r="B22148" s="1" t="s">
        <v>214</v>
      </c>
      <c r="C22148">
        <v>61751</v>
      </c>
      <c r="D22148" s="2">
        <v>44851</v>
      </c>
      <c r="E22148" s="3">
        <v>0.95833333333333337</v>
      </c>
      <c r="F22148">
        <v>4</v>
      </c>
      <c r="G22148" s="1" t="s">
        <v>1086</v>
      </c>
      <c r="H22148" s="1" t="s">
        <v>1076</v>
      </c>
      <c r="I22148" s="1" t="s">
        <v>43</v>
      </c>
      <c r="J22148">
        <v>27</v>
      </c>
      <c r="K22148" s="1" t="s">
        <v>22</v>
      </c>
      <c r="L22148" s="1" t="s">
        <v>51</v>
      </c>
      <c r="M22148" s="1" t="s">
        <v>24</v>
      </c>
      <c r="N22148" s="1" t="s">
        <v>34</v>
      </c>
      <c r="O22148" s="1" t="s">
        <v>26</v>
      </c>
      <c r="P22148" s="1" t="s">
        <v>52</v>
      </c>
      <c r="Q22148" s="1" t="s">
        <v>28</v>
      </c>
      <c r="R22148" s="1" t="s">
        <v>41</v>
      </c>
      <c r="S22148">
        <v>23.11</v>
      </c>
      <c r="T22148">
        <v>0.01</v>
      </c>
      <c r="U22148">
        <v>15.85</v>
      </c>
      <c r="V22148">
        <v>623.97</v>
      </c>
      <c r="W22148">
        <v>-15.787599999999999</v>
      </c>
    </row>
    <row r="22149" spans="1:23" x14ac:dyDescent="0.25">
      <c r="A22149">
        <v>293786</v>
      </c>
      <c r="B22149" s="1" t="s">
        <v>579</v>
      </c>
      <c r="C22149">
        <v>16308</v>
      </c>
      <c r="D22149" s="2">
        <v>44852</v>
      </c>
      <c r="E22149" s="3">
        <v>0</v>
      </c>
      <c r="F22149">
        <v>4</v>
      </c>
      <c r="G22149" s="1" t="s">
        <v>1086</v>
      </c>
      <c r="H22149" s="1" t="s">
        <v>1077</v>
      </c>
      <c r="I22149" s="1" t="s">
        <v>78</v>
      </c>
      <c r="J22149">
        <v>13</v>
      </c>
      <c r="K22149" s="1" t="s">
        <v>44</v>
      </c>
      <c r="L22149" s="1" t="s">
        <v>32</v>
      </c>
      <c r="M22149" s="1" t="s">
        <v>70</v>
      </c>
      <c r="N22149" s="1" t="s">
        <v>34</v>
      </c>
      <c r="O22149" s="1" t="s">
        <v>26</v>
      </c>
      <c r="P22149" s="1" t="s">
        <v>27</v>
      </c>
      <c r="Q22149" s="1" t="s">
        <v>35</v>
      </c>
      <c r="R22149" s="1" t="s">
        <v>47</v>
      </c>
      <c r="S22149">
        <v>6.91</v>
      </c>
      <c r="T22149">
        <v>0.24</v>
      </c>
      <c r="U22149">
        <v>16.510000000000002</v>
      </c>
      <c r="V22149">
        <v>89.83</v>
      </c>
      <c r="W22149">
        <v>-16.2944</v>
      </c>
    </row>
    <row r="22150" spans="1:23" x14ac:dyDescent="0.25">
      <c r="A22150">
        <v>959434</v>
      </c>
      <c r="B22150" s="1" t="s">
        <v>817</v>
      </c>
      <c r="C22150">
        <v>71648</v>
      </c>
      <c r="D22150" s="2">
        <v>44852</v>
      </c>
      <c r="E22150" s="3">
        <v>8.3333333333333329E-2</v>
      </c>
      <c r="F22150">
        <v>4</v>
      </c>
      <c r="G22150" s="1" t="s">
        <v>1086</v>
      </c>
      <c r="H22150" s="1" t="s">
        <v>1077</v>
      </c>
      <c r="I22150" s="1" t="s">
        <v>37</v>
      </c>
      <c r="J22150">
        <v>11</v>
      </c>
      <c r="K22150" s="1" t="s">
        <v>55</v>
      </c>
      <c r="L22150" s="1" t="s">
        <v>51</v>
      </c>
      <c r="M22150" s="1" t="s">
        <v>33</v>
      </c>
      <c r="N22150" s="1" t="s">
        <v>34</v>
      </c>
      <c r="O22150" s="1" t="s">
        <v>26</v>
      </c>
      <c r="P22150" s="1" t="s">
        <v>46</v>
      </c>
      <c r="Q22150" s="1" t="s">
        <v>58</v>
      </c>
      <c r="R22150" s="1" t="s">
        <v>41</v>
      </c>
      <c r="S22150">
        <v>68.489999999999995</v>
      </c>
      <c r="T22150">
        <v>0.4</v>
      </c>
      <c r="U22150">
        <v>18.260000000000002</v>
      </c>
      <c r="V22150">
        <v>753.39</v>
      </c>
      <c r="W22150">
        <v>-15.2464</v>
      </c>
    </row>
    <row r="22151" spans="1:23" x14ac:dyDescent="0.25">
      <c r="A22151">
        <v>442775</v>
      </c>
      <c r="B22151" s="1" t="s">
        <v>535</v>
      </c>
      <c r="C22151">
        <v>44837</v>
      </c>
      <c r="D22151" s="2">
        <v>44852</v>
      </c>
      <c r="E22151" s="3">
        <v>0.125</v>
      </c>
      <c r="F22151">
        <v>4</v>
      </c>
      <c r="G22151" s="1" t="s">
        <v>1086</v>
      </c>
      <c r="H22151" s="1" t="s">
        <v>1077</v>
      </c>
      <c r="I22151" s="1" t="s">
        <v>21</v>
      </c>
      <c r="J22151">
        <v>35</v>
      </c>
      <c r="K22151" s="1" t="s">
        <v>65</v>
      </c>
      <c r="L22151" s="1" t="s">
        <v>51</v>
      </c>
      <c r="M22151" s="1" t="s">
        <v>33</v>
      </c>
      <c r="N22151" s="1" t="s">
        <v>25</v>
      </c>
      <c r="O22151" s="1" t="s">
        <v>26</v>
      </c>
      <c r="P22151" s="1" t="s">
        <v>57</v>
      </c>
      <c r="Q22151" s="1" t="s">
        <v>35</v>
      </c>
      <c r="R22151" s="1" t="s">
        <v>29</v>
      </c>
      <c r="S22151">
        <v>28.27</v>
      </c>
      <c r="T22151">
        <v>0.15</v>
      </c>
      <c r="U22151">
        <v>29.24</v>
      </c>
      <c r="V22151">
        <v>989.45</v>
      </c>
      <c r="W22151">
        <v>-27.755800000000001</v>
      </c>
    </row>
    <row r="22152" spans="1:23" x14ac:dyDescent="0.25">
      <c r="A22152">
        <v>625608</v>
      </c>
      <c r="B22152" s="1" t="s">
        <v>341</v>
      </c>
      <c r="C22152">
        <v>53134</v>
      </c>
      <c r="D22152" s="2">
        <v>44852</v>
      </c>
      <c r="E22152" s="3">
        <v>0.16666666666666666</v>
      </c>
      <c r="F22152">
        <v>4</v>
      </c>
      <c r="G22152" s="1" t="s">
        <v>1086</v>
      </c>
      <c r="H22152" s="1" t="s">
        <v>1077</v>
      </c>
      <c r="I22152" s="1" t="s">
        <v>63</v>
      </c>
      <c r="J22152">
        <v>44</v>
      </c>
      <c r="K22152" s="1" t="s">
        <v>31</v>
      </c>
      <c r="L22152" s="1" t="s">
        <v>23</v>
      </c>
      <c r="M22152" s="1" t="s">
        <v>33</v>
      </c>
      <c r="N22152" s="1" t="s">
        <v>25</v>
      </c>
      <c r="O22152" s="1" t="s">
        <v>39</v>
      </c>
      <c r="P22152" s="1" t="s">
        <v>46</v>
      </c>
      <c r="Q22152" s="1" t="s">
        <v>35</v>
      </c>
      <c r="R22152" s="1" t="s">
        <v>41</v>
      </c>
      <c r="S22152">
        <v>72.42</v>
      </c>
      <c r="T22152">
        <v>0.17</v>
      </c>
      <c r="U22152">
        <v>6.62</v>
      </c>
      <c r="V22152">
        <v>3186.48</v>
      </c>
      <c r="W22152">
        <v>-1.2030000000000001</v>
      </c>
    </row>
    <row r="22153" spans="1:23" x14ac:dyDescent="0.25">
      <c r="A22153">
        <v>408176</v>
      </c>
      <c r="B22153" s="1" t="s">
        <v>701</v>
      </c>
      <c r="C22153">
        <v>71811</v>
      </c>
      <c r="D22153" s="2">
        <v>44852</v>
      </c>
      <c r="E22153" s="3">
        <v>0.20833333333333334</v>
      </c>
      <c r="F22153">
        <v>4</v>
      </c>
      <c r="G22153" s="1" t="s">
        <v>1086</v>
      </c>
      <c r="H22153" s="1" t="s">
        <v>1077</v>
      </c>
      <c r="I22153" s="1" t="s">
        <v>54</v>
      </c>
      <c r="J22153">
        <v>23</v>
      </c>
      <c r="K22153" s="1" t="s">
        <v>38</v>
      </c>
      <c r="L22153" s="1" t="s">
        <v>23</v>
      </c>
      <c r="M22153" s="1" t="s">
        <v>45</v>
      </c>
      <c r="N22153" s="1" t="s">
        <v>34</v>
      </c>
      <c r="O22153" s="1" t="s">
        <v>26</v>
      </c>
      <c r="P22153" s="1" t="s">
        <v>57</v>
      </c>
      <c r="Q22153" s="1" t="s">
        <v>28</v>
      </c>
      <c r="R22153" s="1" t="s">
        <v>29</v>
      </c>
      <c r="S22153">
        <v>45.15</v>
      </c>
      <c r="T22153">
        <v>0.24</v>
      </c>
      <c r="U22153">
        <v>14.92</v>
      </c>
      <c r="V22153">
        <v>1038.45</v>
      </c>
      <c r="W22153">
        <v>-12.4277</v>
      </c>
    </row>
    <row r="22154" spans="1:23" x14ac:dyDescent="0.25">
      <c r="A22154">
        <v>702051</v>
      </c>
      <c r="B22154" s="1" t="s">
        <v>509</v>
      </c>
      <c r="C22154">
        <v>49312</v>
      </c>
      <c r="D22154" s="2">
        <v>44852</v>
      </c>
      <c r="E22154" s="3">
        <v>0.25</v>
      </c>
      <c r="F22154">
        <v>4</v>
      </c>
      <c r="G22154" s="1" t="s">
        <v>1086</v>
      </c>
      <c r="H22154" s="1" t="s">
        <v>1077</v>
      </c>
      <c r="I22154" s="1" t="s">
        <v>60</v>
      </c>
      <c r="J22154">
        <v>21</v>
      </c>
      <c r="K22154" s="1" t="s">
        <v>50</v>
      </c>
      <c r="L22154" s="1" t="s">
        <v>32</v>
      </c>
      <c r="M22154" s="1" t="s">
        <v>45</v>
      </c>
      <c r="N22154" s="1" t="s">
        <v>25</v>
      </c>
      <c r="O22154" s="1" t="s">
        <v>26</v>
      </c>
      <c r="P22154" s="1" t="s">
        <v>46</v>
      </c>
      <c r="Q22154" s="1" t="s">
        <v>28</v>
      </c>
      <c r="R22154" s="1" t="s">
        <v>47</v>
      </c>
      <c r="S22154">
        <v>21.37</v>
      </c>
      <c r="T22154">
        <v>0.11</v>
      </c>
      <c r="U22154">
        <v>8.7899999999999991</v>
      </c>
      <c r="V22154">
        <v>448.77</v>
      </c>
      <c r="W22154">
        <v>-8.2964000000000002</v>
      </c>
    </row>
    <row r="22155" spans="1:23" x14ac:dyDescent="0.25">
      <c r="A22155">
        <v>400146</v>
      </c>
      <c r="B22155" s="1" t="s">
        <v>511</v>
      </c>
      <c r="C22155">
        <v>80973</v>
      </c>
      <c r="D22155" s="2">
        <v>44852</v>
      </c>
      <c r="E22155" s="3">
        <v>0.29166666666666669</v>
      </c>
      <c r="F22155">
        <v>4</v>
      </c>
      <c r="G22155" s="1" t="s">
        <v>1086</v>
      </c>
      <c r="H22155" s="1" t="s">
        <v>1077</v>
      </c>
      <c r="I22155" s="1" t="s">
        <v>37</v>
      </c>
      <c r="J22155">
        <v>28</v>
      </c>
      <c r="K22155" s="1" t="s">
        <v>94</v>
      </c>
      <c r="L22155" s="1" t="s">
        <v>51</v>
      </c>
      <c r="M22155" s="1" t="s">
        <v>33</v>
      </c>
      <c r="N22155" s="1" t="s">
        <v>25</v>
      </c>
      <c r="O22155" s="1" t="s">
        <v>26</v>
      </c>
      <c r="P22155" s="1" t="s">
        <v>46</v>
      </c>
      <c r="Q22155" s="1" t="s">
        <v>28</v>
      </c>
      <c r="R22155" s="1" t="s">
        <v>29</v>
      </c>
      <c r="S22155">
        <v>79.34</v>
      </c>
      <c r="T22155">
        <v>0.15</v>
      </c>
      <c r="U22155">
        <v>10.1</v>
      </c>
      <c r="V22155">
        <v>2221.52</v>
      </c>
      <c r="W22155">
        <v>-6.7676999999999996</v>
      </c>
    </row>
    <row r="22156" spans="1:23" x14ac:dyDescent="0.25">
      <c r="A22156">
        <v>538054</v>
      </c>
      <c r="B22156" s="1" t="s">
        <v>835</v>
      </c>
      <c r="C22156">
        <v>10449</v>
      </c>
      <c r="D22156" s="2">
        <v>44852</v>
      </c>
      <c r="E22156" s="3">
        <v>0.33333333333333331</v>
      </c>
      <c r="F22156">
        <v>4</v>
      </c>
      <c r="G22156" s="1" t="s">
        <v>1086</v>
      </c>
      <c r="H22156" s="1" t="s">
        <v>1077</v>
      </c>
      <c r="I22156" s="1" t="s">
        <v>49</v>
      </c>
      <c r="J22156">
        <v>7</v>
      </c>
      <c r="K22156" s="1" t="s">
        <v>61</v>
      </c>
      <c r="L22156" s="1" t="s">
        <v>51</v>
      </c>
      <c r="M22156" s="1" t="s">
        <v>56</v>
      </c>
      <c r="N22156" s="1" t="s">
        <v>34</v>
      </c>
      <c r="O22156" s="1" t="s">
        <v>26</v>
      </c>
      <c r="P22156" s="1" t="s">
        <v>57</v>
      </c>
      <c r="Q22156" s="1" t="s">
        <v>68</v>
      </c>
      <c r="R22156" s="1" t="s">
        <v>29</v>
      </c>
      <c r="S22156">
        <v>58.97</v>
      </c>
      <c r="T22156">
        <v>0.28000000000000003</v>
      </c>
      <c r="U22156">
        <v>11.75</v>
      </c>
      <c r="V22156">
        <v>412.79</v>
      </c>
      <c r="W22156">
        <v>-10.594200000000001</v>
      </c>
    </row>
    <row r="22157" spans="1:23" x14ac:dyDescent="0.25">
      <c r="A22157">
        <v>663200</v>
      </c>
      <c r="B22157" s="1" t="s">
        <v>922</v>
      </c>
      <c r="C22157">
        <v>50440</v>
      </c>
      <c r="D22157" s="2">
        <v>44852</v>
      </c>
      <c r="E22157" s="3">
        <v>0.375</v>
      </c>
      <c r="F22157">
        <v>4</v>
      </c>
      <c r="G22157" s="1" t="s">
        <v>1086</v>
      </c>
      <c r="H22157" s="1" t="s">
        <v>1077</v>
      </c>
      <c r="I22157" s="1" t="s">
        <v>60</v>
      </c>
      <c r="J22157">
        <v>13</v>
      </c>
      <c r="K22157" s="1" t="s">
        <v>94</v>
      </c>
      <c r="L22157" s="1" t="s">
        <v>32</v>
      </c>
      <c r="M22157" s="1" t="s">
        <v>56</v>
      </c>
      <c r="N22157" s="1" t="s">
        <v>25</v>
      </c>
      <c r="O22157" s="1" t="s">
        <v>26</v>
      </c>
      <c r="P22157" s="1" t="s">
        <v>27</v>
      </c>
      <c r="Q22157" s="1" t="s">
        <v>40</v>
      </c>
      <c r="R22157" s="1" t="s">
        <v>47</v>
      </c>
      <c r="S22157">
        <v>46.25</v>
      </c>
      <c r="T22157">
        <v>0.34</v>
      </c>
      <c r="U22157">
        <v>18.02</v>
      </c>
      <c r="V22157">
        <v>601.25</v>
      </c>
      <c r="W22157">
        <v>-15.9758</v>
      </c>
    </row>
    <row r="22158" spans="1:23" x14ac:dyDescent="0.25">
      <c r="A22158">
        <v>362696</v>
      </c>
      <c r="B22158" s="1" t="s">
        <v>505</v>
      </c>
      <c r="C22158">
        <v>48722</v>
      </c>
      <c r="D22158" s="2">
        <v>44852</v>
      </c>
      <c r="E22158" s="3">
        <v>0.41666666666666669</v>
      </c>
      <c r="F22158">
        <v>4</v>
      </c>
      <c r="G22158" s="1" t="s">
        <v>1086</v>
      </c>
      <c r="H22158" s="1" t="s">
        <v>1077</v>
      </c>
      <c r="I22158" s="1" t="s">
        <v>21</v>
      </c>
      <c r="J22158">
        <v>31</v>
      </c>
      <c r="K22158" s="1" t="s">
        <v>76</v>
      </c>
      <c r="L22158" s="1" t="s">
        <v>51</v>
      </c>
      <c r="M22158" s="1" t="s">
        <v>45</v>
      </c>
      <c r="N22158" s="1" t="s">
        <v>34</v>
      </c>
      <c r="O22158" s="1" t="s">
        <v>39</v>
      </c>
      <c r="P22158" s="1" t="s">
        <v>46</v>
      </c>
      <c r="Q22158" s="1" t="s">
        <v>68</v>
      </c>
      <c r="R22158" s="1" t="s">
        <v>29</v>
      </c>
      <c r="S22158">
        <v>40.71</v>
      </c>
      <c r="T22158">
        <v>0.43</v>
      </c>
      <c r="U22158">
        <v>22.24</v>
      </c>
      <c r="V22158">
        <v>1262.01</v>
      </c>
      <c r="W22158">
        <v>-16.813400000000001</v>
      </c>
    </row>
    <row r="22159" spans="1:23" x14ac:dyDescent="0.25">
      <c r="A22159">
        <v>644428</v>
      </c>
      <c r="B22159" s="1" t="s">
        <v>425</v>
      </c>
      <c r="C22159">
        <v>96915</v>
      </c>
      <c r="D22159" s="2">
        <v>44852</v>
      </c>
      <c r="E22159" s="3">
        <v>0.45833333333333331</v>
      </c>
      <c r="F22159">
        <v>4</v>
      </c>
      <c r="G22159" s="1" t="s">
        <v>1086</v>
      </c>
      <c r="H22159" s="1" t="s">
        <v>1077</v>
      </c>
      <c r="I22159" s="1" t="s">
        <v>60</v>
      </c>
      <c r="J22159">
        <v>35</v>
      </c>
      <c r="K22159" s="1" t="s">
        <v>50</v>
      </c>
      <c r="L22159" s="1" t="s">
        <v>51</v>
      </c>
      <c r="M22159" s="1" t="s">
        <v>70</v>
      </c>
      <c r="N22159" s="1" t="s">
        <v>25</v>
      </c>
      <c r="O22159" s="1" t="s">
        <v>26</v>
      </c>
      <c r="P22159" s="1" t="s">
        <v>57</v>
      </c>
      <c r="Q22159" s="1" t="s">
        <v>58</v>
      </c>
      <c r="R22159" s="1" t="s">
        <v>41</v>
      </c>
      <c r="S22159">
        <v>14.93</v>
      </c>
      <c r="T22159">
        <v>0.48</v>
      </c>
      <c r="U22159">
        <v>26.85</v>
      </c>
      <c r="V22159">
        <v>522.54999999999995</v>
      </c>
      <c r="W22159">
        <v>-24.341799999999999</v>
      </c>
    </row>
    <row r="22160" spans="1:23" x14ac:dyDescent="0.25">
      <c r="A22160">
        <v>185591</v>
      </c>
      <c r="B22160" s="1" t="s">
        <v>240</v>
      </c>
      <c r="C22160">
        <v>53320</v>
      </c>
      <c r="D22160" s="2">
        <v>44852</v>
      </c>
      <c r="E22160" s="3">
        <v>0.5</v>
      </c>
      <c r="F22160">
        <v>4</v>
      </c>
      <c r="G22160" s="1" t="s">
        <v>1086</v>
      </c>
      <c r="H22160" s="1" t="s">
        <v>1077</v>
      </c>
      <c r="I22160" s="1" t="s">
        <v>49</v>
      </c>
      <c r="J22160">
        <v>17</v>
      </c>
      <c r="K22160" s="1" t="s">
        <v>61</v>
      </c>
      <c r="L22160" s="1" t="s">
        <v>23</v>
      </c>
      <c r="M22160" s="1" t="s">
        <v>33</v>
      </c>
      <c r="N22160" s="1" t="s">
        <v>34</v>
      </c>
      <c r="O22160" s="1" t="s">
        <v>26</v>
      </c>
      <c r="P22160" s="1" t="s">
        <v>57</v>
      </c>
      <c r="Q22160" s="1" t="s">
        <v>40</v>
      </c>
      <c r="R22160" s="1" t="s">
        <v>41</v>
      </c>
      <c r="S22160">
        <v>5.89</v>
      </c>
      <c r="T22160">
        <v>0.33</v>
      </c>
      <c r="U22160">
        <v>14.36</v>
      </c>
      <c r="V22160">
        <v>100.13</v>
      </c>
      <c r="W22160">
        <v>-14.0296</v>
      </c>
    </row>
    <row r="22161" spans="1:23" x14ac:dyDescent="0.25">
      <c r="A22161">
        <v>657655</v>
      </c>
      <c r="B22161" s="1" t="s">
        <v>992</v>
      </c>
      <c r="C22161">
        <v>18153</v>
      </c>
      <c r="D22161" s="2">
        <v>44852</v>
      </c>
      <c r="E22161" s="3">
        <v>0.58333333333333337</v>
      </c>
      <c r="F22161">
        <v>4</v>
      </c>
      <c r="G22161" s="1" t="s">
        <v>1086</v>
      </c>
      <c r="H22161" s="1" t="s">
        <v>1077</v>
      </c>
      <c r="I22161" s="1" t="s">
        <v>78</v>
      </c>
      <c r="J22161">
        <v>22</v>
      </c>
      <c r="K22161" s="1" t="s">
        <v>22</v>
      </c>
      <c r="L22161" s="1" t="s">
        <v>32</v>
      </c>
      <c r="M22161" s="1" t="s">
        <v>70</v>
      </c>
      <c r="N22161" s="1" t="s">
        <v>25</v>
      </c>
      <c r="O22161" s="1" t="s">
        <v>26</v>
      </c>
      <c r="P22161" s="1" t="s">
        <v>52</v>
      </c>
      <c r="Q22161" s="1" t="s">
        <v>40</v>
      </c>
      <c r="R22161" s="1" t="s">
        <v>29</v>
      </c>
      <c r="S22161">
        <v>35.42</v>
      </c>
      <c r="T22161">
        <v>0.45</v>
      </c>
      <c r="U22161">
        <v>22.73</v>
      </c>
      <c r="V22161">
        <v>779.24</v>
      </c>
      <c r="W22161">
        <v>-19.223400000000002</v>
      </c>
    </row>
    <row r="22162" spans="1:23" x14ac:dyDescent="0.25">
      <c r="A22162">
        <v>311706</v>
      </c>
      <c r="B22162" s="1" t="s">
        <v>344</v>
      </c>
      <c r="C22162">
        <v>59086</v>
      </c>
      <c r="D22162" s="2">
        <v>44852</v>
      </c>
      <c r="E22162" s="3">
        <v>0.625</v>
      </c>
      <c r="F22162">
        <v>4</v>
      </c>
      <c r="G22162" s="1" t="s">
        <v>1086</v>
      </c>
      <c r="H22162" s="1" t="s">
        <v>1077</v>
      </c>
      <c r="I22162" s="1" t="s">
        <v>54</v>
      </c>
      <c r="J22162">
        <v>10</v>
      </c>
      <c r="K22162" s="1" t="s">
        <v>55</v>
      </c>
      <c r="L22162" s="1" t="s">
        <v>32</v>
      </c>
      <c r="M22162" s="1" t="s">
        <v>24</v>
      </c>
      <c r="N22162" s="1" t="s">
        <v>34</v>
      </c>
      <c r="O22162" s="1" t="s">
        <v>26</v>
      </c>
      <c r="P22162" s="1" t="s">
        <v>27</v>
      </c>
      <c r="Q22162" s="1" t="s">
        <v>68</v>
      </c>
      <c r="R22162" s="1" t="s">
        <v>41</v>
      </c>
      <c r="S22162">
        <v>49.92</v>
      </c>
      <c r="T22162">
        <v>0.43</v>
      </c>
      <c r="U22162">
        <v>29.95</v>
      </c>
      <c r="V22162">
        <v>499.2</v>
      </c>
      <c r="W22162">
        <v>-27.8034</v>
      </c>
    </row>
    <row r="22163" spans="1:23" x14ac:dyDescent="0.25">
      <c r="A22163">
        <v>648349</v>
      </c>
      <c r="B22163" s="1" t="s">
        <v>263</v>
      </c>
      <c r="C22163">
        <v>18054</v>
      </c>
      <c r="D22163" s="2">
        <v>44852</v>
      </c>
      <c r="E22163" s="3">
        <v>0.66666666666666663</v>
      </c>
      <c r="F22163">
        <v>4</v>
      </c>
      <c r="G22163" s="1" t="s">
        <v>1086</v>
      </c>
      <c r="H22163" s="1" t="s">
        <v>1077</v>
      </c>
      <c r="I22163" s="1" t="s">
        <v>60</v>
      </c>
      <c r="J22163">
        <v>16</v>
      </c>
      <c r="K22163" s="1" t="s">
        <v>94</v>
      </c>
      <c r="L22163" s="1" t="s">
        <v>51</v>
      </c>
      <c r="M22163" s="1" t="s">
        <v>56</v>
      </c>
      <c r="N22163" s="1" t="s">
        <v>25</v>
      </c>
      <c r="O22163" s="1" t="s">
        <v>26</v>
      </c>
      <c r="P22163" s="1" t="s">
        <v>52</v>
      </c>
      <c r="Q22163" s="1" t="s">
        <v>68</v>
      </c>
      <c r="R22163" s="1" t="s">
        <v>41</v>
      </c>
      <c r="S22163">
        <v>58.04</v>
      </c>
      <c r="T22163">
        <v>0.14000000000000001</v>
      </c>
      <c r="U22163">
        <v>12.42</v>
      </c>
      <c r="V22163">
        <v>928.64</v>
      </c>
      <c r="W22163">
        <v>-11.119899999999999</v>
      </c>
    </row>
    <row r="22164" spans="1:23" x14ac:dyDescent="0.25">
      <c r="A22164">
        <v>458734</v>
      </c>
      <c r="B22164" s="1" t="s">
        <v>286</v>
      </c>
      <c r="C22164">
        <v>31162</v>
      </c>
      <c r="D22164" s="2">
        <v>44852</v>
      </c>
      <c r="E22164" s="3">
        <v>0.70833333333333337</v>
      </c>
      <c r="F22164">
        <v>4</v>
      </c>
      <c r="G22164" s="1" t="s">
        <v>1086</v>
      </c>
      <c r="H22164" s="1" t="s">
        <v>1077</v>
      </c>
      <c r="I22164" s="1" t="s">
        <v>37</v>
      </c>
      <c r="J22164">
        <v>37</v>
      </c>
      <c r="K22164" s="1" t="s">
        <v>22</v>
      </c>
      <c r="L22164" s="1" t="s">
        <v>32</v>
      </c>
      <c r="M22164" s="1" t="s">
        <v>56</v>
      </c>
      <c r="N22164" s="1" t="s">
        <v>34</v>
      </c>
      <c r="O22164" s="1" t="s">
        <v>39</v>
      </c>
      <c r="P22164" s="1" t="s">
        <v>52</v>
      </c>
      <c r="Q22164" s="1" t="s">
        <v>58</v>
      </c>
      <c r="R22164" s="1" t="s">
        <v>29</v>
      </c>
      <c r="S22164">
        <v>21.53</v>
      </c>
      <c r="T22164">
        <v>0.28000000000000003</v>
      </c>
      <c r="U22164">
        <v>26.04</v>
      </c>
      <c r="V22164">
        <v>796.61</v>
      </c>
      <c r="W22164">
        <v>-23.8095</v>
      </c>
    </row>
    <row r="22165" spans="1:23" x14ac:dyDescent="0.25">
      <c r="A22165">
        <v>928556</v>
      </c>
      <c r="B22165" s="1" t="s">
        <v>390</v>
      </c>
      <c r="C22165">
        <v>75346</v>
      </c>
      <c r="D22165" s="2">
        <v>44852</v>
      </c>
      <c r="E22165" s="3">
        <v>0.75</v>
      </c>
      <c r="F22165">
        <v>4</v>
      </c>
      <c r="G22165" s="1" t="s">
        <v>1086</v>
      </c>
      <c r="H22165" s="1" t="s">
        <v>1077</v>
      </c>
      <c r="I22165" s="1" t="s">
        <v>37</v>
      </c>
      <c r="J22165">
        <v>6</v>
      </c>
      <c r="K22165" s="1" t="s">
        <v>44</v>
      </c>
      <c r="L22165" s="1" t="s">
        <v>51</v>
      </c>
      <c r="M22165" s="1" t="s">
        <v>24</v>
      </c>
      <c r="N22165" s="1" t="s">
        <v>34</v>
      </c>
      <c r="O22165" s="1" t="s">
        <v>26</v>
      </c>
      <c r="P22165" s="1" t="s">
        <v>52</v>
      </c>
      <c r="Q22165" s="1" t="s">
        <v>40</v>
      </c>
      <c r="R22165" s="1" t="s">
        <v>41</v>
      </c>
      <c r="S22165">
        <v>30.32</v>
      </c>
      <c r="T22165">
        <v>0.39</v>
      </c>
      <c r="U22165">
        <v>29.25</v>
      </c>
      <c r="V22165">
        <v>181.92</v>
      </c>
      <c r="W22165">
        <v>-28.540500000000002</v>
      </c>
    </row>
    <row r="22166" spans="1:23" x14ac:dyDescent="0.25">
      <c r="A22166">
        <v>584331</v>
      </c>
      <c r="B22166" s="1" t="s">
        <v>891</v>
      </c>
      <c r="C22166">
        <v>15160</v>
      </c>
      <c r="D22166" s="2">
        <v>44852</v>
      </c>
      <c r="E22166" s="3">
        <v>0.79166666666666663</v>
      </c>
      <c r="F22166">
        <v>4</v>
      </c>
      <c r="G22166" s="1" t="s">
        <v>1086</v>
      </c>
      <c r="H22166" s="1" t="s">
        <v>1077</v>
      </c>
      <c r="I22166" s="1" t="s">
        <v>78</v>
      </c>
      <c r="J22166">
        <v>12</v>
      </c>
      <c r="K22166" s="1" t="s">
        <v>44</v>
      </c>
      <c r="L22166" s="1" t="s">
        <v>32</v>
      </c>
      <c r="M22166" s="1" t="s">
        <v>33</v>
      </c>
      <c r="N22166" s="1" t="s">
        <v>25</v>
      </c>
      <c r="O22166" s="1" t="s">
        <v>26</v>
      </c>
      <c r="P22166" s="1" t="s">
        <v>27</v>
      </c>
      <c r="Q22166" s="1" t="s">
        <v>35</v>
      </c>
      <c r="R22166" s="1" t="s">
        <v>29</v>
      </c>
      <c r="S22166">
        <v>50.32</v>
      </c>
      <c r="T22166">
        <v>0.23</v>
      </c>
      <c r="U22166">
        <v>8.4700000000000006</v>
      </c>
      <c r="V22166">
        <v>603.84</v>
      </c>
      <c r="W22166">
        <v>-7.0811999999999999</v>
      </c>
    </row>
    <row r="22167" spans="1:23" x14ac:dyDescent="0.25">
      <c r="A22167">
        <v>495198</v>
      </c>
      <c r="B22167" s="1" t="s">
        <v>748</v>
      </c>
      <c r="C22167">
        <v>24183</v>
      </c>
      <c r="D22167" s="2">
        <v>44852</v>
      </c>
      <c r="E22167" s="3">
        <v>0.83333333333333337</v>
      </c>
      <c r="F22167">
        <v>4</v>
      </c>
      <c r="G22167" s="1" t="s">
        <v>1086</v>
      </c>
      <c r="H22167" s="1" t="s">
        <v>1077</v>
      </c>
      <c r="I22167" s="1" t="s">
        <v>49</v>
      </c>
      <c r="J22167">
        <v>1</v>
      </c>
      <c r="K22167" s="1" t="s">
        <v>55</v>
      </c>
      <c r="L22167" s="1" t="s">
        <v>32</v>
      </c>
      <c r="M22167" s="1" t="s">
        <v>24</v>
      </c>
      <c r="N22167" s="1" t="s">
        <v>34</v>
      </c>
      <c r="O22167" s="1" t="s">
        <v>26</v>
      </c>
      <c r="P22167" s="1" t="s">
        <v>52</v>
      </c>
      <c r="Q22167" s="1" t="s">
        <v>35</v>
      </c>
      <c r="R22167" s="1" t="s">
        <v>41</v>
      </c>
      <c r="S22167">
        <v>24.55</v>
      </c>
      <c r="T22167">
        <v>0.26</v>
      </c>
      <c r="U22167">
        <v>16.28</v>
      </c>
      <c r="V22167">
        <v>24.55</v>
      </c>
      <c r="W22167">
        <v>-16.216200000000001</v>
      </c>
    </row>
    <row r="22168" spans="1:23" x14ac:dyDescent="0.25">
      <c r="A22168">
        <v>992566</v>
      </c>
      <c r="B22168" s="1" t="s">
        <v>659</v>
      </c>
      <c r="C22168">
        <v>64439</v>
      </c>
      <c r="D22168" s="2">
        <v>44852</v>
      </c>
      <c r="E22168" s="3">
        <v>0.875</v>
      </c>
      <c r="F22168">
        <v>4</v>
      </c>
      <c r="G22168" s="1" t="s">
        <v>1086</v>
      </c>
      <c r="H22168" s="1" t="s">
        <v>1077</v>
      </c>
      <c r="I22168" s="1" t="s">
        <v>49</v>
      </c>
      <c r="J22168">
        <v>16</v>
      </c>
      <c r="K22168" s="1" t="s">
        <v>88</v>
      </c>
      <c r="L22168" s="1" t="s">
        <v>32</v>
      </c>
      <c r="M22168" s="1" t="s">
        <v>56</v>
      </c>
      <c r="N22168" s="1" t="s">
        <v>34</v>
      </c>
      <c r="O22168" s="1" t="s">
        <v>26</v>
      </c>
      <c r="P22168" s="1" t="s">
        <v>52</v>
      </c>
      <c r="Q22168" s="1" t="s">
        <v>40</v>
      </c>
      <c r="R22168" s="1" t="s">
        <v>29</v>
      </c>
      <c r="S22168">
        <v>81.430000000000007</v>
      </c>
      <c r="T22168">
        <v>0.21</v>
      </c>
      <c r="U22168">
        <v>18.850000000000001</v>
      </c>
      <c r="V22168">
        <v>1302.8800000000001</v>
      </c>
      <c r="W22168">
        <v>-16.114000000000001</v>
      </c>
    </row>
    <row r="22169" spans="1:23" x14ac:dyDescent="0.25">
      <c r="A22169">
        <v>444750</v>
      </c>
      <c r="B22169" s="1" t="s">
        <v>637</v>
      </c>
      <c r="C22169">
        <v>85139</v>
      </c>
      <c r="D22169" s="2">
        <v>44852</v>
      </c>
      <c r="E22169" s="3">
        <v>0.95833333333333337</v>
      </c>
      <c r="F22169">
        <v>4</v>
      </c>
      <c r="G22169" s="1" t="s">
        <v>1086</v>
      </c>
      <c r="H22169" s="1" t="s">
        <v>1077</v>
      </c>
      <c r="I22169" s="1" t="s">
        <v>37</v>
      </c>
      <c r="J22169">
        <v>37</v>
      </c>
      <c r="K22169" s="1" t="s">
        <v>38</v>
      </c>
      <c r="L22169" s="1" t="s">
        <v>23</v>
      </c>
      <c r="M22169" s="1" t="s">
        <v>33</v>
      </c>
      <c r="N22169" s="1" t="s">
        <v>25</v>
      </c>
      <c r="O22169" s="1" t="s">
        <v>26</v>
      </c>
      <c r="P22169" s="1" t="s">
        <v>27</v>
      </c>
      <c r="Q22169" s="1" t="s">
        <v>28</v>
      </c>
      <c r="R22169" s="1" t="s">
        <v>47</v>
      </c>
      <c r="S22169">
        <v>36.83</v>
      </c>
      <c r="T22169">
        <v>0.2</v>
      </c>
      <c r="U22169">
        <v>27.03</v>
      </c>
      <c r="V22169">
        <v>1362.71</v>
      </c>
      <c r="W22169">
        <v>-24.304600000000001</v>
      </c>
    </row>
    <row r="22170" spans="1:23" x14ac:dyDescent="0.25">
      <c r="A22170">
        <v>982854</v>
      </c>
      <c r="B22170" s="1" t="s">
        <v>608</v>
      </c>
      <c r="C22170">
        <v>27313</v>
      </c>
      <c r="D22170" s="2">
        <v>44853</v>
      </c>
      <c r="E22170" s="3">
        <v>0</v>
      </c>
      <c r="F22170">
        <v>4</v>
      </c>
      <c r="G22170" s="1" t="s">
        <v>1086</v>
      </c>
      <c r="H22170" s="1" t="s">
        <v>1071</v>
      </c>
      <c r="I22170" s="1" t="s">
        <v>82</v>
      </c>
      <c r="J22170">
        <v>27</v>
      </c>
      <c r="K22170" s="1" t="s">
        <v>94</v>
      </c>
      <c r="L22170" s="1" t="s">
        <v>51</v>
      </c>
      <c r="M22170" s="1" t="s">
        <v>24</v>
      </c>
      <c r="N22170" s="1" t="s">
        <v>25</v>
      </c>
      <c r="O22170" s="1" t="s">
        <v>26</v>
      </c>
      <c r="P22170" s="1" t="s">
        <v>46</v>
      </c>
      <c r="Q22170" s="1" t="s">
        <v>40</v>
      </c>
      <c r="R22170" s="1" t="s">
        <v>29</v>
      </c>
      <c r="S22170">
        <v>37.159999999999997</v>
      </c>
      <c r="T22170">
        <v>0.38</v>
      </c>
      <c r="U22170">
        <v>29.67</v>
      </c>
      <c r="V22170">
        <v>1003.32</v>
      </c>
      <c r="W22170">
        <v>-25.857399999999998</v>
      </c>
    </row>
    <row r="22171" spans="1:23" x14ac:dyDescent="0.25">
      <c r="A22171">
        <v>734198</v>
      </c>
      <c r="B22171" s="1" t="s">
        <v>581</v>
      </c>
      <c r="C22171">
        <v>53058</v>
      </c>
      <c r="D22171" s="2">
        <v>44853</v>
      </c>
      <c r="E22171" s="3">
        <v>4.1666666666666664E-2</v>
      </c>
      <c r="F22171">
        <v>4</v>
      </c>
      <c r="G22171" s="1" t="s">
        <v>1086</v>
      </c>
      <c r="H22171" s="1" t="s">
        <v>1071</v>
      </c>
      <c r="I22171" s="1" t="s">
        <v>82</v>
      </c>
      <c r="J22171">
        <v>5</v>
      </c>
      <c r="K22171" s="1" t="s">
        <v>22</v>
      </c>
      <c r="L22171" s="1" t="s">
        <v>51</v>
      </c>
      <c r="M22171" s="1" t="s">
        <v>33</v>
      </c>
      <c r="N22171" s="1" t="s">
        <v>25</v>
      </c>
      <c r="O22171" s="1" t="s">
        <v>26</v>
      </c>
      <c r="P22171" s="1" t="s">
        <v>57</v>
      </c>
      <c r="Q22171" s="1" t="s">
        <v>28</v>
      </c>
      <c r="R22171" s="1" t="s">
        <v>47</v>
      </c>
      <c r="S22171">
        <v>52.7</v>
      </c>
      <c r="T22171">
        <v>0.47</v>
      </c>
      <c r="U22171">
        <v>10.16</v>
      </c>
      <c r="V22171">
        <v>263.5</v>
      </c>
      <c r="W22171">
        <v>-8.9215999999999998</v>
      </c>
    </row>
    <row r="22172" spans="1:23" x14ac:dyDescent="0.25">
      <c r="A22172">
        <v>941113</v>
      </c>
      <c r="B22172" s="1" t="s">
        <v>678</v>
      </c>
      <c r="C22172">
        <v>37876</v>
      </c>
      <c r="D22172" s="2">
        <v>44853</v>
      </c>
      <c r="E22172" s="3">
        <v>8.3333333333333329E-2</v>
      </c>
      <c r="F22172">
        <v>4</v>
      </c>
      <c r="G22172" s="1" t="s">
        <v>1086</v>
      </c>
      <c r="H22172" s="1" t="s">
        <v>1071</v>
      </c>
      <c r="I22172" s="1" t="s">
        <v>75</v>
      </c>
      <c r="J22172">
        <v>19</v>
      </c>
      <c r="K22172" s="1" t="s">
        <v>61</v>
      </c>
      <c r="L22172" s="1" t="s">
        <v>51</v>
      </c>
      <c r="M22172" s="1" t="s">
        <v>24</v>
      </c>
      <c r="N22172" s="1" t="s">
        <v>34</v>
      </c>
      <c r="O22172" s="1" t="s">
        <v>26</v>
      </c>
      <c r="P22172" s="1" t="s">
        <v>27</v>
      </c>
      <c r="Q22172" s="1" t="s">
        <v>40</v>
      </c>
      <c r="R22172" s="1" t="s">
        <v>47</v>
      </c>
      <c r="S22172">
        <v>49.98</v>
      </c>
      <c r="T22172">
        <v>0.23</v>
      </c>
      <c r="U22172">
        <v>22.9</v>
      </c>
      <c r="V22172">
        <v>949.62</v>
      </c>
      <c r="W22172">
        <v>-20.715900000000001</v>
      </c>
    </row>
    <row r="22173" spans="1:23" x14ac:dyDescent="0.25">
      <c r="A22173">
        <v>948781</v>
      </c>
      <c r="B22173" s="1" t="s">
        <v>831</v>
      </c>
      <c r="C22173">
        <v>62054</v>
      </c>
      <c r="D22173" s="2">
        <v>44853</v>
      </c>
      <c r="E22173" s="3">
        <v>0.125</v>
      </c>
      <c r="F22173">
        <v>4</v>
      </c>
      <c r="G22173" s="1" t="s">
        <v>1086</v>
      </c>
      <c r="H22173" s="1" t="s">
        <v>1071</v>
      </c>
      <c r="I22173" s="1" t="s">
        <v>21</v>
      </c>
      <c r="J22173">
        <v>11</v>
      </c>
      <c r="K22173" s="1" t="s">
        <v>88</v>
      </c>
      <c r="L22173" s="1" t="s">
        <v>51</v>
      </c>
      <c r="M22173" s="1" t="s">
        <v>45</v>
      </c>
      <c r="N22173" s="1" t="s">
        <v>25</v>
      </c>
      <c r="O22173" s="1" t="s">
        <v>26</v>
      </c>
      <c r="P22173" s="1" t="s">
        <v>57</v>
      </c>
      <c r="Q22173" s="1" t="s">
        <v>35</v>
      </c>
      <c r="R22173" s="1" t="s">
        <v>47</v>
      </c>
      <c r="S22173">
        <v>33.229999999999997</v>
      </c>
      <c r="T22173">
        <v>0.46</v>
      </c>
      <c r="U22173">
        <v>22.93</v>
      </c>
      <c r="V22173">
        <v>365.53</v>
      </c>
      <c r="W22173">
        <v>-21.2486</v>
      </c>
    </row>
    <row r="22174" spans="1:23" x14ac:dyDescent="0.25">
      <c r="A22174">
        <v>724351</v>
      </c>
      <c r="B22174" s="1" t="s">
        <v>471</v>
      </c>
      <c r="C22174">
        <v>53534</v>
      </c>
      <c r="D22174" s="2">
        <v>44853</v>
      </c>
      <c r="E22174" s="3">
        <v>0.16666666666666666</v>
      </c>
      <c r="F22174">
        <v>4</v>
      </c>
      <c r="G22174" s="1" t="s">
        <v>1086</v>
      </c>
      <c r="H22174" s="1" t="s">
        <v>1071</v>
      </c>
      <c r="I22174" s="1" t="s">
        <v>72</v>
      </c>
      <c r="J22174">
        <v>37</v>
      </c>
      <c r="K22174" s="1" t="s">
        <v>88</v>
      </c>
      <c r="L22174" s="1" t="s">
        <v>23</v>
      </c>
      <c r="M22174" s="1" t="s">
        <v>45</v>
      </c>
      <c r="N22174" s="1" t="s">
        <v>25</v>
      </c>
      <c r="O22174" s="1" t="s">
        <v>26</v>
      </c>
      <c r="P22174" s="1" t="s">
        <v>52</v>
      </c>
      <c r="Q22174" s="1" t="s">
        <v>40</v>
      </c>
      <c r="R22174" s="1" t="s">
        <v>41</v>
      </c>
      <c r="S22174">
        <v>32.53</v>
      </c>
      <c r="T22174">
        <v>0.46</v>
      </c>
      <c r="U22174">
        <v>9.16</v>
      </c>
      <c r="V22174">
        <v>1203.6099999999999</v>
      </c>
      <c r="W22174">
        <v>-3.6234000000000002</v>
      </c>
    </row>
    <row r="22175" spans="1:23" x14ac:dyDescent="0.25">
      <c r="A22175">
        <v>163474</v>
      </c>
      <c r="B22175" s="1" t="s">
        <v>53</v>
      </c>
      <c r="C22175">
        <v>25350</v>
      </c>
      <c r="D22175" s="2">
        <v>44853</v>
      </c>
      <c r="E22175" s="3">
        <v>0.20833333333333334</v>
      </c>
      <c r="F22175">
        <v>4</v>
      </c>
      <c r="G22175" s="1" t="s">
        <v>1086</v>
      </c>
      <c r="H22175" s="1" t="s">
        <v>1071</v>
      </c>
      <c r="I22175" s="1" t="s">
        <v>82</v>
      </c>
      <c r="J22175">
        <v>43</v>
      </c>
      <c r="K22175" s="1" t="s">
        <v>44</v>
      </c>
      <c r="L22175" s="1" t="s">
        <v>32</v>
      </c>
      <c r="M22175" s="1" t="s">
        <v>70</v>
      </c>
      <c r="N22175" s="1" t="s">
        <v>34</v>
      </c>
      <c r="O22175" s="1" t="s">
        <v>26</v>
      </c>
      <c r="P22175" s="1" t="s">
        <v>46</v>
      </c>
      <c r="Q22175" s="1" t="s">
        <v>58</v>
      </c>
      <c r="R22175" s="1" t="s">
        <v>29</v>
      </c>
      <c r="S22175">
        <v>36.4</v>
      </c>
      <c r="T22175">
        <v>0.19</v>
      </c>
      <c r="U22175">
        <v>5.74</v>
      </c>
      <c r="V22175">
        <v>1565.2</v>
      </c>
      <c r="W22175">
        <v>-2.7660999999999998</v>
      </c>
    </row>
    <row r="22176" spans="1:23" x14ac:dyDescent="0.25">
      <c r="A22176">
        <v>784873</v>
      </c>
      <c r="B22176" s="1" t="s">
        <v>1057</v>
      </c>
      <c r="C22176">
        <v>64173</v>
      </c>
      <c r="D22176" s="2">
        <v>44853</v>
      </c>
      <c r="E22176" s="3">
        <v>0.25</v>
      </c>
      <c r="F22176">
        <v>4</v>
      </c>
      <c r="G22176" s="1" t="s">
        <v>1086</v>
      </c>
      <c r="H22176" s="1" t="s">
        <v>1071</v>
      </c>
      <c r="I22176" s="1" t="s">
        <v>37</v>
      </c>
      <c r="J22176">
        <v>11</v>
      </c>
      <c r="K22176" s="1" t="s">
        <v>55</v>
      </c>
      <c r="L22176" s="1" t="s">
        <v>32</v>
      </c>
      <c r="M22176" s="1" t="s">
        <v>56</v>
      </c>
      <c r="N22176" s="1" t="s">
        <v>34</v>
      </c>
      <c r="O22176" s="1" t="s">
        <v>26</v>
      </c>
      <c r="P22176" s="1" t="s">
        <v>46</v>
      </c>
      <c r="Q22176" s="1" t="s">
        <v>28</v>
      </c>
      <c r="R22176" s="1" t="s">
        <v>47</v>
      </c>
      <c r="S22176">
        <v>41.75</v>
      </c>
      <c r="T22176">
        <v>0.13</v>
      </c>
      <c r="U22176">
        <v>18.46</v>
      </c>
      <c r="V22176">
        <v>459.25</v>
      </c>
      <c r="W22176">
        <v>-17.863</v>
      </c>
    </row>
    <row r="22177" spans="1:23" x14ac:dyDescent="0.25">
      <c r="A22177">
        <v>909024</v>
      </c>
      <c r="B22177" s="1" t="s">
        <v>282</v>
      </c>
      <c r="C22177">
        <v>13421</v>
      </c>
      <c r="D22177" s="2">
        <v>44853</v>
      </c>
      <c r="E22177" s="3">
        <v>0.29166666666666669</v>
      </c>
      <c r="F22177">
        <v>4</v>
      </c>
      <c r="G22177" s="1" t="s">
        <v>1086</v>
      </c>
      <c r="H22177" s="1" t="s">
        <v>1071</v>
      </c>
      <c r="I22177" s="1" t="s">
        <v>37</v>
      </c>
      <c r="J22177">
        <v>8</v>
      </c>
      <c r="K22177" s="1" t="s">
        <v>65</v>
      </c>
      <c r="L22177" s="1" t="s">
        <v>23</v>
      </c>
      <c r="M22177" s="1" t="s">
        <v>70</v>
      </c>
      <c r="N22177" s="1" t="s">
        <v>34</v>
      </c>
      <c r="O22177" s="1" t="s">
        <v>39</v>
      </c>
      <c r="P22177" s="1" t="s">
        <v>52</v>
      </c>
      <c r="Q22177" s="1" t="s">
        <v>68</v>
      </c>
      <c r="R22177" s="1" t="s">
        <v>47</v>
      </c>
      <c r="S22177">
        <v>43.21</v>
      </c>
      <c r="T22177">
        <v>0.01</v>
      </c>
      <c r="U22177">
        <v>15.81</v>
      </c>
      <c r="V22177">
        <v>345.68</v>
      </c>
      <c r="W22177">
        <v>-15.775399999999999</v>
      </c>
    </row>
    <row r="22178" spans="1:23" x14ac:dyDescent="0.25">
      <c r="A22178">
        <v>474340</v>
      </c>
      <c r="B22178" s="1" t="s">
        <v>189</v>
      </c>
      <c r="C22178">
        <v>81935</v>
      </c>
      <c r="D22178" s="2">
        <v>44853</v>
      </c>
      <c r="E22178" s="3">
        <v>0.33333333333333331</v>
      </c>
      <c r="F22178">
        <v>4</v>
      </c>
      <c r="G22178" s="1" t="s">
        <v>1086</v>
      </c>
      <c r="H22178" s="1" t="s">
        <v>1071</v>
      </c>
      <c r="I22178" s="1" t="s">
        <v>21</v>
      </c>
      <c r="J22178">
        <v>16</v>
      </c>
      <c r="K22178" s="1" t="s">
        <v>38</v>
      </c>
      <c r="L22178" s="1" t="s">
        <v>23</v>
      </c>
      <c r="M22178" s="1" t="s">
        <v>24</v>
      </c>
      <c r="N22178" s="1" t="s">
        <v>25</v>
      </c>
      <c r="O22178" s="1" t="s">
        <v>26</v>
      </c>
      <c r="P22178" s="1" t="s">
        <v>57</v>
      </c>
      <c r="Q22178" s="1" t="s">
        <v>68</v>
      </c>
      <c r="R22178" s="1" t="s">
        <v>47</v>
      </c>
      <c r="S22178">
        <v>23.73</v>
      </c>
      <c r="T22178">
        <v>0.2</v>
      </c>
      <c r="U22178">
        <v>17.760000000000002</v>
      </c>
      <c r="V22178">
        <v>379.68</v>
      </c>
      <c r="W22178">
        <v>-17.000599999999999</v>
      </c>
    </row>
    <row r="22179" spans="1:23" x14ac:dyDescent="0.25">
      <c r="A22179">
        <v>910050</v>
      </c>
      <c r="B22179" s="1" t="s">
        <v>1031</v>
      </c>
      <c r="C22179">
        <v>43445</v>
      </c>
      <c r="D22179" s="2">
        <v>44853</v>
      </c>
      <c r="E22179" s="3">
        <v>0.375</v>
      </c>
      <c r="F22179">
        <v>4</v>
      </c>
      <c r="G22179" s="1" t="s">
        <v>1086</v>
      </c>
      <c r="H22179" s="1" t="s">
        <v>1071</v>
      </c>
      <c r="I22179" s="1" t="s">
        <v>72</v>
      </c>
      <c r="J22179">
        <v>31</v>
      </c>
      <c r="K22179" s="1" t="s">
        <v>55</v>
      </c>
      <c r="L22179" s="1" t="s">
        <v>51</v>
      </c>
      <c r="M22179" s="1" t="s">
        <v>56</v>
      </c>
      <c r="N22179" s="1" t="s">
        <v>34</v>
      </c>
      <c r="O22179" s="1" t="s">
        <v>26</v>
      </c>
      <c r="P22179" s="1" t="s">
        <v>52</v>
      </c>
      <c r="Q22179" s="1" t="s">
        <v>40</v>
      </c>
      <c r="R22179" s="1" t="s">
        <v>29</v>
      </c>
      <c r="S22179">
        <v>69.11</v>
      </c>
      <c r="T22179">
        <v>0.09</v>
      </c>
      <c r="U22179">
        <v>14.61</v>
      </c>
      <c r="V22179">
        <v>2142.41</v>
      </c>
      <c r="W22179">
        <v>-12.681800000000001</v>
      </c>
    </row>
    <row r="22180" spans="1:23" x14ac:dyDescent="0.25">
      <c r="A22180">
        <v>151632</v>
      </c>
      <c r="B22180" s="1" t="s">
        <v>581</v>
      </c>
      <c r="C22180">
        <v>62820</v>
      </c>
      <c r="D22180" s="2">
        <v>44853</v>
      </c>
      <c r="E22180" s="3">
        <v>0.41666666666666669</v>
      </c>
      <c r="F22180">
        <v>4</v>
      </c>
      <c r="G22180" s="1" t="s">
        <v>1086</v>
      </c>
      <c r="H22180" s="1" t="s">
        <v>1071</v>
      </c>
      <c r="I22180" s="1" t="s">
        <v>72</v>
      </c>
      <c r="J22180">
        <v>11</v>
      </c>
      <c r="K22180" s="1" t="s">
        <v>65</v>
      </c>
      <c r="L22180" s="1" t="s">
        <v>32</v>
      </c>
      <c r="M22180" s="1" t="s">
        <v>70</v>
      </c>
      <c r="N22180" s="1" t="s">
        <v>34</v>
      </c>
      <c r="O22180" s="1" t="s">
        <v>26</v>
      </c>
      <c r="P22180" s="1" t="s">
        <v>46</v>
      </c>
      <c r="Q22180" s="1" t="s">
        <v>40</v>
      </c>
      <c r="R22180" s="1" t="s">
        <v>41</v>
      </c>
      <c r="S22180">
        <v>90.5</v>
      </c>
      <c r="T22180">
        <v>0.17</v>
      </c>
      <c r="U22180">
        <v>19.39</v>
      </c>
      <c r="V22180">
        <v>995.5</v>
      </c>
      <c r="W22180">
        <v>-17.697600000000001</v>
      </c>
    </row>
    <row r="22181" spans="1:23" x14ac:dyDescent="0.25">
      <c r="A22181">
        <v>508625</v>
      </c>
      <c r="B22181" s="1" t="s">
        <v>205</v>
      </c>
      <c r="C22181">
        <v>25055</v>
      </c>
      <c r="D22181" s="2">
        <v>44853</v>
      </c>
      <c r="E22181" s="3">
        <v>0.45833333333333331</v>
      </c>
      <c r="F22181">
        <v>4</v>
      </c>
      <c r="G22181" s="1" t="s">
        <v>1086</v>
      </c>
      <c r="H22181" s="1" t="s">
        <v>1071</v>
      </c>
      <c r="I22181" s="1" t="s">
        <v>60</v>
      </c>
      <c r="J22181">
        <v>1</v>
      </c>
      <c r="K22181" s="1" t="s">
        <v>31</v>
      </c>
      <c r="L22181" s="1" t="s">
        <v>32</v>
      </c>
      <c r="M22181" s="1" t="s">
        <v>45</v>
      </c>
      <c r="N22181" s="1" t="s">
        <v>34</v>
      </c>
      <c r="O22181" s="1" t="s">
        <v>26</v>
      </c>
      <c r="P22181" s="1" t="s">
        <v>52</v>
      </c>
      <c r="Q22181" s="1" t="s">
        <v>28</v>
      </c>
      <c r="R22181" s="1" t="s">
        <v>41</v>
      </c>
      <c r="S22181">
        <v>48.51</v>
      </c>
      <c r="T22181">
        <v>0.23</v>
      </c>
      <c r="U22181">
        <v>19.53</v>
      </c>
      <c r="V22181">
        <v>48.51</v>
      </c>
      <c r="W22181">
        <v>-19.418399999999998</v>
      </c>
    </row>
    <row r="22182" spans="1:23" x14ac:dyDescent="0.25">
      <c r="A22182">
        <v>109529</v>
      </c>
      <c r="B22182" s="1" t="s">
        <v>336</v>
      </c>
      <c r="C22182">
        <v>62285</v>
      </c>
      <c r="D22182" s="2">
        <v>44853</v>
      </c>
      <c r="E22182" s="3">
        <v>0.5</v>
      </c>
      <c r="F22182">
        <v>4</v>
      </c>
      <c r="G22182" s="1" t="s">
        <v>1086</v>
      </c>
      <c r="H22182" s="1" t="s">
        <v>1071</v>
      </c>
      <c r="I22182" s="1" t="s">
        <v>60</v>
      </c>
      <c r="J22182">
        <v>47</v>
      </c>
      <c r="K22182" s="1" t="s">
        <v>88</v>
      </c>
      <c r="L22182" s="1" t="s">
        <v>51</v>
      </c>
      <c r="M22182" s="1" t="s">
        <v>33</v>
      </c>
      <c r="N22182" s="1" t="s">
        <v>34</v>
      </c>
      <c r="O22182" s="1" t="s">
        <v>26</v>
      </c>
      <c r="P22182" s="1" t="s">
        <v>52</v>
      </c>
      <c r="Q22182" s="1" t="s">
        <v>68</v>
      </c>
      <c r="R22182" s="1" t="s">
        <v>41</v>
      </c>
      <c r="S22182">
        <v>76.37</v>
      </c>
      <c r="T22182">
        <v>0.36</v>
      </c>
      <c r="U22182">
        <v>18.7</v>
      </c>
      <c r="V22182">
        <v>3589.39</v>
      </c>
      <c r="W22182">
        <v>-5.7782</v>
      </c>
    </row>
    <row r="22183" spans="1:23" x14ac:dyDescent="0.25">
      <c r="A22183">
        <v>648442</v>
      </c>
      <c r="B22183" s="1" t="s">
        <v>73</v>
      </c>
      <c r="C22183">
        <v>66260</v>
      </c>
      <c r="D22183" s="2">
        <v>44853</v>
      </c>
      <c r="E22183" s="3">
        <v>0.54166666666666663</v>
      </c>
      <c r="F22183">
        <v>4</v>
      </c>
      <c r="G22183" s="1" t="s">
        <v>1086</v>
      </c>
      <c r="H22183" s="1" t="s">
        <v>1071</v>
      </c>
      <c r="I22183" s="1" t="s">
        <v>60</v>
      </c>
      <c r="J22183">
        <v>17</v>
      </c>
      <c r="K22183" s="1" t="s">
        <v>44</v>
      </c>
      <c r="L22183" s="1" t="s">
        <v>51</v>
      </c>
      <c r="M22183" s="1" t="s">
        <v>56</v>
      </c>
      <c r="N22183" s="1" t="s">
        <v>34</v>
      </c>
      <c r="O22183" s="1" t="s">
        <v>26</v>
      </c>
      <c r="P22183" s="1" t="s">
        <v>46</v>
      </c>
      <c r="Q22183" s="1" t="s">
        <v>40</v>
      </c>
      <c r="R22183" s="1" t="s">
        <v>41</v>
      </c>
      <c r="S22183">
        <v>43.13</v>
      </c>
      <c r="T22183">
        <v>0.15</v>
      </c>
      <c r="U22183">
        <v>12.84</v>
      </c>
      <c r="V22183">
        <v>733.21</v>
      </c>
      <c r="W22183">
        <v>-11.7402</v>
      </c>
    </row>
    <row r="22184" spans="1:23" x14ac:dyDescent="0.25">
      <c r="A22184">
        <v>669205</v>
      </c>
      <c r="B22184" s="1" t="s">
        <v>401</v>
      </c>
      <c r="C22184">
        <v>93582</v>
      </c>
      <c r="D22184" s="2">
        <v>44853</v>
      </c>
      <c r="E22184" s="3">
        <v>0.625</v>
      </c>
      <c r="F22184">
        <v>4</v>
      </c>
      <c r="G22184" s="1" t="s">
        <v>1086</v>
      </c>
      <c r="H22184" s="1" t="s">
        <v>1071</v>
      </c>
      <c r="I22184" s="1" t="s">
        <v>78</v>
      </c>
      <c r="J22184">
        <v>49</v>
      </c>
      <c r="K22184" s="1" t="s">
        <v>94</v>
      </c>
      <c r="L22184" s="1" t="s">
        <v>32</v>
      </c>
      <c r="M22184" s="1" t="s">
        <v>70</v>
      </c>
      <c r="N22184" s="1" t="s">
        <v>34</v>
      </c>
      <c r="O22184" s="1" t="s">
        <v>26</v>
      </c>
      <c r="P22184" s="1" t="s">
        <v>52</v>
      </c>
      <c r="Q22184" s="1" t="s">
        <v>35</v>
      </c>
      <c r="R22184" s="1" t="s">
        <v>47</v>
      </c>
      <c r="S22184">
        <v>34.270000000000003</v>
      </c>
      <c r="T22184">
        <v>0.08</v>
      </c>
      <c r="U22184">
        <v>18.7</v>
      </c>
      <c r="V22184">
        <v>1679.23</v>
      </c>
      <c r="W22184">
        <v>-17.3566</v>
      </c>
    </row>
    <row r="22185" spans="1:23" x14ac:dyDescent="0.25">
      <c r="A22185">
        <v>706776</v>
      </c>
      <c r="B22185" s="1" t="s">
        <v>304</v>
      </c>
      <c r="C22185">
        <v>66385</v>
      </c>
      <c r="D22185" s="2">
        <v>44853</v>
      </c>
      <c r="E22185" s="3">
        <v>0.66666666666666663</v>
      </c>
      <c r="F22185">
        <v>4</v>
      </c>
      <c r="G22185" s="1" t="s">
        <v>1086</v>
      </c>
      <c r="H22185" s="1" t="s">
        <v>1071</v>
      </c>
      <c r="I22185" s="1" t="s">
        <v>49</v>
      </c>
      <c r="J22185">
        <v>25</v>
      </c>
      <c r="K22185" s="1" t="s">
        <v>31</v>
      </c>
      <c r="L22185" s="1" t="s">
        <v>32</v>
      </c>
      <c r="M22185" s="1" t="s">
        <v>56</v>
      </c>
      <c r="N22185" s="1" t="s">
        <v>34</v>
      </c>
      <c r="O22185" s="1" t="s">
        <v>26</v>
      </c>
      <c r="P22185" s="1" t="s">
        <v>46</v>
      </c>
      <c r="Q22185" s="1" t="s">
        <v>40</v>
      </c>
      <c r="R22185" s="1" t="s">
        <v>29</v>
      </c>
      <c r="S22185">
        <v>74.77</v>
      </c>
      <c r="T22185">
        <v>0.27</v>
      </c>
      <c r="U22185">
        <v>28.76</v>
      </c>
      <c r="V22185">
        <v>1869.25</v>
      </c>
      <c r="W22185">
        <v>-23.713000000000001</v>
      </c>
    </row>
    <row r="22186" spans="1:23" x14ac:dyDescent="0.25">
      <c r="A22186">
        <v>639989</v>
      </c>
      <c r="B22186" s="1" t="s">
        <v>1032</v>
      </c>
      <c r="C22186">
        <v>51990</v>
      </c>
      <c r="D22186" s="2">
        <v>44853</v>
      </c>
      <c r="E22186" s="3">
        <v>0.70833333333333337</v>
      </c>
      <c r="F22186">
        <v>4</v>
      </c>
      <c r="G22186" s="1" t="s">
        <v>1086</v>
      </c>
      <c r="H22186" s="1" t="s">
        <v>1071</v>
      </c>
      <c r="I22186" s="1" t="s">
        <v>60</v>
      </c>
      <c r="J22186">
        <v>47</v>
      </c>
      <c r="K22186" s="1" t="s">
        <v>31</v>
      </c>
      <c r="L22186" s="1" t="s">
        <v>51</v>
      </c>
      <c r="M22186" s="1" t="s">
        <v>45</v>
      </c>
      <c r="N22186" s="1" t="s">
        <v>34</v>
      </c>
      <c r="O22186" s="1" t="s">
        <v>26</v>
      </c>
      <c r="P22186" s="1" t="s">
        <v>46</v>
      </c>
      <c r="Q22186" s="1" t="s">
        <v>35</v>
      </c>
      <c r="R22186" s="1" t="s">
        <v>29</v>
      </c>
      <c r="S22186">
        <v>34.799999999999997</v>
      </c>
      <c r="T22186">
        <v>0.26</v>
      </c>
      <c r="U22186">
        <v>24.64</v>
      </c>
      <c r="V22186">
        <v>1635.6</v>
      </c>
      <c r="W22186">
        <v>-20.3874</v>
      </c>
    </row>
    <row r="22187" spans="1:23" x14ac:dyDescent="0.25">
      <c r="A22187">
        <v>306353</v>
      </c>
      <c r="B22187" s="1" t="s">
        <v>343</v>
      </c>
      <c r="C22187">
        <v>13409</v>
      </c>
      <c r="D22187" s="2">
        <v>44853</v>
      </c>
      <c r="E22187" s="3">
        <v>0.75</v>
      </c>
      <c r="F22187">
        <v>4</v>
      </c>
      <c r="G22187" s="1" t="s">
        <v>1086</v>
      </c>
      <c r="H22187" s="1" t="s">
        <v>1071</v>
      </c>
      <c r="I22187" s="1" t="s">
        <v>60</v>
      </c>
      <c r="J22187">
        <v>43</v>
      </c>
      <c r="K22187" s="1" t="s">
        <v>38</v>
      </c>
      <c r="L22187" s="1" t="s">
        <v>32</v>
      </c>
      <c r="M22187" s="1" t="s">
        <v>45</v>
      </c>
      <c r="N22187" s="1" t="s">
        <v>34</v>
      </c>
      <c r="O22187" s="1" t="s">
        <v>26</v>
      </c>
      <c r="P22187" s="1" t="s">
        <v>46</v>
      </c>
      <c r="Q22187" s="1" t="s">
        <v>40</v>
      </c>
      <c r="R22187" s="1" t="s">
        <v>41</v>
      </c>
      <c r="S22187">
        <v>13.52</v>
      </c>
      <c r="T22187">
        <v>0.22</v>
      </c>
      <c r="U22187">
        <v>27.88</v>
      </c>
      <c r="V22187">
        <v>581.36</v>
      </c>
      <c r="W22187">
        <v>-26.600999999999999</v>
      </c>
    </row>
    <row r="22188" spans="1:23" x14ac:dyDescent="0.25">
      <c r="A22188">
        <v>845231</v>
      </c>
      <c r="B22188" s="1" t="s">
        <v>430</v>
      </c>
      <c r="C22188">
        <v>13466</v>
      </c>
      <c r="D22188" s="2">
        <v>44853</v>
      </c>
      <c r="E22188" s="3">
        <v>0.79166666666666663</v>
      </c>
      <c r="F22188">
        <v>4</v>
      </c>
      <c r="G22188" s="1" t="s">
        <v>1086</v>
      </c>
      <c r="H22188" s="1" t="s">
        <v>1071</v>
      </c>
      <c r="I22188" s="1" t="s">
        <v>49</v>
      </c>
      <c r="J22188">
        <v>26</v>
      </c>
      <c r="K22188" s="1" t="s">
        <v>61</v>
      </c>
      <c r="L22188" s="1" t="s">
        <v>32</v>
      </c>
      <c r="M22188" s="1" t="s">
        <v>33</v>
      </c>
      <c r="N22188" s="1" t="s">
        <v>25</v>
      </c>
      <c r="O22188" s="1" t="s">
        <v>26</v>
      </c>
      <c r="P22188" s="1" t="s">
        <v>27</v>
      </c>
      <c r="Q22188" s="1" t="s">
        <v>35</v>
      </c>
      <c r="R22188" s="1" t="s">
        <v>29</v>
      </c>
      <c r="S22188">
        <v>54.69</v>
      </c>
      <c r="T22188">
        <v>0.26</v>
      </c>
      <c r="U22188">
        <v>11.95</v>
      </c>
      <c r="V22188">
        <v>1421.94</v>
      </c>
      <c r="W22188">
        <v>-8.2530000000000001</v>
      </c>
    </row>
    <row r="22189" spans="1:23" x14ac:dyDescent="0.25">
      <c r="A22189">
        <v>692513</v>
      </c>
      <c r="B22189" s="1" t="s">
        <v>800</v>
      </c>
      <c r="C22189">
        <v>65350</v>
      </c>
      <c r="D22189" s="2">
        <v>44853</v>
      </c>
      <c r="E22189" s="3">
        <v>0.83333333333333337</v>
      </c>
      <c r="F22189">
        <v>4</v>
      </c>
      <c r="G22189" s="1" t="s">
        <v>1086</v>
      </c>
      <c r="H22189" s="1" t="s">
        <v>1071</v>
      </c>
      <c r="I22189" s="1" t="s">
        <v>78</v>
      </c>
      <c r="J22189">
        <v>34</v>
      </c>
      <c r="K22189" s="1" t="s">
        <v>55</v>
      </c>
      <c r="L22189" s="1" t="s">
        <v>23</v>
      </c>
      <c r="M22189" s="1" t="s">
        <v>70</v>
      </c>
      <c r="N22189" s="1" t="s">
        <v>25</v>
      </c>
      <c r="O22189" s="1" t="s">
        <v>26</v>
      </c>
      <c r="P22189" s="1" t="s">
        <v>27</v>
      </c>
      <c r="Q22189" s="1" t="s">
        <v>40</v>
      </c>
      <c r="R22189" s="1" t="s">
        <v>47</v>
      </c>
      <c r="S22189">
        <v>99.16</v>
      </c>
      <c r="T22189">
        <v>0.45</v>
      </c>
      <c r="U22189">
        <v>15.74</v>
      </c>
      <c r="V22189">
        <v>3371.44</v>
      </c>
      <c r="W22189">
        <v>-0.56850000000000001</v>
      </c>
    </row>
    <row r="22190" spans="1:23" x14ac:dyDescent="0.25">
      <c r="A22190">
        <v>807852</v>
      </c>
      <c r="B22190" s="1" t="s">
        <v>597</v>
      </c>
      <c r="C22190">
        <v>46316</v>
      </c>
      <c r="D22190" s="2">
        <v>44853</v>
      </c>
      <c r="E22190" s="3">
        <v>0.875</v>
      </c>
      <c r="F22190">
        <v>4</v>
      </c>
      <c r="G22190" s="1" t="s">
        <v>1086</v>
      </c>
      <c r="H22190" s="1" t="s">
        <v>1071</v>
      </c>
      <c r="I22190" s="1" t="s">
        <v>63</v>
      </c>
      <c r="J22190">
        <v>2</v>
      </c>
      <c r="K22190" s="1" t="s">
        <v>94</v>
      </c>
      <c r="L22190" s="1" t="s">
        <v>51</v>
      </c>
      <c r="M22190" s="1" t="s">
        <v>33</v>
      </c>
      <c r="N22190" s="1" t="s">
        <v>25</v>
      </c>
      <c r="O22190" s="1" t="s">
        <v>26</v>
      </c>
      <c r="P22190" s="1" t="s">
        <v>57</v>
      </c>
      <c r="Q22190" s="1" t="s">
        <v>28</v>
      </c>
      <c r="R22190" s="1" t="s">
        <v>29</v>
      </c>
      <c r="S22190">
        <v>64.7</v>
      </c>
      <c r="T22190">
        <v>0.23</v>
      </c>
      <c r="U22190">
        <v>20.149999999999999</v>
      </c>
      <c r="V22190">
        <v>129.4</v>
      </c>
      <c r="W22190">
        <v>-19.852399999999999</v>
      </c>
    </row>
    <row r="22191" spans="1:23" x14ac:dyDescent="0.25">
      <c r="A22191">
        <v>102988</v>
      </c>
      <c r="B22191" s="1" t="s">
        <v>276</v>
      </c>
      <c r="C22191">
        <v>89826</v>
      </c>
      <c r="D22191" s="2">
        <v>44853</v>
      </c>
      <c r="E22191" s="3">
        <v>0.91666666666666663</v>
      </c>
      <c r="F22191">
        <v>4</v>
      </c>
      <c r="G22191" s="1" t="s">
        <v>1086</v>
      </c>
      <c r="H22191" s="1" t="s">
        <v>1071</v>
      </c>
      <c r="I22191" s="1" t="s">
        <v>75</v>
      </c>
      <c r="J22191">
        <v>16</v>
      </c>
      <c r="K22191" s="1" t="s">
        <v>55</v>
      </c>
      <c r="L22191" s="1" t="s">
        <v>32</v>
      </c>
      <c r="M22191" s="1" t="s">
        <v>56</v>
      </c>
      <c r="N22191" s="1" t="s">
        <v>25</v>
      </c>
      <c r="O22191" s="1" t="s">
        <v>26</v>
      </c>
      <c r="P22191" s="1" t="s">
        <v>27</v>
      </c>
      <c r="Q22191" s="1" t="s">
        <v>28</v>
      </c>
      <c r="R22191" s="1" t="s">
        <v>29</v>
      </c>
      <c r="S22191">
        <v>79.22</v>
      </c>
      <c r="T22191">
        <v>0.22</v>
      </c>
      <c r="U22191">
        <v>12.32</v>
      </c>
      <c r="V22191">
        <v>1267.52</v>
      </c>
      <c r="W22191">
        <v>-9.5314999999999994</v>
      </c>
    </row>
    <row r="22192" spans="1:23" x14ac:dyDescent="0.25">
      <c r="A22192">
        <v>135919</v>
      </c>
      <c r="B22192" s="1" t="s">
        <v>105</v>
      </c>
      <c r="C22192">
        <v>15670</v>
      </c>
      <c r="D22192" s="2">
        <v>44853</v>
      </c>
      <c r="E22192" s="3">
        <v>0.95833333333333337</v>
      </c>
      <c r="F22192">
        <v>4</v>
      </c>
      <c r="G22192" s="1" t="s">
        <v>1086</v>
      </c>
      <c r="H22192" s="1" t="s">
        <v>1071</v>
      </c>
      <c r="I22192" s="1" t="s">
        <v>43</v>
      </c>
      <c r="J22192">
        <v>31</v>
      </c>
      <c r="K22192" s="1" t="s">
        <v>38</v>
      </c>
      <c r="L22192" s="1" t="s">
        <v>32</v>
      </c>
      <c r="M22192" s="1" t="s">
        <v>33</v>
      </c>
      <c r="N22192" s="1" t="s">
        <v>34</v>
      </c>
      <c r="O22192" s="1" t="s">
        <v>26</v>
      </c>
      <c r="P22192" s="1" t="s">
        <v>52</v>
      </c>
      <c r="Q22192" s="1" t="s">
        <v>58</v>
      </c>
      <c r="R22192" s="1" t="s">
        <v>29</v>
      </c>
      <c r="S22192">
        <v>63.19</v>
      </c>
      <c r="T22192">
        <v>0.34</v>
      </c>
      <c r="U22192">
        <v>11.36</v>
      </c>
      <c r="V22192">
        <v>1958.89</v>
      </c>
      <c r="W22192">
        <v>-4.6997999999999998</v>
      </c>
    </row>
    <row r="22193" spans="1:23" x14ac:dyDescent="0.25">
      <c r="A22193">
        <v>603239</v>
      </c>
      <c r="B22193" s="1" t="s">
        <v>122</v>
      </c>
      <c r="C22193">
        <v>90861</v>
      </c>
      <c r="D22193" s="2">
        <v>44854</v>
      </c>
      <c r="E22193" s="3">
        <v>0</v>
      </c>
      <c r="F22193">
        <v>4</v>
      </c>
      <c r="G22193" s="1" t="s">
        <v>1086</v>
      </c>
      <c r="H22193" s="1" t="s">
        <v>1072</v>
      </c>
      <c r="I22193" s="1" t="s">
        <v>54</v>
      </c>
      <c r="J22193">
        <v>22</v>
      </c>
      <c r="K22193" s="1" t="s">
        <v>94</v>
      </c>
      <c r="L22193" s="1" t="s">
        <v>51</v>
      </c>
      <c r="M22193" s="1" t="s">
        <v>33</v>
      </c>
      <c r="N22193" s="1" t="s">
        <v>25</v>
      </c>
      <c r="O22193" s="1" t="s">
        <v>26</v>
      </c>
      <c r="P22193" s="1" t="s">
        <v>46</v>
      </c>
      <c r="Q22193" s="1" t="s">
        <v>58</v>
      </c>
      <c r="R22193" s="1" t="s">
        <v>29</v>
      </c>
      <c r="S22193">
        <v>63.31</v>
      </c>
      <c r="T22193">
        <v>0.3</v>
      </c>
      <c r="U22193">
        <v>8.2100000000000009</v>
      </c>
      <c r="V22193">
        <v>1392.82</v>
      </c>
      <c r="W22193">
        <v>-4.0315000000000003</v>
      </c>
    </row>
    <row r="22194" spans="1:23" x14ac:dyDescent="0.25">
      <c r="A22194">
        <v>807527</v>
      </c>
      <c r="B22194" s="1" t="s">
        <v>541</v>
      </c>
      <c r="C22194">
        <v>92364</v>
      </c>
      <c r="D22194" s="2">
        <v>44854</v>
      </c>
      <c r="E22194" s="3">
        <v>8.3333333333333329E-2</v>
      </c>
      <c r="F22194">
        <v>4</v>
      </c>
      <c r="G22194" s="1" t="s">
        <v>1086</v>
      </c>
      <c r="H22194" s="1" t="s">
        <v>1072</v>
      </c>
      <c r="I22194" s="1" t="s">
        <v>60</v>
      </c>
      <c r="J22194">
        <v>32</v>
      </c>
      <c r="K22194" s="1" t="s">
        <v>44</v>
      </c>
      <c r="L22194" s="1" t="s">
        <v>23</v>
      </c>
      <c r="M22194" s="1" t="s">
        <v>45</v>
      </c>
      <c r="N22194" s="1" t="s">
        <v>34</v>
      </c>
      <c r="O22194" s="1" t="s">
        <v>26</v>
      </c>
      <c r="P22194" s="1" t="s">
        <v>46</v>
      </c>
      <c r="Q22194" s="1" t="s">
        <v>28</v>
      </c>
      <c r="R22194" s="1" t="s">
        <v>41</v>
      </c>
      <c r="S22194">
        <v>26.6</v>
      </c>
      <c r="T22194">
        <v>0.06</v>
      </c>
      <c r="U22194">
        <v>5.57</v>
      </c>
      <c r="V22194">
        <v>851.2</v>
      </c>
      <c r="W22194">
        <v>-5.0593000000000004</v>
      </c>
    </row>
    <row r="22195" spans="1:23" x14ac:dyDescent="0.25">
      <c r="A22195">
        <v>109013</v>
      </c>
      <c r="B22195" s="1" t="s">
        <v>336</v>
      </c>
      <c r="C22195">
        <v>94078</v>
      </c>
      <c r="D22195" s="2">
        <v>44854</v>
      </c>
      <c r="E22195" s="3">
        <v>0.125</v>
      </c>
      <c r="F22195">
        <v>4</v>
      </c>
      <c r="G22195" s="1" t="s">
        <v>1086</v>
      </c>
      <c r="H22195" s="1" t="s">
        <v>1072</v>
      </c>
      <c r="I22195" s="1" t="s">
        <v>82</v>
      </c>
      <c r="J22195">
        <v>6</v>
      </c>
      <c r="K22195" s="1" t="s">
        <v>76</v>
      </c>
      <c r="L22195" s="1" t="s">
        <v>32</v>
      </c>
      <c r="M22195" s="1" t="s">
        <v>33</v>
      </c>
      <c r="N22195" s="1" t="s">
        <v>34</v>
      </c>
      <c r="O22195" s="1" t="s">
        <v>26</v>
      </c>
      <c r="P22195" s="1" t="s">
        <v>57</v>
      </c>
      <c r="Q22195" s="1" t="s">
        <v>28</v>
      </c>
      <c r="R22195" s="1" t="s">
        <v>29</v>
      </c>
      <c r="S22195">
        <v>55.89</v>
      </c>
      <c r="T22195">
        <v>0.36</v>
      </c>
      <c r="U22195">
        <v>7.04</v>
      </c>
      <c r="V22195">
        <v>335.34</v>
      </c>
      <c r="W22195">
        <v>-5.8327999999999998</v>
      </c>
    </row>
    <row r="22196" spans="1:23" x14ac:dyDescent="0.25">
      <c r="A22196">
        <v>532329</v>
      </c>
      <c r="B22196" s="1" t="s">
        <v>742</v>
      </c>
      <c r="C22196">
        <v>15675</v>
      </c>
      <c r="D22196" s="2">
        <v>44854</v>
      </c>
      <c r="E22196" s="3">
        <v>0.16666666666666666</v>
      </c>
      <c r="F22196">
        <v>4</v>
      </c>
      <c r="G22196" s="1" t="s">
        <v>1086</v>
      </c>
      <c r="H22196" s="1" t="s">
        <v>1072</v>
      </c>
      <c r="I22196" s="1" t="s">
        <v>54</v>
      </c>
      <c r="J22196">
        <v>2</v>
      </c>
      <c r="K22196" s="1" t="s">
        <v>55</v>
      </c>
      <c r="L22196" s="1" t="s">
        <v>23</v>
      </c>
      <c r="M22196" s="1" t="s">
        <v>45</v>
      </c>
      <c r="N22196" s="1" t="s">
        <v>25</v>
      </c>
      <c r="O22196" s="1" t="s">
        <v>26</v>
      </c>
      <c r="P22196" s="1" t="s">
        <v>52</v>
      </c>
      <c r="Q22196" s="1" t="s">
        <v>35</v>
      </c>
      <c r="R22196" s="1" t="s">
        <v>47</v>
      </c>
      <c r="S22196">
        <v>67.64</v>
      </c>
      <c r="T22196">
        <v>0.39</v>
      </c>
      <c r="U22196">
        <v>18.75</v>
      </c>
      <c r="V22196">
        <v>135.28</v>
      </c>
      <c r="W22196">
        <v>-18.2224</v>
      </c>
    </row>
    <row r="22197" spans="1:23" x14ac:dyDescent="0.25">
      <c r="A22197">
        <v>758934</v>
      </c>
      <c r="B22197" s="1" t="s">
        <v>192</v>
      </c>
      <c r="C22197">
        <v>68598</v>
      </c>
      <c r="D22197" s="2">
        <v>44854</v>
      </c>
      <c r="E22197" s="3">
        <v>0.20833333333333334</v>
      </c>
      <c r="F22197">
        <v>4</v>
      </c>
      <c r="G22197" s="1" t="s">
        <v>1086</v>
      </c>
      <c r="H22197" s="1" t="s">
        <v>1072</v>
      </c>
      <c r="I22197" s="1" t="s">
        <v>43</v>
      </c>
      <c r="J22197">
        <v>7</v>
      </c>
      <c r="K22197" s="1" t="s">
        <v>50</v>
      </c>
      <c r="L22197" s="1" t="s">
        <v>51</v>
      </c>
      <c r="M22197" s="1" t="s">
        <v>24</v>
      </c>
      <c r="N22197" s="1" t="s">
        <v>34</v>
      </c>
      <c r="O22197" s="1" t="s">
        <v>26</v>
      </c>
      <c r="P22197" s="1" t="s">
        <v>52</v>
      </c>
      <c r="Q22197" s="1" t="s">
        <v>40</v>
      </c>
      <c r="R22197" s="1" t="s">
        <v>47</v>
      </c>
      <c r="S22197">
        <v>92.76</v>
      </c>
      <c r="T22197">
        <v>0.48</v>
      </c>
      <c r="U22197">
        <v>13.51</v>
      </c>
      <c r="V22197">
        <v>649.32000000000005</v>
      </c>
      <c r="W22197">
        <v>-10.3933</v>
      </c>
    </row>
    <row r="22198" spans="1:23" x14ac:dyDescent="0.25">
      <c r="A22198">
        <v>853376</v>
      </c>
      <c r="B22198" s="1" t="s">
        <v>131</v>
      </c>
      <c r="C22198">
        <v>21203</v>
      </c>
      <c r="D22198" s="2">
        <v>44854</v>
      </c>
      <c r="E22198" s="3">
        <v>0.25</v>
      </c>
      <c r="F22198">
        <v>4</v>
      </c>
      <c r="G22198" s="1" t="s">
        <v>1086</v>
      </c>
      <c r="H22198" s="1" t="s">
        <v>1072</v>
      </c>
      <c r="I22198" s="1" t="s">
        <v>82</v>
      </c>
      <c r="J22198">
        <v>11</v>
      </c>
      <c r="K22198" s="1" t="s">
        <v>44</v>
      </c>
      <c r="L22198" s="1" t="s">
        <v>32</v>
      </c>
      <c r="M22198" s="1" t="s">
        <v>45</v>
      </c>
      <c r="N22198" s="1" t="s">
        <v>34</v>
      </c>
      <c r="O22198" s="1" t="s">
        <v>26</v>
      </c>
      <c r="P22198" s="1" t="s">
        <v>57</v>
      </c>
      <c r="Q22198" s="1" t="s">
        <v>68</v>
      </c>
      <c r="R22198" s="1" t="s">
        <v>29</v>
      </c>
      <c r="S22198">
        <v>6.53</v>
      </c>
      <c r="T22198">
        <v>0.33</v>
      </c>
      <c r="U22198">
        <v>10.01</v>
      </c>
      <c r="V22198">
        <v>71.83</v>
      </c>
      <c r="W22198">
        <v>-9.7729999999999997</v>
      </c>
    </row>
    <row r="22199" spans="1:23" x14ac:dyDescent="0.25">
      <c r="A22199">
        <v>107838</v>
      </c>
      <c r="B22199" s="1" t="s">
        <v>423</v>
      </c>
      <c r="C22199">
        <v>18447</v>
      </c>
      <c r="D22199" s="2">
        <v>44854</v>
      </c>
      <c r="E22199" s="3">
        <v>0.29166666666666669</v>
      </c>
      <c r="F22199">
        <v>4</v>
      </c>
      <c r="G22199" s="1" t="s">
        <v>1086</v>
      </c>
      <c r="H22199" s="1" t="s">
        <v>1072</v>
      </c>
      <c r="I22199" s="1" t="s">
        <v>63</v>
      </c>
      <c r="J22199">
        <v>10</v>
      </c>
      <c r="K22199" s="1" t="s">
        <v>76</v>
      </c>
      <c r="L22199" s="1" t="s">
        <v>23</v>
      </c>
      <c r="M22199" s="1" t="s">
        <v>70</v>
      </c>
      <c r="N22199" s="1" t="s">
        <v>25</v>
      </c>
      <c r="O22199" s="1" t="s">
        <v>26</v>
      </c>
      <c r="P22199" s="1" t="s">
        <v>27</v>
      </c>
      <c r="Q22199" s="1" t="s">
        <v>68</v>
      </c>
      <c r="R22199" s="1" t="s">
        <v>29</v>
      </c>
      <c r="S22199">
        <v>50.64</v>
      </c>
      <c r="T22199">
        <v>0.34</v>
      </c>
      <c r="U22199">
        <v>14.73</v>
      </c>
      <c r="V22199">
        <v>506.4</v>
      </c>
      <c r="W22199">
        <v>-13.0082</v>
      </c>
    </row>
    <row r="22200" spans="1:23" x14ac:dyDescent="0.25">
      <c r="A22200">
        <v>656516</v>
      </c>
      <c r="B22200" s="1" t="s">
        <v>629</v>
      </c>
      <c r="C22200">
        <v>27478</v>
      </c>
      <c r="D22200" s="2">
        <v>44854</v>
      </c>
      <c r="E22200" s="3">
        <v>0.375</v>
      </c>
      <c r="F22200">
        <v>4</v>
      </c>
      <c r="G22200" s="1" t="s">
        <v>1086</v>
      </c>
      <c r="H22200" s="1" t="s">
        <v>1072</v>
      </c>
      <c r="I22200" s="1" t="s">
        <v>72</v>
      </c>
      <c r="J22200">
        <v>1</v>
      </c>
      <c r="K22200" s="1" t="s">
        <v>67</v>
      </c>
      <c r="L22200" s="1" t="s">
        <v>32</v>
      </c>
      <c r="M22200" s="1" t="s">
        <v>24</v>
      </c>
      <c r="N22200" s="1" t="s">
        <v>34</v>
      </c>
      <c r="O22200" s="1" t="s">
        <v>26</v>
      </c>
      <c r="P22200" s="1" t="s">
        <v>46</v>
      </c>
      <c r="Q22200" s="1" t="s">
        <v>40</v>
      </c>
      <c r="R22200" s="1" t="s">
        <v>47</v>
      </c>
      <c r="S22200">
        <v>11.62</v>
      </c>
      <c r="T22200">
        <v>0.39</v>
      </c>
      <c r="U22200">
        <v>13.37</v>
      </c>
      <c r="V22200">
        <v>11.62</v>
      </c>
      <c r="W22200">
        <v>-13.3247</v>
      </c>
    </row>
    <row r="22201" spans="1:23" x14ac:dyDescent="0.25">
      <c r="A22201">
        <v>347368</v>
      </c>
      <c r="B22201" s="1" t="s">
        <v>407</v>
      </c>
      <c r="C22201">
        <v>55718</v>
      </c>
      <c r="D22201" s="2">
        <v>44854</v>
      </c>
      <c r="E22201" s="3">
        <v>0.41666666666666669</v>
      </c>
      <c r="F22201">
        <v>4</v>
      </c>
      <c r="G22201" s="1" t="s">
        <v>1086</v>
      </c>
      <c r="H22201" s="1" t="s">
        <v>1072</v>
      </c>
      <c r="I22201" s="1" t="s">
        <v>37</v>
      </c>
      <c r="J22201">
        <v>35</v>
      </c>
      <c r="K22201" s="1" t="s">
        <v>61</v>
      </c>
      <c r="L22201" s="1" t="s">
        <v>51</v>
      </c>
      <c r="M22201" s="1" t="s">
        <v>24</v>
      </c>
      <c r="N22201" s="1" t="s">
        <v>34</v>
      </c>
      <c r="O22201" s="1" t="s">
        <v>26</v>
      </c>
      <c r="P22201" s="1" t="s">
        <v>46</v>
      </c>
      <c r="Q22201" s="1" t="s">
        <v>58</v>
      </c>
      <c r="R22201" s="1" t="s">
        <v>47</v>
      </c>
      <c r="S22201">
        <v>86.98</v>
      </c>
      <c r="T22201">
        <v>0.31</v>
      </c>
      <c r="U22201">
        <v>29.5</v>
      </c>
      <c r="V22201">
        <v>3044.3</v>
      </c>
      <c r="W22201">
        <v>-20.0627</v>
      </c>
    </row>
    <row r="22202" spans="1:23" x14ac:dyDescent="0.25">
      <c r="A22202">
        <v>408241</v>
      </c>
      <c r="B22202" s="1" t="s">
        <v>232</v>
      </c>
      <c r="C22202">
        <v>52971</v>
      </c>
      <c r="D22202" s="2">
        <v>44854</v>
      </c>
      <c r="E22202" s="3">
        <v>0.45833333333333331</v>
      </c>
      <c r="F22202">
        <v>4</v>
      </c>
      <c r="G22202" s="1" t="s">
        <v>1086</v>
      </c>
      <c r="H22202" s="1" t="s">
        <v>1072</v>
      </c>
      <c r="I22202" s="1" t="s">
        <v>75</v>
      </c>
      <c r="J22202">
        <v>38</v>
      </c>
      <c r="K22202" s="1" t="s">
        <v>76</v>
      </c>
      <c r="L22202" s="1" t="s">
        <v>51</v>
      </c>
      <c r="M22202" s="1" t="s">
        <v>70</v>
      </c>
      <c r="N22202" s="1" t="s">
        <v>34</v>
      </c>
      <c r="O22202" s="1" t="s">
        <v>26</v>
      </c>
      <c r="P22202" s="1" t="s">
        <v>57</v>
      </c>
      <c r="Q22202" s="1" t="s">
        <v>58</v>
      </c>
      <c r="R22202" s="1" t="s">
        <v>41</v>
      </c>
      <c r="S22202">
        <v>7.77</v>
      </c>
      <c r="T22202">
        <v>0.17</v>
      </c>
      <c r="U22202">
        <v>10.54</v>
      </c>
      <c r="V22202">
        <v>295.26</v>
      </c>
      <c r="W22202">
        <v>-10.0381</v>
      </c>
    </row>
    <row r="22203" spans="1:23" x14ac:dyDescent="0.25">
      <c r="A22203">
        <v>286845</v>
      </c>
      <c r="B22203" s="1" t="s">
        <v>413</v>
      </c>
      <c r="C22203">
        <v>57186</v>
      </c>
      <c r="D22203" s="2">
        <v>44854</v>
      </c>
      <c r="E22203" s="3">
        <v>0.5</v>
      </c>
      <c r="F22203">
        <v>4</v>
      </c>
      <c r="G22203" s="1" t="s">
        <v>1086</v>
      </c>
      <c r="H22203" s="1" t="s">
        <v>1072</v>
      </c>
      <c r="I22203" s="1" t="s">
        <v>78</v>
      </c>
      <c r="J22203">
        <v>39</v>
      </c>
      <c r="K22203" s="1" t="s">
        <v>61</v>
      </c>
      <c r="L22203" s="1" t="s">
        <v>32</v>
      </c>
      <c r="M22203" s="1" t="s">
        <v>24</v>
      </c>
      <c r="N22203" s="1" t="s">
        <v>25</v>
      </c>
      <c r="O22203" s="1" t="s">
        <v>26</v>
      </c>
      <c r="P22203" s="1" t="s">
        <v>52</v>
      </c>
      <c r="Q22203" s="1" t="s">
        <v>28</v>
      </c>
      <c r="R22203" s="1" t="s">
        <v>41</v>
      </c>
      <c r="S22203">
        <v>41.33</v>
      </c>
      <c r="T22203">
        <v>0.26</v>
      </c>
      <c r="U22203">
        <v>22.02</v>
      </c>
      <c r="V22203">
        <v>1611.87</v>
      </c>
      <c r="W22203">
        <v>-17.8291</v>
      </c>
    </row>
    <row r="22204" spans="1:23" x14ac:dyDescent="0.25">
      <c r="A22204">
        <v>508039</v>
      </c>
      <c r="B22204" s="1" t="s">
        <v>184</v>
      </c>
      <c r="C22204">
        <v>74468</v>
      </c>
      <c r="D22204" s="2">
        <v>44854</v>
      </c>
      <c r="E22204" s="3">
        <v>0.54166666666666663</v>
      </c>
      <c r="F22204">
        <v>4</v>
      </c>
      <c r="G22204" s="1" t="s">
        <v>1086</v>
      </c>
      <c r="H22204" s="1" t="s">
        <v>1072</v>
      </c>
      <c r="I22204" s="1" t="s">
        <v>75</v>
      </c>
      <c r="J22204">
        <v>10</v>
      </c>
      <c r="K22204" s="1" t="s">
        <v>76</v>
      </c>
      <c r="L22204" s="1" t="s">
        <v>23</v>
      </c>
      <c r="M22204" s="1" t="s">
        <v>56</v>
      </c>
      <c r="N22204" s="1" t="s">
        <v>34</v>
      </c>
      <c r="O22204" s="1" t="s">
        <v>26</v>
      </c>
      <c r="P22204" s="1" t="s">
        <v>27</v>
      </c>
      <c r="Q22204" s="1" t="s">
        <v>58</v>
      </c>
      <c r="R22204" s="1" t="s">
        <v>47</v>
      </c>
      <c r="S22204">
        <v>12.32</v>
      </c>
      <c r="T22204">
        <v>0.24</v>
      </c>
      <c r="U22204">
        <v>21.45</v>
      </c>
      <c r="V22204">
        <v>123.2</v>
      </c>
      <c r="W22204">
        <v>-21.154299999999999</v>
      </c>
    </row>
    <row r="22205" spans="1:23" x14ac:dyDescent="0.25">
      <c r="A22205">
        <v>778870</v>
      </c>
      <c r="B22205" s="1" t="s">
        <v>98</v>
      </c>
      <c r="C22205">
        <v>40961</v>
      </c>
      <c r="D22205" s="2">
        <v>44854</v>
      </c>
      <c r="E22205" s="3">
        <v>0.58333333333333337</v>
      </c>
      <c r="F22205">
        <v>4</v>
      </c>
      <c r="G22205" s="1" t="s">
        <v>1086</v>
      </c>
      <c r="H22205" s="1" t="s">
        <v>1072</v>
      </c>
      <c r="I22205" s="1" t="s">
        <v>37</v>
      </c>
      <c r="J22205">
        <v>35</v>
      </c>
      <c r="K22205" s="1" t="s">
        <v>88</v>
      </c>
      <c r="L22205" s="1" t="s">
        <v>23</v>
      </c>
      <c r="M22205" s="1" t="s">
        <v>45</v>
      </c>
      <c r="N22205" s="1" t="s">
        <v>34</v>
      </c>
      <c r="O22205" s="1" t="s">
        <v>26</v>
      </c>
      <c r="P22205" s="1" t="s">
        <v>52</v>
      </c>
      <c r="Q22205" s="1" t="s">
        <v>40</v>
      </c>
      <c r="R22205" s="1" t="s">
        <v>29</v>
      </c>
      <c r="S22205">
        <v>17.170000000000002</v>
      </c>
      <c r="T22205">
        <v>0.28000000000000003</v>
      </c>
      <c r="U22205">
        <v>23.82</v>
      </c>
      <c r="V22205">
        <v>600.95000000000005</v>
      </c>
      <c r="W22205">
        <v>-22.1373</v>
      </c>
    </row>
    <row r="22206" spans="1:23" x14ac:dyDescent="0.25">
      <c r="A22206">
        <v>229802</v>
      </c>
      <c r="B22206" s="1" t="s">
        <v>224</v>
      </c>
      <c r="C22206">
        <v>99122</v>
      </c>
      <c r="D22206" s="2">
        <v>44854</v>
      </c>
      <c r="E22206" s="3">
        <v>0.625</v>
      </c>
      <c r="F22206">
        <v>4</v>
      </c>
      <c r="G22206" s="1" t="s">
        <v>1086</v>
      </c>
      <c r="H22206" s="1" t="s">
        <v>1072</v>
      </c>
      <c r="I22206" s="1" t="s">
        <v>49</v>
      </c>
      <c r="J22206">
        <v>13</v>
      </c>
      <c r="K22206" s="1" t="s">
        <v>31</v>
      </c>
      <c r="L22206" s="1" t="s">
        <v>23</v>
      </c>
      <c r="M22206" s="1" t="s">
        <v>45</v>
      </c>
      <c r="N22206" s="1" t="s">
        <v>34</v>
      </c>
      <c r="O22206" s="1" t="s">
        <v>26</v>
      </c>
      <c r="P22206" s="1" t="s">
        <v>52</v>
      </c>
      <c r="Q22206" s="1" t="s">
        <v>58</v>
      </c>
      <c r="R22206" s="1" t="s">
        <v>41</v>
      </c>
      <c r="S22206">
        <v>68.010000000000005</v>
      </c>
      <c r="T22206">
        <v>0.32</v>
      </c>
      <c r="U22206">
        <v>9.81</v>
      </c>
      <c r="V22206">
        <v>884.13</v>
      </c>
      <c r="W22206">
        <v>-6.9808000000000003</v>
      </c>
    </row>
    <row r="22207" spans="1:23" x14ac:dyDescent="0.25">
      <c r="A22207">
        <v>366579</v>
      </c>
      <c r="B22207" s="1" t="s">
        <v>1033</v>
      </c>
      <c r="C22207">
        <v>79722</v>
      </c>
      <c r="D22207" s="2">
        <v>44854</v>
      </c>
      <c r="E22207" s="3">
        <v>0.70833333333333337</v>
      </c>
      <c r="F22207">
        <v>4</v>
      </c>
      <c r="G22207" s="1" t="s">
        <v>1086</v>
      </c>
      <c r="H22207" s="1" t="s">
        <v>1072</v>
      </c>
      <c r="I22207" s="1" t="s">
        <v>21</v>
      </c>
      <c r="J22207">
        <v>14</v>
      </c>
      <c r="K22207" s="1" t="s">
        <v>65</v>
      </c>
      <c r="L22207" s="1" t="s">
        <v>32</v>
      </c>
      <c r="M22207" s="1" t="s">
        <v>33</v>
      </c>
      <c r="N22207" s="1" t="s">
        <v>25</v>
      </c>
      <c r="O22207" s="1" t="s">
        <v>26</v>
      </c>
      <c r="P22207" s="1" t="s">
        <v>46</v>
      </c>
      <c r="Q22207" s="1" t="s">
        <v>40</v>
      </c>
      <c r="R22207" s="1" t="s">
        <v>41</v>
      </c>
      <c r="S22207">
        <v>43.09</v>
      </c>
      <c r="T22207">
        <v>0.3</v>
      </c>
      <c r="U22207">
        <v>20.62</v>
      </c>
      <c r="V22207">
        <v>603.26</v>
      </c>
      <c r="W22207">
        <v>-18.810199999999998</v>
      </c>
    </row>
    <row r="22208" spans="1:23" x14ac:dyDescent="0.25">
      <c r="A22208">
        <v>924850</v>
      </c>
      <c r="B22208" s="1" t="s">
        <v>824</v>
      </c>
      <c r="C22208">
        <v>42676</v>
      </c>
      <c r="D22208" s="2">
        <v>44854</v>
      </c>
      <c r="E22208" s="3">
        <v>0.75</v>
      </c>
      <c r="F22208">
        <v>4</v>
      </c>
      <c r="G22208" s="1" t="s">
        <v>1086</v>
      </c>
      <c r="H22208" s="1" t="s">
        <v>1072</v>
      </c>
      <c r="I22208" s="1" t="s">
        <v>43</v>
      </c>
      <c r="J22208">
        <v>12</v>
      </c>
      <c r="K22208" s="1" t="s">
        <v>61</v>
      </c>
      <c r="L22208" s="1" t="s">
        <v>51</v>
      </c>
      <c r="M22208" s="1" t="s">
        <v>56</v>
      </c>
      <c r="N22208" s="1" t="s">
        <v>25</v>
      </c>
      <c r="O22208" s="1" t="s">
        <v>26</v>
      </c>
      <c r="P22208" s="1" t="s">
        <v>57</v>
      </c>
      <c r="Q22208" s="1" t="s">
        <v>58</v>
      </c>
      <c r="R22208" s="1" t="s">
        <v>29</v>
      </c>
      <c r="S22208">
        <v>69.63</v>
      </c>
      <c r="T22208">
        <v>0.37</v>
      </c>
      <c r="U22208">
        <v>6.82</v>
      </c>
      <c r="V22208">
        <v>835.56</v>
      </c>
      <c r="W22208">
        <v>-3.7284000000000002</v>
      </c>
    </row>
    <row r="22209" spans="1:23" x14ac:dyDescent="0.25">
      <c r="A22209">
        <v>157955</v>
      </c>
      <c r="B22209" s="1" t="s">
        <v>613</v>
      </c>
      <c r="C22209">
        <v>39562</v>
      </c>
      <c r="D22209" s="2">
        <v>44854</v>
      </c>
      <c r="E22209" s="3">
        <v>0.79166666666666663</v>
      </c>
      <c r="F22209">
        <v>4</v>
      </c>
      <c r="G22209" s="1" t="s">
        <v>1086</v>
      </c>
      <c r="H22209" s="1" t="s">
        <v>1072</v>
      </c>
      <c r="I22209" s="1" t="s">
        <v>63</v>
      </c>
      <c r="J22209">
        <v>44</v>
      </c>
      <c r="K22209" s="1" t="s">
        <v>76</v>
      </c>
      <c r="L22209" s="1" t="s">
        <v>32</v>
      </c>
      <c r="M22209" s="1" t="s">
        <v>33</v>
      </c>
      <c r="N22209" s="1" t="s">
        <v>34</v>
      </c>
      <c r="O22209" s="1" t="s">
        <v>26</v>
      </c>
      <c r="P22209" s="1" t="s">
        <v>52</v>
      </c>
      <c r="Q22209" s="1" t="s">
        <v>58</v>
      </c>
      <c r="R22209" s="1" t="s">
        <v>47</v>
      </c>
      <c r="S22209">
        <v>19.68</v>
      </c>
      <c r="T22209">
        <v>0.11</v>
      </c>
      <c r="U22209">
        <v>21.23</v>
      </c>
      <c r="V22209">
        <v>865.92</v>
      </c>
      <c r="W22209">
        <v>-20.2775</v>
      </c>
    </row>
    <row r="22210" spans="1:23" x14ac:dyDescent="0.25">
      <c r="A22210">
        <v>421651</v>
      </c>
      <c r="B22210" s="1" t="s">
        <v>970</v>
      </c>
      <c r="C22210">
        <v>22120</v>
      </c>
      <c r="D22210" s="2">
        <v>44854</v>
      </c>
      <c r="E22210" s="3">
        <v>0.83333333333333337</v>
      </c>
      <c r="F22210">
        <v>4</v>
      </c>
      <c r="G22210" s="1" t="s">
        <v>1086</v>
      </c>
      <c r="H22210" s="1" t="s">
        <v>1072</v>
      </c>
      <c r="I22210" s="1" t="s">
        <v>78</v>
      </c>
      <c r="J22210">
        <v>3</v>
      </c>
      <c r="K22210" s="1" t="s">
        <v>31</v>
      </c>
      <c r="L22210" s="1" t="s">
        <v>23</v>
      </c>
      <c r="M22210" s="1" t="s">
        <v>33</v>
      </c>
      <c r="N22210" s="1" t="s">
        <v>34</v>
      </c>
      <c r="O22210" s="1" t="s">
        <v>26</v>
      </c>
      <c r="P22210" s="1" t="s">
        <v>52</v>
      </c>
      <c r="Q22210" s="1" t="s">
        <v>40</v>
      </c>
      <c r="R22210" s="1" t="s">
        <v>29</v>
      </c>
      <c r="S22210">
        <v>33.950000000000003</v>
      </c>
      <c r="T22210">
        <v>0.34</v>
      </c>
      <c r="U22210">
        <v>11.06</v>
      </c>
      <c r="V22210">
        <v>101.85</v>
      </c>
      <c r="W22210">
        <v>-10.713699999999999</v>
      </c>
    </row>
    <row r="22211" spans="1:23" x14ac:dyDescent="0.25">
      <c r="A22211">
        <v>841449</v>
      </c>
      <c r="B22211" s="1" t="s">
        <v>774</v>
      </c>
      <c r="C22211">
        <v>62451</v>
      </c>
      <c r="D22211" s="2">
        <v>44854</v>
      </c>
      <c r="E22211" s="3">
        <v>0.91666666666666663</v>
      </c>
      <c r="F22211">
        <v>4</v>
      </c>
      <c r="G22211" s="1" t="s">
        <v>1086</v>
      </c>
      <c r="H22211" s="1" t="s">
        <v>1072</v>
      </c>
      <c r="I22211" s="1" t="s">
        <v>63</v>
      </c>
      <c r="J22211">
        <v>46</v>
      </c>
      <c r="K22211" s="1" t="s">
        <v>67</v>
      </c>
      <c r="L22211" s="1" t="s">
        <v>23</v>
      </c>
      <c r="M22211" s="1" t="s">
        <v>33</v>
      </c>
      <c r="N22211" s="1" t="s">
        <v>25</v>
      </c>
      <c r="O22211" s="1" t="s">
        <v>26</v>
      </c>
      <c r="P22211" s="1" t="s">
        <v>27</v>
      </c>
      <c r="Q22211" s="1" t="s">
        <v>28</v>
      </c>
      <c r="R22211" s="1" t="s">
        <v>47</v>
      </c>
      <c r="S22211">
        <v>9.19</v>
      </c>
      <c r="T22211">
        <v>0.04</v>
      </c>
      <c r="U22211">
        <v>12.97</v>
      </c>
      <c r="V22211">
        <v>422.74</v>
      </c>
      <c r="W22211">
        <v>-12.8009</v>
      </c>
    </row>
    <row r="22212" spans="1:23" x14ac:dyDescent="0.25">
      <c r="A22212">
        <v>959404</v>
      </c>
      <c r="B22212" s="1" t="s">
        <v>241</v>
      </c>
      <c r="C22212">
        <v>87694</v>
      </c>
      <c r="D22212" s="2">
        <v>44854</v>
      </c>
      <c r="E22212" s="3">
        <v>0.95833333333333337</v>
      </c>
      <c r="F22212">
        <v>4</v>
      </c>
      <c r="G22212" s="1" t="s">
        <v>1086</v>
      </c>
      <c r="H22212" s="1" t="s">
        <v>1072</v>
      </c>
      <c r="I22212" s="1" t="s">
        <v>21</v>
      </c>
      <c r="J22212">
        <v>11</v>
      </c>
      <c r="K22212" s="1" t="s">
        <v>55</v>
      </c>
      <c r="L22212" s="1" t="s">
        <v>23</v>
      </c>
      <c r="M22212" s="1" t="s">
        <v>70</v>
      </c>
      <c r="N22212" s="1" t="s">
        <v>25</v>
      </c>
      <c r="O22212" s="1" t="s">
        <v>26</v>
      </c>
      <c r="P22212" s="1" t="s">
        <v>52</v>
      </c>
      <c r="Q22212" s="1" t="s">
        <v>68</v>
      </c>
      <c r="R22212" s="1" t="s">
        <v>41</v>
      </c>
      <c r="S22212">
        <v>81.33</v>
      </c>
      <c r="T22212">
        <v>0.42</v>
      </c>
      <c r="U22212">
        <v>24.94</v>
      </c>
      <c r="V22212">
        <v>894.63</v>
      </c>
      <c r="W22212">
        <v>-21.182600000000001</v>
      </c>
    </row>
    <row r="22213" spans="1:23" x14ac:dyDescent="0.25">
      <c r="A22213">
        <v>726300</v>
      </c>
      <c r="B22213" s="1" t="s">
        <v>132</v>
      </c>
      <c r="C22213">
        <v>31652</v>
      </c>
      <c r="D22213" s="2">
        <v>44855</v>
      </c>
      <c r="E22213" s="3">
        <v>0</v>
      </c>
      <c r="F22213">
        <v>4</v>
      </c>
      <c r="G22213" s="1" t="s">
        <v>1086</v>
      </c>
      <c r="H22213" s="1" t="s">
        <v>1073</v>
      </c>
      <c r="I22213" s="1" t="s">
        <v>82</v>
      </c>
      <c r="J22213">
        <v>34</v>
      </c>
      <c r="K22213" s="1" t="s">
        <v>61</v>
      </c>
      <c r="L22213" s="1" t="s">
        <v>23</v>
      </c>
      <c r="M22213" s="1" t="s">
        <v>24</v>
      </c>
      <c r="N22213" s="1" t="s">
        <v>34</v>
      </c>
      <c r="O22213" s="1" t="s">
        <v>26</v>
      </c>
      <c r="P22213" s="1" t="s">
        <v>52</v>
      </c>
      <c r="Q22213" s="1" t="s">
        <v>68</v>
      </c>
      <c r="R22213" s="1" t="s">
        <v>29</v>
      </c>
      <c r="S22213">
        <v>87.91</v>
      </c>
      <c r="T22213">
        <v>0.19</v>
      </c>
      <c r="U22213">
        <v>16.8</v>
      </c>
      <c r="V22213">
        <v>2988.94</v>
      </c>
      <c r="W22213">
        <v>-11.121</v>
      </c>
    </row>
    <row r="22214" spans="1:23" x14ac:dyDescent="0.25">
      <c r="A22214">
        <v>789837</v>
      </c>
      <c r="B22214" s="1" t="s">
        <v>552</v>
      </c>
      <c r="C22214">
        <v>13463</v>
      </c>
      <c r="D22214" s="2">
        <v>44855</v>
      </c>
      <c r="E22214" s="3">
        <v>8.3333333333333329E-2</v>
      </c>
      <c r="F22214">
        <v>4</v>
      </c>
      <c r="G22214" s="1" t="s">
        <v>1086</v>
      </c>
      <c r="H22214" s="1" t="s">
        <v>1073</v>
      </c>
      <c r="I22214" s="1" t="s">
        <v>75</v>
      </c>
      <c r="J22214">
        <v>23</v>
      </c>
      <c r="K22214" s="1" t="s">
        <v>76</v>
      </c>
      <c r="L22214" s="1" t="s">
        <v>23</v>
      </c>
      <c r="M22214" s="1" t="s">
        <v>45</v>
      </c>
      <c r="N22214" s="1" t="s">
        <v>25</v>
      </c>
      <c r="O22214" s="1" t="s">
        <v>26</v>
      </c>
      <c r="P22214" s="1" t="s">
        <v>27</v>
      </c>
      <c r="Q22214" s="1" t="s">
        <v>68</v>
      </c>
      <c r="R22214" s="1" t="s">
        <v>29</v>
      </c>
      <c r="S22214">
        <v>27.34</v>
      </c>
      <c r="T22214">
        <v>0</v>
      </c>
      <c r="U22214">
        <v>27.01</v>
      </c>
      <c r="V22214">
        <v>628.82000000000005</v>
      </c>
      <c r="W22214">
        <v>-27.01</v>
      </c>
    </row>
    <row r="22215" spans="1:23" x14ac:dyDescent="0.25">
      <c r="A22215">
        <v>582996</v>
      </c>
      <c r="B22215" s="1" t="s">
        <v>344</v>
      </c>
      <c r="C22215">
        <v>12294</v>
      </c>
      <c r="D22215" s="2">
        <v>44855</v>
      </c>
      <c r="E22215" s="3">
        <v>0.125</v>
      </c>
      <c r="F22215">
        <v>4</v>
      </c>
      <c r="G22215" s="1" t="s">
        <v>1086</v>
      </c>
      <c r="H22215" s="1" t="s">
        <v>1073</v>
      </c>
      <c r="I22215" s="1" t="s">
        <v>78</v>
      </c>
      <c r="J22215">
        <v>8</v>
      </c>
      <c r="K22215" s="1" t="s">
        <v>31</v>
      </c>
      <c r="L22215" s="1" t="s">
        <v>51</v>
      </c>
      <c r="M22215" s="1" t="s">
        <v>24</v>
      </c>
      <c r="N22215" s="1" t="s">
        <v>25</v>
      </c>
      <c r="O22215" s="1" t="s">
        <v>26</v>
      </c>
      <c r="P22215" s="1" t="s">
        <v>52</v>
      </c>
      <c r="Q22215" s="1" t="s">
        <v>28</v>
      </c>
      <c r="R22215" s="1" t="s">
        <v>41</v>
      </c>
      <c r="S22215">
        <v>89.28</v>
      </c>
      <c r="T22215">
        <v>0.08</v>
      </c>
      <c r="U22215">
        <v>10.79</v>
      </c>
      <c r="V22215">
        <v>714.24</v>
      </c>
      <c r="W22215">
        <v>-10.2186</v>
      </c>
    </row>
    <row r="22216" spans="1:23" x14ac:dyDescent="0.25">
      <c r="A22216">
        <v>798081</v>
      </c>
      <c r="B22216" s="1" t="s">
        <v>933</v>
      </c>
      <c r="C22216">
        <v>98525</v>
      </c>
      <c r="D22216" s="2">
        <v>44855</v>
      </c>
      <c r="E22216" s="3">
        <v>0.16666666666666666</v>
      </c>
      <c r="F22216">
        <v>4</v>
      </c>
      <c r="G22216" s="1" t="s">
        <v>1086</v>
      </c>
      <c r="H22216" s="1" t="s">
        <v>1073</v>
      </c>
      <c r="I22216" s="1" t="s">
        <v>43</v>
      </c>
      <c r="J22216">
        <v>43</v>
      </c>
      <c r="K22216" s="1" t="s">
        <v>94</v>
      </c>
      <c r="L22216" s="1" t="s">
        <v>23</v>
      </c>
      <c r="M22216" s="1" t="s">
        <v>45</v>
      </c>
      <c r="N22216" s="1" t="s">
        <v>34</v>
      </c>
      <c r="O22216" s="1" t="s">
        <v>26</v>
      </c>
      <c r="P22216" s="1" t="s">
        <v>46</v>
      </c>
      <c r="Q22216" s="1" t="s">
        <v>35</v>
      </c>
      <c r="R22216" s="1" t="s">
        <v>41</v>
      </c>
      <c r="S22216">
        <v>30.99</v>
      </c>
      <c r="T22216">
        <v>7.0000000000000007E-2</v>
      </c>
      <c r="U22216">
        <v>5.31</v>
      </c>
      <c r="V22216">
        <v>1332.57</v>
      </c>
      <c r="W22216">
        <v>-4.3772000000000002</v>
      </c>
    </row>
    <row r="22217" spans="1:23" x14ac:dyDescent="0.25">
      <c r="A22217">
        <v>298300</v>
      </c>
      <c r="B22217" s="1" t="s">
        <v>334</v>
      </c>
      <c r="C22217">
        <v>96461</v>
      </c>
      <c r="D22217" s="2">
        <v>44855</v>
      </c>
      <c r="E22217" s="3">
        <v>0.20833333333333334</v>
      </c>
      <c r="F22217">
        <v>4</v>
      </c>
      <c r="G22217" s="1" t="s">
        <v>1086</v>
      </c>
      <c r="H22217" s="1" t="s">
        <v>1073</v>
      </c>
      <c r="I22217" s="1" t="s">
        <v>82</v>
      </c>
      <c r="J22217">
        <v>44</v>
      </c>
      <c r="K22217" s="1" t="s">
        <v>76</v>
      </c>
      <c r="L22217" s="1" t="s">
        <v>23</v>
      </c>
      <c r="M22217" s="1" t="s">
        <v>33</v>
      </c>
      <c r="N22217" s="1" t="s">
        <v>34</v>
      </c>
      <c r="O22217" s="1" t="s">
        <v>26</v>
      </c>
      <c r="P22217" s="1" t="s">
        <v>27</v>
      </c>
      <c r="Q22217" s="1" t="s">
        <v>28</v>
      </c>
      <c r="R22217" s="1" t="s">
        <v>47</v>
      </c>
      <c r="S22217">
        <v>29.88</v>
      </c>
      <c r="T22217">
        <v>0.11</v>
      </c>
      <c r="U22217">
        <v>7.58</v>
      </c>
      <c r="V22217">
        <v>1314.72</v>
      </c>
      <c r="W22217">
        <v>-6.1337999999999999</v>
      </c>
    </row>
    <row r="22218" spans="1:23" x14ac:dyDescent="0.25">
      <c r="A22218">
        <v>508739</v>
      </c>
      <c r="B22218" s="1" t="s">
        <v>633</v>
      </c>
      <c r="C22218">
        <v>29875</v>
      </c>
      <c r="D22218" s="2">
        <v>44855</v>
      </c>
      <c r="E22218" s="3">
        <v>0.25</v>
      </c>
      <c r="F22218">
        <v>4</v>
      </c>
      <c r="G22218" s="1" t="s">
        <v>1086</v>
      </c>
      <c r="H22218" s="1" t="s">
        <v>1073</v>
      </c>
      <c r="I22218" s="1" t="s">
        <v>72</v>
      </c>
      <c r="J22218">
        <v>27</v>
      </c>
      <c r="K22218" s="1" t="s">
        <v>67</v>
      </c>
      <c r="L22218" s="1" t="s">
        <v>32</v>
      </c>
      <c r="M22218" s="1" t="s">
        <v>56</v>
      </c>
      <c r="N22218" s="1" t="s">
        <v>25</v>
      </c>
      <c r="O22218" s="1" t="s">
        <v>26</v>
      </c>
      <c r="P22218" s="1" t="s">
        <v>46</v>
      </c>
      <c r="Q22218" s="1" t="s">
        <v>28</v>
      </c>
      <c r="R22218" s="1" t="s">
        <v>47</v>
      </c>
      <c r="S22218">
        <v>73.38</v>
      </c>
      <c r="T22218">
        <v>0.19</v>
      </c>
      <c r="U22218">
        <v>6.76</v>
      </c>
      <c r="V22218">
        <v>1981.26</v>
      </c>
      <c r="W22218">
        <v>-2.9956</v>
      </c>
    </row>
    <row r="22219" spans="1:23" x14ac:dyDescent="0.25">
      <c r="A22219">
        <v>656614</v>
      </c>
      <c r="B22219" s="1" t="s">
        <v>384</v>
      </c>
      <c r="C22219">
        <v>55395</v>
      </c>
      <c r="D22219" s="2">
        <v>44855</v>
      </c>
      <c r="E22219" s="3">
        <v>0.29166666666666669</v>
      </c>
      <c r="F22219">
        <v>4</v>
      </c>
      <c r="G22219" s="1" t="s">
        <v>1086</v>
      </c>
      <c r="H22219" s="1" t="s">
        <v>1073</v>
      </c>
      <c r="I22219" s="1" t="s">
        <v>78</v>
      </c>
      <c r="J22219">
        <v>4</v>
      </c>
      <c r="K22219" s="1" t="s">
        <v>76</v>
      </c>
      <c r="L22219" s="1" t="s">
        <v>51</v>
      </c>
      <c r="M22219" s="1" t="s">
        <v>24</v>
      </c>
      <c r="N22219" s="1" t="s">
        <v>34</v>
      </c>
      <c r="O22219" s="1" t="s">
        <v>26</v>
      </c>
      <c r="P22219" s="1" t="s">
        <v>27</v>
      </c>
      <c r="Q22219" s="1" t="s">
        <v>68</v>
      </c>
      <c r="R22219" s="1" t="s">
        <v>47</v>
      </c>
      <c r="S22219">
        <v>63.38</v>
      </c>
      <c r="T22219">
        <v>0.28999999999999998</v>
      </c>
      <c r="U22219">
        <v>5.16</v>
      </c>
      <c r="V22219">
        <v>253.52</v>
      </c>
      <c r="W22219">
        <v>-4.4248000000000003</v>
      </c>
    </row>
    <row r="22220" spans="1:23" x14ac:dyDescent="0.25">
      <c r="A22220">
        <v>474770</v>
      </c>
      <c r="B22220" s="1" t="s">
        <v>639</v>
      </c>
      <c r="C22220">
        <v>88812</v>
      </c>
      <c r="D22220" s="2">
        <v>44855</v>
      </c>
      <c r="E22220" s="3">
        <v>0.33333333333333331</v>
      </c>
      <c r="F22220">
        <v>4</v>
      </c>
      <c r="G22220" s="1" t="s">
        <v>1086</v>
      </c>
      <c r="H22220" s="1" t="s">
        <v>1073</v>
      </c>
      <c r="I22220" s="1" t="s">
        <v>37</v>
      </c>
      <c r="J22220">
        <v>24</v>
      </c>
      <c r="K22220" s="1" t="s">
        <v>44</v>
      </c>
      <c r="L22220" s="1" t="s">
        <v>51</v>
      </c>
      <c r="M22220" s="1" t="s">
        <v>56</v>
      </c>
      <c r="N22220" s="1" t="s">
        <v>34</v>
      </c>
      <c r="O22220" s="1" t="s">
        <v>26</v>
      </c>
      <c r="P22220" s="1" t="s">
        <v>46</v>
      </c>
      <c r="Q22220" s="1" t="s">
        <v>40</v>
      </c>
      <c r="R22220" s="1" t="s">
        <v>47</v>
      </c>
      <c r="S22220">
        <v>43.55</v>
      </c>
      <c r="T22220">
        <v>0.18</v>
      </c>
      <c r="U22220">
        <v>27.81</v>
      </c>
      <c r="V22220">
        <v>1045.2</v>
      </c>
      <c r="W22220">
        <v>-25.928599999999999</v>
      </c>
    </row>
    <row r="22221" spans="1:23" x14ac:dyDescent="0.25">
      <c r="A22221">
        <v>273277</v>
      </c>
      <c r="B22221" s="1" t="s">
        <v>322</v>
      </c>
      <c r="C22221">
        <v>33988</v>
      </c>
      <c r="D22221" s="2">
        <v>44855</v>
      </c>
      <c r="E22221" s="3">
        <v>0.375</v>
      </c>
      <c r="F22221">
        <v>4</v>
      </c>
      <c r="G22221" s="1" t="s">
        <v>1086</v>
      </c>
      <c r="H22221" s="1" t="s">
        <v>1073</v>
      </c>
      <c r="I22221" s="1" t="s">
        <v>72</v>
      </c>
      <c r="J22221">
        <v>13</v>
      </c>
      <c r="K22221" s="1" t="s">
        <v>61</v>
      </c>
      <c r="L22221" s="1" t="s">
        <v>23</v>
      </c>
      <c r="M22221" s="1" t="s">
        <v>56</v>
      </c>
      <c r="N22221" s="1" t="s">
        <v>34</v>
      </c>
      <c r="O22221" s="1" t="s">
        <v>26</v>
      </c>
      <c r="P22221" s="1" t="s">
        <v>27</v>
      </c>
      <c r="Q22221" s="1" t="s">
        <v>68</v>
      </c>
      <c r="R22221" s="1" t="s">
        <v>41</v>
      </c>
      <c r="S22221">
        <v>50.18</v>
      </c>
      <c r="T22221">
        <v>0.27</v>
      </c>
      <c r="U22221">
        <v>12.53</v>
      </c>
      <c r="V22221">
        <v>652.34</v>
      </c>
      <c r="W22221">
        <v>-10.768700000000001</v>
      </c>
    </row>
    <row r="22222" spans="1:23" x14ac:dyDescent="0.25">
      <c r="A22222">
        <v>953167</v>
      </c>
      <c r="B22222" s="1" t="s">
        <v>429</v>
      </c>
      <c r="C22222">
        <v>39438</v>
      </c>
      <c r="D22222" s="2">
        <v>44855</v>
      </c>
      <c r="E22222" s="3">
        <v>0.41666666666666669</v>
      </c>
      <c r="F22222">
        <v>4</v>
      </c>
      <c r="G22222" s="1" t="s">
        <v>1086</v>
      </c>
      <c r="H22222" s="1" t="s">
        <v>1073</v>
      </c>
      <c r="I22222" s="1" t="s">
        <v>63</v>
      </c>
      <c r="J22222">
        <v>41</v>
      </c>
      <c r="K22222" s="1" t="s">
        <v>65</v>
      </c>
      <c r="L22222" s="1" t="s">
        <v>23</v>
      </c>
      <c r="M22222" s="1" t="s">
        <v>24</v>
      </c>
      <c r="N22222" s="1" t="s">
        <v>34</v>
      </c>
      <c r="O22222" s="1" t="s">
        <v>26</v>
      </c>
      <c r="P22222" s="1" t="s">
        <v>27</v>
      </c>
      <c r="Q22222" s="1" t="s">
        <v>35</v>
      </c>
      <c r="R22222" s="1" t="s">
        <v>41</v>
      </c>
      <c r="S22222">
        <v>49.57</v>
      </c>
      <c r="T22222">
        <v>0.44</v>
      </c>
      <c r="U22222">
        <v>12.86</v>
      </c>
      <c r="V22222">
        <v>2032.37</v>
      </c>
      <c r="W22222">
        <v>-3.9176000000000002</v>
      </c>
    </row>
    <row r="22223" spans="1:23" x14ac:dyDescent="0.25">
      <c r="A22223">
        <v>466540</v>
      </c>
      <c r="B22223" s="1" t="s">
        <v>757</v>
      </c>
      <c r="C22223">
        <v>66746</v>
      </c>
      <c r="D22223" s="2">
        <v>44855</v>
      </c>
      <c r="E22223" s="3">
        <v>0.45833333333333331</v>
      </c>
      <c r="F22223">
        <v>4</v>
      </c>
      <c r="G22223" s="1" t="s">
        <v>1086</v>
      </c>
      <c r="H22223" s="1" t="s">
        <v>1073</v>
      </c>
      <c r="I22223" s="1" t="s">
        <v>54</v>
      </c>
      <c r="J22223">
        <v>31</v>
      </c>
      <c r="K22223" s="1" t="s">
        <v>65</v>
      </c>
      <c r="L22223" s="1" t="s">
        <v>51</v>
      </c>
      <c r="M22223" s="1" t="s">
        <v>33</v>
      </c>
      <c r="N22223" s="1" t="s">
        <v>25</v>
      </c>
      <c r="O22223" s="1" t="s">
        <v>26</v>
      </c>
      <c r="P22223" s="1" t="s">
        <v>52</v>
      </c>
      <c r="Q22223" s="1" t="s">
        <v>40</v>
      </c>
      <c r="R22223" s="1" t="s">
        <v>41</v>
      </c>
      <c r="S22223">
        <v>38.340000000000003</v>
      </c>
      <c r="T22223">
        <v>0.17</v>
      </c>
      <c r="U22223">
        <v>14.39</v>
      </c>
      <c r="V22223">
        <v>1188.54</v>
      </c>
      <c r="W22223">
        <v>-12.3695</v>
      </c>
    </row>
    <row r="22224" spans="1:23" x14ac:dyDescent="0.25">
      <c r="A22224">
        <v>116375</v>
      </c>
      <c r="B22224" s="1" t="s">
        <v>492</v>
      </c>
      <c r="C22224">
        <v>97168</v>
      </c>
      <c r="D22224" s="2">
        <v>44855</v>
      </c>
      <c r="E22224" s="3">
        <v>0.5</v>
      </c>
      <c r="F22224">
        <v>4</v>
      </c>
      <c r="G22224" s="1" t="s">
        <v>1086</v>
      </c>
      <c r="H22224" s="1" t="s">
        <v>1073</v>
      </c>
      <c r="I22224" s="1" t="s">
        <v>49</v>
      </c>
      <c r="J22224">
        <v>14</v>
      </c>
      <c r="K22224" s="1" t="s">
        <v>67</v>
      </c>
      <c r="L22224" s="1" t="s">
        <v>23</v>
      </c>
      <c r="M22224" s="1" t="s">
        <v>70</v>
      </c>
      <c r="N22224" s="1" t="s">
        <v>25</v>
      </c>
      <c r="O22224" s="1" t="s">
        <v>26</v>
      </c>
      <c r="P22224" s="1" t="s">
        <v>46</v>
      </c>
      <c r="Q22224" s="1" t="s">
        <v>68</v>
      </c>
      <c r="R22224" s="1" t="s">
        <v>41</v>
      </c>
      <c r="S22224">
        <v>48.89</v>
      </c>
      <c r="T22224">
        <v>0.48</v>
      </c>
      <c r="U22224">
        <v>6.88</v>
      </c>
      <c r="V22224">
        <v>684.46</v>
      </c>
      <c r="W22224">
        <v>-3.5945999999999998</v>
      </c>
    </row>
    <row r="22225" spans="1:23" x14ac:dyDescent="0.25">
      <c r="A22225">
        <v>233783</v>
      </c>
      <c r="B22225" s="1" t="s">
        <v>897</v>
      </c>
      <c r="C22225">
        <v>74227</v>
      </c>
      <c r="D22225" s="2">
        <v>44855</v>
      </c>
      <c r="E22225" s="3">
        <v>0.54166666666666663</v>
      </c>
      <c r="F22225">
        <v>4</v>
      </c>
      <c r="G22225" s="1" t="s">
        <v>1086</v>
      </c>
      <c r="H22225" s="1" t="s">
        <v>1073</v>
      </c>
      <c r="I22225" s="1" t="s">
        <v>54</v>
      </c>
      <c r="J22225">
        <v>20</v>
      </c>
      <c r="K22225" s="1" t="s">
        <v>76</v>
      </c>
      <c r="L22225" s="1" t="s">
        <v>51</v>
      </c>
      <c r="M22225" s="1" t="s">
        <v>45</v>
      </c>
      <c r="N22225" s="1" t="s">
        <v>34</v>
      </c>
      <c r="O22225" s="1" t="s">
        <v>26</v>
      </c>
      <c r="P22225" s="1" t="s">
        <v>46</v>
      </c>
      <c r="Q22225" s="1" t="s">
        <v>58</v>
      </c>
      <c r="R22225" s="1" t="s">
        <v>41</v>
      </c>
      <c r="S22225">
        <v>32.049999999999997</v>
      </c>
      <c r="T22225">
        <v>0.27</v>
      </c>
      <c r="U22225">
        <v>15.23</v>
      </c>
      <c r="V22225">
        <v>641</v>
      </c>
      <c r="W22225">
        <v>-13.4993</v>
      </c>
    </row>
    <row r="22226" spans="1:23" x14ac:dyDescent="0.25">
      <c r="A22226">
        <v>371326</v>
      </c>
      <c r="B22226" s="1" t="s">
        <v>862</v>
      </c>
      <c r="C22226">
        <v>74189</v>
      </c>
      <c r="D22226" s="2">
        <v>44855</v>
      </c>
      <c r="E22226" s="3">
        <v>0.58333333333333337</v>
      </c>
      <c r="F22226">
        <v>4</v>
      </c>
      <c r="G22226" s="1" t="s">
        <v>1086</v>
      </c>
      <c r="H22226" s="1" t="s">
        <v>1073</v>
      </c>
      <c r="I22226" s="1" t="s">
        <v>72</v>
      </c>
      <c r="J22226">
        <v>37</v>
      </c>
      <c r="K22226" s="1" t="s">
        <v>44</v>
      </c>
      <c r="L22226" s="1" t="s">
        <v>23</v>
      </c>
      <c r="M22226" s="1" t="s">
        <v>24</v>
      </c>
      <c r="N22226" s="1" t="s">
        <v>34</v>
      </c>
      <c r="O22226" s="1" t="s">
        <v>26</v>
      </c>
      <c r="P22226" s="1" t="s">
        <v>27</v>
      </c>
      <c r="Q22226" s="1" t="s">
        <v>40</v>
      </c>
      <c r="R22226" s="1" t="s">
        <v>41</v>
      </c>
      <c r="S22226">
        <v>23.2</v>
      </c>
      <c r="T22226">
        <v>0.25</v>
      </c>
      <c r="U22226">
        <v>13.79</v>
      </c>
      <c r="V22226">
        <v>858.4</v>
      </c>
      <c r="W22226">
        <v>-11.644</v>
      </c>
    </row>
    <row r="22227" spans="1:23" x14ac:dyDescent="0.25">
      <c r="A22227">
        <v>717465</v>
      </c>
      <c r="B22227" s="1" t="s">
        <v>457</v>
      </c>
      <c r="C22227">
        <v>57273</v>
      </c>
      <c r="D22227" s="2">
        <v>44855</v>
      </c>
      <c r="E22227" s="3">
        <v>0.625</v>
      </c>
      <c r="F22227">
        <v>4</v>
      </c>
      <c r="G22227" s="1" t="s">
        <v>1086</v>
      </c>
      <c r="H22227" s="1" t="s">
        <v>1073</v>
      </c>
      <c r="I22227" s="1" t="s">
        <v>78</v>
      </c>
      <c r="J22227">
        <v>22</v>
      </c>
      <c r="K22227" s="1" t="s">
        <v>61</v>
      </c>
      <c r="L22227" s="1" t="s">
        <v>32</v>
      </c>
      <c r="M22227" s="1" t="s">
        <v>56</v>
      </c>
      <c r="N22227" s="1" t="s">
        <v>34</v>
      </c>
      <c r="O22227" s="1" t="s">
        <v>26</v>
      </c>
      <c r="P22227" s="1" t="s">
        <v>46</v>
      </c>
      <c r="Q22227" s="1" t="s">
        <v>68</v>
      </c>
      <c r="R22227" s="1" t="s">
        <v>41</v>
      </c>
      <c r="S22227">
        <v>83.11</v>
      </c>
      <c r="T22227">
        <v>0.25</v>
      </c>
      <c r="U22227">
        <v>28.46</v>
      </c>
      <c r="V22227">
        <v>1828.42</v>
      </c>
      <c r="W22227">
        <v>-23.888999999999999</v>
      </c>
    </row>
    <row r="22228" spans="1:23" x14ac:dyDescent="0.25">
      <c r="A22228">
        <v>974580</v>
      </c>
      <c r="B22228" s="1" t="s">
        <v>468</v>
      </c>
      <c r="C22228">
        <v>28134</v>
      </c>
      <c r="D22228" s="2">
        <v>44855</v>
      </c>
      <c r="E22228" s="3">
        <v>0.70833333333333337</v>
      </c>
      <c r="F22228">
        <v>4</v>
      </c>
      <c r="G22228" s="1" t="s">
        <v>1086</v>
      </c>
      <c r="H22228" s="1" t="s">
        <v>1073</v>
      </c>
      <c r="I22228" s="1" t="s">
        <v>75</v>
      </c>
      <c r="J22228">
        <v>3</v>
      </c>
      <c r="K22228" s="1" t="s">
        <v>76</v>
      </c>
      <c r="L22228" s="1" t="s">
        <v>23</v>
      </c>
      <c r="M22228" s="1" t="s">
        <v>56</v>
      </c>
      <c r="N22228" s="1" t="s">
        <v>34</v>
      </c>
      <c r="O22228" s="1" t="s">
        <v>26</v>
      </c>
      <c r="P22228" s="1" t="s">
        <v>52</v>
      </c>
      <c r="Q22228" s="1" t="s">
        <v>58</v>
      </c>
      <c r="R22228" s="1" t="s">
        <v>41</v>
      </c>
      <c r="S22228">
        <v>65.61</v>
      </c>
      <c r="T22228">
        <v>0.33</v>
      </c>
      <c r="U22228">
        <v>12.67</v>
      </c>
      <c r="V22228">
        <v>196.83</v>
      </c>
      <c r="W22228">
        <v>-12.0205</v>
      </c>
    </row>
    <row r="22229" spans="1:23" x14ac:dyDescent="0.25">
      <c r="A22229">
        <v>534166</v>
      </c>
      <c r="B22229" s="1" t="s">
        <v>245</v>
      </c>
      <c r="C22229">
        <v>11780</v>
      </c>
      <c r="D22229" s="2">
        <v>44855</v>
      </c>
      <c r="E22229" s="3">
        <v>0.75</v>
      </c>
      <c r="F22229">
        <v>4</v>
      </c>
      <c r="G22229" s="1" t="s">
        <v>1086</v>
      </c>
      <c r="H22229" s="1" t="s">
        <v>1073</v>
      </c>
      <c r="I22229" s="1" t="s">
        <v>43</v>
      </c>
      <c r="J22229">
        <v>32</v>
      </c>
      <c r="K22229" s="1" t="s">
        <v>38</v>
      </c>
      <c r="L22229" s="1" t="s">
        <v>51</v>
      </c>
      <c r="M22229" s="1" t="s">
        <v>45</v>
      </c>
      <c r="N22229" s="1" t="s">
        <v>34</v>
      </c>
      <c r="O22229" s="1" t="s">
        <v>26</v>
      </c>
      <c r="P22229" s="1" t="s">
        <v>57</v>
      </c>
      <c r="Q22229" s="1" t="s">
        <v>68</v>
      </c>
      <c r="R22229" s="1" t="s">
        <v>47</v>
      </c>
      <c r="S22229">
        <v>86.87</v>
      </c>
      <c r="T22229">
        <v>0.37</v>
      </c>
      <c r="U22229">
        <v>20.440000000000001</v>
      </c>
      <c r="V22229">
        <v>2779.84</v>
      </c>
      <c r="W22229">
        <v>-10.1546</v>
      </c>
    </row>
    <row r="22230" spans="1:23" x14ac:dyDescent="0.25">
      <c r="A22230">
        <v>990238</v>
      </c>
      <c r="B22230" s="1" t="s">
        <v>813</v>
      </c>
      <c r="C22230">
        <v>75639</v>
      </c>
      <c r="D22230" s="2">
        <v>44855</v>
      </c>
      <c r="E22230" s="3">
        <v>0.79166666666666663</v>
      </c>
      <c r="F22230">
        <v>4</v>
      </c>
      <c r="G22230" s="1" t="s">
        <v>1086</v>
      </c>
      <c r="H22230" s="1" t="s">
        <v>1073</v>
      </c>
      <c r="I22230" s="1" t="s">
        <v>75</v>
      </c>
      <c r="J22230">
        <v>5</v>
      </c>
      <c r="K22230" s="1" t="s">
        <v>61</v>
      </c>
      <c r="L22230" s="1" t="s">
        <v>51</v>
      </c>
      <c r="M22230" s="1" t="s">
        <v>33</v>
      </c>
      <c r="N22230" s="1" t="s">
        <v>25</v>
      </c>
      <c r="O22230" s="1" t="s">
        <v>26</v>
      </c>
      <c r="P22230" s="1" t="s">
        <v>46</v>
      </c>
      <c r="Q22230" s="1" t="s">
        <v>35</v>
      </c>
      <c r="R22230" s="1" t="s">
        <v>47</v>
      </c>
      <c r="S22230">
        <v>30.72</v>
      </c>
      <c r="T22230">
        <v>0.31</v>
      </c>
      <c r="U22230">
        <v>5.34</v>
      </c>
      <c r="V22230">
        <v>153.6</v>
      </c>
      <c r="W22230">
        <v>-4.8638000000000003</v>
      </c>
    </row>
    <row r="22231" spans="1:23" x14ac:dyDescent="0.25">
      <c r="A22231">
        <v>243992</v>
      </c>
      <c r="B22231" s="1" t="s">
        <v>967</v>
      </c>
      <c r="C22231">
        <v>32868</v>
      </c>
      <c r="D22231" s="2">
        <v>44855</v>
      </c>
      <c r="E22231" s="3">
        <v>0.83333333333333337</v>
      </c>
      <c r="F22231">
        <v>4</v>
      </c>
      <c r="G22231" s="1" t="s">
        <v>1086</v>
      </c>
      <c r="H22231" s="1" t="s">
        <v>1073</v>
      </c>
      <c r="I22231" s="1" t="s">
        <v>82</v>
      </c>
      <c r="J22231">
        <v>32</v>
      </c>
      <c r="K22231" s="1" t="s">
        <v>94</v>
      </c>
      <c r="L22231" s="1" t="s">
        <v>51</v>
      </c>
      <c r="M22231" s="1" t="s">
        <v>24</v>
      </c>
      <c r="N22231" s="1" t="s">
        <v>34</v>
      </c>
      <c r="O22231" s="1" t="s">
        <v>26</v>
      </c>
      <c r="P22231" s="1" t="s">
        <v>52</v>
      </c>
      <c r="Q22231" s="1" t="s">
        <v>28</v>
      </c>
      <c r="R22231" s="1" t="s">
        <v>47</v>
      </c>
      <c r="S22231">
        <v>14.21</v>
      </c>
      <c r="T22231">
        <v>0.4</v>
      </c>
      <c r="U22231">
        <v>20.43</v>
      </c>
      <c r="V22231">
        <v>454.72</v>
      </c>
      <c r="W22231">
        <v>-18.6111</v>
      </c>
    </row>
    <row r="22232" spans="1:23" x14ac:dyDescent="0.25">
      <c r="A22232">
        <v>646432</v>
      </c>
      <c r="B22232" s="1" t="s">
        <v>587</v>
      </c>
      <c r="C22232">
        <v>49381</v>
      </c>
      <c r="D22232" s="2">
        <v>44855</v>
      </c>
      <c r="E22232" s="3">
        <v>0.875</v>
      </c>
      <c r="F22232">
        <v>4</v>
      </c>
      <c r="G22232" s="1" t="s">
        <v>1086</v>
      </c>
      <c r="H22232" s="1" t="s">
        <v>1073</v>
      </c>
      <c r="I22232" s="1" t="s">
        <v>43</v>
      </c>
      <c r="J22232">
        <v>12</v>
      </c>
      <c r="K22232" s="1" t="s">
        <v>94</v>
      </c>
      <c r="L22232" s="1" t="s">
        <v>23</v>
      </c>
      <c r="M22232" s="1" t="s">
        <v>56</v>
      </c>
      <c r="N22232" s="1" t="s">
        <v>25</v>
      </c>
      <c r="O22232" s="1" t="s">
        <v>39</v>
      </c>
      <c r="P22232" s="1" t="s">
        <v>52</v>
      </c>
      <c r="Q22232" s="1" t="s">
        <v>68</v>
      </c>
      <c r="R22232" s="1" t="s">
        <v>41</v>
      </c>
      <c r="S22232">
        <v>27.3</v>
      </c>
      <c r="T22232">
        <v>0.09</v>
      </c>
      <c r="U22232">
        <v>17.21</v>
      </c>
      <c r="V22232">
        <v>327.60000000000002</v>
      </c>
      <c r="W22232">
        <v>-16.915199999999999</v>
      </c>
    </row>
    <row r="22233" spans="1:23" x14ac:dyDescent="0.25">
      <c r="A22233">
        <v>839778</v>
      </c>
      <c r="B22233" s="1" t="s">
        <v>258</v>
      </c>
      <c r="C22233">
        <v>72361</v>
      </c>
      <c r="D22233" s="2">
        <v>44855</v>
      </c>
      <c r="E22233" s="3">
        <v>0.95833333333333337</v>
      </c>
      <c r="F22233">
        <v>4</v>
      </c>
      <c r="G22233" s="1" t="s">
        <v>1086</v>
      </c>
      <c r="H22233" s="1" t="s">
        <v>1073</v>
      </c>
      <c r="I22233" s="1" t="s">
        <v>75</v>
      </c>
      <c r="J22233">
        <v>27</v>
      </c>
      <c r="K22233" s="1" t="s">
        <v>65</v>
      </c>
      <c r="L22233" s="1" t="s">
        <v>51</v>
      </c>
      <c r="M22233" s="1" t="s">
        <v>24</v>
      </c>
      <c r="N22233" s="1" t="s">
        <v>34</v>
      </c>
      <c r="O22233" s="1" t="s">
        <v>26</v>
      </c>
      <c r="P22233" s="1" t="s">
        <v>27</v>
      </c>
      <c r="Q22233" s="1" t="s">
        <v>40</v>
      </c>
      <c r="R22233" s="1" t="s">
        <v>47</v>
      </c>
      <c r="S22233">
        <v>25.94</v>
      </c>
      <c r="T22233">
        <v>0.45</v>
      </c>
      <c r="U22233">
        <v>25.15</v>
      </c>
      <c r="V22233">
        <v>700.38</v>
      </c>
      <c r="W22233">
        <v>-21.9983</v>
      </c>
    </row>
    <row r="22234" spans="1:23" x14ac:dyDescent="0.25">
      <c r="A22234">
        <v>757925</v>
      </c>
      <c r="B22234" s="1" t="s">
        <v>230</v>
      </c>
      <c r="C22234">
        <v>36606</v>
      </c>
      <c r="D22234" s="2">
        <v>44856</v>
      </c>
      <c r="E22234" s="3">
        <v>0</v>
      </c>
      <c r="F22234">
        <v>4</v>
      </c>
      <c r="G22234" s="1" t="s">
        <v>1086</v>
      </c>
      <c r="H22234" s="1" t="s">
        <v>1074</v>
      </c>
      <c r="I22234" s="1" t="s">
        <v>49</v>
      </c>
      <c r="J22234">
        <v>23</v>
      </c>
      <c r="K22234" s="1" t="s">
        <v>65</v>
      </c>
      <c r="L22234" s="1" t="s">
        <v>23</v>
      </c>
      <c r="M22234" s="1" t="s">
        <v>56</v>
      </c>
      <c r="N22234" s="1" t="s">
        <v>25</v>
      </c>
      <c r="O22234" s="1" t="s">
        <v>26</v>
      </c>
      <c r="P22234" s="1" t="s">
        <v>57</v>
      </c>
      <c r="Q22234" s="1" t="s">
        <v>35</v>
      </c>
      <c r="R22234" s="1" t="s">
        <v>41</v>
      </c>
      <c r="S22234">
        <v>14.71</v>
      </c>
      <c r="T22234">
        <v>0.19</v>
      </c>
      <c r="U22234">
        <v>19.239999999999998</v>
      </c>
      <c r="V22234">
        <v>338.33</v>
      </c>
      <c r="W22234">
        <v>-18.597200000000001</v>
      </c>
    </row>
    <row r="22235" spans="1:23" x14ac:dyDescent="0.25">
      <c r="A22235">
        <v>188909</v>
      </c>
      <c r="B22235" s="1" t="s">
        <v>489</v>
      </c>
      <c r="C22235">
        <v>50603</v>
      </c>
      <c r="D22235" s="2">
        <v>44856</v>
      </c>
      <c r="E22235" s="3">
        <v>4.1666666666666664E-2</v>
      </c>
      <c r="F22235">
        <v>4</v>
      </c>
      <c r="G22235" s="1" t="s">
        <v>1086</v>
      </c>
      <c r="H22235" s="1" t="s">
        <v>1074</v>
      </c>
      <c r="I22235" s="1" t="s">
        <v>75</v>
      </c>
      <c r="J22235">
        <v>4</v>
      </c>
      <c r="K22235" s="1" t="s">
        <v>65</v>
      </c>
      <c r="L22235" s="1" t="s">
        <v>32</v>
      </c>
      <c r="M22235" s="1" t="s">
        <v>45</v>
      </c>
      <c r="N22235" s="1" t="s">
        <v>34</v>
      </c>
      <c r="O22235" s="1" t="s">
        <v>26</v>
      </c>
      <c r="P22235" s="1" t="s">
        <v>27</v>
      </c>
      <c r="Q22235" s="1" t="s">
        <v>58</v>
      </c>
      <c r="R22235" s="1" t="s">
        <v>41</v>
      </c>
      <c r="S22235">
        <v>65.069999999999993</v>
      </c>
      <c r="T22235">
        <v>0.14000000000000001</v>
      </c>
      <c r="U22235">
        <v>26.12</v>
      </c>
      <c r="V22235">
        <v>260.27999999999997</v>
      </c>
      <c r="W22235">
        <v>-25.755600000000001</v>
      </c>
    </row>
    <row r="22236" spans="1:23" x14ac:dyDescent="0.25">
      <c r="A22236">
        <v>547158</v>
      </c>
      <c r="B22236" s="1" t="s">
        <v>304</v>
      </c>
      <c r="C22236">
        <v>92003</v>
      </c>
      <c r="D22236" s="2">
        <v>44856</v>
      </c>
      <c r="E22236" s="3">
        <v>8.3333333333333329E-2</v>
      </c>
      <c r="F22236">
        <v>4</v>
      </c>
      <c r="G22236" s="1" t="s">
        <v>1086</v>
      </c>
      <c r="H22236" s="1" t="s">
        <v>1074</v>
      </c>
      <c r="I22236" s="1" t="s">
        <v>63</v>
      </c>
      <c r="J22236">
        <v>5</v>
      </c>
      <c r="K22236" s="1" t="s">
        <v>67</v>
      </c>
      <c r="L22236" s="1" t="s">
        <v>51</v>
      </c>
      <c r="M22236" s="1" t="s">
        <v>33</v>
      </c>
      <c r="N22236" s="1" t="s">
        <v>34</v>
      </c>
      <c r="O22236" s="1" t="s">
        <v>26</v>
      </c>
      <c r="P22236" s="1" t="s">
        <v>52</v>
      </c>
      <c r="Q22236" s="1" t="s">
        <v>68</v>
      </c>
      <c r="R22236" s="1" t="s">
        <v>47</v>
      </c>
      <c r="S22236">
        <v>87.19</v>
      </c>
      <c r="T22236">
        <v>0.14000000000000001</v>
      </c>
      <c r="U22236">
        <v>21.39</v>
      </c>
      <c r="V22236">
        <v>435.95</v>
      </c>
      <c r="W22236">
        <v>-20.779699999999998</v>
      </c>
    </row>
    <row r="22237" spans="1:23" x14ac:dyDescent="0.25">
      <c r="A22237">
        <v>301632</v>
      </c>
      <c r="B22237" s="1" t="s">
        <v>612</v>
      </c>
      <c r="C22237">
        <v>16632</v>
      </c>
      <c r="D22237" s="2">
        <v>44856</v>
      </c>
      <c r="E22237" s="3">
        <v>0.125</v>
      </c>
      <c r="F22237">
        <v>4</v>
      </c>
      <c r="G22237" s="1" t="s">
        <v>1086</v>
      </c>
      <c r="H22237" s="1" t="s">
        <v>1074</v>
      </c>
      <c r="I22237" s="1" t="s">
        <v>43</v>
      </c>
      <c r="J22237">
        <v>38</v>
      </c>
      <c r="K22237" s="1" t="s">
        <v>38</v>
      </c>
      <c r="L22237" s="1" t="s">
        <v>23</v>
      </c>
      <c r="M22237" s="1" t="s">
        <v>56</v>
      </c>
      <c r="N22237" s="1" t="s">
        <v>25</v>
      </c>
      <c r="O22237" s="1" t="s">
        <v>26</v>
      </c>
      <c r="P22237" s="1" t="s">
        <v>46</v>
      </c>
      <c r="Q22237" s="1" t="s">
        <v>40</v>
      </c>
      <c r="R22237" s="1" t="s">
        <v>47</v>
      </c>
      <c r="S22237">
        <v>70.209999999999994</v>
      </c>
      <c r="T22237">
        <v>0.2</v>
      </c>
      <c r="U22237">
        <v>18.16</v>
      </c>
      <c r="V22237">
        <v>2667.98</v>
      </c>
      <c r="W22237">
        <v>-12.824</v>
      </c>
    </row>
    <row r="22238" spans="1:23" x14ac:dyDescent="0.25">
      <c r="A22238">
        <v>754949</v>
      </c>
      <c r="B22238" s="1" t="s">
        <v>458</v>
      </c>
      <c r="C22238">
        <v>65373</v>
      </c>
      <c r="D22238" s="2">
        <v>44856</v>
      </c>
      <c r="E22238" s="3">
        <v>0.16666666666666666</v>
      </c>
      <c r="F22238">
        <v>4</v>
      </c>
      <c r="G22238" s="1" t="s">
        <v>1086</v>
      </c>
      <c r="H22238" s="1" t="s">
        <v>1074</v>
      </c>
      <c r="I22238" s="1" t="s">
        <v>60</v>
      </c>
      <c r="J22238">
        <v>45</v>
      </c>
      <c r="K22238" s="1" t="s">
        <v>67</v>
      </c>
      <c r="L22238" s="1" t="s">
        <v>32</v>
      </c>
      <c r="M22238" s="1" t="s">
        <v>33</v>
      </c>
      <c r="N22238" s="1" t="s">
        <v>25</v>
      </c>
      <c r="O22238" s="1" t="s">
        <v>26</v>
      </c>
      <c r="P22238" s="1" t="s">
        <v>52</v>
      </c>
      <c r="Q22238" s="1" t="s">
        <v>58</v>
      </c>
      <c r="R22238" s="1" t="s">
        <v>29</v>
      </c>
      <c r="S22238">
        <v>57.67</v>
      </c>
      <c r="T22238">
        <v>0.18</v>
      </c>
      <c r="U22238">
        <v>24.27</v>
      </c>
      <c r="V22238">
        <v>2595.15</v>
      </c>
      <c r="W22238">
        <v>-19.598700000000001</v>
      </c>
    </row>
    <row r="22239" spans="1:23" x14ac:dyDescent="0.25">
      <c r="A22239">
        <v>395943</v>
      </c>
      <c r="B22239" s="1" t="s">
        <v>877</v>
      </c>
      <c r="C22239">
        <v>47979</v>
      </c>
      <c r="D22239" s="2">
        <v>44856</v>
      </c>
      <c r="E22239" s="3">
        <v>0.20833333333333334</v>
      </c>
      <c r="F22239">
        <v>4</v>
      </c>
      <c r="G22239" s="1" t="s">
        <v>1086</v>
      </c>
      <c r="H22239" s="1" t="s">
        <v>1074</v>
      </c>
      <c r="I22239" s="1" t="s">
        <v>21</v>
      </c>
      <c r="J22239">
        <v>9</v>
      </c>
      <c r="K22239" s="1" t="s">
        <v>22</v>
      </c>
      <c r="L22239" s="1" t="s">
        <v>23</v>
      </c>
      <c r="M22239" s="1" t="s">
        <v>70</v>
      </c>
      <c r="N22239" s="1" t="s">
        <v>34</v>
      </c>
      <c r="O22239" s="1" t="s">
        <v>26</v>
      </c>
      <c r="P22239" s="1" t="s">
        <v>57</v>
      </c>
      <c r="Q22239" s="1" t="s">
        <v>28</v>
      </c>
      <c r="R22239" s="1" t="s">
        <v>29</v>
      </c>
      <c r="S22239">
        <v>18.05</v>
      </c>
      <c r="T22239">
        <v>0.34</v>
      </c>
      <c r="U22239">
        <v>9.6300000000000008</v>
      </c>
      <c r="V22239">
        <v>162.44999999999999</v>
      </c>
      <c r="W22239">
        <v>-9.0777000000000001</v>
      </c>
    </row>
    <row r="22240" spans="1:23" x14ac:dyDescent="0.25">
      <c r="A22240">
        <v>559993</v>
      </c>
      <c r="B22240" s="1" t="s">
        <v>603</v>
      </c>
      <c r="C22240">
        <v>21196</v>
      </c>
      <c r="D22240" s="2">
        <v>44856</v>
      </c>
      <c r="E22240" s="3">
        <v>0.25</v>
      </c>
      <c r="F22240">
        <v>4</v>
      </c>
      <c r="G22240" s="1" t="s">
        <v>1086</v>
      </c>
      <c r="H22240" s="1" t="s">
        <v>1074</v>
      </c>
      <c r="I22240" s="1" t="s">
        <v>63</v>
      </c>
      <c r="J22240">
        <v>9</v>
      </c>
      <c r="K22240" s="1" t="s">
        <v>44</v>
      </c>
      <c r="L22240" s="1" t="s">
        <v>32</v>
      </c>
      <c r="M22240" s="1" t="s">
        <v>45</v>
      </c>
      <c r="N22240" s="1" t="s">
        <v>25</v>
      </c>
      <c r="O22240" s="1" t="s">
        <v>39</v>
      </c>
      <c r="P22240" s="1" t="s">
        <v>57</v>
      </c>
      <c r="Q22240" s="1" t="s">
        <v>35</v>
      </c>
      <c r="R22240" s="1" t="s">
        <v>47</v>
      </c>
      <c r="S22240">
        <v>45.47</v>
      </c>
      <c r="T22240">
        <v>0.44</v>
      </c>
      <c r="U22240">
        <v>28.87</v>
      </c>
      <c r="V22240">
        <v>409.23</v>
      </c>
      <c r="W22240">
        <v>-27.069400000000002</v>
      </c>
    </row>
    <row r="22241" spans="1:23" x14ac:dyDescent="0.25">
      <c r="A22241">
        <v>597229</v>
      </c>
      <c r="B22241" s="1" t="s">
        <v>105</v>
      </c>
      <c r="C22241">
        <v>34493</v>
      </c>
      <c r="D22241" s="2">
        <v>44856</v>
      </c>
      <c r="E22241" s="3">
        <v>0.33333333333333331</v>
      </c>
      <c r="F22241">
        <v>4</v>
      </c>
      <c r="G22241" s="1" t="s">
        <v>1086</v>
      </c>
      <c r="H22241" s="1" t="s">
        <v>1074</v>
      </c>
      <c r="I22241" s="1" t="s">
        <v>49</v>
      </c>
      <c r="J22241">
        <v>17</v>
      </c>
      <c r="K22241" s="1" t="s">
        <v>76</v>
      </c>
      <c r="L22241" s="1" t="s">
        <v>23</v>
      </c>
      <c r="M22241" s="1" t="s">
        <v>24</v>
      </c>
      <c r="N22241" s="1" t="s">
        <v>25</v>
      </c>
      <c r="O22241" s="1" t="s">
        <v>26</v>
      </c>
      <c r="P22241" s="1" t="s">
        <v>57</v>
      </c>
      <c r="Q22241" s="1" t="s">
        <v>68</v>
      </c>
      <c r="R22241" s="1" t="s">
        <v>29</v>
      </c>
      <c r="S22241">
        <v>20.85</v>
      </c>
      <c r="T22241">
        <v>0.12</v>
      </c>
      <c r="U22241">
        <v>21.99</v>
      </c>
      <c r="V22241">
        <v>354.45</v>
      </c>
      <c r="W22241">
        <v>-21.564699999999998</v>
      </c>
    </row>
    <row r="22242" spans="1:23" x14ac:dyDescent="0.25">
      <c r="A22242">
        <v>187919</v>
      </c>
      <c r="B22242" s="1" t="s">
        <v>897</v>
      </c>
      <c r="C22242">
        <v>47734</v>
      </c>
      <c r="D22242" s="2">
        <v>44856</v>
      </c>
      <c r="E22242" s="3">
        <v>0.375</v>
      </c>
      <c r="F22242">
        <v>4</v>
      </c>
      <c r="G22242" s="1" t="s">
        <v>1086</v>
      </c>
      <c r="H22242" s="1" t="s">
        <v>1074</v>
      </c>
      <c r="I22242" s="1" t="s">
        <v>54</v>
      </c>
      <c r="J22242">
        <v>19</v>
      </c>
      <c r="K22242" s="1" t="s">
        <v>22</v>
      </c>
      <c r="L22242" s="1" t="s">
        <v>51</v>
      </c>
      <c r="M22242" s="1" t="s">
        <v>45</v>
      </c>
      <c r="N22242" s="1" t="s">
        <v>25</v>
      </c>
      <c r="O22242" s="1" t="s">
        <v>26</v>
      </c>
      <c r="P22242" s="1" t="s">
        <v>46</v>
      </c>
      <c r="Q22242" s="1" t="s">
        <v>58</v>
      </c>
      <c r="R22242" s="1" t="s">
        <v>47</v>
      </c>
      <c r="S22242">
        <v>24.23</v>
      </c>
      <c r="T22242">
        <v>0.25</v>
      </c>
      <c r="U22242">
        <v>21.06</v>
      </c>
      <c r="V22242">
        <v>460.37</v>
      </c>
      <c r="W22242">
        <v>-19.909099999999999</v>
      </c>
    </row>
    <row r="22243" spans="1:23" x14ac:dyDescent="0.25">
      <c r="A22243">
        <v>213043</v>
      </c>
      <c r="B22243" s="1" t="s">
        <v>447</v>
      </c>
      <c r="C22243">
        <v>13953</v>
      </c>
      <c r="D22243" s="2">
        <v>44856</v>
      </c>
      <c r="E22243" s="3">
        <v>0.41666666666666669</v>
      </c>
      <c r="F22243">
        <v>4</v>
      </c>
      <c r="G22243" s="1" t="s">
        <v>1086</v>
      </c>
      <c r="H22243" s="1" t="s">
        <v>1074</v>
      </c>
      <c r="I22243" s="1" t="s">
        <v>78</v>
      </c>
      <c r="J22243">
        <v>2</v>
      </c>
      <c r="K22243" s="1" t="s">
        <v>22</v>
      </c>
      <c r="L22243" s="1" t="s">
        <v>23</v>
      </c>
      <c r="M22243" s="1" t="s">
        <v>24</v>
      </c>
      <c r="N22243" s="1" t="s">
        <v>34</v>
      </c>
      <c r="O22243" s="1" t="s">
        <v>26</v>
      </c>
      <c r="P22243" s="1" t="s">
        <v>27</v>
      </c>
      <c r="Q22243" s="1" t="s">
        <v>58</v>
      </c>
      <c r="R22243" s="1" t="s">
        <v>41</v>
      </c>
      <c r="S22243">
        <v>46.39</v>
      </c>
      <c r="T22243">
        <v>0.34</v>
      </c>
      <c r="U22243">
        <v>23.77</v>
      </c>
      <c r="V22243">
        <v>92.78</v>
      </c>
      <c r="W22243">
        <v>-23.454499999999999</v>
      </c>
    </row>
    <row r="22244" spans="1:23" x14ac:dyDescent="0.25">
      <c r="A22244">
        <v>832726</v>
      </c>
      <c r="B22244" s="1" t="s">
        <v>864</v>
      </c>
      <c r="C22244">
        <v>16652</v>
      </c>
      <c r="D22244" s="2">
        <v>44856</v>
      </c>
      <c r="E22244" s="3">
        <v>0.45833333333333331</v>
      </c>
      <c r="F22244">
        <v>4</v>
      </c>
      <c r="G22244" s="1" t="s">
        <v>1086</v>
      </c>
      <c r="H22244" s="1" t="s">
        <v>1074</v>
      </c>
      <c r="I22244" s="1" t="s">
        <v>82</v>
      </c>
      <c r="J22244">
        <v>32</v>
      </c>
      <c r="K22244" s="1" t="s">
        <v>22</v>
      </c>
      <c r="L22244" s="1" t="s">
        <v>32</v>
      </c>
      <c r="M22244" s="1" t="s">
        <v>56</v>
      </c>
      <c r="N22244" s="1" t="s">
        <v>25</v>
      </c>
      <c r="O22244" s="1" t="s">
        <v>26</v>
      </c>
      <c r="P22244" s="1" t="s">
        <v>46</v>
      </c>
      <c r="Q22244" s="1" t="s">
        <v>58</v>
      </c>
      <c r="R22244" s="1" t="s">
        <v>41</v>
      </c>
      <c r="S22244">
        <v>63.9</v>
      </c>
      <c r="T22244">
        <v>0.49</v>
      </c>
      <c r="U22244">
        <v>16.309999999999999</v>
      </c>
      <c r="V22244">
        <v>2044.8</v>
      </c>
      <c r="W22244">
        <v>-6.2904999999999998</v>
      </c>
    </row>
    <row r="22245" spans="1:23" x14ac:dyDescent="0.25">
      <c r="A22245">
        <v>522191</v>
      </c>
      <c r="B22245" s="1" t="s">
        <v>468</v>
      </c>
      <c r="C22245">
        <v>92796</v>
      </c>
      <c r="D22245" s="2">
        <v>44856</v>
      </c>
      <c r="E22245" s="3">
        <v>0.5</v>
      </c>
      <c r="F22245">
        <v>4</v>
      </c>
      <c r="G22245" s="1" t="s">
        <v>1086</v>
      </c>
      <c r="H22245" s="1" t="s">
        <v>1074</v>
      </c>
      <c r="I22245" s="1" t="s">
        <v>72</v>
      </c>
      <c r="J22245">
        <v>15</v>
      </c>
      <c r="K22245" s="1" t="s">
        <v>65</v>
      </c>
      <c r="L22245" s="1" t="s">
        <v>32</v>
      </c>
      <c r="M22245" s="1" t="s">
        <v>33</v>
      </c>
      <c r="N22245" s="1" t="s">
        <v>25</v>
      </c>
      <c r="O22245" s="1" t="s">
        <v>26</v>
      </c>
      <c r="P22245" s="1" t="s">
        <v>52</v>
      </c>
      <c r="Q22245" s="1" t="s">
        <v>58</v>
      </c>
      <c r="R22245" s="1" t="s">
        <v>41</v>
      </c>
      <c r="S22245">
        <v>11.18</v>
      </c>
      <c r="T22245">
        <v>0.03</v>
      </c>
      <c r="U22245">
        <v>19.829999999999998</v>
      </c>
      <c r="V22245">
        <v>167.7</v>
      </c>
      <c r="W22245">
        <v>-19.779699999999998</v>
      </c>
    </row>
    <row r="22246" spans="1:23" x14ac:dyDescent="0.25">
      <c r="A22246">
        <v>415386</v>
      </c>
      <c r="B22246" s="1" t="s">
        <v>286</v>
      </c>
      <c r="C22246">
        <v>47242</v>
      </c>
      <c r="D22246" s="2">
        <v>44856</v>
      </c>
      <c r="E22246" s="3">
        <v>0.54166666666666663</v>
      </c>
      <c r="F22246">
        <v>4</v>
      </c>
      <c r="G22246" s="1" t="s">
        <v>1086</v>
      </c>
      <c r="H22246" s="1" t="s">
        <v>1074</v>
      </c>
      <c r="I22246" s="1" t="s">
        <v>54</v>
      </c>
      <c r="J22246">
        <v>41</v>
      </c>
      <c r="K22246" s="1" t="s">
        <v>22</v>
      </c>
      <c r="L22246" s="1" t="s">
        <v>51</v>
      </c>
      <c r="M22246" s="1" t="s">
        <v>24</v>
      </c>
      <c r="N22246" s="1" t="s">
        <v>25</v>
      </c>
      <c r="O22246" s="1" t="s">
        <v>26</v>
      </c>
      <c r="P22246" s="1" t="s">
        <v>27</v>
      </c>
      <c r="Q22246" s="1" t="s">
        <v>68</v>
      </c>
      <c r="R22246" s="1" t="s">
        <v>41</v>
      </c>
      <c r="S22246">
        <v>37.03</v>
      </c>
      <c r="T22246">
        <v>0.03</v>
      </c>
      <c r="U22246">
        <v>9.82</v>
      </c>
      <c r="V22246">
        <v>1518.23</v>
      </c>
      <c r="W22246">
        <v>-9.3644999999999996</v>
      </c>
    </row>
    <row r="22247" spans="1:23" x14ac:dyDescent="0.25">
      <c r="A22247">
        <v>146546</v>
      </c>
      <c r="B22247" s="1" t="s">
        <v>199</v>
      </c>
      <c r="C22247">
        <v>17921</v>
      </c>
      <c r="D22247" s="2">
        <v>44856</v>
      </c>
      <c r="E22247" s="3">
        <v>0.58333333333333337</v>
      </c>
      <c r="F22247">
        <v>4</v>
      </c>
      <c r="G22247" s="1" t="s">
        <v>1086</v>
      </c>
      <c r="H22247" s="1" t="s">
        <v>1074</v>
      </c>
      <c r="I22247" s="1" t="s">
        <v>72</v>
      </c>
      <c r="J22247">
        <v>2</v>
      </c>
      <c r="K22247" s="1" t="s">
        <v>50</v>
      </c>
      <c r="L22247" s="1" t="s">
        <v>32</v>
      </c>
      <c r="M22247" s="1" t="s">
        <v>45</v>
      </c>
      <c r="N22247" s="1" t="s">
        <v>25</v>
      </c>
      <c r="O22247" s="1" t="s">
        <v>26</v>
      </c>
      <c r="P22247" s="1" t="s">
        <v>46</v>
      </c>
      <c r="Q22247" s="1" t="s">
        <v>35</v>
      </c>
      <c r="R22247" s="1" t="s">
        <v>47</v>
      </c>
      <c r="S22247">
        <v>52.88</v>
      </c>
      <c r="T22247">
        <v>0.02</v>
      </c>
      <c r="U22247">
        <v>17.23</v>
      </c>
      <c r="V22247">
        <v>105.76</v>
      </c>
      <c r="W22247">
        <v>-17.2088</v>
      </c>
    </row>
    <row r="22248" spans="1:23" x14ac:dyDescent="0.25">
      <c r="A22248">
        <v>585303</v>
      </c>
      <c r="B22248" s="1" t="s">
        <v>793</v>
      </c>
      <c r="C22248">
        <v>65874</v>
      </c>
      <c r="D22248" s="2">
        <v>44856</v>
      </c>
      <c r="E22248" s="3">
        <v>0.625</v>
      </c>
      <c r="F22248">
        <v>4</v>
      </c>
      <c r="G22248" s="1" t="s">
        <v>1086</v>
      </c>
      <c r="H22248" s="1" t="s">
        <v>1074</v>
      </c>
      <c r="I22248" s="1" t="s">
        <v>78</v>
      </c>
      <c r="J22248">
        <v>14</v>
      </c>
      <c r="K22248" s="1" t="s">
        <v>94</v>
      </c>
      <c r="L22248" s="1" t="s">
        <v>23</v>
      </c>
      <c r="M22248" s="1" t="s">
        <v>70</v>
      </c>
      <c r="N22248" s="1" t="s">
        <v>25</v>
      </c>
      <c r="O22248" s="1" t="s">
        <v>26</v>
      </c>
      <c r="P22248" s="1" t="s">
        <v>46</v>
      </c>
      <c r="Q22248" s="1" t="s">
        <v>28</v>
      </c>
      <c r="R22248" s="1" t="s">
        <v>29</v>
      </c>
      <c r="S22248">
        <v>55.01</v>
      </c>
      <c r="T22248">
        <v>0.02</v>
      </c>
      <c r="U22248">
        <v>26.43</v>
      </c>
      <c r="V22248">
        <v>770.14</v>
      </c>
      <c r="W22248">
        <v>-26.276</v>
      </c>
    </row>
    <row r="22249" spans="1:23" x14ac:dyDescent="0.25">
      <c r="A22249">
        <v>778627</v>
      </c>
      <c r="B22249" s="1" t="s">
        <v>745</v>
      </c>
      <c r="C22249">
        <v>92906</v>
      </c>
      <c r="D22249" s="2">
        <v>44856</v>
      </c>
      <c r="E22249" s="3">
        <v>0.66666666666666663</v>
      </c>
      <c r="F22249">
        <v>4</v>
      </c>
      <c r="G22249" s="1" t="s">
        <v>1086</v>
      </c>
      <c r="H22249" s="1" t="s">
        <v>1074</v>
      </c>
      <c r="I22249" s="1" t="s">
        <v>72</v>
      </c>
      <c r="J22249">
        <v>48</v>
      </c>
      <c r="K22249" s="1" t="s">
        <v>55</v>
      </c>
      <c r="L22249" s="1" t="s">
        <v>32</v>
      </c>
      <c r="M22249" s="1" t="s">
        <v>24</v>
      </c>
      <c r="N22249" s="1" t="s">
        <v>25</v>
      </c>
      <c r="O22249" s="1" t="s">
        <v>26</v>
      </c>
      <c r="P22249" s="1" t="s">
        <v>52</v>
      </c>
      <c r="Q22249" s="1" t="s">
        <v>28</v>
      </c>
      <c r="R22249" s="1" t="s">
        <v>47</v>
      </c>
      <c r="S22249">
        <v>29.56</v>
      </c>
      <c r="T22249">
        <v>0.21</v>
      </c>
      <c r="U22249">
        <v>20.36</v>
      </c>
      <c r="V22249">
        <v>1418.88</v>
      </c>
      <c r="W22249">
        <v>-17.380400000000002</v>
      </c>
    </row>
    <row r="22250" spans="1:23" x14ac:dyDescent="0.25">
      <c r="A22250">
        <v>580265</v>
      </c>
      <c r="B22250" s="1" t="s">
        <v>548</v>
      </c>
      <c r="C22250">
        <v>21853</v>
      </c>
      <c r="D22250" s="2">
        <v>44856</v>
      </c>
      <c r="E22250" s="3">
        <v>0.70833333333333337</v>
      </c>
      <c r="F22250">
        <v>4</v>
      </c>
      <c r="G22250" s="1" t="s">
        <v>1086</v>
      </c>
      <c r="H22250" s="1" t="s">
        <v>1074</v>
      </c>
      <c r="I22250" s="1" t="s">
        <v>63</v>
      </c>
      <c r="J22250">
        <v>32</v>
      </c>
      <c r="K22250" s="1" t="s">
        <v>44</v>
      </c>
      <c r="L22250" s="1" t="s">
        <v>32</v>
      </c>
      <c r="M22250" s="1" t="s">
        <v>45</v>
      </c>
      <c r="N22250" s="1" t="s">
        <v>25</v>
      </c>
      <c r="O22250" s="1" t="s">
        <v>26</v>
      </c>
      <c r="P22250" s="1" t="s">
        <v>27</v>
      </c>
      <c r="Q22250" s="1" t="s">
        <v>68</v>
      </c>
      <c r="R22250" s="1" t="s">
        <v>29</v>
      </c>
      <c r="S22250">
        <v>63</v>
      </c>
      <c r="T22250">
        <v>0.17</v>
      </c>
      <c r="U22250">
        <v>25.37</v>
      </c>
      <c r="V22250">
        <v>2016</v>
      </c>
      <c r="W22250">
        <v>-21.942799999999998</v>
      </c>
    </row>
    <row r="22251" spans="1:23" x14ac:dyDescent="0.25">
      <c r="A22251">
        <v>956371</v>
      </c>
      <c r="B22251" s="1" t="s">
        <v>929</v>
      </c>
      <c r="C22251">
        <v>72175</v>
      </c>
      <c r="D22251" s="2">
        <v>44856</v>
      </c>
      <c r="E22251" s="3">
        <v>0.75</v>
      </c>
      <c r="F22251">
        <v>4</v>
      </c>
      <c r="G22251" s="1" t="s">
        <v>1086</v>
      </c>
      <c r="H22251" s="1" t="s">
        <v>1074</v>
      </c>
      <c r="I22251" s="1" t="s">
        <v>82</v>
      </c>
      <c r="J22251">
        <v>39</v>
      </c>
      <c r="K22251" s="1" t="s">
        <v>61</v>
      </c>
      <c r="L22251" s="1" t="s">
        <v>23</v>
      </c>
      <c r="M22251" s="1" t="s">
        <v>45</v>
      </c>
      <c r="N22251" s="1" t="s">
        <v>34</v>
      </c>
      <c r="O22251" s="1" t="s">
        <v>26</v>
      </c>
      <c r="P22251" s="1" t="s">
        <v>46</v>
      </c>
      <c r="Q22251" s="1" t="s">
        <v>35</v>
      </c>
      <c r="R22251" s="1" t="s">
        <v>47</v>
      </c>
      <c r="S22251">
        <v>30.82</v>
      </c>
      <c r="T22251">
        <v>0.09</v>
      </c>
      <c r="U22251">
        <v>17.46</v>
      </c>
      <c r="V22251">
        <v>1201.98</v>
      </c>
      <c r="W22251">
        <v>-16.3782</v>
      </c>
    </row>
    <row r="22252" spans="1:23" x14ac:dyDescent="0.25">
      <c r="A22252">
        <v>891329</v>
      </c>
      <c r="B22252" s="1" t="s">
        <v>699</v>
      </c>
      <c r="C22252">
        <v>20670</v>
      </c>
      <c r="D22252" s="2">
        <v>44856</v>
      </c>
      <c r="E22252" s="3">
        <v>0.79166666666666663</v>
      </c>
      <c r="F22252">
        <v>4</v>
      </c>
      <c r="G22252" s="1" t="s">
        <v>1086</v>
      </c>
      <c r="H22252" s="1" t="s">
        <v>1074</v>
      </c>
      <c r="I22252" s="1" t="s">
        <v>60</v>
      </c>
      <c r="J22252">
        <v>49</v>
      </c>
      <c r="K22252" s="1" t="s">
        <v>22</v>
      </c>
      <c r="L22252" s="1" t="s">
        <v>51</v>
      </c>
      <c r="M22252" s="1" t="s">
        <v>56</v>
      </c>
      <c r="N22252" s="1" t="s">
        <v>25</v>
      </c>
      <c r="O22252" s="1" t="s">
        <v>26</v>
      </c>
      <c r="P22252" s="1" t="s">
        <v>27</v>
      </c>
      <c r="Q22252" s="1" t="s">
        <v>35</v>
      </c>
      <c r="R22252" s="1" t="s">
        <v>29</v>
      </c>
      <c r="S22252">
        <v>2.95</v>
      </c>
      <c r="T22252">
        <v>0.48</v>
      </c>
      <c r="U22252">
        <v>28.89</v>
      </c>
      <c r="V22252">
        <v>144.55000000000001</v>
      </c>
      <c r="W22252">
        <v>-28.196200000000001</v>
      </c>
    </row>
    <row r="22253" spans="1:23" x14ac:dyDescent="0.25">
      <c r="A22253">
        <v>414684</v>
      </c>
      <c r="B22253" s="1" t="s">
        <v>708</v>
      </c>
      <c r="C22253">
        <v>26657</v>
      </c>
      <c r="D22253" s="2">
        <v>44856</v>
      </c>
      <c r="E22253" s="3">
        <v>0.91666666666666663</v>
      </c>
      <c r="F22253">
        <v>4</v>
      </c>
      <c r="G22253" s="1" t="s">
        <v>1086</v>
      </c>
      <c r="H22253" s="1" t="s">
        <v>1074</v>
      </c>
      <c r="I22253" s="1" t="s">
        <v>43</v>
      </c>
      <c r="J22253">
        <v>12</v>
      </c>
      <c r="K22253" s="1" t="s">
        <v>55</v>
      </c>
      <c r="L22253" s="1" t="s">
        <v>51</v>
      </c>
      <c r="M22253" s="1" t="s">
        <v>33</v>
      </c>
      <c r="N22253" s="1" t="s">
        <v>34</v>
      </c>
      <c r="O22253" s="1" t="s">
        <v>26</v>
      </c>
      <c r="P22253" s="1" t="s">
        <v>46</v>
      </c>
      <c r="Q22253" s="1" t="s">
        <v>28</v>
      </c>
      <c r="R22253" s="1" t="s">
        <v>47</v>
      </c>
      <c r="S22253">
        <v>97.81</v>
      </c>
      <c r="T22253">
        <v>7.0000000000000007E-2</v>
      </c>
      <c r="U22253">
        <v>24.18</v>
      </c>
      <c r="V22253">
        <v>1173.72</v>
      </c>
      <c r="W22253">
        <v>-23.3584</v>
      </c>
    </row>
    <row r="22254" spans="1:23" x14ac:dyDescent="0.25">
      <c r="A22254">
        <v>576131</v>
      </c>
      <c r="B22254" s="1" t="s">
        <v>1026</v>
      </c>
      <c r="C22254">
        <v>33156</v>
      </c>
      <c r="D22254" s="2">
        <v>44856</v>
      </c>
      <c r="E22254" s="3">
        <v>0.95833333333333337</v>
      </c>
      <c r="F22254">
        <v>4</v>
      </c>
      <c r="G22254" s="1" t="s">
        <v>1086</v>
      </c>
      <c r="H22254" s="1" t="s">
        <v>1074</v>
      </c>
      <c r="I22254" s="1" t="s">
        <v>60</v>
      </c>
      <c r="J22254">
        <v>42</v>
      </c>
      <c r="K22254" s="1" t="s">
        <v>65</v>
      </c>
      <c r="L22254" s="1" t="s">
        <v>51</v>
      </c>
      <c r="M22254" s="1" t="s">
        <v>24</v>
      </c>
      <c r="N22254" s="1" t="s">
        <v>34</v>
      </c>
      <c r="O22254" s="1" t="s">
        <v>26</v>
      </c>
      <c r="P22254" s="1" t="s">
        <v>27</v>
      </c>
      <c r="Q22254" s="1" t="s">
        <v>58</v>
      </c>
      <c r="R22254" s="1" t="s">
        <v>41</v>
      </c>
      <c r="S22254">
        <v>14.65</v>
      </c>
      <c r="T22254">
        <v>0.17</v>
      </c>
      <c r="U22254">
        <v>20.11</v>
      </c>
      <c r="V22254">
        <v>615.29999999999995</v>
      </c>
      <c r="W22254">
        <v>-19.064</v>
      </c>
    </row>
    <row r="22255" spans="1:23" x14ac:dyDescent="0.25">
      <c r="A22255">
        <v>344367</v>
      </c>
      <c r="B22255" s="1" t="s">
        <v>1005</v>
      </c>
      <c r="C22255">
        <v>29999</v>
      </c>
      <c r="D22255" s="2">
        <v>44857</v>
      </c>
      <c r="E22255" s="3">
        <v>0</v>
      </c>
      <c r="F22255">
        <v>4</v>
      </c>
      <c r="G22255" s="1" t="s">
        <v>1086</v>
      </c>
      <c r="H22255" s="1" t="s">
        <v>1075</v>
      </c>
      <c r="I22255" s="1" t="s">
        <v>63</v>
      </c>
      <c r="J22255">
        <v>26</v>
      </c>
      <c r="K22255" s="1" t="s">
        <v>61</v>
      </c>
      <c r="L22255" s="1" t="s">
        <v>32</v>
      </c>
      <c r="M22255" s="1" t="s">
        <v>56</v>
      </c>
      <c r="N22255" s="1" t="s">
        <v>25</v>
      </c>
      <c r="O22255" s="1" t="s">
        <v>26</v>
      </c>
      <c r="P22255" s="1" t="s">
        <v>57</v>
      </c>
      <c r="Q22255" s="1" t="s">
        <v>35</v>
      </c>
      <c r="R22255" s="1" t="s">
        <v>29</v>
      </c>
      <c r="S22255">
        <v>41.46</v>
      </c>
      <c r="T22255">
        <v>0.02</v>
      </c>
      <c r="U22255">
        <v>27.32</v>
      </c>
      <c r="V22255">
        <v>1077.96</v>
      </c>
      <c r="W22255">
        <v>-27.104399999999998</v>
      </c>
    </row>
    <row r="22256" spans="1:23" x14ac:dyDescent="0.25">
      <c r="A22256">
        <v>155313</v>
      </c>
      <c r="B22256" s="1" t="s">
        <v>964</v>
      </c>
      <c r="C22256">
        <v>13677</v>
      </c>
      <c r="D22256" s="2">
        <v>44857</v>
      </c>
      <c r="E22256" s="3">
        <v>8.3333333333333329E-2</v>
      </c>
      <c r="F22256">
        <v>4</v>
      </c>
      <c r="G22256" s="1" t="s">
        <v>1086</v>
      </c>
      <c r="H22256" s="1" t="s">
        <v>1075</v>
      </c>
      <c r="I22256" s="1" t="s">
        <v>82</v>
      </c>
      <c r="J22256">
        <v>12</v>
      </c>
      <c r="K22256" s="1" t="s">
        <v>55</v>
      </c>
      <c r="L22256" s="1" t="s">
        <v>51</v>
      </c>
      <c r="M22256" s="1" t="s">
        <v>56</v>
      </c>
      <c r="N22256" s="1" t="s">
        <v>25</v>
      </c>
      <c r="O22256" s="1" t="s">
        <v>26</v>
      </c>
      <c r="P22256" s="1" t="s">
        <v>57</v>
      </c>
      <c r="Q22256" s="1" t="s">
        <v>68</v>
      </c>
      <c r="R22256" s="1" t="s">
        <v>29</v>
      </c>
      <c r="S22256">
        <v>52.82</v>
      </c>
      <c r="T22256">
        <v>0.14000000000000001</v>
      </c>
      <c r="U22256">
        <v>7.3</v>
      </c>
      <c r="V22256">
        <v>633.84</v>
      </c>
      <c r="W22256">
        <v>-6.4126000000000003</v>
      </c>
    </row>
    <row r="22257" spans="1:23" x14ac:dyDescent="0.25">
      <c r="A22257">
        <v>129870</v>
      </c>
      <c r="B22257" s="1" t="s">
        <v>1032</v>
      </c>
      <c r="C22257">
        <v>54772</v>
      </c>
      <c r="D22257" s="2">
        <v>44857</v>
      </c>
      <c r="E22257" s="3">
        <v>0.125</v>
      </c>
      <c r="F22257">
        <v>4</v>
      </c>
      <c r="G22257" s="1" t="s">
        <v>1086</v>
      </c>
      <c r="H22257" s="1" t="s">
        <v>1075</v>
      </c>
      <c r="I22257" s="1" t="s">
        <v>75</v>
      </c>
      <c r="J22257">
        <v>49</v>
      </c>
      <c r="K22257" s="1" t="s">
        <v>38</v>
      </c>
      <c r="L22257" s="1" t="s">
        <v>23</v>
      </c>
      <c r="M22257" s="1" t="s">
        <v>24</v>
      </c>
      <c r="N22257" s="1" t="s">
        <v>25</v>
      </c>
      <c r="O22257" s="1" t="s">
        <v>26</v>
      </c>
      <c r="P22257" s="1" t="s">
        <v>52</v>
      </c>
      <c r="Q22257" s="1" t="s">
        <v>58</v>
      </c>
      <c r="R22257" s="1" t="s">
        <v>47</v>
      </c>
      <c r="S22257">
        <v>25.79</v>
      </c>
      <c r="T22257">
        <v>0.27</v>
      </c>
      <c r="U22257">
        <v>20.09</v>
      </c>
      <c r="V22257">
        <v>1263.71</v>
      </c>
      <c r="W22257">
        <v>-16.678000000000001</v>
      </c>
    </row>
    <row r="22258" spans="1:23" x14ac:dyDescent="0.25">
      <c r="A22258">
        <v>224703</v>
      </c>
      <c r="B22258" s="1" t="s">
        <v>728</v>
      </c>
      <c r="C22258">
        <v>33922</v>
      </c>
      <c r="D22258" s="2">
        <v>44857</v>
      </c>
      <c r="E22258" s="3">
        <v>0.16666666666666666</v>
      </c>
      <c r="F22258">
        <v>4</v>
      </c>
      <c r="G22258" s="1" t="s">
        <v>1086</v>
      </c>
      <c r="H22258" s="1" t="s">
        <v>1075</v>
      </c>
      <c r="I22258" s="1" t="s">
        <v>78</v>
      </c>
      <c r="J22258">
        <v>33</v>
      </c>
      <c r="K22258" s="1" t="s">
        <v>88</v>
      </c>
      <c r="L22258" s="1" t="s">
        <v>51</v>
      </c>
      <c r="M22258" s="1" t="s">
        <v>45</v>
      </c>
      <c r="N22258" s="1" t="s">
        <v>34</v>
      </c>
      <c r="O22258" s="1" t="s">
        <v>26</v>
      </c>
      <c r="P22258" s="1" t="s">
        <v>52</v>
      </c>
      <c r="Q22258" s="1" t="s">
        <v>58</v>
      </c>
      <c r="R22258" s="1" t="s">
        <v>41</v>
      </c>
      <c r="S22258">
        <v>92.01</v>
      </c>
      <c r="T22258">
        <v>0.1</v>
      </c>
      <c r="U22258">
        <v>16.809999999999999</v>
      </c>
      <c r="V22258">
        <v>3036.33</v>
      </c>
      <c r="W22258">
        <v>-13.7737</v>
      </c>
    </row>
    <row r="22259" spans="1:23" x14ac:dyDescent="0.25">
      <c r="A22259">
        <v>522698</v>
      </c>
      <c r="B22259" s="1" t="s">
        <v>1040</v>
      </c>
      <c r="C22259">
        <v>48796</v>
      </c>
      <c r="D22259" s="2">
        <v>44857</v>
      </c>
      <c r="E22259" s="3">
        <v>0.20833333333333334</v>
      </c>
      <c r="F22259">
        <v>4</v>
      </c>
      <c r="G22259" s="1" t="s">
        <v>1086</v>
      </c>
      <c r="H22259" s="1" t="s">
        <v>1075</v>
      </c>
      <c r="I22259" s="1" t="s">
        <v>63</v>
      </c>
      <c r="J22259">
        <v>26</v>
      </c>
      <c r="K22259" s="1" t="s">
        <v>94</v>
      </c>
      <c r="L22259" s="1" t="s">
        <v>32</v>
      </c>
      <c r="M22259" s="1" t="s">
        <v>45</v>
      </c>
      <c r="N22259" s="1" t="s">
        <v>25</v>
      </c>
      <c r="O22259" s="1" t="s">
        <v>26</v>
      </c>
      <c r="P22259" s="1" t="s">
        <v>52</v>
      </c>
      <c r="Q22259" s="1" t="s">
        <v>40</v>
      </c>
      <c r="R22259" s="1" t="s">
        <v>29</v>
      </c>
      <c r="S22259">
        <v>52.09</v>
      </c>
      <c r="T22259">
        <v>0.02</v>
      </c>
      <c r="U22259">
        <v>16.649999999999999</v>
      </c>
      <c r="V22259">
        <v>1354.34</v>
      </c>
      <c r="W22259">
        <v>-16.379100000000001</v>
      </c>
    </row>
    <row r="22260" spans="1:23" x14ac:dyDescent="0.25">
      <c r="A22260">
        <v>419399</v>
      </c>
      <c r="B22260" s="1" t="s">
        <v>918</v>
      </c>
      <c r="C22260">
        <v>21802</v>
      </c>
      <c r="D22260" s="2">
        <v>44857</v>
      </c>
      <c r="E22260" s="3">
        <v>0.25</v>
      </c>
      <c r="F22260">
        <v>4</v>
      </c>
      <c r="G22260" s="1" t="s">
        <v>1086</v>
      </c>
      <c r="H22260" s="1" t="s">
        <v>1075</v>
      </c>
      <c r="I22260" s="1" t="s">
        <v>49</v>
      </c>
      <c r="J22260">
        <v>23</v>
      </c>
      <c r="K22260" s="1" t="s">
        <v>76</v>
      </c>
      <c r="L22260" s="1" t="s">
        <v>23</v>
      </c>
      <c r="M22260" s="1" t="s">
        <v>56</v>
      </c>
      <c r="N22260" s="1" t="s">
        <v>25</v>
      </c>
      <c r="O22260" s="1" t="s">
        <v>26</v>
      </c>
      <c r="P22260" s="1" t="s">
        <v>52</v>
      </c>
      <c r="Q22260" s="1" t="s">
        <v>40</v>
      </c>
      <c r="R22260" s="1" t="s">
        <v>47</v>
      </c>
      <c r="S22260">
        <v>84.68</v>
      </c>
      <c r="T22260">
        <v>0.35</v>
      </c>
      <c r="U22260">
        <v>19.399999999999999</v>
      </c>
      <c r="V22260">
        <v>1947.64</v>
      </c>
      <c r="W22260">
        <v>-12.583299999999999</v>
      </c>
    </row>
    <row r="22261" spans="1:23" x14ac:dyDescent="0.25">
      <c r="A22261">
        <v>978839</v>
      </c>
      <c r="B22261" s="1" t="s">
        <v>565</v>
      </c>
      <c r="C22261">
        <v>14901</v>
      </c>
      <c r="D22261" s="2">
        <v>44857</v>
      </c>
      <c r="E22261" s="3">
        <v>0.29166666666666669</v>
      </c>
      <c r="F22261">
        <v>4</v>
      </c>
      <c r="G22261" s="1" t="s">
        <v>1086</v>
      </c>
      <c r="H22261" s="1" t="s">
        <v>1075</v>
      </c>
      <c r="I22261" s="1" t="s">
        <v>63</v>
      </c>
      <c r="J22261">
        <v>13</v>
      </c>
      <c r="K22261" s="1" t="s">
        <v>38</v>
      </c>
      <c r="L22261" s="1" t="s">
        <v>32</v>
      </c>
      <c r="M22261" s="1" t="s">
        <v>56</v>
      </c>
      <c r="N22261" s="1" t="s">
        <v>34</v>
      </c>
      <c r="O22261" s="1" t="s">
        <v>26</v>
      </c>
      <c r="P22261" s="1" t="s">
        <v>46</v>
      </c>
      <c r="Q22261" s="1" t="s">
        <v>68</v>
      </c>
      <c r="R22261" s="1" t="s">
        <v>47</v>
      </c>
      <c r="S22261">
        <v>75.08</v>
      </c>
      <c r="T22261">
        <v>0.18</v>
      </c>
      <c r="U22261">
        <v>20.72</v>
      </c>
      <c r="V22261">
        <v>976.04</v>
      </c>
      <c r="W22261">
        <v>-18.963100000000001</v>
      </c>
    </row>
    <row r="22262" spans="1:23" x14ac:dyDescent="0.25">
      <c r="A22262">
        <v>742240</v>
      </c>
      <c r="B22262" s="1" t="s">
        <v>367</v>
      </c>
      <c r="C22262">
        <v>82018</v>
      </c>
      <c r="D22262" s="2">
        <v>44857</v>
      </c>
      <c r="E22262" s="3">
        <v>0.33333333333333331</v>
      </c>
      <c r="F22262">
        <v>4</v>
      </c>
      <c r="G22262" s="1" t="s">
        <v>1086</v>
      </c>
      <c r="H22262" s="1" t="s">
        <v>1075</v>
      </c>
      <c r="I22262" s="1" t="s">
        <v>75</v>
      </c>
      <c r="J22262">
        <v>37</v>
      </c>
      <c r="K22262" s="1" t="s">
        <v>38</v>
      </c>
      <c r="L22262" s="1" t="s">
        <v>23</v>
      </c>
      <c r="M22262" s="1" t="s">
        <v>24</v>
      </c>
      <c r="N22262" s="1" t="s">
        <v>34</v>
      </c>
      <c r="O22262" s="1" t="s">
        <v>39</v>
      </c>
      <c r="P22262" s="1" t="s">
        <v>52</v>
      </c>
      <c r="Q22262" s="1" t="s">
        <v>40</v>
      </c>
      <c r="R22262" s="1" t="s">
        <v>41</v>
      </c>
      <c r="S22262">
        <v>41.43</v>
      </c>
      <c r="T22262">
        <v>7.0000000000000007E-2</v>
      </c>
      <c r="U22262">
        <v>28.59</v>
      </c>
      <c r="V22262">
        <v>1532.91</v>
      </c>
      <c r="W22262">
        <v>-27.516999999999999</v>
      </c>
    </row>
    <row r="22263" spans="1:23" x14ac:dyDescent="0.25">
      <c r="A22263">
        <v>558146</v>
      </c>
      <c r="B22263" s="1" t="s">
        <v>150</v>
      </c>
      <c r="C22263">
        <v>96721</v>
      </c>
      <c r="D22263" s="2">
        <v>44857</v>
      </c>
      <c r="E22263" s="3">
        <v>0.375</v>
      </c>
      <c r="F22263">
        <v>4</v>
      </c>
      <c r="G22263" s="1" t="s">
        <v>1086</v>
      </c>
      <c r="H22263" s="1" t="s">
        <v>1075</v>
      </c>
      <c r="I22263" s="1" t="s">
        <v>43</v>
      </c>
      <c r="J22263">
        <v>40</v>
      </c>
      <c r="K22263" s="1" t="s">
        <v>61</v>
      </c>
      <c r="L22263" s="1" t="s">
        <v>23</v>
      </c>
      <c r="M22263" s="1" t="s">
        <v>45</v>
      </c>
      <c r="N22263" s="1" t="s">
        <v>34</v>
      </c>
      <c r="O22263" s="1" t="s">
        <v>26</v>
      </c>
      <c r="P22263" s="1" t="s">
        <v>57</v>
      </c>
      <c r="Q22263" s="1" t="s">
        <v>28</v>
      </c>
      <c r="R22263" s="1" t="s">
        <v>29</v>
      </c>
      <c r="S22263">
        <v>67.569999999999993</v>
      </c>
      <c r="T22263">
        <v>0.4</v>
      </c>
      <c r="U22263">
        <v>24.52</v>
      </c>
      <c r="V22263">
        <v>2702.8</v>
      </c>
      <c r="W22263">
        <v>-13.7088</v>
      </c>
    </row>
    <row r="22264" spans="1:23" x14ac:dyDescent="0.25">
      <c r="A22264">
        <v>543716</v>
      </c>
      <c r="B22264" s="1" t="s">
        <v>780</v>
      </c>
      <c r="C22264">
        <v>67363</v>
      </c>
      <c r="D22264" s="2">
        <v>44857</v>
      </c>
      <c r="E22264" s="3">
        <v>0.41666666666666669</v>
      </c>
      <c r="F22264">
        <v>4</v>
      </c>
      <c r="G22264" s="1" t="s">
        <v>1086</v>
      </c>
      <c r="H22264" s="1" t="s">
        <v>1075</v>
      </c>
      <c r="I22264" s="1" t="s">
        <v>54</v>
      </c>
      <c r="J22264">
        <v>28</v>
      </c>
      <c r="K22264" s="1" t="s">
        <v>88</v>
      </c>
      <c r="L22264" s="1" t="s">
        <v>51</v>
      </c>
      <c r="M22264" s="1" t="s">
        <v>24</v>
      </c>
      <c r="N22264" s="1" t="s">
        <v>25</v>
      </c>
      <c r="O22264" s="1" t="s">
        <v>26</v>
      </c>
      <c r="P22264" s="1" t="s">
        <v>57</v>
      </c>
      <c r="Q22264" s="1" t="s">
        <v>28</v>
      </c>
      <c r="R22264" s="1" t="s">
        <v>29</v>
      </c>
      <c r="S22264">
        <v>12.74</v>
      </c>
      <c r="T22264">
        <v>0.47</v>
      </c>
      <c r="U22264">
        <v>12.26</v>
      </c>
      <c r="V22264">
        <v>356.72</v>
      </c>
      <c r="W22264">
        <v>-10.583399999999999</v>
      </c>
    </row>
    <row r="22265" spans="1:23" x14ac:dyDescent="0.25">
      <c r="A22265">
        <v>561003</v>
      </c>
      <c r="B22265" s="1" t="s">
        <v>998</v>
      </c>
      <c r="C22265">
        <v>76977</v>
      </c>
      <c r="D22265" s="2">
        <v>44857</v>
      </c>
      <c r="E22265" s="3">
        <v>0.5</v>
      </c>
      <c r="F22265">
        <v>4</v>
      </c>
      <c r="G22265" s="1" t="s">
        <v>1086</v>
      </c>
      <c r="H22265" s="1" t="s">
        <v>1075</v>
      </c>
      <c r="I22265" s="1" t="s">
        <v>78</v>
      </c>
      <c r="J22265">
        <v>41</v>
      </c>
      <c r="K22265" s="1" t="s">
        <v>67</v>
      </c>
      <c r="L22265" s="1" t="s">
        <v>23</v>
      </c>
      <c r="M22265" s="1" t="s">
        <v>56</v>
      </c>
      <c r="N22265" s="1" t="s">
        <v>34</v>
      </c>
      <c r="O22265" s="1" t="s">
        <v>26</v>
      </c>
      <c r="P22265" s="1" t="s">
        <v>52</v>
      </c>
      <c r="Q22265" s="1" t="s">
        <v>28</v>
      </c>
      <c r="R22265" s="1" t="s">
        <v>29</v>
      </c>
      <c r="S22265">
        <v>62.29</v>
      </c>
      <c r="T22265">
        <v>0.16</v>
      </c>
      <c r="U22265">
        <v>28.33</v>
      </c>
      <c r="V22265">
        <v>2553.89</v>
      </c>
      <c r="W22265">
        <v>-24.2438</v>
      </c>
    </row>
    <row r="22266" spans="1:23" x14ac:dyDescent="0.25">
      <c r="A22266">
        <v>385818</v>
      </c>
      <c r="B22266" s="1" t="s">
        <v>1042</v>
      </c>
      <c r="C22266">
        <v>27125</v>
      </c>
      <c r="D22266" s="2">
        <v>44857</v>
      </c>
      <c r="E22266" s="3">
        <v>0.58333333333333337</v>
      </c>
      <c r="F22266">
        <v>4</v>
      </c>
      <c r="G22266" s="1" t="s">
        <v>1086</v>
      </c>
      <c r="H22266" s="1" t="s">
        <v>1075</v>
      </c>
      <c r="I22266" s="1" t="s">
        <v>37</v>
      </c>
      <c r="J22266">
        <v>46</v>
      </c>
      <c r="K22266" s="1" t="s">
        <v>88</v>
      </c>
      <c r="L22266" s="1" t="s">
        <v>51</v>
      </c>
      <c r="M22266" s="1" t="s">
        <v>56</v>
      </c>
      <c r="N22266" s="1" t="s">
        <v>34</v>
      </c>
      <c r="O22266" s="1" t="s">
        <v>26</v>
      </c>
      <c r="P22266" s="1" t="s">
        <v>46</v>
      </c>
      <c r="Q22266" s="1" t="s">
        <v>40</v>
      </c>
      <c r="R22266" s="1" t="s">
        <v>47</v>
      </c>
      <c r="S22266">
        <v>82.81</v>
      </c>
      <c r="T22266">
        <v>0.24</v>
      </c>
      <c r="U22266">
        <v>18.95</v>
      </c>
      <c r="V22266">
        <v>3809.26</v>
      </c>
      <c r="W22266">
        <v>-9.8078000000000003</v>
      </c>
    </row>
    <row r="22267" spans="1:23" x14ac:dyDescent="0.25">
      <c r="A22267">
        <v>879833</v>
      </c>
      <c r="B22267" s="1" t="s">
        <v>330</v>
      </c>
      <c r="C22267">
        <v>64618</v>
      </c>
      <c r="D22267" s="2">
        <v>44857</v>
      </c>
      <c r="E22267" s="3">
        <v>0.625</v>
      </c>
      <c r="F22267">
        <v>4</v>
      </c>
      <c r="G22267" s="1" t="s">
        <v>1086</v>
      </c>
      <c r="H22267" s="1" t="s">
        <v>1075</v>
      </c>
      <c r="I22267" s="1" t="s">
        <v>75</v>
      </c>
      <c r="J22267">
        <v>25</v>
      </c>
      <c r="K22267" s="1" t="s">
        <v>44</v>
      </c>
      <c r="L22267" s="1" t="s">
        <v>23</v>
      </c>
      <c r="M22267" s="1" t="s">
        <v>45</v>
      </c>
      <c r="N22267" s="1" t="s">
        <v>25</v>
      </c>
      <c r="O22267" s="1" t="s">
        <v>26</v>
      </c>
      <c r="P22267" s="1" t="s">
        <v>57</v>
      </c>
      <c r="Q22267" s="1" t="s">
        <v>58</v>
      </c>
      <c r="R22267" s="1" t="s">
        <v>29</v>
      </c>
      <c r="S22267">
        <v>79.760000000000005</v>
      </c>
      <c r="T22267">
        <v>0.44</v>
      </c>
      <c r="U22267">
        <v>7.24</v>
      </c>
      <c r="V22267">
        <v>1994</v>
      </c>
      <c r="W22267">
        <v>1.5336000000000001</v>
      </c>
    </row>
    <row r="22268" spans="1:23" x14ac:dyDescent="0.25">
      <c r="A22268">
        <v>149584</v>
      </c>
      <c r="B22268" s="1" t="s">
        <v>1004</v>
      </c>
      <c r="C22268">
        <v>47223</v>
      </c>
      <c r="D22268" s="2">
        <v>44857</v>
      </c>
      <c r="E22268" s="3">
        <v>0.75</v>
      </c>
      <c r="F22268">
        <v>4</v>
      </c>
      <c r="G22268" s="1" t="s">
        <v>1086</v>
      </c>
      <c r="H22268" s="1" t="s">
        <v>1075</v>
      </c>
      <c r="I22268" s="1" t="s">
        <v>72</v>
      </c>
      <c r="J22268">
        <v>6</v>
      </c>
      <c r="K22268" s="1" t="s">
        <v>76</v>
      </c>
      <c r="L22268" s="1" t="s">
        <v>32</v>
      </c>
      <c r="M22268" s="1" t="s">
        <v>33</v>
      </c>
      <c r="N22268" s="1" t="s">
        <v>25</v>
      </c>
      <c r="O22268" s="1" t="s">
        <v>39</v>
      </c>
      <c r="P22268" s="1" t="s">
        <v>46</v>
      </c>
      <c r="Q22268" s="1" t="s">
        <v>68</v>
      </c>
      <c r="R22268" s="1" t="s">
        <v>47</v>
      </c>
      <c r="S22268">
        <v>38.659999999999997</v>
      </c>
      <c r="T22268">
        <v>0.36</v>
      </c>
      <c r="U22268">
        <v>13.67</v>
      </c>
      <c r="V22268">
        <v>231.96</v>
      </c>
      <c r="W22268">
        <v>-12.834899999999999</v>
      </c>
    </row>
    <row r="22269" spans="1:23" x14ac:dyDescent="0.25">
      <c r="A22269">
        <v>843023</v>
      </c>
      <c r="B22269" s="1" t="s">
        <v>111</v>
      </c>
      <c r="C22269">
        <v>21152</v>
      </c>
      <c r="D22269" s="2">
        <v>44857</v>
      </c>
      <c r="E22269" s="3">
        <v>0.79166666666666663</v>
      </c>
      <c r="F22269">
        <v>4</v>
      </c>
      <c r="G22269" s="1" t="s">
        <v>1086</v>
      </c>
      <c r="H22269" s="1" t="s">
        <v>1075</v>
      </c>
      <c r="I22269" s="1" t="s">
        <v>43</v>
      </c>
      <c r="J22269">
        <v>49</v>
      </c>
      <c r="K22269" s="1" t="s">
        <v>22</v>
      </c>
      <c r="L22269" s="1" t="s">
        <v>51</v>
      </c>
      <c r="M22269" s="1" t="s">
        <v>70</v>
      </c>
      <c r="N22269" s="1" t="s">
        <v>25</v>
      </c>
      <c r="O22269" s="1" t="s">
        <v>26</v>
      </c>
      <c r="P22269" s="1" t="s">
        <v>52</v>
      </c>
      <c r="Q22269" s="1" t="s">
        <v>68</v>
      </c>
      <c r="R22269" s="1" t="s">
        <v>41</v>
      </c>
      <c r="S22269">
        <v>61.52</v>
      </c>
      <c r="T22269">
        <v>0.15</v>
      </c>
      <c r="U22269">
        <v>14.82</v>
      </c>
      <c r="V22269">
        <v>3014.48</v>
      </c>
      <c r="W22269">
        <v>-10.298299999999999</v>
      </c>
    </row>
    <row r="22270" spans="1:23" x14ac:dyDescent="0.25">
      <c r="A22270">
        <v>793375</v>
      </c>
      <c r="B22270" s="1" t="s">
        <v>256</v>
      </c>
      <c r="C22270">
        <v>64792</v>
      </c>
      <c r="D22270" s="2">
        <v>44857</v>
      </c>
      <c r="E22270" s="3">
        <v>0.83333333333333337</v>
      </c>
      <c r="F22270">
        <v>4</v>
      </c>
      <c r="G22270" s="1" t="s">
        <v>1086</v>
      </c>
      <c r="H22270" s="1" t="s">
        <v>1075</v>
      </c>
      <c r="I22270" s="1" t="s">
        <v>60</v>
      </c>
      <c r="J22270">
        <v>16</v>
      </c>
      <c r="K22270" s="1" t="s">
        <v>38</v>
      </c>
      <c r="L22270" s="1" t="s">
        <v>32</v>
      </c>
      <c r="M22270" s="1" t="s">
        <v>45</v>
      </c>
      <c r="N22270" s="1" t="s">
        <v>34</v>
      </c>
      <c r="O22270" s="1" t="s">
        <v>26</v>
      </c>
      <c r="P22270" s="1" t="s">
        <v>52</v>
      </c>
      <c r="Q22270" s="1" t="s">
        <v>28</v>
      </c>
      <c r="R22270" s="1" t="s">
        <v>47</v>
      </c>
      <c r="S22270">
        <v>86.72</v>
      </c>
      <c r="T22270">
        <v>0.06</v>
      </c>
      <c r="U22270">
        <v>29.45</v>
      </c>
      <c r="V22270">
        <v>1387.52</v>
      </c>
      <c r="W22270">
        <v>-28.6175</v>
      </c>
    </row>
    <row r="22271" spans="1:23" x14ac:dyDescent="0.25">
      <c r="A22271">
        <v>169353</v>
      </c>
      <c r="B22271" s="1" t="s">
        <v>364</v>
      </c>
      <c r="C22271">
        <v>88403</v>
      </c>
      <c r="D22271" s="2">
        <v>44857</v>
      </c>
      <c r="E22271" s="3">
        <v>0.91666666666666663</v>
      </c>
      <c r="F22271">
        <v>4</v>
      </c>
      <c r="G22271" s="1" t="s">
        <v>1086</v>
      </c>
      <c r="H22271" s="1" t="s">
        <v>1075</v>
      </c>
      <c r="I22271" s="1" t="s">
        <v>75</v>
      </c>
      <c r="J22271">
        <v>16</v>
      </c>
      <c r="K22271" s="1" t="s">
        <v>61</v>
      </c>
      <c r="L22271" s="1" t="s">
        <v>51</v>
      </c>
      <c r="M22271" s="1" t="s">
        <v>24</v>
      </c>
      <c r="N22271" s="1" t="s">
        <v>25</v>
      </c>
      <c r="O22271" s="1" t="s">
        <v>26</v>
      </c>
      <c r="P22271" s="1" t="s">
        <v>52</v>
      </c>
      <c r="Q22271" s="1" t="s">
        <v>28</v>
      </c>
      <c r="R22271" s="1" t="s">
        <v>29</v>
      </c>
      <c r="S22271">
        <v>39.549999999999997</v>
      </c>
      <c r="T22271">
        <v>0.41</v>
      </c>
      <c r="U22271">
        <v>18.54</v>
      </c>
      <c r="V22271">
        <v>632.79999999999995</v>
      </c>
      <c r="W22271">
        <v>-15.945499999999999</v>
      </c>
    </row>
    <row r="22272" spans="1:23" x14ac:dyDescent="0.25">
      <c r="A22272">
        <v>981461</v>
      </c>
      <c r="B22272" s="1" t="s">
        <v>135</v>
      </c>
      <c r="C22272">
        <v>47397</v>
      </c>
      <c r="D22272" s="2">
        <v>44857</v>
      </c>
      <c r="E22272" s="3">
        <v>0.95833333333333337</v>
      </c>
      <c r="F22272">
        <v>4</v>
      </c>
      <c r="G22272" s="1" t="s">
        <v>1086</v>
      </c>
      <c r="H22272" s="1" t="s">
        <v>1075</v>
      </c>
      <c r="I22272" s="1" t="s">
        <v>82</v>
      </c>
      <c r="J22272">
        <v>30</v>
      </c>
      <c r="K22272" s="1" t="s">
        <v>38</v>
      </c>
      <c r="L22272" s="1" t="s">
        <v>23</v>
      </c>
      <c r="M22272" s="1" t="s">
        <v>45</v>
      </c>
      <c r="N22272" s="1" t="s">
        <v>34</v>
      </c>
      <c r="O22272" s="1" t="s">
        <v>26</v>
      </c>
      <c r="P22272" s="1" t="s">
        <v>52</v>
      </c>
      <c r="Q22272" s="1" t="s">
        <v>28</v>
      </c>
      <c r="R22272" s="1" t="s">
        <v>47</v>
      </c>
      <c r="S22272">
        <v>95.61</v>
      </c>
      <c r="T22272">
        <v>0.42</v>
      </c>
      <c r="U22272">
        <v>12.89</v>
      </c>
      <c r="V22272">
        <v>2868.3</v>
      </c>
      <c r="W22272">
        <v>-0.84309999999999996</v>
      </c>
    </row>
    <row r="22273" spans="1:23" x14ac:dyDescent="0.25">
      <c r="A22273">
        <v>182990</v>
      </c>
      <c r="B22273" s="1" t="s">
        <v>874</v>
      </c>
      <c r="C22273">
        <v>73238</v>
      </c>
      <c r="D22273" s="2">
        <v>44858</v>
      </c>
      <c r="E22273" s="3">
        <v>0</v>
      </c>
      <c r="F22273">
        <v>4</v>
      </c>
      <c r="G22273" s="1" t="s">
        <v>1086</v>
      </c>
      <c r="H22273" s="1" t="s">
        <v>1076</v>
      </c>
      <c r="I22273" s="1" t="s">
        <v>54</v>
      </c>
      <c r="J22273">
        <v>28</v>
      </c>
      <c r="K22273" s="1" t="s">
        <v>50</v>
      </c>
      <c r="L22273" s="1" t="s">
        <v>32</v>
      </c>
      <c r="M22273" s="1" t="s">
        <v>24</v>
      </c>
      <c r="N22273" s="1" t="s">
        <v>25</v>
      </c>
      <c r="O22273" s="1" t="s">
        <v>26</v>
      </c>
      <c r="P22273" s="1" t="s">
        <v>46</v>
      </c>
      <c r="Q22273" s="1" t="s">
        <v>35</v>
      </c>
      <c r="R22273" s="1" t="s">
        <v>29</v>
      </c>
      <c r="S22273">
        <v>79.52</v>
      </c>
      <c r="T22273">
        <v>0.25</v>
      </c>
      <c r="U22273">
        <v>15.62</v>
      </c>
      <c r="V22273">
        <v>2226.56</v>
      </c>
      <c r="W22273">
        <v>-10.053599999999999</v>
      </c>
    </row>
    <row r="22274" spans="1:23" x14ac:dyDescent="0.25">
      <c r="A22274">
        <v>891032</v>
      </c>
      <c r="B22274" s="1" t="s">
        <v>839</v>
      </c>
      <c r="C22274">
        <v>32908</v>
      </c>
      <c r="D22274" s="2">
        <v>44858</v>
      </c>
      <c r="E22274" s="3">
        <v>4.1666666666666664E-2</v>
      </c>
      <c r="F22274">
        <v>4</v>
      </c>
      <c r="G22274" s="1" t="s">
        <v>1086</v>
      </c>
      <c r="H22274" s="1" t="s">
        <v>1076</v>
      </c>
      <c r="I22274" s="1" t="s">
        <v>72</v>
      </c>
      <c r="J22274">
        <v>10</v>
      </c>
      <c r="K22274" s="1" t="s">
        <v>67</v>
      </c>
      <c r="L22274" s="1" t="s">
        <v>51</v>
      </c>
      <c r="M22274" s="1" t="s">
        <v>45</v>
      </c>
      <c r="N22274" s="1" t="s">
        <v>34</v>
      </c>
      <c r="O22274" s="1" t="s">
        <v>26</v>
      </c>
      <c r="P22274" s="1" t="s">
        <v>52</v>
      </c>
      <c r="Q22274" s="1" t="s">
        <v>58</v>
      </c>
      <c r="R22274" s="1" t="s">
        <v>41</v>
      </c>
      <c r="S22274">
        <v>52.62</v>
      </c>
      <c r="T22274">
        <v>0.5</v>
      </c>
      <c r="U22274">
        <v>15.54</v>
      </c>
      <c r="V22274">
        <v>526.20000000000005</v>
      </c>
      <c r="W22274">
        <v>-12.909000000000001</v>
      </c>
    </row>
    <row r="22275" spans="1:23" x14ac:dyDescent="0.25">
      <c r="A22275">
        <v>780050</v>
      </c>
      <c r="B22275" s="1" t="s">
        <v>329</v>
      </c>
      <c r="C22275">
        <v>17224</v>
      </c>
      <c r="D22275" s="2">
        <v>44858</v>
      </c>
      <c r="E22275" s="3">
        <v>8.3333333333333329E-2</v>
      </c>
      <c r="F22275">
        <v>4</v>
      </c>
      <c r="G22275" s="1" t="s">
        <v>1086</v>
      </c>
      <c r="H22275" s="1" t="s">
        <v>1076</v>
      </c>
      <c r="I22275" s="1" t="s">
        <v>49</v>
      </c>
      <c r="J22275">
        <v>17</v>
      </c>
      <c r="K22275" s="1" t="s">
        <v>22</v>
      </c>
      <c r="L22275" s="1" t="s">
        <v>32</v>
      </c>
      <c r="M22275" s="1" t="s">
        <v>56</v>
      </c>
      <c r="N22275" s="1" t="s">
        <v>25</v>
      </c>
      <c r="O22275" s="1" t="s">
        <v>26</v>
      </c>
      <c r="P22275" s="1" t="s">
        <v>57</v>
      </c>
      <c r="Q22275" s="1" t="s">
        <v>28</v>
      </c>
      <c r="R22275" s="1" t="s">
        <v>29</v>
      </c>
      <c r="S22275">
        <v>41.23</v>
      </c>
      <c r="T22275">
        <v>0.34</v>
      </c>
      <c r="U22275">
        <v>17.350000000000001</v>
      </c>
      <c r="V22275">
        <v>700.91</v>
      </c>
      <c r="W22275">
        <v>-14.966900000000001</v>
      </c>
    </row>
    <row r="22276" spans="1:23" x14ac:dyDescent="0.25">
      <c r="A22276">
        <v>732574</v>
      </c>
      <c r="B22276" s="1" t="s">
        <v>318</v>
      </c>
      <c r="C22276">
        <v>10940</v>
      </c>
      <c r="D22276" s="2">
        <v>44858</v>
      </c>
      <c r="E22276" s="3">
        <v>0.125</v>
      </c>
      <c r="F22276">
        <v>4</v>
      </c>
      <c r="G22276" s="1" t="s">
        <v>1086</v>
      </c>
      <c r="H22276" s="1" t="s">
        <v>1076</v>
      </c>
      <c r="I22276" s="1" t="s">
        <v>37</v>
      </c>
      <c r="J22276">
        <v>20</v>
      </c>
      <c r="K22276" s="1" t="s">
        <v>55</v>
      </c>
      <c r="L22276" s="1" t="s">
        <v>23</v>
      </c>
      <c r="M22276" s="1" t="s">
        <v>33</v>
      </c>
      <c r="N22276" s="1" t="s">
        <v>25</v>
      </c>
      <c r="O22276" s="1" t="s">
        <v>26</v>
      </c>
      <c r="P22276" s="1" t="s">
        <v>27</v>
      </c>
      <c r="Q22276" s="1" t="s">
        <v>28</v>
      </c>
      <c r="R22276" s="1" t="s">
        <v>29</v>
      </c>
      <c r="S22276">
        <v>68.12</v>
      </c>
      <c r="T22276">
        <v>0.37</v>
      </c>
      <c r="U22276">
        <v>13.27</v>
      </c>
      <c r="V22276">
        <v>1362.4</v>
      </c>
      <c r="W22276">
        <v>-8.2291000000000007</v>
      </c>
    </row>
    <row r="22277" spans="1:23" x14ac:dyDescent="0.25">
      <c r="A22277">
        <v>395906</v>
      </c>
      <c r="B22277" s="1" t="s">
        <v>577</v>
      </c>
      <c r="C22277">
        <v>82310</v>
      </c>
      <c r="D22277" s="2">
        <v>44858</v>
      </c>
      <c r="E22277" s="3">
        <v>0.16666666666666666</v>
      </c>
      <c r="F22277">
        <v>4</v>
      </c>
      <c r="G22277" s="1" t="s">
        <v>1086</v>
      </c>
      <c r="H22277" s="1" t="s">
        <v>1076</v>
      </c>
      <c r="I22277" s="1" t="s">
        <v>21</v>
      </c>
      <c r="J22277">
        <v>48</v>
      </c>
      <c r="K22277" s="1" t="s">
        <v>67</v>
      </c>
      <c r="L22277" s="1" t="s">
        <v>23</v>
      </c>
      <c r="M22277" s="1" t="s">
        <v>24</v>
      </c>
      <c r="N22277" s="1" t="s">
        <v>25</v>
      </c>
      <c r="O22277" s="1" t="s">
        <v>26</v>
      </c>
      <c r="P22277" s="1" t="s">
        <v>52</v>
      </c>
      <c r="Q22277" s="1" t="s">
        <v>68</v>
      </c>
      <c r="R22277" s="1" t="s">
        <v>41</v>
      </c>
      <c r="S22277">
        <v>83.41</v>
      </c>
      <c r="T22277">
        <v>0.26</v>
      </c>
      <c r="U22277">
        <v>12.69</v>
      </c>
      <c r="V22277">
        <v>4003.68</v>
      </c>
      <c r="W22277">
        <v>-2.2804000000000002</v>
      </c>
    </row>
    <row r="22278" spans="1:23" x14ac:dyDescent="0.25">
      <c r="A22278">
        <v>792859</v>
      </c>
      <c r="B22278" s="1" t="s">
        <v>415</v>
      </c>
      <c r="C22278">
        <v>58323</v>
      </c>
      <c r="D22278" s="2">
        <v>44858</v>
      </c>
      <c r="E22278" s="3">
        <v>0.25</v>
      </c>
      <c r="F22278">
        <v>4</v>
      </c>
      <c r="G22278" s="1" t="s">
        <v>1086</v>
      </c>
      <c r="H22278" s="1" t="s">
        <v>1076</v>
      </c>
      <c r="I22278" s="1" t="s">
        <v>60</v>
      </c>
      <c r="J22278">
        <v>24</v>
      </c>
      <c r="K22278" s="1" t="s">
        <v>88</v>
      </c>
      <c r="L22278" s="1" t="s">
        <v>23</v>
      </c>
      <c r="M22278" s="1" t="s">
        <v>33</v>
      </c>
      <c r="N22278" s="1" t="s">
        <v>34</v>
      </c>
      <c r="O22278" s="1" t="s">
        <v>26</v>
      </c>
      <c r="P22278" s="1" t="s">
        <v>52</v>
      </c>
      <c r="Q22278" s="1" t="s">
        <v>40</v>
      </c>
      <c r="R22278" s="1" t="s">
        <v>47</v>
      </c>
      <c r="S22278">
        <v>92.89</v>
      </c>
      <c r="T22278">
        <v>0.2</v>
      </c>
      <c r="U22278">
        <v>11.32</v>
      </c>
      <c r="V22278">
        <v>2229.36</v>
      </c>
      <c r="W22278">
        <v>-6.8613</v>
      </c>
    </row>
    <row r="22279" spans="1:23" x14ac:dyDescent="0.25">
      <c r="A22279">
        <v>581204</v>
      </c>
      <c r="B22279" s="1" t="s">
        <v>214</v>
      </c>
      <c r="C22279">
        <v>11098</v>
      </c>
      <c r="D22279" s="2">
        <v>44858</v>
      </c>
      <c r="E22279" s="3">
        <v>0.29166666666666669</v>
      </c>
      <c r="F22279">
        <v>4</v>
      </c>
      <c r="G22279" s="1" t="s">
        <v>1086</v>
      </c>
      <c r="H22279" s="1" t="s">
        <v>1076</v>
      </c>
      <c r="I22279" s="1" t="s">
        <v>82</v>
      </c>
      <c r="J22279">
        <v>16</v>
      </c>
      <c r="K22279" s="1" t="s">
        <v>38</v>
      </c>
      <c r="L22279" s="1" t="s">
        <v>23</v>
      </c>
      <c r="M22279" s="1" t="s">
        <v>70</v>
      </c>
      <c r="N22279" s="1" t="s">
        <v>25</v>
      </c>
      <c r="O22279" s="1" t="s">
        <v>26</v>
      </c>
      <c r="P22279" s="1" t="s">
        <v>46</v>
      </c>
      <c r="Q22279" s="1" t="s">
        <v>68</v>
      </c>
      <c r="R22279" s="1" t="s">
        <v>29</v>
      </c>
      <c r="S22279">
        <v>19.27</v>
      </c>
      <c r="T22279">
        <v>0.01</v>
      </c>
      <c r="U22279">
        <v>21.81</v>
      </c>
      <c r="V22279">
        <v>308.32</v>
      </c>
      <c r="W22279">
        <v>-21.779199999999999</v>
      </c>
    </row>
    <row r="22280" spans="1:23" x14ac:dyDescent="0.25">
      <c r="A22280">
        <v>500886</v>
      </c>
      <c r="B22280" s="1" t="s">
        <v>1056</v>
      </c>
      <c r="C22280">
        <v>16172</v>
      </c>
      <c r="D22280" s="2">
        <v>44858</v>
      </c>
      <c r="E22280" s="3">
        <v>0.33333333333333331</v>
      </c>
      <c r="F22280">
        <v>4</v>
      </c>
      <c r="G22280" s="1" t="s">
        <v>1086</v>
      </c>
      <c r="H22280" s="1" t="s">
        <v>1076</v>
      </c>
      <c r="I22280" s="1" t="s">
        <v>72</v>
      </c>
      <c r="J22280">
        <v>20</v>
      </c>
      <c r="K22280" s="1" t="s">
        <v>55</v>
      </c>
      <c r="L22280" s="1" t="s">
        <v>32</v>
      </c>
      <c r="M22280" s="1" t="s">
        <v>33</v>
      </c>
      <c r="N22280" s="1" t="s">
        <v>34</v>
      </c>
      <c r="O22280" s="1" t="s">
        <v>26</v>
      </c>
      <c r="P22280" s="1" t="s">
        <v>46</v>
      </c>
      <c r="Q22280" s="1" t="s">
        <v>58</v>
      </c>
      <c r="R22280" s="1" t="s">
        <v>47</v>
      </c>
      <c r="S22280">
        <v>71.39</v>
      </c>
      <c r="T22280">
        <v>0.04</v>
      </c>
      <c r="U22280">
        <v>18.04</v>
      </c>
      <c r="V22280">
        <v>1427.8</v>
      </c>
      <c r="W22280">
        <v>-17.468900000000001</v>
      </c>
    </row>
    <row r="22281" spans="1:23" x14ac:dyDescent="0.25">
      <c r="A22281">
        <v>317759</v>
      </c>
      <c r="B22281" s="1" t="s">
        <v>436</v>
      </c>
      <c r="C22281">
        <v>82163</v>
      </c>
      <c r="D22281" s="2">
        <v>44858</v>
      </c>
      <c r="E22281" s="3">
        <v>0.375</v>
      </c>
      <c r="F22281">
        <v>4</v>
      </c>
      <c r="G22281" s="1" t="s">
        <v>1086</v>
      </c>
      <c r="H22281" s="1" t="s">
        <v>1076</v>
      </c>
      <c r="I22281" s="1" t="s">
        <v>75</v>
      </c>
      <c r="J22281">
        <v>26</v>
      </c>
      <c r="K22281" s="1" t="s">
        <v>65</v>
      </c>
      <c r="L22281" s="1" t="s">
        <v>23</v>
      </c>
      <c r="M22281" s="1" t="s">
        <v>56</v>
      </c>
      <c r="N22281" s="1" t="s">
        <v>34</v>
      </c>
      <c r="O22281" s="1" t="s">
        <v>26</v>
      </c>
      <c r="P22281" s="1" t="s">
        <v>27</v>
      </c>
      <c r="Q22281" s="1" t="s">
        <v>40</v>
      </c>
      <c r="R22281" s="1" t="s">
        <v>47</v>
      </c>
      <c r="S22281">
        <v>14.74</v>
      </c>
      <c r="T22281">
        <v>0.32</v>
      </c>
      <c r="U22281">
        <v>17.95</v>
      </c>
      <c r="V22281">
        <v>383.24</v>
      </c>
      <c r="W22281">
        <v>-16.723600000000001</v>
      </c>
    </row>
    <row r="22282" spans="1:23" x14ac:dyDescent="0.25">
      <c r="A22282">
        <v>641629</v>
      </c>
      <c r="B22282" s="1" t="s">
        <v>106</v>
      </c>
      <c r="C22282">
        <v>42010</v>
      </c>
      <c r="D22282" s="2">
        <v>44858</v>
      </c>
      <c r="E22282" s="3">
        <v>0.41666666666666669</v>
      </c>
      <c r="F22282">
        <v>4</v>
      </c>
      <c r="G22282" s="1" t="s">
        <v>1086</v>
      </c>
      <c r="H22282" s="1" t="s">
        <v>1076</v>
      </c>
      <c r="I22282" s="1" t="s">
        <v>37</v>
      </c>
      <c r="J22282">
        <v>29</v>
      </c>
      <c r="K22282" s="1" t="s">
        <v>76</v>
      </c>
      <c r="L22282" s="1" t="s">
        <v>51</v>
      </c>
      <c r="M22282" s="1" t="s">
        <v>33</v>
      </c>
      <c r="N22282" s="1" t="s">
        <v>34</v>
      </c>
      <c r="O22282" s="1" t="s">
        <v>26</v>
      </c>
      <c r="P22282" s="1" t="s">
        <v>57</v>
      </c>
      <c r="Q22282" s="1" t="s">
        <v>58</v>
      </c>
      <c r="R22282" s="1" t="s">
        <v>47</v>
      </c>
      <c r="S22282">
        <v>11.64</v>
      </c>
      <c r="T22282">
        <v>0.03</v>
      </c>
      <c r="U22282">
        <v>10.33</v>
      </c>
      <c r="V22282">
        <v>337.56</v>
      </c>
      <c r="W22282">
        <v>-10.2287</v>
      </c>
    </row>
    <row r="22283" spans="1:23" x14ac:dyDescent="0.25">
      <c r="A22283">
        <v>195140</v>
      </c>
      <c r="B22283" s="1" t="s">
        <v>887</v>
      </c>
      <c r="C22283">
        <v>68998</v>
      </c>
      <c r="D22283" s="2">
        <v>44858</v>
      </c>
      <c r="E22283" s="3">
        <v>0.45833333333333331</v>
      </c>
      <c r="F22283">
        <v>4</v>
      </c>
      <c r="G22283" s="1" t="s">
        <v>1086</v>
      </c>
      <c r="H22283" s="1" t="s">
        <v>1076</v>
      </c>
      <c r="I22283" s="1" t="s">
        <v>21</v>
      </c>
      <c r="J22283">
        <v>48</v>
      </c>
      <c r="K22283" s="1" t="s">
        <v>76</v>
      </c>
      <c r="L22283" s="1" t="s">
        <v>32</v>
      </c>
      <c r="M22283" s="1" t="s">
        <v>56</v>
      </c>
      <c r="N22283" s="1" t="s">
        <v>34</v>
      </c>
      <c r="O22283" s="1" t="s">
        <v>26</v>
      </c>
      <c r="P22283" s="1" t="s">
        <v>46</v>
      </c>
      <c r="Q22283" s="1" t="s">
        <v>68</v>
      </c>
      <c r="R22283" s="1" t="s">
        <v>41</v>
      </c>
      <c r="S22283">
        <v>18.7</v>
      </c>
      <c r="T22283">
        <v>0.17</v>
      </c>
      <c r="U22283">
        <v>18.54</v>
      </c>
      <c r="V22283">
        <v>897.6</v>
      </c>
      <c r="W22283">
        <v>-17.014099999999999</v>
      </c>
    </row>
    <row r="22284" spans="1:23" x14ac:dyDescent="0.25">
      <c r="A22284">
        <v>970506</v>
      </c>
      <c r="B22284" s="1" t="s">
        <v>240</v>
      </c>
      <c r="C22284">
        <v>87030</v>
      </c>
      <c r="D22284" s="2">
        <v>44858</v>
      </c>
      <c r="E22284" s="3">
        <v>0.5</v>
      </c>
      <c r="F22284">
        <v>4</v>
      </c>
      <c r="G22284" s="1" t="s">
        <v>1086</v>
      </c>
      <c r="H22284" s="1" t="s">
        <v>1076</v>
      </c>
      <c r="I22284" s="1" t="s">
        <v>60</v>
      </c>
      <c r="J22284">
        <v>22</v>
      </c>
      <c r="K22284" s="1" t="s">
        <v>38</v>
      </c>
      <c r="L22284" s="1" t="s">
        <v>32</v>
      </c>
      <c r="M22284" s="1" t="s">
        <v>56</v>
      </c>
      <c r="N22284" s="1" t="s">
        <v>34</v>
      </c>
      <c r="O22284" s="1" t="s">
        <v>26</v>
      </c>
      <c r="P22284" s="1" t="s">
        <v>27</v>
      </c>
      <c r="Q22284" s="1" t="s">
        <v>35</v>
      </c>
      <c r="R22284" s="1" t="s">
        <v>41</v>
      </c>
      <c r="S22284">
        <v>4.5599999999999996</v>
      </c>
      <c r="T22284">
        <v>0.26</v>
      </c>
      <c r="U22284">
        <v>18.87</v>
      </c>
      <c r="V22284">
        <v>100.32</v>
      </c>
      <c r="W22284">
        <v>-18.609200000000001</v>
      </c>
    </row>
    <row r="22285" spans="1:23" x14ac:dyDescent="0.25">
      <c r="A22285">
        <v>117015</v>
      </c>
      <c r="B22285" s="1" t="s">
        <v>925</v>
      </c>
      <c r="C22285">
        <v>15951</v>
      </c>
      <c r="D22285" s="2">
        <v>44858</v>
      </c>
      <c r="E22285" s="3">
        <v>0.54166666666666663</v>
      </c>
      <c r="F22285">
        <v>4</v>
      </c>
      <c r="G22285" s="1" t="s">
        <v>1086</v>
      </c>
      <c r="H22285" s="1" t="s">
        <v>1076</v>
      </c>
      <c r="I22285" s="1" t="s">
        <v>75</v>
      </c>
      <c r="J22285">
        <v>20</v>
      </c>
      <c r="K22285" s="1" t="s">
        <v>94</v>
      </c>
      <c r="L22285" s="1" t="s">
        <v>32</v>
      </c>
      <c r="M22285" s="1" t="s">
        <v>33</v>
      </c>
      <c r="N22285" s="1" t="s">
        <v>25</v>
      </c>
      <c r="O22285" s="1" t="s">
        <v>26</v>
      </c>
      <c r="P22285" s="1" t="s">
        <v>27</v>
      </c>
      <c r="Q22285" s="1" t="s">
        <v>58</v>
      </c>
      <c r="R22285" s="1" t="s">
        <v>41</v>
      </c>
      <c r="S22285">
        <v>93.09</v>
      </c>
      <c r="T22285">
        <v>0.46</v>
      </c>
      <c r="U22285">
        <v>5.81</v>
      </c>
      <c r="V22285">
        <v>1861.8</v>
      </c>
      <c r="W22285">
        <v>2.7543000000000002</v>
      </c>
    </row>
    <row r="22286" spans="1:23" x14ac:dyDescent="0.25">
      <c r="A22286">
        <v>996612</v>
      </c>
      <c r="B22286" s="1" t="s">
        <v>86</v>
      </c>
      <c r="C22286">
        <v>98496</v>
      </c>
      <c r="D22286" s="2">
        <v>44858</v>
      </c>
      <c r="E22286" s="3">
        <v>0.58333333333333337</v>
      </c>
      <c r="F22286">
        <v>4</v>
      </c>
      <c r="G22286" s="1" t="s">
        <v>1086</v>
      </c>
      <c r="H22286" s="1" t="s">
        <v>1076</v>
      </c>
      <c r="I22286" s="1" t="s">
        <v>72</v>
      </c>
      <c r="J22286">
        <v>32</v>
      </c>
      <c r="K22286" s="1" t="s">
        <v>38</v>
      </c>
      <c r="L22286" s="1" t="s">
        <v>51</v>
      </c>
      <c r="M22286" s="1" t="s">
        <v>56</v>
      </c>
      <c r="N22286" s="1" t="s">
        <v>34</v>
      </c>
      <c r="O22286" s="1" t="s">
        <v>26</v>
      </c>
      <c r="P22286" s="1" t="s">
        <v>27</v>
      </c>
      <c r="Q22286" s="1" t="s">
        <v>68</v>
      </c>
      <c r="R22286" s="1" t="s">
        <v>41</v>
      </c>
      <c r="S22286">
        <v>12.74</v>
      </c>
      <c r="T22286">
        <v>0.21</v>
      </c>
      <c r="U22286">
        <v>12.31</v>
      </c>
      <c r="V22286">
        <v>407.68</v>
      </c>
      <c r="W22286">
        <v>-11.453900000000001</v>
      </c>
    </row>
    <row r="22287" spans="1:23" x14ac:dyDescent="0.25">
      <c r="A22287">
        <v>748869</v>
      </c>
      <c r="B22287" s="1" t="s">
        <v>653</v>
      </c>
      <c r="C22287">
        <v>50721</v>
      </c>
      <c r="D22287" s="2">
        <v>44858</v>
      </c>
      <c r="E22287" s="3">
        <v>0.625</v>
      </c>
      <c r="F22287">
        <v>4</v>
      </c>
      <c r="G22287" s="1" t="s">
        <v>1086</v>
      </c>
      <c r="H22287" s="1" t="s">
        <v>1076</v>
      </c>
      <c r="I22287" s="1" t="s">
        <v>72</v>
      </c>
      <c r="J22287">
        <v>29</v>
      </c>
      <c r="K22287" s="1" t="s">
        <v>22</v>
      </c>
      <c r="L22287" s="1" t="s">
        <v>32</v>
      </c>
      <c r="M22287" s="1" t="s">
        <v>70</v>
      </c>
      <c r="N22287" s="1" t="s">
        <v>34</v>
      </c>
      <c r="O22287" s="1" t="s">
        <v>26</v>
      </c>
      <c r="P22287" s="1" t="s">
        <v>27</v>
      </c>
      <c r="Q22287" s="1" t="s">
        <v>68</v>
      </c>
      <c r="R22287" s="1" t="s">
        <v>41</v>
      </c>
      <c r="S22287">
        <v>79.3</v>
      </c>
      <c r="T22287">
        <v>0.23</v>
      </c>
      <c r="U22287">
        <v>21.4</v>
      </c>
      <c r="V22287">
        <v>2299.6999999999998</v>
      </c>
      <c r="W22287">
        <v>-16.110700000000001</v>
      </c>
    </row>
    <row r="22288" spans="1:23" x14ac:dyDescent="0.25">
      <c r="A22288">
        <v>810557</v>
      </c>
      <c r="B22288" s="1" t="s">
        <v>196</v>
      </c>
      <c r="C22288">
        <v>20310</v>
      </c>
      <c r="D22288" s="2">
        <v>44858</v>
      </c>
      <c r="E22288" s="3">
        <v>0.66666666666666663</v>
      </c>
      <c r="F22288">
        <v>4</v>
      </c>
      <c r="G22288" s="1" t="s">
        <v>1086</v>
      </c>
      <c r="H22288" s="1" t="s">
        <v>1076</v>
      </c>
      <c r="I22288" s="1" t="s">
        <v>75</v>
      </c>
      <c r="J22288">
        <v>48</v>
      </c>
      <c r="K22288" s="1" t="s">
        <v>61</v>
      </c>
      <c r="L22288" s="1" t="s">
        <v>32</v>
      </c>
      <c r="M22288" s="1" t="s">
        <v>24</v>
      </c>
      <c r="N22288" s="1" t="s">
        <v>34</v>
      </c>
      <c r="O22288" s="1" t="s">
        <v>26</v>
      </c>
      <c r="P22288" s="1" t="s">
        <v>46</v>
      </c>
      <c r="Q22288" s="1" t="s">
        <v>68</v>
      </c>
      <c r="R22288" s="1" t="s">
        <v>47</v>
      </c>
      <c r="S22288">
        <v>73.86</v>
      </c>
      <c r="T22288">
        <v>0.28000000000000003</v>
      </c>
      <c r="U22288">
        <v>12.86</v>
      </c>
      <c r="V22288">
        <v>3545.28</v>
      </c>
      <c r="W22288">
        <v>-2.9331999999999998</v>
      </c>
    </row>
    <row r="22289" spans="1:23" x14ac:dyDescent="0.25">
      <c r="A22289">
        <v>149849</v>
      </c>
      <c r="B22289" s="1" t="s">
        <v>1031</v>
      </c>
      <c r="C22289">
        <v>61738</v>
      </c>
      <c r="D22289" s="2">
        <v>44858</v>
      </c>
      <c r="E22289" s="3">
        <v>0.70833333333333337</v>
      </c>
      <c r="F22289">
        <v>4</v>
      </c>
      <c r="G22289" s="1" t="s">
        <v>1086</v>
      </c>
      <c r="H22289" s="1" t="s">
        <v>1076</v>
      </c>
      <c r="I22289" s="1" t="s">
        <v>72</v>
      </c>
      <c r="J22289">
        <v>23</v>
      </c>
      <c r="K22289" s="1" t="s">
        <v>31</v>
      </c>
      <c r="L22289" s="1" t="s">
        <v>23</v>
      </c>
      <c r="M22289" s="1" t="s">
        <v>24</v>
      </c>
      <c r="N22289" s="1" t="s">
        <v>34</v>
      </c>
      <c r="O22289" s="1" t="s">
        <v>26</v>
      </c>
      <c r="P22289" s="1" t="s">
        <v>52</v>
      </c>
      <c r="Q22289" s="1" t="s">
        <v>68</v>
      </c>
      <c r="R22289" s="1" t="s">
        <v>47</v>
      </c>
      <c r="S22289">
        <v>68.08</v>
      </c>
      <c r="T22289">
        <v>0.1</v>
      </c>
      <c r="U22289">
        <v>14.65</v>
      </c>
      <c r="V22289">
        <v>1565.84</v>
      </c>
      <c r="W22289">
        <v>-13.084199999999999</v>
      </c>
    </row>
    <row r="22290" spans="1:23" x14ac:dyDescent="0.25">
      <c r="A22290">
        <v>476863</v>
      </c>
      <c r="B22290" s="1" t="s">
        <v>178</v>
      </c>
      <c r="C22290">
        <v>10116</v>
      </c>
      <c r="D22290" s="2">
        <v>44858</v>
      </c>
      <c r="E22290" s="3">
        <v>0.75</v>
      </c>
      <c r="F22290">
        <v>4</v>
      </c>
      <c r="G22290" s="1" t="s">
        <v>1086</v>
      </c>
      <c r="H22290" s="1" t="s">
        <v>1076</v>
      </c>
      <c r="I22290" s="1" t="s">
        <v>78</v>
      </c>
      <c r="J22290">
        <v>34</v>
      </c>
      <c r="K22290" s="1" t="s">
        <v>44</v>
      </c>
      <c r="L22290" s="1" t="s">
        <v>51</v>
      </c>
      <c r="M22290" s="1" t="s">
        <v>56</v>
      </c>
      <c r="N22290" s="1" t="s">
        <v>25</v>
      </c>
      <c r="O22290" s="1" t="s">
        <v>26</v>
      </c>
      <c r="P22290" s="1" t="s">
        <v>57</v>
      </c>
      <c r="Q22290" s="1" t="s">
        <v>40</v>
      </c>
      <c r="R22290" s="1" t="s">
        <v>41</v>
      </c>
      <c r="S22290">
        <v>93.14</v>
      </c>
      <c r="T22290">
        <v>0.22</v>
      </c>
      <c r="U22290">
        <v>17.22</v>
      </c>
      <c r="V22290">
        <v>3166.76</v>
      </c>
      <c r="W22290">
        <v>-10.2531</v>
      </c>
    </row>
    <row r="22291" spans="1:23" x14ac:dyDescent="0.25">
      <c r="A22291">
        <v>115852</v>
      </c>
      <c r="B22291" s="1" t="s">
        <v>456</v>
      </c>
      <c r="C22291">
        <v>51413</v>
      </c>
      <c r="D22291" s="2">
        <v>44858</v>
      </c>
      <c r="E22291" s="3">
        <v>0.79166666666666663</v>
      </c>
      <c r="F22291">
        <v>4</v>
      </c>
      <c r="G22291" s="1" t="s">
        <v>1086</v>
      </c>
      <c r="H22291" s="1" t="s">
        <v>1076</v>
      </c>
      <c r="I22291" s="1" t="s">
        <v>63</v>
      </c>
      <c r="J22291">
        <v>12</v>
      </c>
      <c r="K22291" s="1" t="s">
        <v>76</v>
      </c>
      <c r="L22291" s="1" t="s">
        <v>51</v>
      </c>
      <c r="M22291" s="1" t="s">
        <v>24</v>
      </c>
      <c r="N22291" s="1" t="s">
        <v>34</v>
      </c>
      <c r="O22291" s="1" t="s">
        <v>26</v>
      </c>
      <c r="P22291" s="1" t="s">
        <v>52</v>
      </c>
      <c r="Q22291" s="1" t="s">
        <v>68</v>
      </c>
      <c r="R22291" s="1" t="s">
        <v>41</v>
      </c>
      <c r="S22291">
        <v>97.55</v>
      </c>
      <c r="T22291">
        <v>0.04</v>
      </c>
      <c r="U22291">
        <v>8.98</v>
      </c>
      <c r="V22291">
        <v>1170.5999999999999</v>
      </c>
      <c r="W22291">
        <v>-8.5117999999999991</v>
      </c>
    </row>
    <row r="22292" spans="1:23" x14ac:dyDescent="0.25">
      <c r="A22292">
        <v>679649</v>
      </c>
      <c r="B22292" s="1" t="s">
        <v>894</v>
      </c>
      <c r="C22292">
        <v>95038</v>
      </c>
      <c r="D22292" s="2">
        <v>44858</v>
      </c>
      <c r="E22292" s="3">
        <v>0.83333333333333337</v>
      </c>
      <c r="F22292">
        <v>4</v>
      </c>
      <c r="G22292" s="1" t="s">
        <v>1086</v>
      </c>
      <c r="H22292" s="1" t="s">
        <v>1076</v>
      </c>
      <c r="I22292" s="1" t="s">
        <v>21</v>
      </c>
      <c r="J22292">
        <v>19</v>
      </c>
      <c r="K22292" s="1" t="s">
        <v>44</v>
      </c>
      <c r="L22292" s="1" t="s">
        <v>32</v>
      </c>
      <c r="M22292" s="1" t="s">
        <v>45</v>
      </c>
      <c r="N22292" s="1" t="s">
        <v>34</v>
      </c>
      <c r="O22292" s="1" t="s">
        <v>26</v>
      </c>
      <c r="P22292" s="1" t="s">
        <v>57</v>
      </c>
      <c r="Q22292" s="1" t="s">
        <v>40</v>
      </c>
      <c r="R22292" s="1" t="s">
        <v>41</v>
      </c>
      <c r="S22292">
        <v>6.83</v>
      </c>
      <c r="T22292">
        <v>7.0000000000000007E-2</v>
      </c>
      <c r="U22292">
        <v>22.03</v>
      </c>
      <c r="V22292">
        <v>129.77000000000001</v>
      </c>
      <c r="W22292">
        <v>-21.9392</v>
      </c>
    </row>
    <row r="22293" spans="1:23" x14ac:dyDescent="0.25">
      <c r="A22293">
        <v>776618</v>
      </c>
      <c r="B22293" s="1" t="s">
        <v>435</v>
      </c>
      <c r="C22293">
        <v>68408</v>
      </c>
      <c r="D22293" s="2">
        <v>44858</v>
      </c>
      <c r="E22293" s="3">
        <v>0.91666666666666663</v>
      </c>
      <c r="F22293">
        <v>4</v>
      </c>
      <c r="G22293" s="1" t="s">
        <v>1086</v>
      </c>
      <c r="H22293" s="1" t="s">
        <v>1076</v>
      </c>
      <c r="I22293" s="1" t="s">
        <v>37</v>
      </c>
      <c r="J22293">
        <v>39</v>
      </c>
      <c r="K22293" s="1" t="s">
        <v>22</v>
      </c>
      <c r="L22293" s="1" t="s">
        <v>23</v>
      </c>
      <c r="M22293" s="1" t="s">
        <v>45</v>
      </c>
      <c r="N22293" s="1" t="s">
        <v>34</v>
      </c>
      <c r="O22293" s="1" t="s">
        <v>26</v>
      </c>
      <c r="P22293" s="1" t="s">
        <v>57</v>
      </c>
      <c r="Q22293" s="1" t="s">
        <v>35</v>
      </c>
      <c r="R22293" s="1" t="s">
        <v>47</v>
      </c>
      <c r="S22293">
        <v>1.42</v>
      </c>
      <c r="T22293">
        <v>0.47</v>
      </c>
      <c r="U22293">
        <v>24.14</v>
      </c>
      <c r="V22293">
        <v>55.38</v>
      </c>
      <c r="W22293">
        <v>-23.8797</v>
      </c>
    </row>
    <row r="22294" spans="1:23" x14ac:dyDescent="0.25">
      <c r="A22294">
        <v>686643</v>
      </c>
      <c r="B22294" s="1" t="s">
        <v>1058</v>
      </c>
      <c r="C22294">
        <v>88208</v>
      </c>
      <c r="D22294" s="2">
        <v>44858</v>
      </c>
      <c r="E22294" s="3">
        <v>0.95833333333333337</v>
      </c>
      <c r="F22294">
        <v>4</v>
      </c>
      <c r="G22294" s="1" t="s">
        <v>1086</v>
      </c>
      <c r="H22294" s="1" t="s">
        <v>1076</v>
      </c>
      <c r="I22294" s="1" t="s">
        <v>37</v>
      </c>
      <c r="J22294">
        <v>22</v>
      </c>
      <c r="K22294" s="1" t="s">
        <v>65</v>
      </c>
      <c r="L22294" s="1" t="s">
        <v>23</v>
      </c>
      <c r="M22294" s="1" t="s">
        <v>33</v>
      </c>
      <c r="N22294" s="1" t="s">
        <v>34</v>
      </c>
      <c r="O22294" s="1" t="s">
        <v>26</v>
      </c>
      <c r="P22294" s="1" t="s">
        <v>46</v>
      </c>
      <c r="Q22294" s="1" t="s">
        <v>58</v>
      </c>
      <c r="R22294" s="1" t="s">
        <v>29</v>
      </c>
      <c r="S22294">
        <v>70.069999999999993</v>
      </c>
      <c r="T22294">
        <v>0.03</v>
      </c>
      <c r="U22294">
        <v>14.39</v>
      </c>
      <c r="V22294">
        <v>1541.54</v>
      </c>
      <c r="W22294">
        <v>-13.9275</v>
      </c>
    </row>
    <row r="22295" spans="1:23" x14ac:dyDescent="0.25">
      <c r="A22295">
        <v>486917</v>
      </c>
      <c r="B22295" s="1" t="s">
        <v>756</v>
      </c>
      <c r="C22295">
        <v>72739</v>
      </c>
      <c r="D22295" s="2">
        <v>44859</v>
      </c>
      <c r="E22295" s="3">
        <v>0</v>
      </c>
      <c r="F22295">
        <v>4</v>
      </c>
      <c r="G22295" s="1" t="s">
        <v>1086</v>
      </c>
      <c r="H22295" s="1" t="s">
        <v>1077</v>
      </c>
      <c r="I22295" s="1" t="s">
        <v>21</v>
      </c>
      <c r="J22295">
        <v>10</v>
      </c>
      <c r="K22295" s="1" t="s">
        <v>76</v>
      </c>
      <c r="L22295" s="1" t="s">
        <v>51</v>
      </c>
      <c r="M22295" s="1" t="s">
        <v>70</v>
      </c>
      <c r="N22295" s="1" t="s">
        <v>34</v>
      </c>
      <c r="O22295" s="1" t="s">
        <v>26</v>
      </c>
      <c r="P22295" s="1" t="s">
        <v>27</v>
      </c>
      <c r="Q22295" s="1" t="s">
        <v>58</v>
      </c>
      <c r="R22295" s="1" t="s">
        <v>47</v>
      </c>
      <c r="S22295">
        <v>41.89</v>
      </c>
      <c r="T22295">
        <v>0.2</v>
      </c>
      <c r="U22295">
        <v>13.61</v>
      </c>
      <c r="V22295">
        <v>418.9</v>
      </c>
      <c r="W22295">
        <v>-12.7722</v>
      </c>
    </row>
    <row r="22296" spans="1:23" x14ac:dyDescent="0.25">
      <c r="A22296">
        <v>564944</v>
      </c>
      <c r="B22296" s="1" t="s">
        <v>977</v>
      </c>
      <c r="C22296">
        <v>30095</v>
      </c>
      <c r="D22296" s="2">
        <v>44859</v>
      </c>
      <c r="E22296" s="3">
        <v>4.1666666666666664E-2</v>
      </c>
      <c r="F22296">
        <v>4</v>
      </c>
      <c r="G22296" s="1" t="s">
        <v>1086</v>
      </c>
      <c r="H22296" s="1" t="s">
        <v>1077</v>
      </c>
      <c r="I22296" s="1" t="s">
        <v>75</v>
      </c>
      <c r="J22296">
        <v>18</v>
      </c>
      <c r="K22296" s="1" t="s">
        <v>67</v>
      </c>
      <c r="L22296" s="1" t="s">
        <v>32</v>
      </c>
      <c r="M22296" s="1" t="s">
        <v>33</v>
      </c>
      <c r="N22296" s="1" t="s">
        <v>34</v>
      </c>
      <c r="O22296" s="1" t="s">
        <v>39</v>
      </c>
      <c r="P22296" s="1" t="s">
        <v>57</v>
      </c>
      <c r="Q22296" s="1" t="s">
        <v>28</v>
      </c>
      <c r="R22296" s="1" t="s">
        <v>47</v>
      </c>
      <c r="S22296">
        <v>4.99</v>
      </c>
      <c r="T22296">
        <v>0.44</v>
      </c>
      <c r="U22296">
        <v>19.559999999999999</v>
      </c>
      <c r="V22296">
        <v>89.82</v>
      </c>
      <c r="W22296">
        <v>-19.1648</v>
      </c>
    </row>
    <row r="22297" spans="1:23" x14ac:dyDescent="0.25">
      <c r="A22297">
        <v>658212</v>
      </c>
      <c r="B22297" s="1" t="s">
        <v>826</v>
      </c>
      <c r="C22297">
        <v>55085</v>
      </c>
      <c r="D22297" s="2">
        <v>44859</v>
      </c>
      <c r="E22297" s="3">
        <v>0.20833333333333334</v>
      </c>
      <c r="F22297">
        <v>4</v>
      </c>
      <c r="G22297" s="1" t="s">
        <v>1086</v>
      </c>
      <c r="H22297" s="1" t="s">
        <v>1077</v>
      </c>
      <c r="I22297" s="1" t="s">
        <v>37</v>
      </c>
      <c r="J22297">
        <v>25</v>
      </c>
      <c r="K22297" s="1" t="s">
        <v>67</v>
      </c>
      <c r="L22297" s="1" t="s">
        <v>51</v>
      </c>
      <c r="M22297" s="1" t="s">
        <v>70</v>
      </c>
      <c r="N22297" s="1" t="s">
        <v>25</v>
      </c>
      <c r="O22297" s="1" t="s">
        <v>26</v>
      </c>
      <c r="P22297" s="1" t="s">
        <v>27</v>
      </c>
      <c r="Q22297" s="1" t="s">
        <v>58</v>
      </c>
      <c r="R22297" s="1" t="s">
        <v>41</v>
      </c>
      <c r="S22297">
        <v>23.88</v>
      </c>
      <c r="T22297">
        <v>0.17</v>
      </c>
      <c r="U22297">
        <v>26.28</v>
      </c>
      <c r="V22297">
        <v>597</v>
      </c>
      <c r="W22297">
        <v>-25.2651</v>
      </c>
    </row>
    <row r="22298" spans="1:23" x14ac:dyDescent="0.25">
      <c r="A22298">
        <v>999054</v>
      </c>
      <c r="B22298" s="1" t="s">
        <v>725</v>
      </c>
      <c r="C22298">
        <v>64984</v>
      </c>
      <c r="D22298" s="2">
        <v>44859</v>
      </c>
      <c r="E22298" s="3">
        <v>0.25</v>
      </c>
      <c r="F22298">
        <v>4</v>
      </c>
      <c r="G22298" s="1" t="s">
        <v>1086</v>
      </c>
      <c r="H22298" s="1" t="s">
        <v>1077</v>
      </c>
      <c r="I22298" s="1" t="s">
        <v>72</v>
      </c>
      <c r="J22298">
        <v>13</v>
      </c>
      <c r="K22298" s="1" t="s">
        <v>38</v>
      </c>
      <c r="L22298" s="1" t="s">
        <v>32</v>
      </c>
      <c r="M22298" s="1" t="s">
        <v>24</v>
      </c>
      <c r="N22298" s="1" t="s">
        <v>25</v>
      </c>
      <c r="O22298" s="1" t="s">
        <v>26</v>
      </c>
      <c r="P22298" s="1" t="s">
        <v>57</v>
      </c>
      <c r="Q22298" s="1" t="s">
        <v>35</v>
      </c>
      <c r="R22298" s="1" t="s">
        <v>47</v>
      </c>
      <c r="S22298">
        <v>74.12</v>
      </c>
      <c r="T22298">
        <v>0.28000000000000003</v>
      </c>
      <c r="U22298">
        <v>25</v>
      </c>
      <c r="V22298">
        <v>963.56</v>
      </c>
      <c r="W22298">
        <v>-22.302</v>
      </c>
    </row>
    <row r="22299" spans="1:23" x14ac:dyDescent="0.25">
      <c r="A22299">
        <v>862199</v>
      </c>
      <c r="B22299" s="1" t="s">
        <v>197</v>
      </c>
      <c r="C22299">
        <v>38116</v>
      </c>
      <c r="D22299" s="2">
        <v>44859</v>
      </c>
      <c r="E22299" s="3">
        <v>0.29166666666666669</v>
      </c>
      <c r="F22299">
        <v>4</v>
      </c>
      <c r="G22299" s="1" t="s">
        <v>1086</v>
      </c>
      <c r="H22299" s="1" t="s">
        <v>1077</v>
      </c>
      <c r="I22299" s="1" t="s">
        <v>78</v>
      </c>
      <c r="J22299">
        <v>39</v>
      </c>
      <c r="K22299" s="1" t="s">
        <v>38</v>
      </c>
      <c r="L22299" s="1" t="s">
        <v>51</v>
      </c>
      <c r="M22299" s="1" t="s">
        <v>33</v>
      </c>
      <c r="N22299" s="1" t="s">
        <v>34</v>
      </c>
      <c r="O22299" s="1" t="s">
        <v>26</v>
      </c>
      <c r="P22299" s="1" t="s">
        <v>52</v>
      </c>
      <c r="Q22299" s="1" t="s">
        <v>28</v>
      </c>
      <c r="R22299" s="1" t="s">
        <v>41</v>
      </c>
      <c r="S22299">
        <v>25.07</v>
      </c>
      <c r="T22299">
        <v>0.01</v>
      </c>
      <c r="U22299">
        <v>29.27</v>
      </c>
      <c r="V22299">
        <v>977.73</v>
      </c>
      <c r="W22299">
        <v>-29.1722</v>
      </c>
    </row>
    <row r="22300" spans="1:23" x14ac:dyDescent="0.25">
      <c r="A22300">
        <v>957263</v>
      </c>
      <c r="B22300" s="1" t="s">
        <v>336</v>
      </c>
      <c r="C22300">
        <v>33635</v>
      </c>
      <c r="D22300" s="2">
        <v>44859</v>
      </c>
      <c r="E22300" s="3">
        <v>0.33333333333333331</v>
      </c>
      <c r="F22300">
        <v>4</v>
      </c>
      <c r="G22300" s="1" t="s">
        <v>1086</v>
      </c>
      <c r="H22300" s="1" t="s">
        <v>1077</v>
      </c>
      <c r="I22300" s="1" t="s">
        <v>43</v>
      </c>
      <c r="J22300">
        <v>39</v>
      </c>
      <c r="K22300" s="1" t="s">
        <v>38</v>
      </c>
      <c r="L22300" s="1" t="s">
        <v>51</v>
      </c>
      <c r="M22300" s="1" t="s">
        <v>45</v>
      </c>
      <c r="N22300" s="1" t="s">
        <v>25</v>
      </c>
      <c r="O22300" s="1" t="s">
        <v>26</v>
      </c>
      <c r="P22300" s="1" t="s">
        <v>57</v>
      </c>
      <c r="Q22300" s="1" t="s">
        <v>35</v>
      </c>
      <c r="R22300" s="1" t="s">
        <v>29</v>
      </c>
      <c r="S22300">
        <v>35.840000000000003</v>
      </c>
      <c r="T22300">
        <v>0.4</v>
      </c>
      <c r="U22300">
        <v>7.36</v>
      </c>
      <c r="V22300">
        <v>1397.76</v>
      </c>
      <c r="W22300">
        <v>-1.7689999999999999</v>
      </c>
    </row>
    <row r="22301" spans="1:23" x14ac:dyDescent="0.25">
      <c r="A22301">
        <v>505480</v>
      </c>
      <c r="B22301" s="1" t="s">
        <v>419</v>
      </c>
      <c r="C22301">
        <v>72972</v>
      </c>
      <c r="D22301" s="2">
        <v>44859</v>
      </c>
      <c r="E22301" s="3">
        <v>0.375</v>
      </c>
      <c r="F22301">
        <v>4</v>
      </c>
      <c r="G22301" s="1" t="s">
        <v>1086</v>
      </c>
      <c r="H22301" s="1" t="s">
        <v>1077</v>
      </c>
      <c r="I22301" s="1" t="s">
        <v>75</v>
      </c>
      <c r="J22301">
        <v>46</v>
      </c>
      <c r="K22301" s="1" t="s">
        <v>65</v>
      </c>
      <c r="L22301" s="1" t="s">
        <v>32</v>
      </c>
      <c r="M22301" s="1" t="s">
        <v>24</v>
      </c>
      <c r="N22301" s="1" t="s">
        <v>34</v>
      </c>
      <c r="O22301" s="1" t="s">
        <v>26</v>
      </c>
      <c r="P22301" s="1" t="s">
        <v>46</v>
      </c>
      <c r="Q22301" s="1" t="s">
        <v>40</v>
      </c>
      <c r="R22301" s="1" t="s">
        <v>47</v>
      </c>
      <c r="S22301">
        <v>77.430000000000007</v>
      </c>
      <c r="T22301">
        <v>0.13</v>
      </c>
      <c r="U22301">
        <v>24.21</v>
      </c>
      <c r="V22301">
        <v>3561.78</v>
      </c>
      <c r="W22301">
        <v>-19.579699999999999</v>
      </c>
    </row>
    <row r="22302" spans="1:23" x14ac:dyDescent="0.25">
      <c r="A22302">
        <v>390182</v>
      </c>
      <c r="B22302" s="1" t="s">
        <v>347</v>
      </c>
      <c r="C22302">
        <v>50940</v>
      </c>
      <c r="D22302" s="2">
        <v>44859</v>
      </c>
      <c r="E22302" s="3">
        <v>0.41666666666666669</v>
      </c>
      <c r="F22302">
        <v>4</v>
      </c>
      <c r="G22302" s="1" t="s">
        <v>1086</v>
      </c>
      <c r="H22302" s="1" t="s">
        <v>1077</v>
      </c>
      <c r="I22302" s="1" t="s">
        <v>60</v>
      </c>
      <c r="J22302">
        <v>12</v>
      </c>
      <c r="K22302" s="1" t="s">
        <v>38</v>
      </c>
      <c r="L22302" s="1" t="s">
        <v>51</v>
      </c>
      <c r="M22302" s="1" t="s">
        <v>56</v>
      </c>
      <c r="N22302" s="1" t="s">
        <v>25</v>
      </c>
      <c r="O22302" s="1" t="s">
        <v>26</v>
      </c>
      <c r="P22302" s="1" t="s">
        <v>52</v>
      </c>
      <c r="Q22302" s="1" t="s">
        <v>58</v>
      </c>
      <c r="R22302" s="1" t="s">
        <v>41</v>
      </c>
      <c r="S22302">
        <v>53.85</v>
      </c>
      <c r="T22302">
        <v>0.18</v>
      </c>
      <c r="U22302">
        <v>27.19</v>
      </c>
      <c r="V22302">
        <v>646.20000000000005</v>
      </c>
      <c r="W22302">
        <v>-26.026800000000001</v>
      </c>
    </row>
    <row r="22303" spans="1:23" x14ac:dyDescent="0.25">
      <c r="A22303">
        <v>335530</v>
      </c>
      <c r="B22303" s="1" t="s">
        <v>1044</v>
      </c>
      <c r="C22303">
        <v>86720</v>
      </c>
      <c r="D22303" s="2">
        <v>44859</v>
      </c>
      <c r="E22303" s="3">
        <v>0.45833333333333331</v>
      </c>
      <c r="F22303">
        <v>4</v>
      </c>
      <c r="G22303" s="1" t="s">
        <v>1086</v>
      </c>
      <c r="H22303" s="1" t="s">
        <v>1077</v>
      </c>
      <c r="I22303" s="1" t="s">
        <v>37</v>
      </c>
      <c r="J22303">
        <v>20</v>
      </c>
      <c r="K22303" s="1" t="s">
        <v>88</v>
      </c>
      <c r="L22303" s="1" t="s">
        <v>51</v>
      </c>
      <c r="M22303" s="1" t="s">
        <v>24</v>
      </c>
      <c r="N22303" s="1" t="s">
        <v>25</v>
      </c>
      <c r="O22303" s="1" t="s">
        <v>26</v>
      </c>
      <c r="P22303" s="1" t="s">
        <v>57</v>
      </c>
      <c r="Q22303" s="1" t="s">
        <v>35</v>
      </c>
      <c r="R22303" s="1" t="s">
        <v>41</v>
      </c>
      <c r="S22303">
        <v>86.21</v>
      </c>
      <c r="T22303">
        <v>0.3</v>
      </c>
      <c r="U22303">
        <v>16.12</v>
      </c>
      <c r="V22303">
        <v>1724.2</v>
      </c>
      <c r="W22303">
        <v>-10.9474</v>
      </c>
    </row>
    <row r="22304" spans="1:23" x14ac:dyDescent="0.25">
      <c r="A22304">
        <v>371280</v>
      </c>
      <c r="B22304" s="1" t="s">
        <v>889</v>
      </c>
      <c r="C22304">
        <v>79005</v>
      </c>
      <c r="D22304" s="2">
        <v>44859</v>
      </c>
      <c r="E22304" s="3">
        <v>0.5</v>
      </c>
      <c r="F22304">
        <v>4</v>
      </c>
      <c r="G22304" s="1" t="s">
        <v>1086</v>
      </c>
      <c r="H22304" s="1" t="s">
        <v>1077</v>
      </c>
      <c r="I22304" s="1" t="s">
        <v>37</v>
      </c>
      <c r="J22304">
        <v>6</v>
      </c>
      <c r="K22304" s="1" t="s">
        <v>55</v>
      </c>
      <c r="L22304" s="1" t="s">
        <v>51</v>
      </c>
      <c r="M22304" s="1" t="s">
        <v>56</v>
      </c>
      <c r="N22304" s="1" t="s">
        <v>34</v>
      </c>
      <c r="O22304" s="1" t="s">
        <v>26</v>
      </c>
      <c r="P22304" s="1" t="s">
        <v>57</v>
      </c>
      <c r="Q22304" s="1" t="s">
        <v>35</v>
      </c>
      <c r="R22304" s="1" t="s">
        <v>47</v>
      </c>
      <c r="S22304">
        <v>80.430000000000007</v>
      </c>
      <c r="T22304">
        <v>0.3</v>
      </c>
      <c r="U22304">
        <v>15.86</v>
      </c>
      <c r="V22304">
        <v>482.58</v>
      </c>
      <c r="W22304">
        <v>-14.4123</v>
      </c>
    </row>
    <row r="22305" spans="1:23" x14ac:dyDescent="0.25">
      <c r="A22305">
        <v>375357</v>
      </c>
      <c r="B22305" s="1" t="s">
        <v>574</v>
      </c>
      <c r="C22305">
        <v>87727</v>
      </c>
      <c r="D22305" s="2">
        <v>44859</v>
      </c>
      <c r="E22305" s="3">
        <v>0.54166666666666663</v>
      </c>
      <c r="F22305">
        <v>4</v>
      </c>
      <c r="G22305" s="1" t="s">
        <v>1086</v>
      </c>
      <c r="H22305" s="1" t="s">
        <v>1077</v>
      </c>
      <c r="I22305" s="1" t="s">
        <v>63</v>
      </c>
      <c r="J22305">
        <v>18</v>
      </c>
      <c r="K22305" s="1" t="s">
        <v>65</v>
      </c>
      <c r="L22305" s="1" t="s">
        <v>32</v>
      </c>
      <c r="M22305" s="1" t="s">
        <v>56</v>
      </c>
      <c r="N22305" s="1" t="s">
        <v>25</v>
      </c>
      <c r="O22305" s="1" t="s">
        <v>26</v>
      </c>
      <c r="P22305" s="1" t="s">
        <v>27</v>
      </c>
      <c r="Q22305" s="1" t="s">
        <v>68</v>
      </c>
      <c r="R22305" s="1" t="s">
        <v>29</v>
      </c>
      <c r="S22305">
        <v>7.44</v>
      </c>
      <c r="T22305">
        <v>0.23</v>
      </c>
      <c r="U22305">
        <v>9.27</v>
      </c>
      <c r="V22305">
        <v>133.91999999999999</v>
      </c>
      <c r="W22305">
        <v>-8.9619999999999997</v>
      </c>
    </row>
    <row r="22306" spans="1:23" x14ac:dyDescent="0.25">
      <c r="A22306">
        <v>308680</v>
      </c>
      <c r="B22306" s="1" t="s">
        <v>691</v>
      </c>
      <c r="C22306">
        <v>24324</v>
      </c>
      <c r="D22306" s="2">
        <v>44859</v>
      </c>
      <c r="E22306" s="3">
        <v>0.58333333333333337</v>
      </c>
      <c r="F22306">
        <v>4</v>
      </c>
      <c r="G22306" s="1" t="s">
        <v>1086</v>
      </c>
      <c r="H22306" s="1" t="s">
        <v>1077</v>
      </c>
      <c r="I22306" s="1" t="s">
        <v>37</v>
      </c>
      <c r="J22306">
        <v>2</v>
      </c>
      <c r="K22306" s="1" t="s">
        <v>50</v>
      </c>
      <c r="L22306" s="1" t="s">
        <v>32</v>
      </c>
      <c r="M22306" s="1" t="s">
        <v>70</v>
      </c>
      <c r="N22306" s="1" t="s">
        <v>34</v>
      </c>
      <c r="O22306" s="1" t="s">
        <v>26</v>
      </c>
      <c r="P22306" s="1" t="s">
        <v>27</v>
      </c>
      <c r="Q22306" s="1" t="s">
        <v>28</v>
      </c>
      <c r="R22306" s="1" t="s">
        <v>41</v>
      </c>
      <c r="S22306">
        <v>60.99</v>
      </c>
      <c r="T22306">
        <v>0.03</v>
      </c>
      <c r="U22306">
        <v>24.5</v>
      </c>
      <c r="V22306">
        <v>121.98</v>
      </c>
      <c r="W22306">
        <v>-24.4634</v>
      </c>
    </row>
    <row r="22307" spans="1:23" x14ac:dyDescent="0.25">
      <c r="A22307">
        <v>208546</v>
      </c>
      <c r="B22307" s="1" t="s">
        <v>412</v>
      </c>
      <c r="C22307">
        <v>67052</v>
      </c>
      <c r="D22307" s="2">
        <v>44859</v>
      </c>
      <c r="E22307" s="3">
        <v>0.625</v>
      </c>
      <c r="F22307">
        <v>4</v>
      </c>
      <c r="G22307" s="1" t="s">
        <v>1086</v>
      </c>
      <c r="H22307" s="1" t="s">
        <v>1077</v>
      </c>
      <c r="I22307" s="1" t="s">
        <v>60</v>
      </c>
      <c r="J22307">
        <v>9</v>
      </c>
      <c r="K22307" s="1" t="s">
        <v>76</v>
      </c>
      <c r="L22307" s="1" t="s">
        <v>23</v>
      </c>
      <c r="M22307" s="1" t="s">
        <v>33</v>
      </c>
      <c r="N22307" s="1" t="s">
        <v>34</v>
      </c>
      <c r="O22307" s="1" t="s">
        <v>26</v>
      </c>
      <c r="P22307" s="1" t="s">
        <v>57</v>
      </c>
      <c r="Q22307" s="1" t="s">
        <v>58</v>
      </c>
      <c r="R22307" s="1" t="s">
        <v>29</v>
      </c>
      <c r="S22307">
        <v>20.55</v>
      </c>
      <c r="T22307">
        <v>0.36</v>
      </c>
      <c r="U22307">
        <v>6.52</v>
      </c>
      <c r="V22307">
        <v>184.95</v>
      </c>
      <c r="W22307">
        <v>-5.8541999999999996</v>
      </c>
    </row>
    <row r="22308" spans="1:23" x14ac:dyDescent="0.25">
      <c r="A22308">
        <v>594805</v>
      </c>
      <c r="B22308" s="1" t="s">
        <v>446</v>
      </c>
      <c r="C22308">
        <v>70787</v>
      </c>
      <c r="D22308" s="2">
        <v>44859</v>
      </c>
      <c r="E22308" s="3">
        <v>0.66666666666666663</v>
      </c>
      <c r="F22308">
        <v>4</v>
      </c>
      <c r="G22308" s="1" t="s">
        <v>1086</v>
      </c>
      <c r="H22308" s="1" t="s">
        <v>1077</v>
      </c>
      <c r="I22308" s="1" t="s">
        <v>37</v>
      </c>
      <c r="J22308">
        <v>33</v>
      </c>
      <c r="K22308" s="1" t="s">
        <v>44</v>
      </c>
      <c r="L22308" s="1" t="s">
        <v>23</v>
      </c>
      <c r="M22308" s="1" t="s">
        <v>45</v>
      </c>
      <c r="N22308" s="1" t="s">
        <v>34</v>
      </c>
      <c r="O22308" s="1" t="s">
        <v>39</v>
      </c>
      <c r="P22308" s="1" t="s">
        <v>46</v>
      </c>
      <c r="Q22308" s="1" t="s">
        <v>28</v>
      </c>
      <c r="R22308" s="1" t="s">
        <v>29</v>
      </c>
      <c r="S22308">
        <v>16.73</v>
      </c>
      <c r="T22308">
        <v>0.08</v>
      </c>
      <c r="U22308">
        <v>5.33</v>
      </c>
      <c r="V22308">
        <v>552.09</v>
      </c>
      <c r="W22308">
        <v>-4.8883000000000001</v>
      </c>
    </row>
    <row r="22309" spans="1:23" x14ac:dyDescent="0.25">
      <c r="A22309">
        <v>651719</v>
      </c>
      <c r="B22309" s="1" t="s">
        <v>1007</v>
      </c>
      <c r="C22309">
        <v>88877</v>
      </c>
      <c r="D22309" s="2">
        <v>44859</v>
      </c>
      <c r="E22309" s="3">
        <v>0.70833333333333337</v>
      </c>
      <c r="F22309">
        <v>4</v>
      </c>
      <c r="G22309" s="1" t="s">
        <v>1086</v>
      </c>
      <c r="H22309" s="1" t="s">
        <v>1077</v>
      </c>
      <c r="I22309" s="1" t="s">
        <v>37</v>
      </c>
      <c r="J22309">
        <v>1</v>
      </c>
      <c r="K22309" s="1" t="s">
        <v>88</v>
      </c>
      <c r="L22309" s="1" t="s">
        <v>32</v>
      </c>
      <c r="M22309" s="1" t="s">
        <v>70</v>
      </c>
      <c r="N22309" s="1" t="s">
        <v>25</v>
      </c>
      <c r="O22309" s="1" t="s">
        <v>26</v>
      </c>
      <c r="P22309" s="1" t="s">
        <v>52</v>
      </c>
      <c r="Q22309" s="1" t="s">
        <v>35</v>
      </c>
      <c r="R22309" s="1" t="s">
        <v>47</v>
      </c>
      <c r="S22309">
        <v>46.99</v>
      </c>
      <c r="T22309">
        <v>0</v>
      </c>
      <c r="U22309">
        <v>20.329999999999998</v>
      </c>
      <c r="V22309">
        <v>46.99</v>
      </c>
      <c r="W22309">
        <v>-20.329999999999998</v>
      </c>
    </row>
    <row r="22310" spans="1:23" x14ac:dyDescent="0.25">
      <c r="A22310">
        <v>142290</v>
      </c>
      <c r="B22310" s="1" t="s">
        <v>353</v>
      </c>
      <c r="C22310">
        <v>60362</v>
      </c>
      <c r="D22310" s="2">
        <v>44859</v>
      </c>
      <c r="E22310" s="3">
        <v>0.75</v>
      </c>
      <c r="F22310">
        <v>4</v>
      </c>
      <c r="G22310" s="1" t="s">
        <v>1086</v>
      </c>
      <c r="H22310" s="1" t="s">
        <v>1077</v>
      </c>
      <c r="I22310" s="1" t="s">
        <v>49</v>
      </c>
      <c r="J22310">
        <v>11</v>
      </c>
      <c r="K22310" s="1" t="s">
        <v>44</v>
      </c>
      <c r="L22310" s="1" t="s">
        <v>23</v>
      </c>
      <c r="M22310" s="1" t="s">
        <v>70</v>
      </c>
      <c r="N22310" s="1" t="s">
        <v>25</v>
      </c>
      <c r="O22310" s="1" t="s">
        <v>26</v>
      </c>
      <c r="P22310" s="1" t="s">
        <v>46</v>
      </c>
      <c r="Q22310" s="1" t="s">
        <v>28</v>
      </c>
      <c r="R22310" s="1" t="s">
        <v>41</v>
      </c>
      <c r="S22310">
        <v>75.22</v>
      </c>
      <c r="T22310">
        <v>0.44</v>
      </c>
      <c r="U22310">
        <v>10.24</v>
      </c>
      <c r="V22310">
        <v>827.42</v>
      </c>
      <c r="W22310">
        <v>-6.5994000000000002</v>
      </c>
    </row>
    <row r="22311" spans="1:23" x14ac:dyDescent="0.25">
      <c r="A22311">
        <v>578751</v>
      </c>
      <c r="B22311" s="1" t="s">
        <v>180</v>
      </c>
      <c r="C22311">
        <v>32871</v>
      </c>
      <c r="D22311" s="2">
        <v>44859</v>
      </c>
      <c r="E22311" s="3">
        <v>0.79166666666666663</v>
      </c>
      <c r="F22311">
        <v>4</v>
      </c>
      <c r="G22311" s="1" t="s">
        <v>1086</v>
      </c>
      <c r="H22311" s="1" t="s">
        <v>1077</v>
      </c>
      <c r="I22311" s="1" t="s">
        <v>72</v>
      </c>
      <c r="J22311">
        <v>22</v>
      </c>
      <c r="K22311" s="1" t="s">
        <v>44</v>
      </c>
      <c r="L22311" s="1" t="s">
        <v>23</v>
      </c>
      <c r="M22311" s="1" t="s">
        <v>33</v>
      </c>
      <c r="N22311" s="1" t="s">
        <v>25</v>
      </c>
      <c r="O22311" s="1" t="s">
        <v>26</v>
      </c>
      <c r="P22311" s="1" t="s">
        <v>27</v>
      </c>
      <c r="Q22311" s="1" t="s">
        <v>40</v>
      </c>
      <c r="R22311" s="1" t="s">
        <v>41</v>
      </c>
      <c r="S22311">
        <v>89.83</v>
      </c>
      <c r="T22311">
        <v>0.1</v>
      </c>
      <c r="U22311">
        <v>19.21</v>
      </c>
      <c r="V22311">
        <v>1976.26</v>
      </c>
      <c r="W22311">
        <v>-17.233699999999999</v>
      </c>
    </row>
    <row r="22312" spans="1:23" x14ac:dyDescent="0.25">
      <c r="A22312">
        <v>983247</v>
      </c>
      <c r="B22312" s="1" t="s">
        <v>898</v>
      </c>
      <c r="C22312">
        <v>36975</v>
      </c>
      <c r="D22312" s="2">
        <v>44859</v>
      </c>
      <c r="E22312" s="3">
        <v>0.83333333333333337</v>
      </c>
      <c r="F22312">
        <v>4</v>
      </c>
      <c r="G22312" s="1" t="s">
        <v>1086</v>
      </c>
      <c r="H22312" s="1" t="s">
        <v>1077</v>
      </c>
      <c r="I22312" s="1" t="s">
        <v>60</v>
      </c>
      <c r="J22312">
        <v>4</v>
      </c>
      <c r="K22312" s="1" t="s">
        <v>44</v>
      </c>
      <c r="L22312" s="1" t="s">
        <v>51</v>
      </c>
      <c r="M22312" s="1" t="s">
        <v>56</v>
      </c>
      <c r="N22312" s="1" t="s">
        <v>34</v>
      </c>
      <c r="O22312" s="1" t="s">
        <v>26</v>
      </c>
      <c r="P22312" s="1" t="s">
        <v>52</v>
      </c>
      <c r="Q22312" s="1" t="s">
        <v>28</v>
      </c>
      <c r="R22312" s="1" t="s">
        <v>41</v>
      </c>
      <c r="S22312">
        <v>83.49</v>
      </c>
      <c r="T22312">
        <v>0.17</v>
      </c>
      <c r="U22312">
        <v>11.25</v>
      </c>
      <c r="V22312">
        <v>333.96</v>
      </c>
      <c r="W22312">
        <v>-10.6823</v>
      </c>
    </row>
    <row r="22313" spans="1:23" x14ac:dyDescent="0.25">
      <c r="A22313">
        <v>230374</v>
      </c>
      <c r="B22313" s="1" t="s">
        <v>354</v>
      </c>
      <c r="C22313">
        <v>70400</v>
      </c>
      <c r="D22313" s="2">
        <v>44859</v>
      </c>
      <c r="E22313" s="3">
        <v>0.875</v>
      </c>
      <c r="F22313">
        <v>4</v>
      </c>
      <c r="G22313" s="1" t="s">
        <v>1086</v>
      </c>
      <c r="H22313" s="1" t="s">
        <v>1077</v>
      </c>
      <c r="I22313" s="1" t="s">
        <v>78</v>
      </c>
      <c r="J22313">
        <v>21</v>
      </c>
      <c r="K22313" s="1" t="s">
        <v>88</v>
      </c>
      <c r="L22313" s="1" t="s">
        <v>51</v>
      </c>
      <c r="M22313" s="1" t="s">
        <v>45</v>
      </c>
      <c r="N22313" s="1" t="s">
        <v>25</v>
      </c>
      <c r="O22313" s="1" t="s">
        <v>39</v>
      </c>
      <c r="P22313" s="1" t="s">
        <v>52</v>
      </c>
      <c r="Q22313" s="1" t="s">
        <v>40</v>
      </c>
      <c r="R22313" s="1" t="s">
        <v>29</v>
      </c>
      <c r="S22313">
        <v>98.23</v>
      </c>
      <c r="T22313">
        <v>0.08</v>
      </c>
      <c r="U22313">
        <v>11.09</v>
      </c>
      <c r="V22313">
        <v>2062.83</v>
      </c>
      <c r="W22313">
        <v>-9.4397000000000002</v>
      </c>
    </row>
    <row r="22314" spans="1:23" x14ac:dyDescent="0.25">
      <c r="A22314">
        <v>966195</v>
      </c>
      <c r="B22314" s="1" t="s">
        <v>671</v>
      </c>
      <c r="C22314">
        <v>52746</v>
      </c>
      <c r="D22314" s="2">
        <v>44860</v>
      </c>
      <c r="E22314" s="3">
        <v>0</v>
      </c>
      <c r="F22314">
        <v>4</v>
      </c>
      <c r="G22314" s="1" t="s">
        <v>1086</v>
      </c>
      <c r="H22314" s="1" t="s">
        <v>1071</v>
      </c>
      <c r="I22314" s="1" t="s">
        <v>54</v>
      </c>
      <c r="J22314">
        <v>5</v>
      </c>
      <c r="K22314" s="1" t="s">
        <v>94</v>
      </c>
      <c r="L22314" s="1" t="s">
        <v>51</v>
      </c>
      <c r="M22314" s="1" t="s">
        <v>24</v>
      </c>
      <c r="N22314" s="1" t="s">
        <v>34</v>
      </c>
      <c r="O22314" s="1" t="s">
        <v>26</v>
      </c>
      <c r="P22314" s="1" t="s">
        <v>46</v>
      </c>
      <c r="Q22314" s="1" t="s">
        <v>40</v>
      </c>
      <c r="R22314" s="1" t="s">
        <v>41</v>
      </c>
      <c r="S22314">
        <v>17.45</v>
      </c>
      <c r="T22314">
        <v>0.04</v>
      </c>
      <c r="U22314">
        <v>7.98</v>
      </c>
      <c r="V22314">
        <v>87.25</v>
      </c>
      <c r="W22314">
        <v>-7.9451000000000001</v>
      </c>
    </row>
    <row r="22315" spans="1:23" x14ac:dyDescent="0.25">
      <c r="A22315">
        <v>753420</v>
      </c>
      <c r="B22315" s="1" t="s">
        <v>795</v>
      </c>
      <c r="C22315">
        <v>58001</v>
      </c>
      <c r="D22315" s="2">
        <v>44860</v>
      </c>
      <c r="E22315" s="3">
        <v>8.3333333333333329E-2</v>
      </c>
      <c r="F22315">
        <v>4</v>
      </c>
      <c r="G22315" s="1" t="s">
        <v>1086</v>
      </c>
      <c r="H22315" s="1" t="s">
        <v>1071</v>
      </c>
      <c r="I22315" s="1" t="s">
        <v>72</v>
      </c>
      <c r="J22315">
        <v>43</v>
      </c>
      <c r="K22315" s="1" t="s">
        <v>44</v>
      </c>
      <c r="L22315" s="1" t="s">
        <v>32</v>
      </c>
      <c r="M22315" s="1" t="s">
        <v>33</v>
      </c>
      <c r="N22315" s="1" t="s">
        <v>34</v>
      </c>
      <c r="O22315" s="1" t="s">
        <v>26</v>
      </c>
      <c r="P22315" s="1" t="s">
        <v>52</v>
      </c>
      <c r="Q22315" s="1" t="s">
        <v>35</v>
      </c>
      <c r="R22315" s="1" t="s">
        <v>47</v>
      </c>
      <c r="S22315">
        <v>62.23</v>
      </c>
      <c r="T22315">
        <v>0.12</v>
      </c>
      <c r="U22315">
        <v>11.65</v>
      </c>
      <c r="V22315">
        <v>2675.89</v>
      </c>
      <c r="W22315">
        <v>-8.4389000000000003</v>
      </c>
    </row>
    <row r="22316" spans="1:23" x14ac:dyDescent="0.25">
      <c r="A22316">
        <v>435138</v>
      </c>
      <c r="B22316" s="1" t="s">
        <v>172</v>
      </c>
      <c r="C22316">
        <v>74752</v>
      </c>
      <c r="D22316" s="2">
        <v>44860</v>
      </c>
      <c r="E22316" s="3">
        <v>0.125</v>
      </c>
      <c r="F22316">
        <v>4</v>
      </c>
      <c r="G22316" s="1" t="s">
        <v>1086</v>
      </c>
      <c r="H22316" s="1" t="s">
        <v>1071</v>
      </c>
      <c r="I22316" s="1" t="s">
        <v>72</v>
      </c>
      <c r="J22316">
        <v>33</v>
      </c>
      <c r="K22316" s="1" t="s">
        <v>38</v>
      </c>
      <c r="L22316" s="1" t="s">
        <v>23</v>
      </c>
      <c r="M22316" s="1" t="s">
        <v>33</v>
      </c>
      <c r="N22316" s="1" t="s">
        <v>25</v>
      </c>
      <c r="O22316" s="1" t="s">
        <v>39</v>
      </c>
      <c r="P22316" s="1" t="s">
        <v>46</v>
      </c>
      <c r="Q22316" s="1" t="s">
        <v>28</v>
      </c>
      <c r="R22316" s="1" t="s">
        <v>29</v>
      </c>
      <c r="S22316">
        <v>94.12</v>
      </c>
      <c r="T22316">
        <v>0.02</v>
      </c>
      <c r="U22316">
        <v>24.78</v>
      </c>
      <c r="V22316">
        <v>3105.96</v>
      </c>
      <c r="W22316">
        <v>-24.158799999999999</v>
      </c>
    </row>
    <row r="22317" spans="1:23" x14ac:dyDescent="0.25">
      <c r="A22317">
        <v>839435</v>
      </c>
      <c r="B22317" s="1" t="s">
        <v>370</v>
      </c>
      <c r="C22317">
        <v>81352</v>
      </c>
      <c r="D22317" s="2">
        <v>44860</v>
      </c>
      <c r="E22317" s="3">
        <v>0.16666666666666666</v>
      </c>
      <c r="F22317">
        <v>4</v>
      </c>
      <c r="G22317" s="1" t="s">
        <v>1086</v>
      </c>
      <c r="H22317" s="1" t="s">
        <v>1071</v>
      </c>
      <c r="I22317" s="1" t="s">
        <v>54</v>
      </c>
      <c r="J22317">
        <v>18</v>
      </c>
      <c r="K22317" s="1" t="s">
        <v>38</v>
      </c>
      <c r="L22317" s="1" t="s">
        <v>32</v>
      </c>
      <c r="M22317" s="1" t="s">
        <v>56</v>
      </c>
      <c r="N22317" s="1" t="s">
        <v>25</v>
      </c>
      <c r="O22317" s="1" t="s">
        <v>26</v>
      </c>
      <c r="P22317" s="1" t="s">
        <v>27</v>
      </c>
      <c r="Q22317" s="1" t="s">
        <v>40</v>
      </c>
      <c r="R22317" s="1" t="s">
        <v>47</v>
      </c>
      <c r="S22317">
        <v>2.66</v>
      </c>
      <c r="T22317">
        <v>0.11</v>
      </c>
      <c r="U22317">
        <v>19.079999999999998</v>
      </c>
      <c r="V22317">
        <v>47.88</v>
      </c>
      <c r="W22317">
        <v>-19.0273</v>
      </c>
    </row>
    <row r="22318" spans="1:23" x14ac:dyDescent="0.25">
      <c r="A22318">
        <v>619116</v>
      </c>
      <c r="B22318" s="1" t="s">
        <v>933</v>
      </c>
      <c r="C22318">
        <v>53832</v>
      </c>
      <c r="D22318" s="2">
        <v>44860</v>
      </c>
      <c r="E22318" s="3">
        <v>0.29166666666666669</v>
      </c>
      <c r="F22318">
        <v>4</v>
      </c>
      <c r="G22318" s="1" t="s">
        <v>1086</v>
      </c>
      <c r="H22318" s="1" t="s">
        <v>1071</v>
      </c>
      <c r="I22318" s="1" t="s">
        <v>63</v>
      </c>
      <c r="J22318">
        <v>41</v>
      </c>
      <c r="K22318" s="1" t="s">
        <v>61</v>
      </c>
      <c r="L22318" s="1" t="s">
        <v>51</v>
      </c>
      <c r="M22318" s="1" t="s">
        <v>33</v>
      </c>
      <c r="N22318" s="1" t="s">
        <v>25</v>
      </c>
      <c r="O22318" s="1" t="s">
        <v>26</v>
      </c>
      <c r="P22318" s="1" t="s">
        <v>27</v>
      </c>
      <c r="Q22318" s="1" t="s">
        <v>68</v>
      </c>
      <c r="R22318" s="1" t="s">
        <v>41</v>
      </c>
      <c r="S22318">
        <v>53.92</v>
      </c>
      <c r="T22318">
        <v>0.04</v>
      </c>
      <c r="U22318">
        <v>23.37</v>
      </c>
      <c r="V22318">
        <v>2210.7199999999998</v>
      </c>
      <c r="W22318">
        <v>-22.485700000000001</v>
      </c>
    </row>
    <row r="22319" spans="1:23" x14ac:dyDescent="0.25">
      <c r="A22319">
        <v>624339</v>
      </c>
      <c r="B22319" s="1" t="s">
        <v>471</v>
      </c>
      <c r="C22319">
        <v>85380</v>
      </c>
      <c r="D22319" s="2">
        <v>44860</v>
      </c>
      <c r="E22319" s="3">
        <v>0.33333333333333331</v>
      </c>
      <c r="F22319">
        <v>4</v>
      </c>
      <c r="G22319" s="1" t="s">
        <v>1086</v>
      </c>
      <c r="H22319" s="1" t="s">
        <v>1071</v>
      </c>
      <c r="I22319" s="1" t="s">
        <v>37</v>
      </c>
      <c r="J22319">
        <v>37</v>
      </c>
      <c r="K22319" s="1" t="s">
        <v>38</v>
      </c>
      <c r="L22319" s="1" t="s">
        <v>23</v>
      </c>
      <c r="M22319" s="1" t="s">
        <v>33</v>
      </c>
      <c r="N22319" s="1" t="s">
        <v>25</v>
      </c>
      <c r="O22319" s="1" t="s">
        <v>26</v>
      </c>
      <c r="P22319" s="1" t="s">
        <v>27</v>
      </c>
      <c r="Q22319" s="1" t="s">
        <v>35</v>
      </c>
      <c r="R22319" s="1" t="s">
        <v>29</v>
      </c>
      <c r="S22319">
        <v>31.21</v>
      </c>
      <c r="T22319">
        <v>0.38</v>
      </c>
      <c r="U22319">
        <v>15.43</v>
      </c>
      <c r="V22319">
        <v>1154.77</v>
      </c>
      <c r="W22319">
        <v>-11.0419</v>
      </c>
    </row>
    <row r="22320" spans="1:23" x14ac:dyDescent="0.25">
      <c r="A22320">
        <v>954127</v>
      </c>
      <c r="B22320" s="1" t="s">
        <v>1041</v>
      </c>
      <c r="C22320">
        <v>76524</v>
      </c>
      <c r="D22320" s="2">
        <v>44860</v>
      </c>
      <c r="E22320" s="3">
        <v>0.375</v>
      </c>
      <c r="F22320">
        <v>4</v>
      </c>
      <c r="G22320" s="1" t="s">
        <v>1086</v>
      </c>
      <c r="H22320" s="1" t="s">
        <v>1071</v>
      </c>
      <c r="I22320" s="1" t="s">
        <v>63</v>
      </c>
      <c r="J22320">
        <v>46</v>
      </c>
      <c r="K22320" s="1" t="s">
        <v>50</v>
      </c>
      <c r="L22320" s="1" t="s">
        <v>23</v>
      </c>
      <c r="M22320" s="1" t="s">
        <v>24</v>
      </c>
      <c r="N22320" s="1" t="s">
        <v>25</v>
      </c>
      <c r="O22320" s="1" t="s">
        <v>26</v>
      </c>
      <c r="P22320" s="1" t="s">
        <v>46</v>
      </c>
      <c r="Q22320" s="1" t="s">
        <v>58</v>
      </c>
      <c r="R22320" s="1" t="s">
        <v>41</v>
      </c>
      <c r="S22320">
        <v>29.43</v>
      </c>
      <c r="T22320">
        <v>0.41</v>
      </c>
      <c r="U22320">
        <v>21.17</v>
      </c>
      <c r="V22320">
        <v>1353.78</v>
      </c>
      <c r="W22320">
        <v>-15.6195</v>
      </c>
    </row>
    <row r="22321" spans="1:23" x14ac:dyDescent="0.25">
      <c r="A22321">
        <v>316643</v>
      </c>
      <c r="B22321" s="1" t="s">
        <v>151</v>
      </c>
      <c r="C22321">
        <v>70461</v>
      </c>
      <c r="D22321" s="2">
        <v>44860</v>
      </c>
      <c r="E22321" s="3">
        <v>0.45833333333333331</v>
      </c>
      <c r="F22321">
        <v>4</v>
      </c>
      <c r="G22321" s="1" t="s">
        <v>1086</v>
      </c>
      <c r="H22321" s="1" t="s">
        <v>1071</v>
      </c>
      <c r="I22321" s="1" t="s">
        <v>21</v>
      </c>
      <c r="J22321">
        <v>21</v>
      </c>
      <c r="K22321" s="1" t="s">
        <v>31</v>
      </c>
      <c r="L22321" s="1" t="s">
        <v>23</v>
      </c>
      <c r="M22321" s="1" t="s">
        <v>24</v>
      </c>
      <c r="N22321" s="1" t="s">
        <v>25</v>
      </c>
      <c r="O22321" s="1" t="s">
        <v>26</v>
      </c>
      <c r="P22321" s="1" t="s">
        <v>52</v>
      </c>
      <c r="Q22321" s="1" t="s">
        <v>40</v>
      </c>
      <c r="R22321" s="1" t="s">
        <v>47</v>
      </c>
      <c r="S22321">
        <v>42.98</v>
      </c>
      <c r="T22321">
        <v>0.04</v>
      </c>
      <c r="U22321">
        <v>28.85</v>
      </c>
      <c r="V22321">
        <v>902.58</v>
      </c>
      <c r="W22321">
        <v>-28.489000000000001</v>
      </c>
    </row>
    <row r="22322" spans="1:23" x14ac:dyDescent="0.25">
      <c r="A22322">
        <v>353116</v>
      </c>
      <c r="B22322" s="1" t="s">
        <v>820</v>
      </c>
      <c r="C22322">
        <v>95092</v>
      </c>
      <c r="D22322" s="2">
        <v>44860</v>
      </c>
      <c r="E22322" s="3">
        <v>0.5</v>
      </c>
      <c r="F22322">
        <v>4</v>
      </c>
      <c r="G22322" s="1" t="s">
        <v>1086</v>
      </c>
      <c r="H22322" s="1" t="s">
        <v>1071</v>
      </c>
      <c r="I22322" s="1" t="s">
        <v>63</v>
      </c>
      <c r="J22322">
        <v>6</v>
      </c>
      <c r="K22322" s="1" t="s">
        <v>65</v>
      </c>
      <c r="L22322" s="1" t="s">
        <v>51</v>
      </c>
      <c r="M22322" s="1" t="s">
        <v>56</v>
      </c>
      <c r="N22322" s="1" t="s">
        <v>34</v>
      </c>
      <c r="O22322" s="1" t="s">
        <v>26</v>
      </c>
      <c r="P22322" s="1" t="s">
        <v>27</v>
      </c>
      <c r="Q22322" s="1" t="s">
        <v>35</v>
      </c>
      <c r="R22322" s="1" t="s">
        <v>47</v>
      </c>
      <c r="S22322">
        <v>68</v>
      </c>
      <c r="T22322">
        <v>0.36</v>
      </c>
      <c r="U22322">
        <v>14.21</v>
      </c>
      <c r="V22322">
        <v>408</v>
      </c>
      <c r="W22322">
        <v>-12.741199999999999</v>
      </c>
    </row>
    <row r="22323" spans="1:23" x14ac:dyDescent="0.25">
      <c r="A22323">
        <v>390635</v>
      </c>
      <c r="B22323" s="1" t="s">
        <v>177</v>
      </c>
      <c r="C22323">
        <v>78541</v>
      </c>
      <c r="D22323" s="2">
        <v>44860</v>
      </c>
      <c r="E22323" s="3">
        <v>0.54166666666666663</v>
      </c>
      <c r="F22323">
        <v>4</v>
      </c>
      <c r="G22323" s="1" t="s">
        <v>1086</v>
      </c>
      <c r="H22323" s="1" t="s">
        <v>1071</v>
      </c>
      <c r="I22323" s="1" t="s">
        <v>78</v>
      </c>
      <c r="J22323">
        <v>28</v>
      </c>
      <c r="K22323" s="1" t="s">
        <v>31</v>
      </c>
      <c r="L22323" s="1" t="s">
        <v>32</v>
      </c>
      <c r="M22323" s="1" t="s">
        <v>45</v>
      </c>
      <c r="N22323" s="1" t="s">
        <v>34</v>
      </c>
      <c r="O22323" s="1" t="s">
        <v>26</v>
      </c>
      <c r="P22323" s="1" t="s">
        <v>46</v>
      </c>
      <c r="Q22323" s="1" t="s">
        <v>68</v>
      </c>
      <c r="R22323" s="1" t="s">
        <v>47</v>
      </c>
      <c r="S22323">
        <v>98.25</v>
      </c>
      <c r="T22323">
        <v>0.01</v>
      </c>
      <c r="U22323">
        <v>10.73</v>
      </c>
      <c r="V22323">
        <v>2751</v>
      </c>
      <c r="W22323">
        <v>-10.4549</v>
      </c>
    </row>
    <row r="22324" spans="1:23" x14ac:dyDescent="0.25">
      <c r="A22324">
        <v>902512</v>
      </c>
      <c r="B22324" s="1" t="s">
        <v>811</v>
      </c>
      <c r="C22324">
        <v>30198</v>
      </c>
      <c r="D22324" s="2">
        <v>44860</v>
      </c>
      <c r="E22324" s="3">
        <v>0.58333333333333337</v>
      </c>
      <c r="F22324">
        <v>4</v>
      </c>
      <c r="G22324" s="1" t="s">
        <v>1086</v>
      </c>
      <c r="H22324" s="1" t="s">
        <v>1071</v>
      </c>
      <c r="I22324" s="1" t="s">
        <v>49</v>
      </c>
      <c r="J22324">
        <v>2</v>
      </c>
      <c r="K22324" s="1" t="s">
        <v>50</v>
      </c>
      <c r="L22324" s="1" t="s">
        <v>32</v>
      </c>
      <c r="M22324" s="1" t="s">
        <v>24</v>
      </c>
      <c r="N22324" s="1" t="s">
        <v>34</v>
      </c>
      <c r="O22324" s="1" t="s">
        <v>26</v>
      </c>
      <c r="P22324" s="1" t="s">
        <v>57</v>
      </c>
      <c r="Q22324" s="1" t="s">
        <v>68</v>
      </c>
      <c r="R22324" s="1" t="s">
        <v>41</v>
      </c>
      <c r="S22324">
        <v>68.599999999999994</v>
      </c>
      <c r="T22324">
        <v>0.37</v>
      </c>
      <c r="U22324">
        <v>23.49</v>
      </c>
      <c r="V22324">
        <v>137.19999999999999</v>
      </c>
      <c r="W22324">
        <v>-22.982399999999998</v>
      </c>
    </row>
    <row r="22325" spans="1:23" x14ac:dyDescent="0.25">
      <c r="A22325">
        <v>659168</v>
      </c>
      <c r="B22325" s="1" t="s">
        <v>259</v>
      </c>
      <c r="C22325">
        <v>13203</v>
      </c>
      <c r="D22325" s="2">
        <v>44860</v>
      </c>
      <c r="E22325" s="3">
        <v>0.625</v>
      </c>
      <c r="F22325">
        <v>4</v>
      </c>
      <c r="G22325" s="1" t="s">
        <v>1086</v>
      </c>
      <c r="H22325" s="1" t="s">
        <v>1071</v>
      </c>
      <c r="I22325" s="1" t="s">
        <v>63</v>
      </c>
      <c r="J22325">
        <v>15</v>
      </c>
      <c r="K22325" s="1" t="s">
        <v>94</v>
      </c>
      <c r="L22325" s="1" t="s">
        <v>23</v>
      </c>
      <c r="M22325" s="1" t="s">
        <v>24</v>
      </c>
      <c r="N22325" s="1" t="s">
        <v>34</v>
      </c>
      <c r="O22325" s="1" t="s">
        <v>26</v>
      </c>
      <c r="P22325" s="1" t="s">
        <v>52</v>
      </c>
      <c r="Q22325" s="1" t="s">
        <v>40</v>
      </c>
      <c r="R22325" s="1" t="s">
        <v>47</v>
      </c>
      <c r="S22325">
        <v>33.450000000000003</v>
      </c>
      <c r="T22325">
        <v>0.47</v>
      </c>
      <c r="U22325">
        <v>21.88</v>
      </c>
      <c r="V22325">
        <v>501.75</v>
      </c>
      <c r="W22325">
        <v>-19.521799999999999</v>
      </c>
    </row>
    <row r="22326" spans="1:23" x14ac:dyDescent="0.25">
      <c r="A22326">
        <v>291037</v>
      </c>
      <c r="B22326" s="1" t="s">
        <v>540</v>
      </c>
      <c r="C22326">
        <v>13503</v>
      </c>
      <c r="D22326" s="2">
        <v>44860</v>
      </c>
      <c r="E22326" s="3">
        <v>0.66666666666666663</v>
      </c>
      <c r="F22326">
        <v>4</v>
      </c>
      <c r="G22326" s="1" t="s">
        <v>1086</v>
      </c>
      <c r="H22326" s="1" t="s">
        <v>1071</v>
      </c>
      <c r="I22326" s="1" t="s">
        <v>49</v>
      </c>
      <c r="J22326">
        <v>46</v>
      </c>
      <c r="K22326" s="1" t="s">
        <v>50</v>
      </c>
      <c r="L22326" s="1" t="s">
        <v>23</v>
      </c>
      <c r="M22326" s="1" t="s">
        <v>24</v>
      </c>
      <c r="N22326" s="1" t="s">
        <v>25</v>
      </c>
      <c r="O22326" s="1" t="s">
        <v>26</v>
      </c>
      <c r="P22326" s="1" t="s">
        <v>57</v>
      </c>
      <c r="Q22326" s="1" t="s">
        <v>58</v>
      </c>
      <c r="R22326" s="1" t="s">
        <v>47</v>
      </c>
      <c r="S22326">
        <v>87.62</v>
      </c>
      <c r="T22326">
        <v>0.34</v>
      </c>
      <c r="U22326">
        <v>14.12</v>
      </c>
      <c r="V22326">
        <v>4030.52</v>
      </c>
      <c r="W22326">
        <v>-0.41620000000000001</v>
      </c>
    </row>
    <row r="22327" spans="1:23" x14ac:dyDescent="0.25">
      <c r="A22327">
        <v>473200</v>
      </c>
      <c r="B22327" s="1" t="s">
        <v>89</v>
      </c>
      <c r="C22327">
        <v>32038</v>
      </c>
      <c r="D22327" s="2">
        <v>44860</v>
      </c>
      <c r="E22327" s="3">
        <v>0.70833333333333337</v>
      </c>
      <c r="F22327">
        <v>4</v>
      </c>
      <c r="G22327" s="1" t="s">
        <v>1086</v>
      </c>
      <c r="H22327" s="1" t="s">
        <v>1071</v>
      </c>
      <c r="I22327" s="1" t="s">
        <v>82</v>
      </c>
      <c r="J22327">
        <v>11</v>
      </c>
      <c r="K22327" s="1" t="s">
        <v>44</v>
      </c>
      <c r="L22327" s="1" t="s">
        <v>51</v>
      </c>
      <c r="M22327" s="1" t="s">
        <v>45</v>
      </c>
      <c r="N22327" s="1" t="s">
        <v>25</v>
      </c>
      <c r="O22327" s="1" t="s">
        <v>26</v>
      </c>
      <c r="P22327" s="1" t="s">
        <v>27</v>
      </c>
      <c r="Q22327" s="1" t="s">
        <v>35</v>
      </c>
      <c r="R22327" s="1" t="s">
        <v>47</v>
      </c>
      <c r="S22327">
        <v>89.98</v>
      </c>
      <c r="T22327">
        <v>0.28000000000000003</v>
      </c>
      <c r="U22327">
        <v>14.63</v>
      </c>
      <c r="V22327">
        <v>989.78</v>
      </c>
      <c r="W22327">
        <v>-11.858599999999999</v>
      </c>
    </row>
    <row r="22328" spans="1:23" x14ac:dyDescent="0.25">
      <c r="A22328">
        <v>147361</v>
      </c>
      <c r="B22328" s="1" t="s">
        <v>550</v>
      </c>
      <c r="C22328">
        <v>18032</v>
      </c>
      <c r="D22328" s="2">
        <v>44860</v>
      </c>
      <c r="E22328" s="3">
        <v>0.75</v>
      </c>
      <c r="F22328">
        <v>4</v>
      </c>
      <c r="G22328" s="1" t="s">
        <v>1086</v>
      </c>
      <c r="H22328" s="1" t="s">
        <v>1071</v>
      </c>
      <c r="I22328" s="1" t="s">
        <v>43</v>
      </c>
      <c r="J22328">
        <v>11</v>
      </c>
      <c r="K22328" s="1" t="s">
        <v>61</v>
      </c>
      <c r="L22328" s="1" t="s">
        <v>32</v>
      </c>
      <c r="M22328" s="1" t="s">
        <v>24</v>
      </c>
      <c r="N22328" s="1" t="s">
        <v>25</v>
      </c>
      <c r="O22328" s="1" t="s">
        <v>26</v>
      </c>
      <c r="P22328" s="1" t="s">
        <v>46</v>
      </c>
      <c r="Q22328" s="1" t="s">
        <v>58</v>
      </c>
      <c r="R22328" s="1" t="s">
        <v>47</v>
      </c>
      <c r="S22328">
        <v>76.540000000000006</v>
      </c>
      <c r="T22328">
        <v>0.39</v>
      </c>
      <c r="U22328">
        <v>15.21</v>
      </c>
      <c r="V22328">
        <v>841.94</v>
      </c>
      <c r="W22328">
        <v>-11.926399999999999</v>
      </c>
    </row>
    <row r="22329" spans="1:23" x14ac:dyDescent="0.25">
      <c r="A22329">
        <v>449829</v>
      </c>
      <c r="B22329" s="1" t="s">
        <v>405</v>
      </c>
      <c r="C22329">
        <v>25228</v>
      </c>
      <c r="D22329" s="2">
        <v>44860</v>
      </c>
      <c r="E22329" s="3">
        <v>0.79166666666666663</v>
      </c>
      <c r="F22329">
        <v>4</v>
      </c>
      <c r="G22329" s="1" t="s">
        <v>1086</v>
      </c>
      <c r="H22329" s="1" t="s">
        <v>1071</v>
      </c>
      <c r="I22329" s="1" t="s">
        <v>75</v>
      </c>
      <c r="J22329">
        <v>26</v>
      </c>
      <c r="K22329" s="1" t="s">
        <v>50</v>
      </c>
      <c r="L22329" s="1" t="s">
        <v>32</v>
      </c>
      <c r="M22329" s="1" t="s">
        <v>33</v>
      </c>
      <c r="N22329" s="1" t="s">
        <v>34</v>
      </c>
      <c r="O22329" s="1" t="s">
        <v>26</v>
      </c>
      <c r="P22329" s="1" t="s">
        <v>46</v>
      </c>
      <c r="Q22329" s="1" t="s">
        <v>40</v>
      </c>
      <c r="R22329" s="1" t="s">
        <v>29</v>
      </c>
      <c r="S22329">
        <v>95.65</v>
      </c>
      <c r="T22329">
        <v>0.09</v>
      </c>
      <c r="U22329">
        <v>18.86</v>
      </c>
      <c r="V22329">
        <v>2486.9</v>
      </c>
      <c r="W22329">
        <v>-16.6218</v>
      </c>
    </row>
    <row r="22330" spans="1:23" x14ac:dyDescent="0.25">
      <c r="A22330">
        <v>967307</v>
      </c>
      <c r="B22330" s="1" t="s">
        <v>654</v>
      </c>
      <c r="C22330">
        <v>34536</v>
      </c>
      <c r="D22330" s="2">
        <v>44860</v>
      </c>
      <c r="E22330" s="3">
        <v>0.83333333333333337</v>
      </c>
      <c r="F22330">
        <v>4</v>
      </c>
      <c r="G22330" s="1" t="s">
        <v>1086</v>
      </c>
      <c r="H22330" s="1" t="s">
        <v>1071</v>
      </c>
      <c r="I22330" s="1" t="s">
        <v>37</v>
      </c>
      <c r="J22330">
        <v>27</v>
      </c>
      <c r="K22330" s="1" t="s">
        <v>67</v>
      </c>
      <c r="L22330" s="1" t="s">
        <v>51</v>
      </c>
      <c r="M22330" s="1" t="s">
        <v>24</v>
      </c>
      <c r="N22330" s="1" t="s">
        <v>34</v>
      </c>
      <c r="O22330" s="1" t="s">
        <v>26</v>
      </c>
      <c r="P22330" s="1" t="s">
        <v>57</v>
      </c>
      <c r="Q22330" s="1" t="s">
        <v>58</v>
      </c>
      <c r="R22330" s="1" t="s">
        <v>47</v>
      </c>
      <c r="S22330">
        <v>81.86</v>
      </c>
      <c r="T22330">
        <v>0.15</v>
      </c>
      <c r="U22330">
        <v>13.28</v>
      </c>
      <c r="V22330">
        <v>2210.2199999999998</v>
      </c>
      <c r="W22330">
        <v>-9.9647000000000006</v>
      </c>
    </row>
    <row r="22331" spans="1:23" x14ac:dyDescent="0.25">
      <c r="A22331">
        <v>194841</v>
      </c>
      <c r="B22331" s="1" t="s">
        <v>246</v>
      </c>
      <c r="C22331">
        <v>36214</v>
      </c>
      <c r="D22331" s="2">
        <v>44860</v>
      </c>
      <c r="E22331" s="3">
        <v>0.875</v>
      </c>
      <c r="F22331">
        <v>4</v>
      </c>
      <c r="G22331" s="1" t="s">
        <v>1086</v>
      </c>
      <c r="H22331" s="1" t="s">
        <v>1071</v>
      </c>
      <c r="I22331" s="1" t="s">
        <v>54</v>
      </c>
      <c r="J22331">
        <v>43</v>
      </c>
      <c r="K22331" s="1" t="s">
        <v>94</v>
      </c>
      <c r="L22331" s="1" t="s">
        <v>32</v>
      </c>
      <c r="M22331" s="1" t="s">
        <v>33</v>
      </c>
      <c r="N22331" s="1" t="s">
        <v>34</v>
      </c>
      <c r="O22331" s="1" t="s">
        <v>26</v>
      </c>
      <c r="P22331" s="1" t="s">
        <v>46</v>
      </c>
      <c r="Q22331" s="1" t="s">
        <v>58</v>
      </c>
      <c r="R22331" s="1" t="s">
        <v>41</v>
      </c>
      <c r="S22331">
        <v>24.16</v>
      </c>
      <c r="T22331">
        <v>0.28999999999999998</v>
      </c>
      <c r="U22331">
        <v>18.55</v>
      </c>
      <c r="V22331">
        <v>1038.8800000000001</v>
      </c>
      <c r="W22331">
        <v>-15.5372</v>
      </c>
    </row>
    <row r="22332" spans="1:23" x14ac:dyDescent="0.25">
      <c r="A22332">
        <v>822250</v>
      </c>
      <c r="B22332" s="1" t="s">
        <v>509</v>
      </c>
      <c r="C22332">
        <v>63900</v>
      </c>
      <c r="D22332" s="2">
        <v>44860</v>
      </c>
      <c r="E22332" s="3">
        <v>0.91666666666666663</v>
      </c>
      <c r="F22332">
        <v>4</v>
      </c>
      <c r="G22332" s="1" t="s">
        <v>1086</v>
      </c>
      <c r="H22332" s="1" t="s">
        <v>1071</v>
      </c>
      <c r="I22332" s="1" t="s">
        <v>82</v>
      </c>
      <c r="J22332">
        <v>23</v>
      </c>
      <c r="K22332" s="1" t="s">
        <v>55</v>
      </c>
      <c r="L22332" s="1" t="s">
        <v>51</v>
      </c>
      <c r="M22332" s="1" t="s">
        <v>33</v>
      </c>
      <c r="N22332" s="1" t="s">
        <v>34</v>
      </c>
      <c r="O22332" s="1" t="s">
        <v>26</v>
      </c>
      <c r="P22332" s="1" t="s">
        <v>52</v>
      </c>
      <c r="Q22332" s="1" t="s">
        <v>40</v>
      </c>
      <c r="R22332" s="1" t="s">
        <v>29</v>
      </c>
      <c r="S22332">
        <v>88.14</v>
      </c>
      <c r="T22332">
        <v>0.18</v>
      </c>
      <c r="U22332">
        <v>21.4</v>
      </c>
      <c r="V22332">
        <v>2027.22</v>
      </c>
      <c r="W22332">
        <v>-17.751000000000001</v>
      </c>
    </row>
    <row r="22333" spans="1:23" x14ac:dyDescent="0.25">
      <c r="A22333">
        <v>562506</v>
      </c>
      <c r="B22333" s="1" t="s">
        <v>240</v>
      </c>
      <c r="C22333">
        <v>87133</v>
      </c>
      <c r="D22333" s="2">
        <v>44860</v>
      </c>
      <c r="E22333" s="3">
        <v>0.95833333333333337</v>
      </c>
      <c r="F22333">
        <v>4</v>
      </c>
      <c r="G22333" s="1" t="s">
        <v>1086</v>
      </c>
      <c r="H22333" s="1" t="s">
        <v>1071</v>
      </c>
      <c r="I22333" s="1" t="s">
        <v>43</v>
      </c>
      <c r="J22333">
        <v>8</v>
      </c>
      <c r="K22333" s="1" t="s">
        <v>55</v>
      </c>
      <c r="L22333" s="1" t="s">
        <v>23</v>
      </c>
      <c r="M22333" s="1" t="s">
        <v>33</v>
      </c>
      <c r="N22333" s="1" t="s">
        <v>34</v>
      </c>
      <c r="O22333" s="1" t="s">
        <v>26</v>
      </c>
      <c r="P22333" s="1" t="s">
        <v>57</v>
      </c>
      <c r="Q22333" s="1" t="s">
        <v>28</v>
      </c>
      <c r="R22333" s="1" t="s">
        <v>29</v>
      </c>
      <c r="S22333">
        <v>28.96</v>
      </c>
      <c r="T22333">
        <v>0.1</v>
      </c>
      <c r="U22333">
        <v>23.88</v>
      </c>
      <c r="V22333">
        <v>231.68</v>
      </c>
      <c r="W22333">
        <v>-23.648299999999999</v>
      </c>
    </row>
    <row r="22334" spans="1:23" x14ac:dyDescent="0.25">
      <c r="A22334">
        <v>974523</v>
      </c>
      <c r="B22334" s="1" t="s">
        <v>222</v>
      </c>
      <c r="C22334">
        <v>15450</v>
      </c>
      <c r="D22334" s="2">
        <v>44861</v>
      </c>
      <c r="E22334" s="3">
        <v>8.3333333333333329E-2</v>
      </c>
      <c r="F22334">
        <v>4</v>
      </c>
      <c r="G22334" s="1" t="s">
        <v>1086</v>
      </c>
      <c r="H22334" s="1" t="s">
        <v>1072</v>
      </c>
      <c r="I22334" s="1" t="s">
        <v>49</v>
      </c>
      <c r="J22334">
        <v>34</v>
      </c>
      <c r="K22334" s="1" t="s">
        <v>55</v>
      </c>
      <c r="L22334" s="1" t="s">
        <v>51</v>
      </c>
      <c r="M22334" s="1" t="s">
        <v>33</v>
      </c>
      <c r="N22334" s="1" t="s">
        <v>34</v>
      </c>
      <c r="O22334" s="1" t="s">
        <v>26</v>
      </c>
      <c r="P22334" s="1" t="s">
        <v>27</v>
      </c>
      <c r="Q22334" s="1" t="s">
        <v>68</v>
      </c>
      <c r="R22334" s="1" t="s">
        <v>41</v>
      </c>
      <c r="S22334">
        <v>76.98</v>
      </c>
      <c r="T22334">
        <v>0.46</v>
      </c>
      <c r="U22334">
        <v>22.69</v>
      </c>
      <c r="V22334">
        <v>2617.3200000000002</v>
      </c>
      <c r="W22334">
        <v>-10.6503</v>
      </c>
    </row>
    <row r="22335" spans="1:23" x14ac:dyDescent="0.25">
      <c r="A22335">
        <v>657293</v>
      </c>
      <c r="B22335" s="1" t="s">
        <v>763</v>
      </c>
      <c r="C22335">
        <v>27212</v>
      </c>
      <c r="D22335" s="2">
        <v>44861</v>
      </c>
      <c r="E22335" s="3">
        <v>0.125</v>
      </c>
      <c r="F22335">
        <v>4</v>
      </c>
      <c r="G22335" s="1" t="s">
        <v>1086</v>
      </c>
      <c r="H22335" s="1" t="s">
        <v>1072</v>
      </c>
      <c r="I22335" s="1" t="s">
        <v>43</v>
      </c>
      <c r="J22335">
        <v>26</v>
      </c>
      <c r="K22335" s="1" t="s">
        <v>22</v>
      </c>
      <c r="L22335" s="1" t="s">
        <v>23</v>
      </c>
      <c r="M22335" s="1" t="s">
        <v>33</v>
      </c>
      <c r="N22335" s="1" t="s">
        <v>25</v>
      </c>
      <c r="O22335" s="1" t="s">
        <v>26</v>
      </c>
      <c r="P22335" s="1" t="s">
        <v>57</v>
      </c>
      <c r="Q22335" s="1" t="s">
        <v>28</v>
      </c>
      <c r="R22335" s="1" t="s">
        <v>41</v>
      </c>
      <c r="S22335">
        <v>84.92</v>
      </c>
      <c r="T22335">
        <v>0.27</v>
      </c>
      <c r="U22335">
        <v>13.92</v>
      </c>
      <c r="V22335">
        <v>2207.92</v>
      </c>
      <c r="W22335">
        <v>-7.9585999999999997</v>
      </c>
    </row>
    <row r="22336" spans="1:23" x14ac:dyDescent="0.25">
      <c r="A22336">
        <v>337903</v>
      </c>
      <c r="B22336" s="1" t="s">
        <v>743</v>
      </c>
      <c r="C22336">
        <v>66316</v>
      </c>
      <c r="D22336" s="2">
        <v>44861</v>
      </c>
      <c r="E22336" s="3">
        <v>0.16666666666666666</v>
      </c>
      <c r="F22336">
        <v>4</v>
      </c>
      <c r="G22336" s="1" t="s">
        <v>1086</v>
      </c>
      <c r="H22336" s="1" t="s">
        <v>1072</v>
      </c>
      <c r="I22336" s="1" t="s">
        <v>82</v>
      </c>
      <c r="J22336">
        <v>1</v>
      </c>
      <c r="K22336" s="1" t="s">
        <v>94</v>
      </c>
      <c r="L22336" s="1" t="s">
        <v>51</v>
      </c>
      <c r="M22336" s="1" t="s">
        <v>45</v>
      </c>
      <c r="N22336" s="1" t="s">
        <v>25</v>
      </c>
      <c r="O22336" s="1" t="s">
        <v>26</v>
      </c>
      <c r="P22336" s="1" t="s">
        <v>46</v>
      </c>
      <c r="Q22336" s="1" t="s">
        <v>58</v>
      </c>
      <c r="R22336" s="1" t="s">
        <v>29</v>
      </c>
      <c r="S22336">
        <v>94.8</v>
      </c>
      <c r="T22336">
        <v>0.4</v>
      </c>
      <c r="U22336">
        <v>20.83</v>
      </c>
      <c r="V22336">
        <v>94.8</v>
      </c>
      <c r="W22336">
        <v>-20.450800000000001</v>
      </c>
    </row>
    <row r="22337" spans="1:23" x14ac:dyDescent="0.25">
      <c r="A22337">
        <v>884446</v>
      </c>
      <c r="B22337" s="1" t="s">
        <v>591</v>
      </c>
      <c r="C22337">
        <v>42985</v>
      </c>
      <c r="D22337" s="2">
        <v>44861</v>
      </c>
      <c r="E22337" s="3">
        <v>0.20833333333333334</v>
      </c>
      <c r="F22337">
        <v>4</v>
      </c>
      <c r="G22337" s="1" t="s">
        <v>1086</v>
      </c>
      <c r="H22337" s="1" t="s">
        <v>1072</v>
      </c>
      <c r="I22337" s="1" t="s">
        <v>49</v>
      </c>
      <c r="J22337">
        <v>45</v>
      </c>
      <c r="K22337" s="1" t="s">
        <v>65</v>
      </c>
      <c r="L22337" s="1" t="s">
        <v>32</v>
      </c>
      <c r="M22337" s="1" t="s">
        <v>45</v>
      </c>
      <c r="N22337" s="1" t="s">
        <v>34</v>
      </c>
      <c r="O22337" s="1" t="s">
        <v>26</v>
      </c>
      <c r="P22337" s="1" t="s">
        <v>57</v>
      </c>
      <c r="Q22337" s="1" t="s">
        <v>58</v>
      </c>
      <c r="R22337" s="1" t="s">
        <v>29</v>
      </c>
      <c r="S22337">
        <v>2.75</v>
      </c>
      <c r="T22337">
        <v>0.16</v>
      </c>
      <c r="U22337">
        <v>27.32</v>
      </c>
      <c r="V22337">
        <v>123.75</v>
      </c>
      <c r="W22337">
        <v>-27.122</v>
      </c>
    </row>
    <row r="22338" spans="1:23" x14ac:dyDescent="0.25">
      <c r="A22338">
        <v>689759</v>
      </c>
      <c r="B22338" s="1" t="s">
        <v>289</v>
      </c>
      <c r="C22338">
        <v>44629</v>
      </c>
      <c r="D22338" s="2">
        <v>44861</v>
      </c>
      <c r="E22338" s="3">
        <v>0.25</v>
      </c>
      <c r="F22338">
        <v>4</v>
      </c>
      <c r="G22338" s="1" t="s">
        <v>1086</v>
      </c>
      <c r="H22338" s="1" t="s">
        <v>1072</v>
      </c>
      <c r="I22338" s="1" t="s">
        <v>21</v>
      </c>
      <c r="J22338">
        <v>24</v>
      </c>
      <c r="K22338" s="1" t="s">
        <v>38</v>
      </c>
      <c r="L22338" s="1" t="s">
        <v>32</v>
      </c>
      <c r="M22338" s="1" t="s">
        <v>56</v>
      </c>
      <c r="N22338" s="1" t="s">
        <v>34</v>
      </c>
      <c r="O22338" s="1" t="s">
        <v>26</v>
      </c>
      <c r="P22338" s="1" t="s">
        <v>46</v>
      </c>
      <c r="Q22338" s="1" t="s">
        <v>40</v>
      </c>
      <c r="R22338" s="1" t="s">
        <v>47</v>
      </c>
      <c r="S22338">
        <v>21</v>
      </c>
      <c r="T22338">
        <v>0.43</v>
      </c>
      <c r="U22338">
        <v>19.48</v>
      </c>
      <c r="V22338">
        <v>504</v>
      </c>
      <c r="W22338">
        <v>-17.312799999999999</v>
      </c>
    </row>
    <row r="22339" spans="1:23" x14ac:dyDescent="0.25">
      <c r="A22339">
        <v>751006</v>
      </c>
      <c r="B22339" s="1" t="s">
        <v>577</v>
      </c>
      <c r="C22339">
        <v>84605</v>
      </c>
      <c r="D22339" s="2">
        <v>44861</v>
      </c>
      <c r="E22339" s="3">
        <v>0.29166666666666669</v>
      </c>
      <c r="F22339">
        <v>4</v>
      </c>
      <c r="G22339" s="1" t="s">
        <v>1086</v>
      </c>
      <c r="H22339" s="1" t="s">
        <v>1072</v>
      </c>
      <c r="I22339" s="1" t="s">
        <v>37</v>
      </c>
      <c r="J22339">
        <v>41</v>
      </c>
      <c r="K22339" s="1" t="s">
        <v>61</v>
      </c>
      <c r="L22339" s="1" t="s">
        <v>32</v>
      </c>
      <c r="M22339" s="1" t="s">
        <v>70</v>
      </c>
      <c r="N22339" s="1" t="s">
        <v>25</v>
      </c>
      <c r="O22339" s="1" t="s">
        <v>26</v>
      </c>
      <c r="P22339" s="1" t="s">
        <v>27</v>
      </c>
      <c r="Q22339" s="1" t="s">
        <v>40</v>
      </c>
      <c r="R22339" s="1" t="s">
        <v>41</v>
      </c>
      <c r="S22339">
        <v>19.86</v>
      </c>
      <c r="T22339">
        <v>0.17</v>
      </c>
      <c r="U22339">
        <v>5.35</v>
      </c>
      <c r="V22339">
        <v>814.26</v>
      </c>
      <c r="W22339">
        <v>-3.9658000000000002</v>
      </c>
    </row>
    <row r="22340" spans="1:23" x14ac:dyDescent="0.25">
      <c r="A22340">
        <v>206379</v>
      </c>
      <c r="B22340" s="1" t="s">
        <v>233</v>
      </c>
      <c r="C22340">
        <v>93584</v>
      </c>
      <c r="D22340" s="2">
        <v>44861</v>
      </c>
      <c r="E22340" s="3">
        <v>0.33333333333333331</v>
      </c>
      <c r="F22340">
        <v>4</v>
      </c>
      <c r="G22340" s="1" t="s">
        <v>1086</v>
      </c>
      <c r="H22340" s="1" t="s">
        <v>1072</v>
      </c>
      <c r="I22340" s="1" t="s">
        <v>37</v>
      </c>
      <c r="J22340">
        <v>29</v>
      </c>
      <c r="K22340" s="1" t="s">
        <v>31</v>
      </c>
      <c r="L22340" s="1" t="s">
        <v>23</v>
      </c>
      <c r="M22340" s="1" t="s">
        <v>33</v>
      </c>
      <c r="N22340" s="1" t="s">
        <v>34</v>
      </c>
      <c r="O22340" s="1" t="s">
        <v>26</v>
      </c>
      <c r="P22340" s="1" t="s">
        <v>27</v>
      </c>
      <c r="Q22340" s="1" t="s">
        <v>58</v>
      </c>
      <c r="R22340" s="1" t="s">
        <v>41</v>
      </c>
      <c r="S22340">
        <v>16.3</v>
      </c>
      <c r="T22340">
        <v>0.39</v>
      </c>
      <c r="U22340">
        <v>15.5</v>
      </c>
      <c r="V22340">
        <v>472.7</v>
      </c>
      <c r="W22340">
        <v>-13.656499999999999</v>
      </c>
    </row>
    <row r="22341" spans="1:23" x14ac:dyDescent="0.25">
      <c r="A22341">
        <v>937160</v>
      </c>
      <c r="B22341" s="1" t="s">
        <v>759</v>
      </c>
      <c r="C22341">
        <v>80239</v>
      </c>
      <c r="D22341" s="2">
        <v>44861</v>
      </c>
      <c r="E22341" s="3">
        <v>0.375</v>
      </c>
      <c r="F22341">
        <v>4</v>
      </c>
      <c r="G22341" s="1" t="s">
        <v>1086</v>
      </c>
      <c r="H22341" s="1" t="s">
        <v>1072</v>
      </c>
      <c r="I22341" s="1" t="s">
        <v>54</v>
      </c>
      <c r="J22341">
        <v>11</v>
      </c>
      <c r="K22341" s="1" t="s">
        <v>67</v>
      </c>
      <c r="L22341" s="1" t="s">
        <v>51</v>
      </c>
      <c r="M22341" s="1" t="s">
        <v>24</v>
      </c>
      <c r="N22341" s="1" t="s">
        <v>25</v>
      </c>
      <c r="O22341" s="1" t="s">
        <v>26</v>
      </c>
      <c r="P22341" s="1" t="s">
        <v>46</v>
      </c>
      <c r="Q22341" s="1" t="s">
        <v>68</v>
      </c>
      <c r="R22341" s="1" t="s">
        <v>47</v>
      </c>
      <c r="S22341">
        <v>91.69</v>
      </c>
      <c r="T22341">
        <v>0.22</v>
      </c>
      <c r="U22341">
        <v>6.2</v>
      </c>
      <c r="V22341">
        <v>1008.59</v>
      </c>
      <c r="W22341">
        <v>-3.9811000000000001</v>
      </c>
    </row>
    <row r="22342" spans="1:23" x14ac:dyDescent="0.25">
      <c r="A22342">
        <v>764051</v>
      </c>
      <c r="B22342" s="1" t="s">
        <v>204</v>
      </c>
      <c r="C22342">
        <v>95558</v>
      </c>
      <c r="D22342" s="2">
        <v>44861</v>
      </c>
      <c r="E22342" s="3">
        <v>0.41666666666666669</v>
      </c>
      <c r="F22342">
        <v>4</v>
      </c>
      <c r="G22342" s="1" t="s">
        <v>1086</v>
      </c>
      <c r="H22342" s="1" t="s">
        <v>1072</v>
      </c>
      <c r="I22342" s="1" t="s">
        <v>54</v>
      </c>
      <c r="J22342">
        <v>8</v>
      </c>
      <c r="K22342" s="1" t="s">
        <v>44</v>
      </c>
      <c r="L22342" s="1" t="s">
        <v>51</v>
      </c>
      <c r="M22342" s="1" t="s">
        <v>45</v>
      </c>
      <c r="N22342" s="1" t="s">
        <v>34</v>
      </c>
      <c r="O22342" s="1" t="s">
        <v>26</v>
      </c>
      <c r="P22342" s="1" t="s">
        <v>52</v>
      </c>
      <c r="Q22342" s="1" t="s">
        <v>28</v>
      </c>
      <c r="R22342" s="1" t="s">
        <v>41</v>
      </c>
      <c r="S22342">
        <v>41.37</v>
      </c>
      <c r="T22342">
        <v>0.39</v>
      </c>
      <c r="U22342">
        <v>8.84</v>
      </c>
      <c r="V22342">
        <v>330.96</v>
      </c>
      <c r="W22342">
        <v>-7.5492999999999997</v>
      </c>
    </row>
    <row r="22343" spans="1:23" x14ac:dyDescent="0.25">
      <c r="A22343">
        <v>109756</v>
      </c>
      <c r="B22343" s="1" t="s">
        <v>816</v>
      </c>
      <c r="C22343">
        <v>32100</v>
      </c>
      <c r="D22343" s="2">
        <v>44861</v>
      </c>
      <c r="E22343" s="3">
        <v>0.45833333333333331</v>
      </c>
      <c r="F22343">
        <v>4</v>
      </c>
      <c r="G22343" s="1" t="s">
        <v>1086</v>
      </c>
      <c r="H22343" s="1" t="s">
        <v>1072</v>
      </c>
      <c r="I22343" s="1" t="s">
        <v>72</v>
      </c>
      <c r="J22343">
        <v>30</v>
      </c>
      <c r="K22343" s="1" t="s">
        <v>65</v>
      </c>
      <c r="L22343" s="1" t="s">
        <v>51</v>
      </c>
      <c r="M22343" s="1" t="s">
        <v>24</v>
      </c>
      <c r="N22343" s="1" t="s">
        <v>34</v>
      </c>
      <c r="O22343" s="1" t="s">
        <v>26</v>
      </c>
      <c r="P22343" s="1" t="s">
        <v>46</v>
      </c>
      <c r="Q22343" s="1" t="s">
        <v>28</v>
      </c>
      <c r="R22343" s="1" t="s">
        <v>29</v>
      </c>
      <c r="S22343">
        <v>28.68</v>
      </c>
      <c r="T22343">
        <v>0.01</v>
      </c>
      <c r="U22343">
        <v>17.47</v>
      </c>
      <c r="V22343">
        <v>860.4</v>
      </c>
      <c r="W22343">
        <v>-17.384</v>
      </c>
    </row>
    <row r="22344" spans="1:23" x14ac:dyDescent="0.25">
      <c r="A22344">
        <v>922740</v>
      </c>
      <c r="B22344" s="1" t="s">
        <v>778</v>
      </c>
      <c r="C22344">
        <v>43384</v>
      </c>
      <c r="D22344" s="2">
        <v>44861</v>
      </c>
      <c r="E22344" s="3">
        <v>0.54166666666666663</v>
      </c>
      <c r="F22344">
        <v>4</v>
      </c>
      <c r="G22344" s="1" t="s">
        <v>1086</v>
      </c>
      <c r="H22344" s="1" t="s">
        <v>1072</v>
      </c>
      <c r="I22344" s="1" t="s">
        <v>82</v>
      </c>
      <c r="J22344">
        <v>18</v>
      </c>
      <c r="K22344" s="1" t="s">
        <v>65</v>
      </c>
      <c r="L22344" s="1" t="s">
        <v>23</v>
      </c>
      <c r="M22344" s="1" t="s">
        <v>24</v>
      </c>
      <c r="N22344" s="1" t="s">
        <v>34</v>
      </c>
      <c r="O22344" s="1" t="s">
        <v>26</v>
      </c>
      <c r="P22344" s="1" t="s">
        <v>52</v>
      </c>
      <c r="Q22344" s="1" t="s">
        <v>58</v>
      </c>
      <c r="R22344" s="1" t="s">
        <v>47</v>
      </c>
      <c r="S22344">
        <v>46.14</v>
      </c>
      <c r="T22344">
        <v>0.25</v>
      </c>
      <c r="U22344">
        <v>23.67</v>
      </c>
      <c r="V22344">
        <v>830.52</v>
      </c>
      <c r="W22344">
        <v>-21.593699999999998</v>
      </c>
    </row>
    <row r="22345" spans="1:23" x14ac:dyDescent="0.25">
      <c r="A22345">
        <v>164079</v>
      </c>
      <c r="B22345" s="1" t="s">
        <v>278</v>
      </c>
      <c r="C22345">
        <v>49193</v>
      </c>
      <c r="D22345" s="2">
        <v>44861</v>
      </c>
      <c r="E22345" s="3">
        <v>0.58333333333333337</v>
      </c>
      <c r="F22345">
        <v>4</v>
      </c>
      <c r="G22345" s="1" t="s">
        <v>1086</v>
      </c>
      <c r="H22345" s="1" t="s">
        <v>1072</v>
      </c>
      <c r="I22345" s="1" t="s">
        <v>37</v>
      </c>
      <c r="J22345">
        <v>25</v>
      </c>
      <c r="K22345" s="1" t="s">
        <v>50</v>
      </c>
      <c r="L22345" s="1" t="s">
        <v>23</v>
      </c>
      <c r="M22345" s="1" t="s">
        <v>33</v>
      </c>
      <c r="N22345" s="1" t="s">
        <v>34</v>
      </c>
      <c r="O22345" s="1" t="s">
        <v>26</v>
      </c>
      <c r="P22345" s="1" t="s">
        <v>27</v>
      </c>
      <c r="Q22345" s="1" t="s">
        <v>35</v>
      </c>
      <c r="R22345" s="1" t="s">
        <v>29</v>
      </c>
      <c r="S22345">
        <v>63.63</v>
      </c>
      <c r="T22345">
        <v>0.26</v>
      </c>
      <c r="U22345">
        <v>10.01</v>
      </c>
      <c r="V22345">
        <v>1590.75</v>
      </c>
      <c r="W22345">
        <v>-5.8739999999999997</v>
      </c>
    </row>
    <row r="22346" spans="1:23" x14ac:dyDescent="0.25">
      <c r="A22346">
        <v>689812</v>
      </c>
      <c r="B22346" s="1" t="s">
        <v>900</v>
      </c>
      <c r="C22346">
        <v>60209</v>
      </c>
      <c r="D22346" s="2">
        <v>44861</v>
      </c>
      <c r="E22346" s="3">
        <v>0.625</v>
      </c>
      <c r="F22346">
        <v>4</v>
      </c>
      <c r="G22346" s="1" t="s">
        <v>1086</v>
      </c>
      <c r="H22346" s="1" t="s">
        <v>1072</v>
      </c>
      <c r="I22346" s="1" t="s">
        <v>60</v>
      </c>
      <c r="J22346">
        <v>47</v>
      </c>
      <c r="K22346" s="1" t="s">
        <v>67</v>
      </c>
      <c r="L22346" s="1" t="s">
        <v>51</v>
      </c>
      <c r="M22346" s="1" t="s">
        <v>45</v>
      </c>
      <c r="N22346" s="1" t="s">
        <v>25</v>
      </c>
      <c r="O22346" s="1" t="s">
        <v>26</v>
      </c>
      <c r="P22346" s="1" t="s">
        <v>46</v>
      </c>
      <c r="Q22346" s="1" t="s">
        <v>68</v>
      </c>
      <c r="R22346" s="1" t="s">
        <v>47</v>
      </c>
      <c r="S22346">
        <v>66.09</v>
      </c>
      <c r="T22346">
        <v>0.14000000000000001</v>
      </c>
      <c r="U22346">
        <v>11.17</v>
      </c>
      <c r="V22346">
        <v>3106.23</v>
      </c>
      <c r="W22346">
        <v>-6.8212999999999999</v>
      </c>
    </row>
    <row r="22347" spans="1:23" x14ac:dyDescent="0.25">
      <c r="A22347">
        <v>553682</v>
      </c>
      <c r="B22347" s="1" t="s">
        <v>600</v>
      </c>
      <c r="C22347">
        <v>57931</v>
      </c>
      <c r="D22347" s="2">
        <v>44861</v>
      </c>
      <c r="E22347" s="3">
        <v>0.66666666666666663</v>
      </c>
      <c r="F22347">
        <v>4</v>
      </c>
      <c r="G22347" s="1" t="s">
        <v>1086</v>
      </c>
      <c r="H22347" s="1" t="s">
        <v>1072</v>
      </c>
      <c r="I22347" s="1" t="s">
        <v>75</v>
      </c>
      <c r="J22347">
        <v>11</v>
      </c>
      <c r="K22347" s="1" t="s">
        <v>44</v>
      </c>
      <c r="L22347" s="1" t="s">
        <v>32</v>
      </c>
      <c r="M22347" s="1" t="s">
        <v>33</v>
      </c>
      <c r="N22347" s="1" t="s">
        <v>25</v>
      </c>
      <c r="O22347" s="1" t="s">
        <v>26</v>
      </c>
      <c r="P22347" s="1" t="s">
        <v>27</v>
      </c>
      <c r="Q22347" s="1" t="s">
        <v>35</v>
      </c>
      <c r="R22347" s="1" t="s">
        <v>47</v>
      </c>
      <c r="S22347">
        <v>42.93</v>
      </c>
      <c r="T22347">
        <v>0.21</v>
      </c>
      <c r="U22347">
        <v>20.010000000000002</v>
      </c>
      <c r="V22347">
        <v>472.23</v>
      </c>
      <c r="W22347">
        <v>-19.0183</v>
      </c>
    </row>
    <row r="22348" spans="1:23" x14ac:dyDescent="0.25">
      <c r="A22348">
        <v>633615</v>
      </c>
      <c r="B22348" s="1" t="s">
        <v>387</v>
      </c>
      <c r="C22348">
        <v>70615</v>
      </c>
      <c r="D22348" s="2">
        <v>44861</v>
      </c>
      <c r="E22348" s="3">
        <v>0.70833333333333337</v>
      </c>
      <c r="F22348">
        <v>4</v>
      </c>
      <c r="G22348" s="1" t="s">
        <v>1086</v>
      </c>
      <c r="H22348" s="1" t="s">
        <v>1072</v>
      </c>
      <c r="I22348" s="1" t="s">
        <v>78</v>
      </c>
      <c r="J22348">
        <v>48</v>
      </c>
      <c r="K22348" s="1" t="s">
        <v>44</v>
      </c>
      <c r="L22348" s="1" t="s">
        <v>51</v>
      </c>
      <c r="M22348" s="1" t="s">
        <v>24</v>
      </c>
      <c r="N22348" s="1" t="s">
        <v>34</v>
      </c>
      <c r="O22348" s="1" t="s">
        <v>26</v>
      </c>
      <c r="P22348" s="1" t="s">
        <v>46</v>
      </c>
      <c r="Q22348" s="1" t="s">
        <v>40</v>
      </c>
      <c r="R22348" s="1" t="s">
        <v>41</v>
      </c>
      <c r="S22348">
        <v>87.08</v>
      </c>
      <c r="T22348">
        <v>0.39</v>
      </c>
      <c r="U22348">
        <v>16.46</v>
      </c>
      <c r="V22348">
        <v>4179.84</v>
      </c>
      <c r="W22348">
        <v>-0.15859999999999999</v>
      </c>
    </row>
    <row r="22349" spans="1:23" x14ac:dyDescent="0.25">
      <c r="A22349">
        <v>205561</v>
      </c>
      <c r="B22349" s="1" t="s">
        <v>139</v>
      </c>
      <c r="C22349">
        <v>58199</v>
      </c>
      <c r="D22349" s="2">
        <v>44861</v>
      </c>
      <c r="E22349" s="3">
        <v>0.79166666666666663</v>
      </c>
      <c r="F22349">
        <v>4</v>
      </c>
      <c r="G22349" s="1" t="s">
        <v>1086</v>
      </c>
      <c r="H22349" s="1" t="s">
        <v>1072</v>
      </c>
      <c r="I22349" s="1" t="s">
        <v>78</v>
      </c>
      <c r="J22349">
        <v>9</v>
      </c>
      <c r="K22349" s="1" t="s">
        <v>88</v>
      </c>
      <c r="L22349" s="1" t="s">
        <v>32</v>
      </c>
      <c r="M22349" s="1" t="s">
        <v>24</v>
      </c>
      <c r="N22349" s="1" t="s">
        <v>25</v>
      </c>
      <c r="O22349" s="1" t="s">
        <v>26</v>
      </c>
      <c r="P22349" s="1" t="s">
        <v>57</v>
      </c>
      <c r="Q22349" s="1" t="s">
        <v>58</v>
      </c>
      <c r="R22349" s="1" t="s">
        <v>29</v>
      </c>
      <c r="S22349">
        <v>4.4400000000000004</v>
      </c>
      <c r="T22349">
        <v>0.35</v>
      </c>
      <c r="U22349">
        <v>17.93</v>
      </c>
      <c r="V22349">
        <v>39.96</v>
      </c>
      <c r="W22349">
        <v>-17.790099999999999</v>
      </c>
    </row>
    <row r="22350" spans="1:23" x14ac:dyDescent="0.25">
      <c r="A22350">
        <v>456580</v>
      </c>
      <c r="B22350" s="1" t="s">
        <v>255</v>
      </c>
      <c r="C22350">
        <v>90122</v>
      </c>
      <c r="D22350" s="2">
        <v>44861</v>
      </c>
      <c r="E22350" s="3">
        <v>0.83333333333333337</v>
      </c>
      <c r="F22350">
        <v>4</v>
      </c>
      <c r="G22350" s="1" t="s">
        <v>1086</v>
      </c>
      <c r="H22350" s="1" t="s">
        <v>1072</v>
      </c>
      <c r="I22350" s="1" t="s">
        <v>75</v>
      </c>
      <c r="J22350">
        <v>32</v>
      </c>
      <c r="K22350" s="1" t="s">
        <v>65</v>
      </c>
      <c r="L22350" s="1" t="s">
        <v>51</v>
      </c>
      <c r="M22350" s="1" t="s">
        <v>24</v>
      </c>
      <c r="N22350" s="1" t="s">
        <v>34</v>
      </c>
      <c r="O22350" s="1" t="s">
        <v>26</v>
      </c>
      <c r="P22350" s="1" t="s">
        <v>57</v>
      </c>
      <c r="Q22350" s="1" t="s">
        <v>40</v>
      </c>
      <c r="R22350" s="1" t="s">
        <v>29</v>
      </c>
      <c r="S22350">
        <v>43.5</v>
      </c>
      <c r="T22350">
        <v>0.27</v>
      </c>
      <c r="U22350">
        <v>15.88</v>
      </c>
      <c r="V22350">
        <v>1392</v>
      </c>
      <c r="W22350">
        <v>-12.121600000000001</v>
      </c>
    </row>
    <row r="22351" spans="1:23" x14ac:dyDescent="0.25">
      <c r="A22351">
        <v>116533</v>
      </c>
      <c r="B22351" s="1" t="s">
        <v>762</v>
      </c>
      <c r="C22351">
        <v>13097</v>
      </c>
      <c r="D22351" s="2">
        <v>44861</v>
      </c>
      <c r="E22351" s="3">
        <v>0.875</v>
      </c>
      <c r="F22351">
        <v>4</v>
      </c>
      <c r="G22351" s="1" t="s">
        <v>1086</v>
      </c>
      <c r="H22351" s="1" t="s">
        <v>1072</v>
      </c>
      <c r="I22351" s="1" t="s">
        <v>43</v>
      </c>
      <c r="J22351">
        <v>12</v>
      </c>
      <c r="K22351" s="1" t="s">
        <v>31</v>
      </c>
      <c r="L22351" s="1" t="s">
        <v>51</v>
      </c>
      <c r="M22351" s="1" t="s">
        <v>70</v>
      </c>
      <c r="N22351" s="1" t="s">
        <v>34</v>
      </c>
      <c r="O22351" s="1" t="s">
        <v>26</v>
      </c>
      <c r="P22351" s="1" t="s">
        <v>52</v>
      </c>
      <c r="Q22351" s="1" t="s">
        <v>68</v>
      </c>
      <c r="R22351" s="1" t="s">
        <v>41</v>
      </c>
      <c r="S22351">
        <v>74.209999999999994</v>
      </c>
      <c r="T22351">
        <v>0.08</v>
      </c>
      <c r="U22351">
        <v>18.43</v>
      </c>
      <c r="V22351">
        <v>890.52</v>
      </c>
      <c r="W22351">
        <v>-17.717600000000001</v>
      </c>
    </row>
    <row r="22352" spans="1:23" x14ac:dyDescent="0.25">
      <c r="A22352">
        <v>621970</v>
      </c>
      <c r="B22352" s="1" t="s">
        <v>1044</v>
      </c>
      <c r="C22352">
        <v>86069</v>
      </c>
      <c r="D22352" s="2">
        <v>44861</v>
      </c>
      <c r="E22352" s="3">
        <v>0.91666666666666663</v>
      </c>
      <c r="F22352">
        <v>4</v>
      </c>
      <c r="G22352" s="1" t="s">
        <v>1086</v>
      </c>
      <c r="H22352" s="1" t="s">
        <v>1072</v>
      </c>
      <c r="I22352" s="1" t="s">
        <v>75</v>
      </c>
      <c r="J22352">
        <v>47</v>
      </c>
      <c r="K22352" s="1" t="s">
        <v>65</v>
      </c>
      <c r="L22352" s="1" t="s">
        <v>51</v>
      </c>
      <c r="M22352" s="1" t="s">
        <v>24</v>
      </c>
      <c r="N22352" s="1" t="s">
        <v>25</v>
      </c>
      <c r="O22352" s="1" t="s">
        <v>26</v>
      </c>
      <c r="P22352" s="1" t="s">
        <v>46</v>
      </c>
      <c r="Q22352" s="1" t="s">
        <v>68</v>
      </c>
      <c r="R22352" s="1" t="s">
        <v>47</v>
      </c>
      <c r="S22352">
        <v>98.37</v>
      </c>
      <c r="T22352">
        <v>0.48</v>
      </c>
      <c r="U22352">
        <v>10.62</v>
      </c>
      <c r="V22352">
        <v>4623.3900000000003</v>
      </c>
      <c r="W22352">
        <v>11.5723</v>
      </c>
    </row>
    <row r="22353" spans="1:23" x14ac:dyDescent="0.25">
      <c r="A22353">
        <v>197417</v>
      </c>
      <c r="B22353" s="1" t="s">
        <v>771</v>
      </c>
      <c r="C22353">
        <v>46700</v>
      </c>
      <c r="D22353" s="2">
        <v>44861</v>
      </c>
      <c r="E22353" s="3">
        <v>0.95833333333333337</v>
      </c>
      <c r="F22353">
        <v>4</v>
      </c>
      <c r="G22353" s="1" t="s">
        <v>1086</v>
      </c>
      <c r="H22353" s="1" t="s">
        <v>1072</v>
      </c>
      <c r="I22353" s="1" t="s">
        <v>21</v>
      </c>
      <c r="J22353">
        <v>42</v>
      </c>
      <c r="K22353" s="1" t="s">
        <v>44</v>
      </c>
      <c r="L22353" s="1" t="s">
        <v>32</v>
      </c>
      <c r="M22353" s="1" t="s">
        <v>33</v>
      </c>
      <c r="N22353" s="1" t="s">
        <v>34</v>
      </c>
      <c r="O22353" s="1" t="s">
        <v>26</v>
      </c>
      <c r="P22353" s="1" t="s">
        <v>57</v>
      </c>
      <c r="Q22353" s="1" t="s">
        <v>28</v>
      </c>
      <c r="R22353" s="1" t="s">
        <v>47</v>
      </c>
      <c r="S22353">
        <v>5.37</v>
      </c>
      <c r="T22353">
        <v>0.31</v>
      </c>
      <c r="U22353">
        <v>29.34</v>
      </c>
      <c r="V22353">
        <v>225.54</v>
      </c>
      <c r="W22353">
        <v>-28.640799999999999</v>
      </c>
    </row>
    <row r="22354" spans="1:23" x14ac:dyDescent="0.25">
      <c r="A22354">
        <v>455462</v>
      </c>
      <c r="B22354" s="1" t="s">
        <v>73</v>
      </c>
      <c r="C22354">
        <v>18612</v>
      </c>
      <c r="D22354" s="2">
        <v>44862</v>
      </c>
      <c r="E22354" s="3">
        <v>0</v>
      </c>
      <c r="F22354">
        <v>4</v>
      </c>
      <c r="G22354" s="1" t="s">
        <v>1086</v>
      </c>
      <c r="H22354" s="1" t="s">
        <v>1073</v>
      </c>
      <c r="I22354" s="1" t="s">
        <v>63</v>
      </c>
      <c r="J22354">
        <v>23</v>
      </c>
      <c r="K22354" s="1" t="s">
        <v>94</v>
      </c>
      <c r="L22354" s="1" t="s">
        <v>32</v>
      </c>
      <c r="M22354" s="1" t="s">
        <v>70</v>
      </c>
      <c r="N22354" s="1" t="s">
        <v>25</v>
      </c>
      <c r="O22354" s="1" t="s">
        <v>26</v>
      </c>
      <c r="P22354" s="1" t="s">
        <v>27</v>
      </c>
      <c r="Q22354" s="1" t="s">
        <v>58</v>
      </c>
      <c r="R22354" s="1" t="s">
        <v>47</v>
      </c>
      <c r="S22354">
        <v>21.41</v>
      </c>
      <c r="T22354">
        <v>0.31</v>
      </c>
      <c r="U22354">
        <v>19.170000000000002</v>
      </c>
      <c r="V22354">
        <v>492.43</v>
      </c>
      <c r="W22354">
        <v>-17.6435</v>
      </c>
    </row>
    <row r="22355" spans="1:23" x14ac:dyDescent="0.25">
      <c r="A22355">
        <v>822520</v>
      </c>
      <c r="B22355" s="1" t="s">
        <v>334</v>
      </c>
      <c r="C22355">
        <v>97066</v>
      </c>
      <c r="D22355" s="2">
        <v>44862</v>
      </c>
      <c r="E22355" s="3">
        <v>8.3333333333333329E-2</v>
      </c>
      <c r="F22355">
        <v>4</v>
      </c>
      <c r="G22355" s="1" t="s">
        <v>1086</v>
      </c>
      <c r="H22355" s="1" t="s">
        <v>1073</v>
      </c>
      <c r="I22355" s="1" t="s">
        <v>43</v>
      </c>
      <c r="J22355">
        <v>19</v>
      </c>
      <c r="K22355" s="1" t="s">
        <v>88</v>
      </c>
      <c r="L22355" s="1" t="s">
        <v>23</v>
      </c>
      <c r="M22355" s="1" t="s">
        <v>56</v>
      </c>
      <c r="N22355" s="1" t="s">
        <v>25</v>
      </c>
      <c r="O22355" s="1" t="s">
        <v>26</v>
      </c>
      <c r="P22355" s="1" t="s">
        <v>52</v>
      </c>
      <c r="Q22355" s="1" t="s">
        <v>28</v>
      </c>
      <c r="R22355" s="1" t="s">
        <v>47</v>
      </c>
      <c r="S22355">
        <v>35.049999999999997</v>
      </c>
      <c r="T22355">
        <v>0.38</v>
      </c>
      <c r="U22355">
        <v>26.91</v>
      </c>
      <c r="V22355">
        <v>665.95</v>
      </c>
      <c r="W22355">
        <v>-24.3794</v>
      </c>
    </row>
    <row r="22356" spans="1:23" x14ac:dyDescent="0.25">
      <c r="A22356">
        <v>140429</v>
      </c>
      <c r="B22356" s="1" t="s">
        <v>462</v>
      </c>
      <c r="C22356">
        <v>41646</v>
      </c>
      <c r="D22356" s="2">
        <v>44862</v>
      </c>
      <c r="E22356" s="3">
        <v>0.125</v>
      </c>
      <c r="F22356">
        <v>4</v>
      </c>
      <c r="G22356" s="1" t="s">
        <v>1086</v>
      </c>
      <c r="H22356" s="1" t="s">
        <v>1073</v>
      </c>
      <c r="I22356" s="1" t="s">
        <v>49</v>
      </c>
      <c r="J22356">
        <v>10</v>
      </c>
      <c r="K22356" s="1" t="s">
        <v>76</v>
      </c>
      <c r="L22356" s="1" t="s">
        <v>32</v>
      </c>
      <c r="M22356" s="1" t="s">
        <v>24</v>
      </c>
      <c r="N22356" s="1" t="s">
        <v>34</v>
      </c>
      <c r="O22356" s="1" t="s">
        <v>26</v>
      </c>
      <c r="P22356" s="1" t="s">
        <v>52</v>
      </c>
      <c r="Q22356" s="1" t="s">
        <v>40</v>
      </c>
      <c r="R22356" s="1" t="s">
        <v>41</v>
      </c>
      <c r="S22356">
        <v>91.03</v>
      </c>
      <c r="T22356">
        <v>0.18</v>
      </c>
      <c r="U22356">
        <v>10.59</v>
      </c>
      <c r="V22356">
        <v>910.3</v>
      </c>
      <c r="W22356">
        <v>-8.9514999999999993</v>
      </c>
    </row>
    <row r="22357" spans="1:23" x14ac:dyDescent="0.25">
      <c r="A22357">
        <v>448492</v>
      </c>
      <c r="B22357" s="1" t="s">
        <v>323</v>
      </c>
      <c r="C22357">
        <v>35240</v>
      </c>
      <c r="D22357" s="2">
        <v>44862</v>
      </c>
      <c r="E22357" s="3">
        <v>0.20833333333333334</v>
      </c>
      <c r="F22357">
        <v>4</v>
      </c>
      <c r="G22357" s="1" t="s">
        <v>1086</v>
      </c>
      <c r="H22357" s="1" t="s">
        <v>1073</v>
      </c>
      <c r="I22357" s="1" t="s">
        <v>60</v>
      </c>
      <c r="J22357">
        <v>15</v>
      </c>
      <c r="K22357" s="1" t="s">
        <v>88</v>
      </c>
      <c r="L22357" s="1" t="s">
        <v>23</v>
      </c>
      <c r="M22357" s="1" t="s">
        <v>33</v>
      </c>
      <c r="N22357" s="1" t="s">
        <v>25</v>
      </c>
      <c r="O22357" s="1" t="s">
        <v>26</v>
      </c>
      <c r="P22357" s="1" t="s">
        <v>46</v>
      </c>
      <c r="Q22357" s="1" t="s">
        <v>68</v>
      </c>
      <c r="R22357" s="1" t="s">
        <v>47</v>
      </c>
      <c r="S22357">
        <v>93.11</v>
      </c>
      <c r="T22357">
        <v>0.34</v>
      </c>
      <c r="U22357">
        <v>21.62</v>
      </c>
      <c r="V22357">
        <v>1396.65</v>
      </c>
      <c r="W22357">
        <v>-16.871400000000001</v>
      </c>
    </row>
    <row r="22358" spans="1:23" x14ac:dyDescent="0.25">
      <c r="A22358">
        <v>959497</v>
      </c>
      <c r="B22358" s="1" t="s">
        <v>606</v>
      </c>
      <c r="C22358">
        <v>26533</v>
      </c>
      <c r="D22358" s="2">
        <v>44862</v>
      </c>
      <c r="E22358" s="3">
        <v>0.25</v>
      </c>
      <c r="F22358">
        <v>4</v>
      </c>
      <c r="G22358" s="1" t="s">
        <v>1086</v>
      </c>
      <c r="H22358" s="1" t="s">
        <v>1073</v>
      </c>
      <c r="I22358" s="1" t="s">
        <v>49</v>
      </c>
      <c r="J22358">
        <v>30</v>
      </c>
      <c r="K22358" s="1" t="s">
        <v>55</v>
      </c>
      <c r="L22358" s="1" t="s">
        <v>32</v>
      </c>
      <c r="M22358" s="1" t="s">
        <v>33</v>
      </c>
      <c r="N22358" s="1" t="s">
        <v>34</v>
      </c>
      <c r="O22358" s="1" t="s">
        <v>26</v>
      </c>
      <c r="P22358" s="1" t="s">
        <v>57</v>
      </c>
      <c r="Q22358" s="1" t="s">
        <v>28</v>
      </c>
      <c r="R22358" s="1" t="s">
        <v>47</v>
      </c>
      <c r="S22358">
        <v>19.309999999999999</v>
      </c>
      <c r="T22358">
        <v>0.44</v>
      </c>
      <c r="U22358">
        <v>24.29</v>
      </c>
      <c r="V22358">
        <v>579.29999999999995</v>
      </c>
      <c r="W22358">
        <v>-21.741099999999999</v>
      </c>
    </row>
    <row r="22359" spans="1:23" x14ac:dyDescent="0.25">
      <c r="A22359">
        <v>513869</v>
      </c>
      <c r="B22359" s="1" t="s">
        <v>183</v>
      </c>
      <c r="C22359">
        <v>39758</v>
      </c>
      <c r="D22359" s="2">
        <v>44862</v>
      </c>
      <c r="E22359" s="3">
        <v>0.29166666666666669</v>
      </c>
      <c r="F22359">
        <v>4</v>
      </c>
      <c r="G22359" s="1" t="s">
        <v>1086</v>
      </c>
      <c r="H22359" s="1" t="s">
        <v>1073</v>
      </c>
      <c r="I22359" s="1" t="s">
        <v>82</v>
      </c>
      <c r="J22359">
        <v>47</v>
      </c>
      <c r="K22359" s="1" t="s">
        <v>61</v>
      </c>
      <c r="L22359" s="1" t="s">
        <v>51</v>
      </c>
      <c r="M22359" s="1" t="s">
        <v>70</v>
      </c>
      <c r="N22359" s="1" t="s">
        <v>25</v>
      </c>
      <c r="O22359" s="1" t="s">
        <v>26</v>
      </c>
      <c r="P22359" s="1" t="s">
        <v>27</v>
      </c>
      <c r="Q22359" s="1" t="s">
        <v>35</v>
      </c>
      <c r="R22359" s="1" t="s">
        <v>41</v>
      </c>
      <c r="S22359">
        <v>87.42</v>
      </c>
      <c r="T22359">
        <v>0.2</v>
      </c>
      <c r="U22359">
        <v>24.45</v>
      </c>
      <c r="V22359">
        <v>4108.74</v>
      </c>
      <c r="W22359">
        <v>-16.232500000000002</v>
      </c>
    </row>
    <row r="22360" spans="1:23" x14ac:dyDescent="0.25">
      <c r="A22360">
        <v>979828</v>
      </c>
      <c r="B22360" s="1" t="s">
        <v>803</v>
      </c>
      <c r="C22360">
        <v>96069</v>
      </c>
      <c r="D22360" s="2">
        <v>44862</v>
      </c>
      <c r="E22360" s="3">
        <v>0.33333333333333331</v>
      </c>
      <c r="F22360">
        <v>4</v>
      </c>
      <c r="G22360" s="1" t="s">
        <v>1086</v>
      </c>
      <c r="H22360" s="1" t="s">
        <v>1073</v>
      </c>
      <c r="I22360" s="1" t="s">
        <v>49</v>
      </c>
      <c r="J22360">
        <v>34</v>
      </c>
      <c r="K22360" s="1" t="s">
        <v>55</v>
      </c>
      <c r="L22360" s="1" t="s">
        <v>32</v>
      </c>
      <c r="M22360" s="1" t="s">
        <v>56</v>
      </c>
      <c r="N22360" s="1" t="s">
        <v>25</v>
      </c>
      <c r="O22360" s="1" t="s">
        <v>26</v>
      </c>
      <c r="P22360" s="1" t="s">
        <v>57</v>
      </c>
      <c r="Q22360" s="1" t="s">
        <v>58</v>
      </c>
      <c r="R22360" s="1" t="s">
        <v>29</v>
      </c>
      <c r="S22360">
        <v>11.27</v>
      </c>
      <c r="T22360">
        <v>0.27</v>
      </c>
      <c r="U22360">
        <v>29.24</v>
      </c>
      <c r="V22360">
        <v>383.18</v>
      </c>
      <c r="W22360">
        <v>-28.205400000000001</v>
      </c>
    </row>
    <row r="22361" spans="1:23" x14ac:dyDescent="0.25">
      <c r="A22361">
        <v>495324</v>
      </c>
      <c r="B22361" s="1" t="s">
        <v>736</v>
      </c>
      <c r="C22361">
        <v>63101</v>
      </c>
      <c r="D22361" s="2">
        <v>44862</v>
      </c>
      <c r="E22361" s="3">
        <v>0.41666666666666669</v>
      </c>
      <c r="F22361">
        <v>4</v>
      </c>
      <c r="G22361" s="1" t="s">
        <v>1086</v>
      </c>
      <c r="H22361" s="1" t="s">
        <v>1073</v>
      </c>
      <c r="I22361" s="1" t="s">
        <v>75</v>
      </c>
      <c r="J22361">
        <v>39</v>
      </c>
      <c r="K22361" s="1" t="s">
        <v>61</v>
      </c>
      <c r="L22361" s="1" t="s">
        <v>23</v>
      </c>
      <c r="M22361" s="1" t="s">
        <v>70</v>
      </c>
      <c r="N22361" s="1" t="s">
        <v>34</v>
      </c>
      <c r="O22361" s="1" t="s">
        <v>26</v>
      </c>
      <c r="P22361" s="1" t="s">
        <v>27</v>
      </c>
      <c r="Q22361" s="1" t="s">
        <v>28</v>
      </c>
      <c r="R22361" s="1" t="s">
        <v>29</v>
      </c>
      <c r="S22361">
        <v>32.44</v>
      </c>
      <c r="T22361">
        <v>0.46</v>
      </c>
      <c r="U22361">
        <v>7.43</v>
      </c>
      <c r="V22361">
        <v>1265.1600000000001</v>
      </c>
      <c r="W22361">
        <v>-1.6103000000000001</v>
      </c>
    </row>
    <row r="22362" spans="1:23" x14ac:dyDescent="0.25">
      <c r="A22362">
        <v>632187</v>
      </c>
      <c r="B22362" s="1" t="s">
        <v>608</v>
      </c>
      <c r="C22362">
        <v>30702</v>
      </c>
      <c r="D22362" s="2">
        <v>44862</v>
      </c>
      <c r="E22362" s="3">
        <v>0.5</v>
      </c>
      <c r="F22362">
        <v>4</v>
      </c>
      <c r="G22362" s="1" t="s">
        <v>1086</v>
      </c>
      <c r="H22362" s="1" t="s">
        <v>1073</v>
      </c>
      <c r="I22362" s="1" t="s">
        <v>37</v>
      </c>
      <c r="J22362">
        <v>42</v>
      </c>
      <c r="K22362" s="1" t="s">
        <v>50</v>
      </c>
      <c r="L22362" s="1" t="s">
        <v>32</v>
      </c>
      <c r="M22362" s="1" t="s">
        <v>33</v>
      </c>
      <c r="N22362" s="1" t="s">
        <v>34</v>
      </c>
      <c r="O22362" s="1" t="s">
        <v>26</v>
      </c>
      <c r="P22362" s="1" t="s">
        <v>27</v>
      </c>
      <c r="Q22362" s="1" t="s">
        <v>35</v>
      </c>
      <c r="R22362" s="1" t="s">
        <v>29</v>
      </c>
      <c r="S22362">
        <v>28.94</v>
      </c>
      <c r="T22362">
        <v>0.04</v>
      </c>
      <c r="U22362">
        <v>29.26</v>
      </c>
      <c r="V22362">
        <v>1215.48</v>
      </c>
      <c r="W22362">
        <v>-28.773800000000001</v>
      </c>
    </row>
    <row r="22363" spans="1:23" x14ac:dyDescent="0.25">
      <c r="A22363">
        <v>530898</v>
      </c>
      <c r="B22363" s="1" t="s">
        <v>645</v>
      </c>
      <c r="C22363">
        <v>52376</v>
      </c>
      <c r="D22363" s="2">
        <v>44862</v>
      </c>
      <c r="E22363" s="3">
        <v>0.58333333333333337</v>
      </c>
      <c r="F22363">
        <v>4</v>
      </c>
      <c r="G22363" s="1" t="s">
        <v>1086</v>
      </c>
      <c r="H22363" s="1" t="s">
        <v>1073</v>
      </c>
      <c r="I22363" s="1" t="s">
        <v>54</v>
      </c>
      <c r="J22363">
        <v>45</v>
      </c>
      <c r="K22363" s="1" t="s">
        <v>65</v>
      </c>
      <c r="L22363" s="1" t="s">
        <v>32</v>
      </c>
      <c r="M22363" s="1" t="s">
        <v>70</v>
      </c>
      <c r="N22363" s="1" t="s">
        <v>34</v>
      </c>
      <c r="O22363" s="1" t="s">
        <v>39</v>
      </c>
      <c r="P22363" s="1" t="s">
        <v>46</v>
      </c>
      <c r="Q22363" s="1" t="s">
        <v>68</v>
      </c>
      <c r="R22363" s="1" t="s">
        <v>29</v>
      </c>
      <c r="S22363">
        <v>32.83</v>
      </c>
      <c r="T22363">
        <v>0.43</v>
      </c>
      <c r="U22363">
        <v>27.12</v>
      </c>
      <c r="V22363">
        <v>1477.35</v>
      </c>
      <c r="W22363">
        <v>-20.767399999999999</v>
      </c>
    </row>
    <row r="22364" spans="1:23" x14ac:dyDescent="0.25">
      <c r="A22364">
        <v>982341</v>
      </c>
      <c r="B22364" s="1" t="s">
        <v>408</v>
      </c>
      <c r="C22364">
        <v>45731</v>
      </c>
      <c r="D22364" s="2">
        <v>44862</v>
      </c>
      <c r="E22364" s="3">
        <v>0.625</v>
      </c>
      <c r="F22364">
        <v>4</v>
      </c>
      <c r="G22364" s="1" t="s">
        <v>1086</v>
      </c>
      <c r="H22364" s="1" t="s">
        <v>1073</v>
      </c>
      <c r="I22364" s="1" t="s">
        <v>43</v>
      </c>
      <c r="J22364">
        <v>22</v>
      </c>
      <c r="K22364" s="1" t="s">
        <v>38</v>
      </c>
      <c r="L22364" s="1" t="s">
        <v>23</v>
      </c>
      <c r="M22364" s="1" t="s">
        <v>45</v>
      </c>
      <c r="N22364" s="1" t="s">
        <v>25</v>
      </c>
      <c r="O22364" s="1" t="s">
        <v>26</v>
      </c>
      <c r="P22364" s="1" t="s">
        <v>46</v>
      </c>
      <c r="Q22364" s="1" t="s">
        <v>68</v>
      </c>
      <c r="R22364" s="1" t="s">
        <v>29</v>
      </c>
      <c r="S22364">
        <v>11.59</v>
      </c>
      <c r="T22364">
        <v>0.26</v>
      </c>
      <c r="U22364">
        <v>26.9</v>
      </c>
      <c r="V22364">
        <v>254.98</v>
      </c>
      <c r="W22364">
        <v>-26.237100000000002</v>
      </c>
    </row>
    <row r="22365" spans="1:23" x14ac:dyDescent="0.25">
      <c r="A22365">
        <v>991403</v>
      </c>
      <c r="B22365" s="1" t="s">
        <v>428</v>
      </c>
      <c r="C22365">
        <v>71159</v>
      </c>
      <c r="D22365" s="2">
        <v>44862</v>
      </c>
      <c r="E22365" s="3">
        <v>0.66666666666666663</v>
      </c>
      <c r="F22365">
        <v>4</v>
      </c>
      <c r="G22365" s="1" t="s">
        <v>1086</v>
      </c>
      <c r="H22365" s="1" t="s">
        <v>1073</v>
      </c>
      <c r="I22365" s="1" t="s">
        <v>75</v>
      </c>
      <c r="J22365">
        <v>27</v>
      </c>
      <c r="K22365" s="1" t="s">
        <v>55</v>
      </c>
      <c r="L22365" s="1" t="s">
        <v>51</v>
      </c>
      <c r="M22365" s="1" t="s">
        <v>33</v>
      </c>
      <c r="N22365" s="1" t="s">
        <v>25</v>
      </c>
      <c r="O22365" s="1" t="s">
        <v>26</v>
      </c>
      <c r="P22365" s="1" t="s">
        <v>52</v>
      </c>
      <c r="Q22365" s="1" t="s">
        <v>58</v>
      </c>
      <c r="R22365" s="1" t="s">
        <v>47</v>
      </c>
      <c r="S22365">
        <v>87.82</v>
      </c>
      <c r="T22365">
        <v>0.15</v>
      </c>
      <c r="U22365">
        <v>23.78</v>
      </c>
      <c r="V22365">
        <v>2371.14</v>
      </c>
      <c r="W22365">
        <v>-20.223299999999998</v>
      </c>
    </row>
    <row r="22366" spans="1:23" x14ac:dyDescent="0.25">
      <c r="A22366">
        <v>561015</v>
      </c>
      <c r="B22366" s="1" t="s">
        <v>942</v>
      </c>
      <c r="C22366">
        <v>79472</v>
      </c>
      <c r="D22366" s="2">
        <v>44862</v>
      </c>
      <c r="E22366" s="3">
        <v>0.70833333333333337</v>
      </c>
      <c r="F22366">
        <v>4</v>
      </c>
      <c r="G22366" s="1" t="s">
        <v>1086</v>
      </c>
      <c r="H22366" s="1" t="s">
        <v>1073</v>
      </c>
      <c r="I22366" s="1" t="s">
        <v>37</v>
      </c>
      <c r="J22366">
        <v>5</v>
      </c>
      <c r="K22366" s="1" t="s">
        <v>44</v>
      </c>
      <c r="L22366" s="1" t="s">
        <v>51</v>
      </c>
      <c r="M22366" s="1" t="s">
        <v>70</v>
      </c>
      <c r="N22366" s="1" t="s">
        <v>34</v>
      </c>
      <c r="O22366" s="1" t="s">
        <v>39</v>
      </c>
      <c r="P22366" s="1" t="s">
        <v>52</v>
      </c>
      <c r="Q22366" s="1" t="s">
        <v>58</v>
      </c>
      <c r="R22366" s="1" t="s">
        <v>41</v>
      </c>
      <c r="S22366">
        <v>11.37</v>
      </c>
      <c r="T22366">
        <v>0.08</v>
      </c>
      <c r="U22366">
        <v>27.7</v>
      </c>
      <c r="V22366">
        <v>56.85</v>
      </c>
      <c r="W22366">
        <v>-27.654499999999999</v>
      </c>
    </row>
    <row r="22367" spans="1:23" x14ac:dyDescent="0.25">
      <c r="A22367">
        <v>716012</v>
      </c>
      <c r="B22367" s="1" t="s">
        <v>845</v>
      </c>
      <c r="C22367">
        <v>68095</v>
      </c>
      <c r="D22367" s="2">
        <v>44862</v>
      </c>
      <c r="E22367" s="3">
        <v>0.75</v>
      </c>
      <c r="F22367">
        <v>4</v>
      </c>
      <c r="G22367" s="1" t="s">
        <v>1086</v>
      </c>
      <c r="H22367" s="1" t="s">
        <v>1073</v>
      </c>
      <c r="I22367" s="1" t="s">
        <v>43</v>
      </c>
      <c r="J22367">
        <v>11</v>
      </c>
      <c r="K22367" s="1" t="s">
        <v>88</v>
      </c>
      <c r="L22367" s="1" t="s">
        <v>32</v>
      </c>
      <c r="M22367" s="1" t="s">
        <v>45</v>
      </c>
      <c r="N22367" s="1" t="s">
        <v>34</v>
      </c>
      <c r="O22367" s="1" t="s">
        <v>26</v>
      </c>
      <c r="P22367" s="1" t="s">
        <v>27</v>
      </c>
      <c r="Q22367" s="1" t="s">
        <v>35</v>
      </c>
      <c r="R22367" s="1" t="s">
        <v>47</v>
      </c>
      <c r="S22367">
        <v>63.4</v>
      </c>
      <c r="T22367">
        <v>0.28000000000000003</v>
      </c>
      <c r="U22367">
        <v>12.35</v>
      </c>
      <c r="V22367">
        <v>697.4</v>
      </c>
      <c r="W22367">
        <v>-10.3973</v>
      </c>
    </row>
    <row r="22368" spans="1:23" x14ac:dyDescent="0.25">
      <c r="A22368">
        <v>129295</v>
      </c>
      <c r="B22368" s="1" t="s">
        <v>728</v>
      </c>
      <c r="C22368">
        <v>35038</v>
      </c>
      <c r="D22368" s="2">
        <v>44862</v>
      </c>
      <c r="E22368" s="3">
        <v>0.79166666666666663</v>
      </c>
      <c r="F22368">
        <v>4</v>
      </c>
      <c r="G22368" s="1" t="s">
        <v>1086</v>
      </c>
      <c r="H22368" s="1" t="s">
        <v>1073</v>
      </c>
      <c r="I22368" s="1" t="s">
        <v>21</v>
      </c>
      <c r="J22368">
        <v>40</v>
      </c>
      <c r="K22368" s="1" t="s">
        <v>76</v>
      </c>
      <c r="L22368" s="1" t="s">
        <v>23</v>
      </c>
      <c r="M22368" s="1" t="s">
        <v>33</v>
      </c>
      <c r="N22368" s="1" t="s">
        <v>25</v>
      </c>
      <c r="O22368" s="1" t="s">
        <v>26</v>
      </c>
      <c r="P22368" s="1" t="s">
        <v>27</v>
      </c>
      <c r="Q22368" s="1" t="s">
        <v>35</v>
      </c>
      <c r="R22368" s="1" t="s">
        <v>29</v>
      </c>
      <c r="S22368">
        <v>51.51</v>
      </c>
      <c r="T22368">
        <v>0.26</v>
      </c>
      <c r="U22368">
        <v>11.4</v>
      </c>
      <c r="V22368">
        <v>2060.4</v>
      </c>
      <c r="W22368">
        <v>-6.0430000000000001</v>
      </c>
    </row>
    <row r="22369" spans="1:23" x14ac:dyDescent="0.25">
      <c r="A22369">
        <v>559329</v>
      </c>
      <c r="B22369" s="1" t="s">
        <v>98</v>
      </c>
      <c r="C22369">
        <v>99339</v>
      </c>
      <c r="D22369" s="2">
        <v>44862</v>
      </c>
      <c r="E22369" s="3">
        <v>0.83333333333333337</v>
      </c>
      <c r="F22369">
        <v>4</v>
      </c>
      <c r="G22369" s="1" t="s">
        <v>1086</v>
      </c>
      <c r="H22369" s="1" t="s">
        <v>1073</v>
      </c>
      <c r="I22369" s="1" t="s">
        <v>54</v>
      </c>
      <c r="J22369">
        <v>6</v>
      </c>
      <c r="K22369" s="1" t="s">
        <v>65</v>
      </c>
      <c r="L22369" s="1" t="s">
        <v>51</v>
      </c>
      <c r="M22369" s="1" t="s">
        <v>56</v>
      </c>
      <c r="N22369" s="1" t="s">
        <v>34</v>
      </c>
      <c r="O22369" s="1" t="s">
        <v>26</v>
      </c>
      <c r="P22369" s="1" t="s">
        <v>46</v>
      </c>
      <c r="Q22369" s="1" t="s">
        <v>68</v>
      </c>
      <c r="R22369" s="1" t="s">
        <v>47</v>
      </c>
      <c r="S22369">
        <v>77.25</v>
      </c>
      <c r="T22369">
        <v>0.46</v>
      </c>
      <c r="U22369">
        <v>27.65</v>
      </c>
      <c r="V22369">
        <v>463.5</v>
      </c>
      <c r="W22369">
        <v>-25.517900000000001</v>
      </c>
    </row>
    <row r="22370" spans="1:23" x14ac:dyDescent="0.25">
      <c r="A22370">
        <v>442709</v>
      </c>
      <c r="B22370" s="1" t="s">
        <v>799</v>
      </c>
      <c r="C22370">
        <v>42557</v>
      </c>
      <c r="D22370" s="2">
        <v>44862</v>
      </c>
      <c r="E22370" s="3">
        <v>0.875</v>
      </c>
      <c r="F22370">
        <v>4</v>
      </c>
      <c r="G22370" s="1" t="s">
        <v>1086</v>
      </c>
      <c r="H22370" s="1" t="s">
        <v>1073</v>
      </c>
      <c r="I22370" s="1" t="s">
        <v>75</v>
      </c>
      <c r="J22370">
        <v>3</v>
      </c>
      <c r="K22370" s="1" t="s">
        <v>50</v>
      </c>
      <c r="L22370" s="1" t="s">
        <v>51</v>
      </c>
      <c r="M22370" s="1" t="s">
        <v>45</v>
      </c>
      <c r="N22370" s="1" t="s">
        <v>34</v>
      </c>
      <c r="O22370" s="1" t="s">
        <v>26</v>
      </c>
      <c r="P22370" s="1" t="s">
        <v>57</v>
      </c>
      <c r="Q22370" s="1" t="s">
        <v>40</v>
      </c>
      <c r="R22370" s="1" t="s">
        <v>29</v>
      </c>
      <c r="S22370">
        <v>69.58</v>
      </c>
      <c r="T22370">
        <v>0.36</v>
      </c>
      <c r="U22370">
        <v>8.3699999999999992</v>
      </c>
      <c r="V22370">
        <v>208.74</v>
      </c>
      <c r="W22370">
        <v>-7.6185</v>
      </c>
    </row>
    <row r="22371" spans="1:23" x14ac:dyDescent="0.25">
      <c r="A22371">
        <v>149574</v>
      </c>
      <c r="B22371" s="1" t="s">
        <v>599</v>
      </c>
      <c r="C22371">
        <v>93869</v>
      </c>
      <c r="D22371" s="2">
        <v>44862</v>
      </c>
      <c r="E22371" s="3">
        <v>0.91666666666666663</v>
      </c>
      <c r="F22371">
        <v>4</v>
      </c>
      <c r="G22371" s="1" t="s">
        <v>1086</v>
      </c>
      <c r="H22371" s="1" t="s">
        <v>1073</v>
      </c>
      <c r="I22371" s="1" t="s">
        <v>63</v>
      </c>
      <c r="J22371">
        <v>32</v>
      </c>
      <c r="K22371" s="1" t="s">
        <v>55</v>
      </c>
      <c r="L22371" s="1" t="s">
        <v>51</v>
      </c>
      <c r="M22371" s="1" t="s">
        <v>24</v>
      </c>
      <c r="N22371" s="1" t="s">
        <v>25</v>
      </c>
      <c r="O22371" s="1" t="s">
        <v>26</v>
      </c>
      <c r="P22371" s="1" t="s">
        <v>46</v>
      </c>
      <c r="Q22371" s="1" t="s">
        <v>40</v>
      </c>
      <c r="R22371" s="1" t="s">
        <v>41</v>
      </c>
      <c r="S22371">
        <v>66.58</v>
      </c>
      <c r="T22371">
        <v>0.18</v>
      </c>
      <c r="U22371">
        <v>9.01</v>
      </c>
      <c r="V22371">
        <v>2130.56</v>
      </c>
      <c r="W22371">
        <v>-5.1749999999999998</v>
      </c>
    </row>
    <row r="22372" spans="1:23" x14ac:dyDescent="0.25">
      <c r="A22372">
        <v>463211</v>
      </c>
      <c r="B22372" s="1" t="s">
        <v>776</v>
      </c>
      <c r="C22372">
        <v>56799</v>
      </c>
      <c r="D22372" s="2">
        <v>44862</v>
      </c>
      <c r="E22372" s="3">
        <v>0.95833333333333337</v>
      </c>
      <c r="F22372">
        <v>4</v>
      </c>
      <c r="G22372" s="1" t="s">
        <v>1086</v>
      </c>
      <c r="H22372" s="1" t="s">
        <v>1073</v>
      </c>
      <c r="I22372" s="1" t="s">
        <v>63</v>
      </c>
      <c r="J22372">
        <v>10</v>
      </c>
      <c r="K22372" s="1" t="s">
        <v>76</v>
      </c>
      <c r="L22372" s="1" t="s">
        <v>51</v>
      </c>
      <c r="M22372" s="1" t="s">
        <v>70</v>
      </c>
      <c r="N22372" s="1" t="s">
        <v>34</v>
      </c>
      <c r="O22372" s="1" t="s">
        <v>26</v>
      </c>
      <c r="P22372" s="1" t="s">
        <v>57</v>
      </c>
      <c r="Q22372" s="1" t="s">
        <v>68</v>
      </c>
      <c r="R22372" s="1" t="s">
        <v>29</v>
      </c>
      <c r="S22372">
        <v>42.02</v>
      </c>
      <c r="T22372">
        <v>0.44</v>
      </c>
      <c r="U22372">
        <v>14.69</v>
      </c>
      <c r="V22372">
        <v>420.2</v>
      </c>
      <c r="W22372">
        <v>-12.841100000000001</v>
      </c>
    </row>
    <row r="22373" spans="1:23" x14ac:dyDescent="0.25">
      <c r="A22373">
        <v>296006</v>
      </c>
      <c r="B22373" s="1" t="s">
        <v>272</v>
      </c>
      <c r="C22373">
        <v>91637</v>
      </c>
      <c r="D22373" s="2">
        <v>44863</v>
      </c>
      <c r="E22373" s="3">
        <v>0</v>
      </c>
      <c r="F22373">
        <v>4</v>
      </c>
      <c r="G22373" s="1" t="s">
        <v>1086</v>
      </c>
      <c r="H22373" s="1" t="s">
        <v>1074</v>
      </c>
      <c r="I22373" s="1" t="s">
        <v>63</v>
      </c>
      <c r="J22373">
        <v>40</v>
      </c>
      <c r="K22373" s="1" t="s">
        <v>76</v>
      </c>
      <c r="L22373" s="1" t="s">
        <v>51</v>
      </c>
      <c r="M22373" s="1" t="s">
        <v>24</v>
      </c>
      <c r="N22373" s="1" t="s">
        <v>34</v>
      </c>
      <c r="O22373" s="1" t="s">
        <v>26</v>
      </c>
      <c r="P22373" s="1" t="s">
        <v>52</v>
      </c>
      <c r="Q22373" s="1" t="s">
        <v>58</v>
      </c>
      <c r="R22373" s="1" t="s">
        <v>47</v>
      </c>
      <c r="S22373">
        <v>66.03</v>
      </c>
      <c r="T22373">
        <v>0.05</v>
      </c>
      <c r="U22373">
        <v>10.16</v>
      </c>
      <c r="V22373">
        <v>2641.2</v>
      </c>
      <c r="W22373">
        <v>-8.8393999999999995</v>
      </c>
    </row>
    <row r="22374" spans="1:23" x14ac:dyDescent="0.25">
      <c r="A22374">
        <v>314221</v>
      </c>
      <c r="B22374" s="1" t="s">
        <v>965</v>
      </c>
      <c r="C22374">
        <v>22943</v>
      </c>
      <c r="D22374" s="2">
        <v>44863</v>
      </c>
      <c r="E22374" s="3">
        <v>8.3333333333333329E-2</v>
      </c>
      <c r="F22374">
        <v>4</v>
      </c>
      <c r="G22374" s="1" t="s">
        <v>1086</v>
      </c>
      <c r="H22374" s="1" t="s">
        <v>1074</v>
      </c>
      <c r="I22374" s="1" t="s">
        <v>21</v>
      </c>
      <c r="J22374">
        <v>18</v>
      </c>
      <c r="K22374" s="1" t="s">
        <v>31</v>
      </c>
      <c r="L22374" s="1" t="s">
        <v>23</v>
      </c>
      <c r="M22374" s="1" t="s">
        <v>24</v>
      </c>
      <c r="N22374" s="1" t="s">
        <v>34</v>
      </c>
      <c r="O22374" s="1" t="s">
        <v>26</v>
      </c>
      <c r="P22374" s="1" t="s">
        <v>46</v>
      </c>
      <c r="Q22374" s="1" t="s">
        <v>58</v>
      </c>
      <c r="R22374" s="1" t="s">
        <v>47</v>
      </c>
      <c r="S22374">
        <v>46.02</v>
      </c>
      <c r="T22374">
        <v>0.38</v>
      </c>
      <c r="U22374">
        <v>17.170000000000002</v>
      </c>
      <c r="V22374">
        <v>828.36</v>
      </c>
      <c r="W22374">
        <v>-14.0222</v>
      </c>
    </row>
    <row r="22375" spans="1:23" x14ac:dyDescent="0.25">
      <c r="A22375">
        <v>840456</v>
      </c>
      <c r="B22375" s="1" t="s">
        <v>522</v>
      </c>
      <c r="C22375">
        <v>45625</v>
      </c>
      <c r="D22375" s="2">
        <v>44863</v>
      </c>
      <c r="E22375" s="3">
        <v>0.125</v>
      </c>
      <c r="F22375">
        <v>4</v>
      </c>
      <c r="G22375" s="1" t="s">
        <v>1086</v>
      </c>
      <c r="H22375" s="1" t="s">
        <v>1074</v>
      </c>
      <c r="I22375" s="1" t="s">
        <v>37</v>
      </c>
      <c r="J22375">
        <v>34</v>
      </c>
      <c r="K22375" s="1" t="s">
        <v>65</v>
      </c>
      <c r="L22375" s="1" t="s">
        <v>23</v>
      </c>
      <c r="M22375" s="1" t="s">
        <v>24</v>
      </c>
      <c r="N22375" s="1" t="s">
        <v>34</v>
      </c>
      <c r="O22375" s="1" t="s">
        <v>26</v>
      </c>
      <c r="P22375" s="1" t="s">
        <v>27</v>
      </c>
      <c r="Q22375" s="1" t="s">
        <v>28</v>
      </c>
      <c r="R22375" s="1" t="s">
        <v>47</v>
      </c>
      <c r="S22375">
        <v>15.64</v>
      </c>
      <c r="T22375">
        <v>0.38</v>
      </c>
      <c r="U22375">
        <v>5.35</v>
      </c>
      <c r="V22375">
        <v>531.76</v>
      </c>
      <c r="W22375">
        <v>-3.3292999999999999</v>
      </c>
    </row>
    <row r="22376" spans="1:23" x14ac:dyDescent="0.25">
      <c r="A22376">
        <v>240017</v>
      </c>
      <c r="B22376" s="1" t="s">
        <v>584</v>
      </c>
      <c r="C22376">
        <v>53453</v>
      </c>
      <c r="D22376" s="2">
        <v>44863</v>
      </c>
      <c r="E22376" s="3">
        <v>0.16666666666666666</v>
      </c>
      <c r="F22376">
        <v>4</v>
      </c>
      <c r="G22376" s="1" t="s">
        <v>1086</v>
      </c>
      <c r="H22376" s="1" t="s">
        <v>1074</v>
      </c>
      <c r="I22376" s="1" t="s">
        <v>63</v>
      </c>
      <c r="J22376">
        <v>18</v>
      </c>
      <c r="K22376" s="1" t="s">
        <v>55</v>
      </c>
      <c r="L22376" s="1" t="s">
        <v>51</v>
      </c>
      <c r="M22376" s="1" t="s">
        <v>70</v>
      </c>
      <c r="N22376" s="1" t="s">
        <v>34</v>
      </c>
      <c r="O22376" s="1" t="s">
        <v>26</v>
      </c>
      <c r="P22376" s="1" t="s">
        <v>46</v>
      </c>
      <c r="Q22376" s="1" t="s">
        <v>40</v>
      </c>
      <c r="R22376" s="1" t="s">
        <v>41</v>
      </c>
      <c r="S22376">
        <v>17.64</v>
      </c>
      <c r="T22376">
        <v>0.19</v>
      </c>
      <c r="U22376">
        <v>17.91</v>
      </c>
      <c r="V22376">
        <v>317.52</v>
      </c>
      <c r="W22376">
        <v>-17.306699999999999</v>
      </c>
    </row>
    <row r="22377" spans="1:23" x14ac:dyDescent="0.25">
      <c r="A22377">
        <v>129418</v>
      </c>
      <c r="B22377" s="1" t="s">
        <v>356</v>
      </c>
      <c r="C22377">
        <v>59587</v>
      </c>
      <c r="D22377" s="2">
        <v>44863</v>
      </c>
      <c r="E22377" s="3">
        <v>0.20833333333333334</v>
      </c>
      <c r="F22377">
        <v>4</v>
      </c>
      <c r="G22377" s="1" t="s">
        <v>1086</v>
      </c>
      <c r="H22377" s="1" t="s">
        <v>1074</v>
      </c>
      <c r="I22377" s="1" t="s">
        <v>43</v>
      </c>
      <c r="J22377">
        <v>2</v>
      </c>
      <c r="K22377" s="1" t="s">
        <v>55</v>
      </c>
      <c r="L22377" s="1" t="s">
        <v>23</v>
      </c>
      <c r="M22377" s="1" t="s">
        <v>56</v>
      </c>
      <c r="N22377" s="1" t="s">
        <v>34</v>
      </c>
      <c r="O22377" s="1" t="s">
        <v>26</v>
      </c>
      <c r="P22377" s="1" t="s">
        <v>52</v>
      </c>
      <c r="Q22377" s="1" t="s">
        <v>35</v>
      </c>
      <c r="R22377" s="1" t="s">
        <v>29</v>
      </c>
      <c r="S22377">
        <v>97.08</v>
      </c>
      <c r="T22377">
        <v>0.46</v>
      </c>
      <c r="U22377">
        <v>26.69</v>
      </c>
      <c r="V22377">
        <v>194.16</v>
      </c>
      <c r="W22377">
        <v>-25.796900000000001</v>
      </c>
    </row>
    <row r="22378" spans="1:23" x14ac:dyDescent="0.25">
      <c r="A22378">
        <v>182607</v>
      </c>
      <c r="B22378" s="1" t="s">
        <v>1012</v>
      </c>
      <c r="C22378">
        <v>48826</v>
      </c>
      <c r="D22378" s="2">
        <v>44863</v>
      </c>
      <c r="E22378" s="3">
        <v>0.25</v>
      </c>
      <c r="F22378">
        <v>4</v>
      </c>
      <c r="G22378" s="1" t="s">
        <v>1086</v>
      </c>
      <c r="H22378" s="1" t="s">
        <v>1074</v>
      </c>
      <c r="I22378" s="1" t="s">
        <v>60</v>
      </c>
      <c r="J22378">
        <v>13</v>
      </c>
      <c r="K22378" s="1" t="s">
        <v>61</v>
      </c>
      <c r="L22378" s="1" t="s">
        <v>23</v>
      </c>
      <c r="M22378" s="1" t="s">
        <v>24</v>
      </c>
      <c r="N22378" s="1" t="s">
        <v>34</v>
      </c>
      <c r="O22378" s="1" t="s">
        <v>26</v>
      </c>
      <c r="P22378" s="1" t="s">
        <v>27</v>
      </c>
      <c r="Q22378" s="1" t="s">
        <v>28</v>
      </c>
      <c r="R22378" s="1" t="s">
        <v>29</v>
      </c>
      <c r="S22378">
        <v>83.77</v>
      </c>
      <c r="T22378">
        <v>0.06</v>
      </c>
      <c r="U22378">
        <v>19.09</v>
      </c>
      <c r="V22378">
        <v>1089.01</v>
      </c>
      <c r="W22378">
        <v>-18.436599999999999</v>
      </c>
    </row>
    <row r="22379" spans="1:23" x14ac:dyDescent="0.25">
      <c r="A22379">
        <v>998590</v>
      </c>
      <c r="B22379" s="1" t="s">
        <v>261</v>
      </c>
      <c r="C22379">
        <v>59143</v>
      </c>
      <c r="D22379" s="2">
        <v>44863</v>
      </c>
      <c r="E22379" s="3">
        <v>0.33333333333333331</v>
      </c>
      <c r="F22379">
        <v>4</v>
      </c>
      <c r="G22379" s="1" t="s">
        <v>1086</v>
      </c>
      <c r="H22379" s="1" t="s">
        <v>1074</v>
      </c>
      <c r="I22379" s="1" t="s">
        <v>75</v>
      </c>
      <c r="J22379">
        <v>13</v>
      </c>
      <c r="K22379" s="1" t="s">
        <v>38</v>
      </c>
      <c r="L22379" s="1" t="s">
        <v>32</v>
      </c>
      <c r="M22379" s="1" t="s">
        <v>33</v>
      </c>
      <c r="N22379" s="1" t="s">
        <v>25</v>
      </c>
      <c r="O22379" s="1" t="s">
        <v>26</v>
      </c>
      <c r="P22379" s="1" t="s">
        <v>46</v>
      </c>
      <c r="Q22379" s="1" t="s">
        <v>28</v>
      </c>
      <c r="R22379" s="1" t="s">
        <v>41</v>
      </c>
      <c r="S22379">
        <v>6.91</v>
      </c>
      <c r="T22379">
        <v>0.04</v>
      </c>
      <c r="U22379">
        <v>7.91</v>
      </c>
      <c r="V22379">
        <v>89.83</v>
      </c>
      <c r="W22379">
        <v>-7.8741000000000003</v>
      </c>
    </row>
    <row r="22380" spans="1:23" x14ac:dyDescent="0.25">
      <c r="A22380">
        <v>510346</v>
      </c>
      <c r="B22380" s="1" t="s">
        <v>543</v>
      </c>
      <c r="C22380">
        <v>63620</v>
      </c>
      <c r="D22380" s="2">
        <v>44863</v>
      </c>
      <c r="E22380" s="3">
        <v>0.375</v>
      </c>
      <c r="F22380">
        <v>4</v>
      </c>
      <c r="G22380" s="1" t="s">
        <v>1086</v>
      </c>
      <c r="H22380" s="1" t="s">
        <v>1074</v>
      </c>
      <c r="I22380" s="1" t="s">
        <v>49</v>
      </c>
      <c r="J22380">
        <v>47</v>
      </c>
      <c r="K22380" s="1" t="s">
        <v>76</v>
      </c>
      <c r="L22380" s="1" t="s">
        <v>23</v>
      </c>
      <c r="M22380" s="1" t="s">
        <v>56</v>
      </c>
      <c r="N22380" s="1" t="s">
        <v>34</v>
      </c>
      <c r="O22380" s="1" t="s">
        <v>26</v>
      </c>
      <c r="P22380" s="1" t="s">
        <v>27</v>
      </c>
      <c r="Q22380" s="1" t="s">
        <v>58</v>
      </c>
      <c r="R22380" s="1" t="s">
        <v>47</v>
      </c>
      <c r="S22380">
        <v>35.340000000000003</v>
      </c>
      <c r="T22380">
        <v>0.39</v>
      </c>
      <c r="U22380">
        <v>20.99</v>
      </c>
      <c r="V22380">
        <v>1660.98</v>
      </c>
      <c r="W22380">
        <v>-14.5122</v>
      </c>
    </row>
    <row r="22381" spans="1:23" x14ac:dyDescent="0.25">
      <c r="A22381">
        <v>972689</v>
      </c>
      <c r="B22381" s="1" t="s">
        <v>653</v>
      </c>
      <c r="C22381">
        <v>99930</v>
      </c>
      <c r="D22381" s="2">
        <v>44863</v>
      </c>
      <c r="E22381" s="3">
        <v>0.41666666666666669</v>
      </c>
      <c r="F22381">
        <v>4</v>
      </c>
      <c r="G22381" s="1" t="s">
        <v>1086</v>
      </c>
      <c r="H22381" s="1" t="s">
        <v>1074</v>
      </c>
      <c r="I22381" s="1" t="s">
        <v>82</v>
      </c>
      <c r="J22381">
        <v>26</v>
      </c>
      <c r="K22381" s="1" t="s">
        <v>67</v>
      </c>
      <c r="L22381" s="1" t="s">
        <v>51</v>
      </c>
      <c r="M22381" s="1" t="s">
        <v>45</v>
      </c>
      <c r="N22381" s="1" t="s">
        <v>25</v>
      </c>
      <c r="O22381" s="1" t="s">
        <v>26</v>
      </c>
      <c r="P22381" s="1" t="s">
        <v>52</v>
      </c>
      <c r="Q22381" s="1" t="s">
        <v>35</v>
      </c>
      <c r="R22381" s="1" t="s">
        <v>41</v>
      </c>
      <c r="S22381">
        <v>15.97</v>
      </c>
      <c r="T22381">
        <v>0.13</v>
      </c>
      <c r="U22381">
        <v>24.41</v>
      </c>
      <c r="V22381">
        <v>415.22</v>
      </c>
      <c r="W22381">
        <v>-23.870200000000001</v>
      </c>
    </row>
    <row r="22382" spans="1:23" x14ac:dyDescent="0.25">
      <c r="A22382">
        <v>313699</v>
      </c>
      <c r="B22382" s="1" t="s">
        <v>406</v>
      </c>
      <c r="C22382">
        <v>62864</v>
      </c>
      <c r="D22382" s="2">
        <v>44863</v>
      </c>
      <c r="E22382" s="3">
        <v>0.5</v>
      </c>
      <c r="F22382">
        <v>4</v>
      </c>
      <c r="G22382" s="1" t="s">
        <v>1086</v>
      </c>
      <c r="H22382" s="1" t="s">
        <v>1074</v>
      </c>
      <c r="I22382" s="1" t="s">
        <v>82</v>
      </c>
      <c r="J22382">
        <v>12</v>
      </c>
      <c r="K22382" s="1" t="s">
        <v>55</v>
      </c>
      <c r="L22382" s="1" t="s">
        <v>23</v>
      </c>
      <c r="M22382" s="1" t="s">
        <v>33</v>
      </c>
      <c r="N22382" s="1" t="s">
        <v>34</v>
      </c>
      <c r="O22382" s="1" t="s">
        <v>26</v>
      </c>
      <c r="P22382" s="1" t="s">
        <v>52</v>
      </c>
      <c r="Q22382" s="1" t="s">
        <v>68</v>
      </c>
      <c r="R22382" s="1" t="s">
        <v>47</v>
      </c>
      <c r="S22382">
        <v>72.209999999999994</v>
      </c>
      <c r="T22382">
        <v>0.01</v>
      </c>
      <c r="U22382">
        <v>8.76</v>
      </c>
      <c r="V22382">
        <v>866.52</v>
      </c>
      <c r="W22382">
        <v>-8.6732999999999993</v>
      </c>
    </row>
    <row r="22383" spans="1:23" x14ac:dyDescent="0.25">
      <c r="A22383">
        <v>312465</v>
      </c>
      <c r="B22383" s="1" t="s">
        <v>397</v>
      </c>
      <c r="C22383">
        <v>82619</v>
      </c>
      <c r="D22383" s="2">
        <v>44863</v>
      </c>
      <c r="E22383" s="3">
        <v>0.54166666666666663</v>
      </c>
      <c r="F22383">
        <v>4</v>
      </c>
      <c r="G22383" s="1" t="s">
        <v>1086</v>
      </c>
      <c r="H22383" s="1" t="s">
        <v>1074</v>
      </c>
      <c r="I22383" s="1" t="s">
        <v>82</v>
      </c>
      <c r="J22383">
        <v>12</v>
      </c>
      <c r="K22383" s="1" t="s">
        <v>76</v>
      </c>
      <c r="L22383" s="1" t="s">
        <v>32</v>
      </c>
      <c r="M22383" s="1" t="s">
        <v>70</v>
      </c>
      <c r="N22383" s="1" t="s">
        <v>34</v>
      </c>
      <c r="O22383" s="1" t="s">
        <v>26</v>
      </c>
      <c r="P22383" s="1" t="s">
        <v>57</v>
      </c>
      <c r="Q22383" s="1" t="s">
        <v>28</v>
      </c>
      <c r="R22383" s="1" t="s">
        <v>47</v>
      </c>
      <c r="S22383">
        <v>45.08</v>
      </c>
      <c r="T22383">
        <v>0.26</v>
      </c>
      <c r="U22383">
        <v>29.17</v>
      </c>
      <c r="V22383">
        <v>540.96</v>
      </c>
      <c r="W22383">
        <v>-27.763500000000001</v>
      </c>
    </row>
    <row r="22384" spans="1:23" x14ac:dyDescent="0.25">
      <c r="A22384">
        <v>534610</v>
      </c>
      <c r="B22384" s="1" t="s">
        <v>758</v>
      </c>
      <c r="C22384">
        <v>87152</v>
      </c>
      <c r="D22384" s="2">
        <v>44863</v>
      </c>
      <c r="E22384" s="3">
        <v>0.58333333333333337</v>
      </c>
      <c r="F22384">
        <v>4</v>
      </c>
      <c r="G22384" s="1" t="s">
        <v>1086</v>
      </c>
      <c r="H22384" s="1" t="s">
        <v>1074</v>
      </c>
      <c r="I22384" s="1" t="s">
        <v>21</v>
      </c>
      <c r="J22384">
        <v>44</v>
      </c>
      <c r="K22384" s="1" t="s">
        <v>94</v>
      </c>
      <c r="L22384" s="1" t="s">
        <v>32</v>
      </c>
      <c r="M22384" s="1" t="s">
        <v>70</v>
      </c>
      <c r="N22384" s="1" t="s">
        <v>25</v>
      </c>
      <c r="O22384" s="1" t="s">
        <v>39</v>
      </c>
      <c r="P22384" s="1" t="s">
        <v>27</v>
      </c>
      <c r="Q22384" s="1" t="s">
        <v>28</v>
      </c>
      <c r="R22384" s="1" t="s">
        <v>29</v>
      </c>
      <c r="S22384">
        <v>86.77</v>
      </c>
      <c r="T22384">
        <v>0.08</v>
      </c>
      <c r="U22384">
        <v>28.96</v>
      </c>
      <c r="V22384">
        <v>3817.88</v>
      </c>
      <c r="W22384">
        <v>-25.9057</v>
      </c>
    </row>
    <row r="22385" spans="1:23" x14ac:dyDescent="0.25">
      <c r="A22385">
        <v>604588</v>
      </c>
      <c r="B22385" s="1" t="s">
        <v>916</v>
      </c>
      <c r="C22385">
        <v>44773</v>
      </c>
      <c r="D22385" s="2">
        <v>44863</v>
      </c>
      <c r="E22385" s="3">
        <v>0.625</v>
      </c>
      <c r="F22385">
        <v>4</v>
      </c>
      <c r="G22385" s="1" t="s">
        <v>1086</v>
      </c>
      <c r="H22385" s="1" t="s">
        <v>1074</v>
      </c>
      <c r="I22385" s="1" t="s">
        <v>37</v>
      </c>
      <c r="J22385">
        <v>23</v>
      </c>
      <c r="K22385" s="1" t="s">
        <v>88</v>
      </c>
      <c r="L22385" s="1" t="s">
        <v>32</v>
      </c>
      <c r="M22385" s="1" t="s">
        <v>56</v>
      </c>
      <c r="N22385" s="1" t="s">
        <v>34</v>
      </c>
      <c r="O22385" s="1" t="s">
        <v>26</v>
      </c>
      <c r="P22385" s="1" t="s">
        <v>57</v>
      </c>
      <c r="Q22385" s="1" t="s">
        <v>68</v>
      </c>
      <c r="R22385" s="1" t="s">
        <v>41</v>
      </c>
      <c r="S22385">
        <v>57.75</v>
      </c>
      <c r="T22385">
        <v>0.12</v>
      </c>
      <c r="U22385">
        <v>26.99</v>
      </c>
      <c r="V22385">
        <v>1328.25</v>
      </c>
      <c r="W22385">
        <v>-25.396100000000001</v>
      </c>
    </row>
    <row r="22386" spans="1:23" x14ac:dyDescent="0.25">
      <c r="A22386">
        <v>673923</v>
      </c>
      <c r="B22386" s="1" t="s">
        <v>486</v>
      </c>
      <c r="C22386">
        <v>61863</v>
      </c>
      <c r="D22386" s="2">
        <v>44863</v>
      </c>
      <c r="E22386" s="3">
        <v>0.66666666666666663</v>
      </c>
      <c r="F22386">
        <v>4</v>
      </c>
      <c r="G22386" s="1" t="s">
        <v>1086</v>
      </c>
      <c r="H22386" s="1" t="s">
        <v>1074</v>
      </c>
      <c r="I22386" s="1" t="s">
        <v>21</v>
      </c>
      <c r="J22386">
        <v>18</v>
      </c>
      <c r="K22386" s="1" t="s">
        <v>76</v>
      </c>
      <c r="L22386" s="1" t="s">
        <v>23</v>
      </c>
      <c r="M22386" s="1" t="s">
        <v>45</v>
      </c>
      <c r="N22386" s="1" t="s">
        <v>34</v>
      </c>
      <c r="O22386" s="1" t="s">
        <v>26</v>
      </c>
      <c r="P22386" s="1" t="s">
        <v>27</v>
      </c>
      <c r="Q22386" s="1" t="s">
        <v>68</v>
      </c>
      <c r="R22386" s="1" t="s">
        <v>47</v>
      </c>
      <c r="S22386">
        <v>38.82</v>
      </c>
      <c r="T22386">
        <v>0.15</v>
      </c>
      <c r="U22386">
        <v>9.6300000000000008</v>
      </c>
      <c r="V22386">
        <v>698.76</v>
      </c>
      <c r="W22386">
        <v>-8.5818999999999992</v>
      </c>
    </row>
    <row r="22387" spans="1:23" x14ac:dyDescent="0.25">
      <c r="A22387">
        <v>357470</v>
      </c>
      <c r="B22387" s="1" t="s">
        <v>447</v>
      </c>
      <c r="C22387">
        <v>90497</v>
      </c>
      <c r="D22387" s="2">
        <v>44863</v>
      </c>
      <c r="E22387" s="3">
        <v>0.70833333333333337</v>
      </c>
      <c r="F22387">
        <v>4</v>
      </c>
      <c r="G22387" s="1" t="s">
        <v>1086</v>
      </c>
      <c r="H22387" s="1" t="s">
        <v>1074</v>
      </c>
      <c r="I22387" s="1" t="s">
        <v>37</v>
      </c>
      <c r="J22387">
        <v>24</v>
      </c>
      <c r="K22387" s="1" t="s">
        <v>22</v>
      </c>
      <c r="L22387" s="1" t="s">
        <v>32</v>
      </c>
      <c r="M22387" s="1" t="s">
        <v>33</v>
      </c>
      <c r="N22387" s="1" t="s">
        <v>34</v>
      </c>
      <c r="O22387" s="1" t="s">
        <v>26</v>
      </c>
      <c r="P22387" s="1" t="s">
        <v>57</v>
      </c>
      <c r="Q22387" s="1" t="s">
        <v>35</v>
      </c>
      <c r="R22387" s="1" t="s">
        <v>29</v>
      </c>
      <c r="S22387">
        <v>29.53</v>
      </c>
      <c r="T22387">
        <v>0.15</v>
      </c>
      <c r="U22387">
        <v>7.36</v>
      </c>
      <c r="V22387">
        <v>708.72</v>
      </c>
      <c r="W22387">
        <v>-6.2968999999999999</v>
      </c>
    </row>
    <row r="22388" spans="1:23" x14ac:dyDescent="0.25">
      <c r="A22388">
        <v>999455</v>
      </c>
      <c r="B22388" s="1" t="s">
        <v>405</v>
      </c>
      <c r="C22388">
        <v>45517</v>
      </c>
      <c r="D22388" s="2">
        <v>44863</v>
      </c>
      <c r="E22388" s="3">
        <v>0.75</v>
      </c>
      <c r="F22388">
        <v>4</v>
      </c>
      <c r="G22388" s="1" t="s">
        <v>1086</v>
      </c>
      <c r="H22388" s="1" t="s">
        <v>1074</v>
      </c>
      <c r="I22388" s="1" t="s">
        <v>72</v>
      </c>
      <c r="J22388">
        <v>47</v>
      </c>
      <c r="K22388" s="1" t="s">
        <v>55</v>
      </c>
      <c r="L22388" s="1" t="s">
        <v>32</v>
      </c>
      <c r="M22388" s="1" t="s">
        <v>70</v>
      </c>
      <c r="N22388" s="1" t="s">
        <v>25</v>
      </c>
      <c r="O22388" s="1" t="s">
        <v>26</v>
      </c>
      <c r="P22388" s="1" t="s">
        <v>57</v>
      </c>
      <c r="Q22388" s="1" t="s">
        <v>58</v>
      </c>
      <c r="R22388" s="1" t="s">
        <v>47</v>
      </c>
      <c r="S22388">
        <v>52.38</v>
      </c>
      <c r="T22388">
        <v>0.15</v>
      </c>
      <c r="U22388">
        <v>23.17</v>
      </c>
      <c r="V22388">
        <v>2461.86</v>
      </c>
      <c r="W22388">
        <v>-19.4772</v>
      </c>
    </row>
    <row r="22389" spans="1:23" x14ac:dyDescent="0.25">
      <c r="A22389">
        <v>461981</v>
      </c>
      <c r="B22389" s="1" t="s">
        <v>872</v>
      </c>
      <c r="C22389">
        <v>53676</v>
      </c>
      <c r="D22389" s="2">
        <v>44863</v>
      </c>
      <c r="E22389" s="3">
        <v>0.79166666666666663</v>
      </c>
      <c r="F22389">
        <v>4</v>
      </c>
      <c r="G22389" s="1" t="s">
        <v>1086</v>
      </c>
      <c r="H22389" s="1" t="s">
        <v>1074</v>
      </c>
      <c r="I22389" s="1" t="s">
        <v>60</v>
      </c>
      <c r="J22389">
        <v>27</v>
      </c>
      <c r="K22389" s="1" t="s">
        <v>55</v>
      </c>
      <c r="L22389" s="1" t="s">
        <v>23</v>
      </c>
      <c r="M22389" s="1" t="s">
        <v>33</v>
      </c>
      <c r="N22389" s="1" t="s">
        <v>25</v>
      </c>
      <c r="O22389" s="1" t="s">
        <v>39</v>
      </c>
      <c r="P22389" s="1" t="s">
        <v>46</v>
      </c>
      <c r="Q22389" s="1" t="s">
        <v>58</v>
      </c>
      <c r="R22389" s="1" t="s">
        <v>41</v>
      </c>
      <c r="S22389">
        <v>84.59</v>
      </c>
      <c r="T22389">
        <v>0.05</v>
      </c>
      <c r="U22389">
        <v>28.54</v>
      </c>
      <c r="V22389">
        <v>2283.9299999999998</v>
      </c>
      <c r="W22389">
        <v>-27.398</v>
      </c>
    </row>
    <row r="22390" spans="1:23" x14ac:dyDescent="0.25">
      <c r="A22390">
        <v>313161</v>
      </c>
      <c r="B22390" s="1" t="s">
        <v>130</v>
      </c>
      <c r="C22390">
        <v>53086</v>
      </c>
      <c r="D22390" s="2">
        <v>44863</v>
      </c>
      <c r="E22390" s="3">
        <v>0.83333333333333337</v>
      </c>
      <c r="F22390">
        <v>4</v>
      </c>
      <c r="G22390" s="1" t="s">
        <v>1086</v>
      </c>
      <c r="H22390" s="1" t="s">
        <v>1074</v>
      </c>
      <c r="I22390" s="1" t="s">
        <v>75</v>
      </c>
      <c r="J22390">
        <v>6</v>
      </c>
      <c r="K22390" s="1" t="s">
        <v>50</v>
      </c>
      <c r="L22390" s="1" t="s">
        <v>23</v>
      </c>
      <c r="M22390" s="1" t="s">
        <v>45</v>
      </c>
      <c r="N22390" s="1" t="s">
        <v>25</v>
      </c>
      <c r="O22390" s="1" t="s">
        <v>26</v>
      </c>
      <c r="P22390" s="1" t="s">
        <v>27</v>
      </c>
      <c r="Q22390" s="1" t="s">
        <v>68</v>
      </c>
      <c r="R22390" s="1" t="s">
        <v>41</v>
      </c>
      <c r="S22390">
        <v>88.29</v>
      </c>
      <c r="T22390">
        <v>0.49</v>
      </c>
      <c r="U22390">
        <v>16.489999999999998</v>
      </c>
      <c r="V22390">
        <v>529.74</v>
      </c>
      <c r="W22390">
        <v>-13.894299999999999</v>
      </c>
    </row>
    <row r="22391" spans="1:23" x14ac:dyDescent="0.25">
      <c r="A22391">
        <v>379548</v>
      </c>
      <c r="B22391" s="1" t="s">
        <v>232</v>
      </c>
      <c r="C22391">
        <v>22844</v>
      </c>
      <c r="D22391" s="2">
        <v>44863</v>
      </c>
      <c r="E22391" s="3">
        <v>0.875</v>
      </c>
      <c r="F22391">
        <v>4</v>
      </c>
      <c r="G22391" s="1" t="s">
        <v>1086</v>
      </c>
      <c r="H22391" s="1" t="s">
        <v>1074</v>
      </c>
      <c r="I22391" s="1" t="s">
        <v>72</v>
      </c>
      <c r="J22391">
        <v>40</v>
      </c>
      <c r="K22391" s="1" t="s">
        <v>61</v>
      </c>
      <c r="L22391" s="1" t="s">
        <v>23</v>
      </c>
      <c r="M22391" s="1" t="s">
        <v>33</v>
      </c>
      <c r="N22391" s="1" t="s">
        <v>25</v>
      </c>
      <c r="O22391" s="1" t="s">
        <v>26</v>
      </c>
      <c r="P22391" s="1" t="s">
        <v>46</v>
      </c>
      <c r="Q22391" s="1" t="s">
        <v>40</v>
      </c>
      <c r="R22391" s="1" t="s">
        <v>41</v>
      </c>
      <c r="S22391">
        <v>6.74</v>
      </c>
      <c r="T22391">
        <v>0.5</v>
      </c>
      <c r="U22391">
        <v>18.75</v>
      </c>
      <c r="V22391">
        <v>269.60000000000002</v>
      </c>
      <c r="W22391">
        <v>-17.402000000000001</v>
      </c>
    </row>
    <row r="22392" spans="1:23" x14ac:dyDescent="0.25">
      <c r="A22392">
        <v>696917</v>
      </c>
      <c r="B22392" s="1" t="s">
        <v>498</v>
      </c>
      <c r="C22392">
        <v>51644</v>
      </c>
      <c r="D22392" s="2">
        <v>44863</v>
      </c>
      <c r="E22392" s="3">
        <v>0.91666666666666663</v>
      </c>
      <c r="F22392">
        <v>4</v>
      </c>
      <c r="G22392" s="1" t="s">
        <v>1086</v>
      </c>
      <c r="H22392" s="1" t="s">
        <v>1074</v>
      </c>
      <c r="I22392" s="1" t="s">
        <v>75</v>
      </c>
      <c r="J22392">
        <v>45</v>
      </c>
      <c r="K22392" s="1" t="s">
        <v>38</v>
      </c>
      <c r="L22392" s="1" t="s">
        <v>51</v>
      </c>
      <c r="M22392" s="1" t="s">
        <v>70</v>
      </c>
      <c r="N22392" s="1" t="s">
        <v>25</v>
      </c>
      <c r="O22392" s="1" t="s">
        <v>26</v>
      </c>
      <c r="P22392" s="1" t="s">
        <v>52</v>
      </c>
      <c r="Q22392" s="1" t="s">
        <v>28</v>
      </c>
      <c r="R22392" s="1" t="s">
        <v>47</v>
      </c>
      <c r="S22392">
        <v>34.74</v>
      </c>
      <c r="T22392">
        <v>0.41</v>
      </c>
      <c r="U22392">
        <v>29.1</v>
      </c>
      <c r="V22392">
        <v>1563.3</v>
      </c>
      <c r="W22392">
        <v>-22.6905</v>
      </c>
    </row>
    <row r="22393" spans="1:23" x14ac:dyDescent="0.25">
      <c r="A22393">
        <v>113156</v>
      </c>
      <c r="B22393" s="1" t="s">
        <v>497</v>
      </c>
      <c r="C22393">
        <v>57342</v>
      </c>
      <c r="D22393" s="2">
        <v>44863</v>
      </c>
      <c r="E22393" s="3">
        <v>0.95833333333333337</v>
      </c>
      <c r="F22393">
        <v>4</v>
      </c>
      <c r="G22393" s="1" t="s">
        <v>1086</v>
      </c>
      <c r="H22393" s="1" t="s">
        <v>1074</v>
      </c>
      <c r="I22393" s="1" t="s">
        <v>21</v>
      </c>
      <c r="J22393">
        <v>3</v>
      </c>
      <c r="K22393" s="1" t="s">
        <v>88</v>
      </c>
      <c r="L22393" s="1" t="s">
        <v>32</v>
      </c>
      <c r="M22393" s="1" t="s">
        <v>24</v>
      </c>
      <c r="N22393" s="1" t="s">
        <v>34</v>
      </c>
      <c r="O22393" s="1" t="s">
        <v>26</v>
      </c>
      <c r="P22393" s="1" t="s">
        <v>57</v>
      </c>
      <c r="Q22393" s="1" t="s">
        <v>68</v>
      </c>
      <c r="R22393" s="1" t="s">
        <v>47</v>
      </c>
      <c r="S22393">
        <v>55.67</v>
      </c>
      <c r="T22393">
        <v>0.43</v>
      </c>
      <c r="U22393">
        <v>28.66</v>
      </c>
      <c r="V22393">
        <v>167.01</v>
      </c>
      <c r="W22393">
        <v>-27.9419</v>
      </c>
    </row>
    <row r="22394" spans="1:23" x14ac:dyDescent="0.25">
      <c r="A22394">
        <v>149999</v>
      </c>
      <c r="B22394" s="1" t="s">
        <v>771</v>
      </c>
      <c r="C22394">
        <v>37586</v>
      </c>
      <c r="D22394" s="2">
        <v>44864</v>
      </c>
      <c r="E22394" s="3">
        <v>4.1666666666666664E-2</v>
      </c>
      <c r="F22394">
        <v>4</v>
      </c>
      <c r="G22394" s="1" t="s">
        <v>1086</v>
      </c>
      <c r="H22394" s="1" t="s">
        <v>1075</v>
      </c>
      <c r="I22394" s="1" t="s">
        <v>82</v>
      </c>
      <c r="J22394">
        <v>46</v>
      </c>
      <c r="K22394" s="1" t="s">
        <v>38</v>
      </c>
      <c r="L22394" s="1" t="s">
        <v>23</v>
      </c>
      <c r="M22394" s="1" t="s">
        <v>45</v>
      </c>
      <c r="N22394" s="1" t="s">
        <v>25</v>
      </c>
      <c r="O22394" s="1" t="s">
        <v>26</v>
      </c>
      <c r="P22394" s="1" t="s">
        <v>46</v>
      </c>
      <c r="Q22394" s="1" t="s">
        <v>35</v>
      </c>
      <c r="R22394" s="1" t="s">
        <v>29</v>
      </c>
      <c r="S22394">
        <v>21.06</v>
      </c>
      <c r="T22394">
        <v>7.0000000000000007E-2</v>
      </c>
      <c r="U22394">
        <v>14.88</v>
      </c>
      <c r="V22394">
        <v>968.76</v>
      </c>
      <c r="W22394">
        <v>-14.2019</v>
      </c>
    </row>
    <row r="22395" spans="1:23" x14ac:dyDescent="0.25">
      <c r="A22395">
        <v>507001</v>
      </c>
      <c r="B22395" s="1" t="s">
        <v>1027</v>
      </c>
      <c r="C22395">
        <v>48535</v>
      </c>
      <c r="D22395" s="2">
        <v>44864</v>
      </c>
      <c r="E22395" s="3">
        <v>8.3333333333333329E-2</v>
      </c>
      <c r="F22395">
        <v>4</v>
      </c>
      <c r="G22395" s="1" t="s">
        <v>1086</v>
      </c>
      <c r="H22395" s="1" t="s">
        <v>1075</v>
      </c>
      <c r="I22395" s="1" t="s">
        <v>63</v>
      </c>
      <c r="J22395">
        <v>32</v>
      </c>
      <c r="K22395" s="1" t="s">
        <v>50</v>
      </c>
      <c r="L22395" s="1" t="s">
        <v>23</v>
      </c>
      <c r="M22395" s="1" t="s">
        <v>33</v>
      </c>
      <c r="N22395" s="1" t="s">
        <v>25</v>
      </c>
      <c r="O22395" s="1" t="s">
        <v>26</v>
      </c>
      <c r="P22395" s="1" t="s">
        <v>52</v>
      </c>
      <c r="Q22395" s="1" t="s">
        <v>58</v>
      </c>
      <c r="R22395" s="1" t="s">
        <v>47</v>
      </c>
      <c r="S22395">
        <v>59.56</v>
      </c>
      <c r="T22395">
        <v>0.49</v>
      </c>
      <c r="U22395">
        <v>15.64</v>
      </c>
      <c r="V22395">
        <v>1905.92</v>
      </c>
      <c r="W22395">
        <v>-6.3010000000000002</v>
      </c>
    </row>
    <row r="22396" spans="1:23" x14ac:dyDescent="0.25">
      <c r="A22396">
        <v>279431</v>
      </c>
      <c r="B22396" s="1" t="s">
        <v>1034</v>
      </c>
      <c r="C22396">
        <v>96522</v>
      </c>
      <c r="D22396" s="2">
        <v>44864</v>
      </c>
      <c r="E22396" s="3">
        <v>0.125</v>
      </c>
      <c r="F22396">
        <v>4</v>
      </c>
      <c r="G22396" s="1" t="s">
        <v>1086</v>
      </c>
      <c r="H22396" s="1" t="s">
        <v>1075</v>
      </c>
      <c r="I22396" s="1" t="s">
        <v>78</v>
      </c>
      <c r="J22396">
        <v>28</v>
      </c>
      <c r="K22396" s="1" t="s">
        <v>50</v>
      </c>
      <c r="L22396" s="1" t="s">
        <v>51</v>
      </c>
      <c r="M22396" s="1" t="s">
        <v>70</v>
      </c>
      <c r="N22396" s="1" t="s">
        <v>25</v>
      </c>
      <c r="O22396" s="1" t="s">
        <v>26</v>
      </c>
      <c r="P22396" s="1" t="s">
        <v>46</v>
      </c>
      <c r="Q22396" s="1" t="s">
        <v>58</v>
      </c>
      <c r="R22396" s="1" t="s">
        <v>29</v>
      </c>
      <c r="S22396">
        <v>38.89</v>
      </c>
      <c r="T22396">
        <v>0.17</v>
      </c>
      <c r="U22396">
        <v>20.22</v>
      </c>
      <c r="V22396">
        <v>1088.92</v>
      </c>
      <c r="W22396">
        <v>-18.3688</v>
      </c>
    </row>
    <row r="22397" spans="1:23" x14ac:dyDescent="0.25">
      <c r="A22397">
        <v>584023</v>
      </c>
      <c r="B22397" s="1" t="s">
        <v>692</v>
      </c>
      <c r="C22397">
        <v>54278</v>
      </c>
      <c r="D22397" s="2">
        <v>44864</v>
      </c>
      <c r="E22397" s="3">
        <v>0.16666666666666666</v>
      </c>
      <c r="F22397">
        <v>4</v>
      </c>
      <c r="G22397" s="1" t="s">
        <v>1086</v>
      </c>
      <c r="H22397" s="1" t="s">
        <v>1075</v>
      </c>
      <c r="I22397" s="1" t="s">
        <v>75</v>
      </c>
      <c r="J22397">
        <v>9</v>
      </c>
      <c r="K22397" s="1" t="s">
        <v>38</v>
      </c>
      <c r="L22397" s="1" t="s">
        <v>23</v>
      </c>
      <c r="M22397" s="1" t="s">
        <v>70</v>
      </c>
      <c r="N22397" s="1" t="s">
        <v>25</v>
      </c>
      <c r="O22397" s="1" t="s">
        <v>26</v>
      </c>
      <c r="P22397" s="1" t="s">
        <v>27</v>
      </c>
      <c r="Q22397" s="1" t="s">
        <v>40</v>
      </c>
      <c r="R22397" s="1" t="s">
        <v>47</v>
      </c>
      <c r="S22397">
        <v>32.090000000000003</v>
      </c>
      <c r="T22397">
        <v>0.3</v>
      </c>
      <c r="U22397">
        <v>29.66</v>
      </c>
      <c r="V22397">
        <v>288.81</v>
      </c>
      <c r="W22397">
        <v>-28.793600000000001</v>
      </c>
    </row>
    <row r="22398" spans="1:23" x14ac:dyDescent="0.25">
      <c r="A22398">
        <v>376838</v>
      </c>
      <c r="B22398" s="1" t="s">
        <v>267</v>
      </c>
      <c r="C22398">
        <v>93933</v>
      </c>
      <c r="D22398" s="2">
        <v>44864</v>
      </c>
      <c r="E22398" s="3">
        <v>0.20833333333333334</v>
      </c>
      <c r="F22398">
        <v>4</v>
      </c>
      <c r="G22398" s="1" t="s">
        <v>1086</v>
      </c>
      <c r="H22398" s="1" t="s">
        <v>1075</v>
      </c>
      <c r="I22398" s="1" t="s">
        <v>21</v>
      </c>
      <c r="J22398">
        <v>34</v>
      </c>
      <c r="K22398" s="1" t="s">
        <v>94</v>
      </c>
      <c r="L22398" s="1" t="s">
        <v>23</v>
      </c>
      <c r="M22398" s="1" t="s">
        <v>70</v>
      </c>
      <c r="N22398" s="1" t="s">
        <v>25</v>
      </c>
      <c r="O22398" s="1" t="s">
        <v>26</v>
      </c>
      <c r="P22398" s="1" t="s">
        <v>57</v>
      </c>
      <c r="Q22398" s="1" t="s">
        <v>68</v>
      </c>
      <c r="R22398" s="1" t="s">
        <v>29</v>
      </c>
      <c r="S22398">
        <v>63.47</v>
      </c>
      <c r="T22398">
        <v>0.21</v>
      </c>
      <c r="U22398">
        <v>28.87</v>
      </c>
      <c r="V22398">
        <v>2157.98</v>
      </c>
      <c r="W22398">
        <v>-24.338200000000001</v>
      </c>
    </row>
    <row r="22399" spans="1:23" x14ac:dyDescent="0.25">
      <c r="A22399">
        <v>955981</v>
      </c>
      <c r="B22399" s="1" t="s">
        <v>410</v>
      </c>
      <c r="C22399">
        <v>65839</v>
      </c>
      <c r="D22399" s="2">
        <v>44864</v>
      </c>
      <c r="E22399" s="3">
        <v>0.25</v>
      </c>
      <c r="F22399">
        <v>4</v>
      </c>
      <c r="G22399" s="1" t="s">
        <v>1086</v>
      </c>
      <c r="H22399" s="1" t="s">
        <v>1075</v>
      </c>
      <c r="I22399" s="1" t="s">
        <v>75</v>
      </c>
      <c r="J22399">
        <v>27</v>
      </c>
      <c r="K22399" s="1" t="s">
        <v>50</v>
      </c>
      <c r="L22399" s="1" t="s">
        <v>51</v>
      </c>
      <c r="M22399" s="1" t="s">
        <v>33</v>
      </c>
      <c r="N22399" s="1" t="s">
        <v>34</v>
      </c>
      <c r="O22399" s="1" t="s">
        <v>26</v>
      </c>
      <c r="P22399" s="1" t="s">
        <v>57</v>
      </c>
      <c r="Q22399" s="1" t="s">
        <v>28</v>
      </c>
      <c r="R22399" s="1" t="s">
        <v>47</v>
      </c>
      <c r="S22399">
        <v>10.68</v>
      </c>
      <c r="T22399">
        <v>0.15</v>
      </c>
      <c r="U22399">
        <v>22.73</v>
      </c>
      <c r="V22399">
        <v>288.36</v>
      </c>
      <c r="W22399">
        <v>-22.297499999999999</v>
      </c>
    </row>
    <row r="22400" spans="1:23" x14ac:dyDescent="0.25">
      <c r="A22400">
        <v>288302</v>
      </c>
      <c r="B22400" s="1" t="s">
        <v>1011</v>
      </c>
      <c r="C22400">
        <v>33938</v>
      </c>
      <c r="D22400" s="2">
        <v>44864</v>
      </c>
      <c r="E22400" s="3">
        <v>0.29166666666666669</v>
      </c>
      <c r="F22400">
        <v>4</v>
      </c>
      <c r="G22400" s="1" t="s">
        <v>1086</v>
      </c>
      <c r="H22400" s="1" t="s">
        <v>1075</v>
      </c>
      <c r="I22400" s="1" t="s">
        <v>72</v>
      </c>
      <c r="J22400">
        <v>27</v>
      </c>
      <c r="K22400" s="1" t="s">
        <v>94</v>
      </c>
      <c r="L22400" s="1" t="s">
        <v>51</v>
      </c>
      <c r="M22400" s="1" t="s">
        <v>24</v>
      </c>
      <c r="N22400" s="1" t="s">
        <v>25</v>
      </c>
      <c r="O22400" s="1" t="s">
        <v>26</v>
      </c>
      <c r="P22400" s="1" t="s">
        <v>52</v>
      </c>
      <c r="Q22400" s="1" t="s">
        <v>68</v>
      </c>
      <c r="R22400" s="1" t="s">
        <v>41</v>
      </c>
      <c r="S22400">
        <v>18.43</v>
      </c>
      <c r="T22400">
        <v>0.25</v>
      </c>
      <c r="U22400">
        <v>23.16</v>
      </c>
      <c r="V22400">
        <v>497.61</v>
      </c>
      <c r="W22400">
        <v>-21.916</v>
      </c>
    </row>
    <row r="22401" spans="1:23" x14ac:dyDescent="0.25">
      <c r="A22401">
        <v>132799</v>
      </c>
      <c r="B22401" s="1" t="s">
        <v>815</v>
      </c>
      <c r="C22401">
        <v>80739</v>
      </c>
      <c r="D22401" s="2">
        <v>44864</v>
      </c>
      <c r="E22401" s="3">
        <v>0.33333333333333331</v>
      </c>
      <c r="F22401">
        <v>4</v>
      </c>
      <c r="G22401" s="1" t="s">
        <v>1086</v>
      </c>
      <c r="H22401" s="1" t="s">
        <v>1075</v>
      </c>
      <c r="I22401" s="1" t="s">
        <v>72</v>
      </c>
      <c r="J22401">
        <v>25</v>
      </c>
      <c r="K22401" s="1" t="s">
        <v>44</v>
      </c>
      <c r="L22401" s="1" t="s">
        <v>23</v>
      </c>
      <c r="M22401" s="1" t="s">
        <v>70</v>
      </c>
      <c r="N22401" s="1" t="s">
        <v>34</v>
      </c>
      <c r="O22401" s="1" t="s">
        <v>26</v>
      </c>
      <c r="P22401" s="1" t="s">
        <v>46</v>
      </c>
      <c r="Q22401" s="1" t="s">
        <v>68</v>
      </c>
      <c r="R22401" s="1" t="s">
        <v>41</v>
      </c>
      <c r="S22401">
        <v>30.25</v>
      </c>
      <c r="T22401">
        <v>0.27</v>
      </c>
      <c r="U22401">
        <v>10.039999999999999</v>
      </c>
      <c r="V22401">
        <v>756.25</v>
      </c>
      <c r="W22401">
        <v>-7.9981</v>
      </c>
    </row>
    <row r="22402" spans="1:23" x14ac:dyDescent="0.25">
      <c r="A22402">
        <v>976720</v>
      </c>
      <c r="B22402" s="1" t="s">
        <v>140</v>
      </c>
      <c r="C22402">
        <v>82372</v>
      </c>
      <c r="D22402" s="2">
        <v>44864</v>
      </c>
      <c r="E22402" s="3">
        <v>0.375</v>
      </c>
      <c r="F22402">
        <v>4</v>
      </c>
      <c r="G22402" s="1" t="s">
        <v>1086</v>
      </c>
      <c r="H22402" s="1" t="s">
        <v>1075</v>
      </c>
      <c r="I22402" s="1" t="s">
        <v>54</v>
      </c>
      <c r="J22402">
        <v>42</v>
      </c>
      <c r="K22402" s="1" t="s">
        <v>22</v>
      </c>
      <c r="L22402" s="1" t="s">
        <v>32</v>
      </c>
      <c r="M22402" s="1" t="s">
        <v>33</v>
      </c>
      <c r="N22402" s="1" t="s">
        <v>34</v>
      </c>
      <c r="O22402" s="1" t="s">
        <v>26</v>
      </c>
      <c r="P22402" s="1" t="s">
        <v>57</v>
      </c>
      <c r="Q22402" s="1" t="s">
        <v>58</v>
      </c>
      <c r="R22402" s="1" t="s">
        <v>41</v>
      </c>
      <c r="S22402">
        <v>35.68</v>
      </c>
      <c r="T22402">
        <v>0.02</v>
      </c>
      <c r="U22402">
        <v>7.19</v>
      </c>
      <c r="V22402">
        <v>1498.56</v>
      </c>
      <c r="W22402">
        <v>-6.8902999999999999</v>
      </c>
    </row>
    <row r="22403" spans="1:23" x14ac:dyDescent="0.25">
      <c r="A22403">
        <v>242228</v>
      </c>
      <c r="B22403" s="1" t="s">
        <v>508</v>
      </c>
      <c r="C22403">
        <v>20184</v>
      </c>
      <c r="D22403" s="2">
        <v>44864</v>
      </c>
      <c r="E22403" s="3">
        <v>0.41666666666666669</v>
      </c>
      <c r="F22403">
        <v>4</v>
      </c>
      <c r="G22403" s="1" t="s">
        <v>1086</v>
      </c>
      <c r="H22403" s="1" t="s">
        <v>1075</v>
      </c>
      <c r="I22403" s="1" t="s">
        <v>60</v>
      </c>
      <c r="J22403">
        <v>19</v>
      </c>
      <c r="K22403" s="1" t="s">
        <v>76</v>
      </c>
      <c r="L22403" s="1" t="s">
        <v>23</v>
      </c>
      <c r="M22403" s="1" t="s">
        <v>70</v>
      </c>
      <c r="N22403" s="1" t="s">
        <v>25</v>
      </c>
      <c r="O22403" s="1" t="s">
        <v>26</v>
      </c>
      <c r="P22403" s="1" t="s">
        <v>27</v>
      </c>
      <c r="Q22403" s="1" t="s">
        <v>28</v>
      </c>
      <c r="R22403" s="1" t="s">
        <v>47</v>
      </c>
      <c r="S22403">
        <v>34.39</v>
      </c>
      <c r="T22403">
        <v>0</v>
      </c>
      <c r="U22403">
        <v>29.55</v>
      </c>
      <c r="V22403">
        <v>653.41</v>
      </c>
      <c r="W22403">
        <v>-29.55</v>
      </c>
    </row>
    <row r="22404" spans="1:23" x14ac:dyDescent="0.25">
      <c r="A22404">
        <v>402789</v>
      </c>
      <c r="B22404" s="1" t="s">
        <v>572</v>
      </c>
      <c r="C22404">
        <v>85670</v>
      </c>
      <c r="D22404" s="2">
        <v>44864</v>
      </c>
      <c r="E22404" s="3">
        <v>0.45833333333333331</v>
      </c>
      <c r="F22404">
        <v>4</v>
      </c>
      <c r="G22404" s="1" t="s">
        <v>1086</v>
      </c>
      <c r="H22404" s="1" t="s">
        <v>1075</v>
      </c>
      <c r="I22404" s="1" t="s">
        <v>72</v>
      </c>
      <c r="J22404">
        <v>14</v>
      </c>
      <c r="K22404" s="1" t="s">
        <v>94</v>
      </c>
      <c r="L22404" s="1" t="s">
        <v>51</v>
      </c>
      <c r="M22404" s="1" t="s">
        <v>33</v>
      </c>
      <c r="N22404" s="1" t="s">
        <v>25</v>
      </c>
      <c r="O22404" s="1" t="s">
        <v>39</v>
      </c>
      <c r="P22404" s="1" t="s">
        <v>52</v>
      </c>
      <c r="Q22404" s="1" t="s">
        <v>35</v>
      </c>
      <c r="R22404" s="1" t="s">
        <v>29</v>
      </c>
      <c r="S22404">
        <v>90.38</v>
      </c>
      <c r="T22404">
        <v>0.34</v>
      </c>
      <c r="U22404">
        <v>21.24</v>
      </c>
      <c r="V22404">
        <v>1265.32</v>
      </c>
      <c r="W22404">
        <v>-16.937899999999999</v>
      </c>
    </row>
    <row r="22405" spans="1:23" x14ac:dyDescent="0.25">
      <c r="A22405">
        <v>794298</v>
      </c>
      <c r="B22405" s="1" t="s">
        <v>538</v>
      </c>
      <c r="C22405">
        <v>80022</v>
      </c>
      <c r="D22405" s="2">
        <v>44864</v>
      </c>
      <c r="E22405" s="3">
        <v>0.5</v>
      </c>
      <c r="F22405">
        <v>4</v>
      </c>
      <c r="G22405" s="1" t="s">
        <v>1086</v>
      </c>
      <c r="H22405" s="1" t="s">
        <v>1075</v>
      </c>
      <c r="I22405" s="1" t="s">
        <v>78</v>
      </c>
      <c r="J22405">
        <v>40</v>
      </c>
      <c r="K22405" s="1" t="s">
        <v>67</v>
      </c>
      <c r="L22405" s="1" t="s">
        <v>32</v>
      </c>
      <c r="M22405" s="1" t="s">
        <v>24</v>
      </c>
      <c r="N22405" s="1" t="s">
        <v>34</v>
      </c>
      <c r="O22405" s="1" t="s">
        <v>26</v>
      </c>
      <c r="P22405" s="1" t="s">
        <v>46</v>
      </c>
      <c r="Q22405" s="1" t="s">
        <v>28</v>
      </c>
      <c r="R22405" s="1" t="s">
        <v>47</v>
      </c>
      <c r="S22405">
        <v>55.27</v>
      </c>
      <c r="T22405">
        <v>0.23</v>
      </c>
      <c r="U22405">
        <v>8.89</v>
      </c>
      <c r="V22405">
        <v>2210.8000000000002</v>
      </c>
      <c r="W22405">
        <v>-3.8052000000000001</v>
      </c>
    </row>
    <row r="22406" spans="1:23" x14ac:dyDescent="0.25">
      <c r="A22406">
        <v>550198</v>
      </c>
      <c r="B22406" s="1" t="s">
        <v>111</v>
      </c>
      <c r="C22406">
        <v>92392</v>
      </c>
      <c r="D22406" s="2">
        <v>44864</v>
      </c>
      <c r="E22406" s="3">
        <v>0.54166666666666663</v>
      </c>
      <c r="F22406">
        <v>4</v>
      </c>
      <c r="G22406" s="1" t="s">
        <v>1086</v>
      </c>
      <c r="H22406" s="1" t="s">
        <v>1075</v>
      </c>
      <c r="I22406" s="1" t="s">
        <v>78</v>
      </c>
      <c r="J22406">
        <v>19</v>
      </c>
      <c r="K22406" s="1" t="s">
        <v>76</v>
      </c>
      <c r="L22406" s="1" t="s">
        <v>23</v>
      </c>
      <c r="M22406" s="1" t="s">
        <v>33</v>
      </c>
      <c r="N22406" s="1" t="s">
        <v>34</v>
      </c>
      <c r="O22406" s="1" t="s">
        <v>26</v>
      </c>
      <c r="P22406" s="1" t="s">
        <v>52</v>
      </c>
      <c r="Q22406" s="1" t="s">
        <v>58</v>
      </c>
      <c r="R22406" s="1" t="s">
        <v>29</v>
      </c>
      <c r="S22406">
        <v>67.22</v>
      </c>
      <c r="T22406">
        <v>0.32</v>
      </c>
      <c r="U22406">
        <v>8.2200000000000006</v>
      </c>
      <c r="V22406">
        <v>1277.18</v>
      </c>
      <c r="W22406">
        <v>-4.133</v>
      </c>
    </row>
    <row r="22407" spans="1:23" x14ac:dyDescent="0.25">
      <c r="A22407">
        <v>439758</v>
      </c>
      <c r="B22407" s="1" t="s">
        <v>963</v>
      </c>
      <c r="C22407">
        <v>71784</v>
      </c>
      <c r="D22407" s="2">
        <v>44864</v>
      </c>
      <c r="E22407" s="3">
        <v>0.58333333333333337</v>
      </c>
      <c r="F22407">
        <v>4</v>
      </c>
      <c r="G22407" s="1" t="s">
        <v>1086</v>
      </c>
      <c r="H22407" s="1" t="s">
        <v>1075</v>
      </c>
      <c r="I22407" s="1" t="s">
        <v>43</v>
      </c>
      <c r="J22407">
        <v>12</v>
      </c>
      <c r="K22407" s="1" t="s">
        <v>94</v>
      </c>
      <c r="L22407" s="1" t="s">
        <v>32</v>
      </c>
      <c r="M22407" s="1" t="s">
        <v>33</v>
      </c>
      <c r="N22407" s="1" t="s">
        <v>34</v>
      </c>
      <c r="O22407" s="1" t="s">
        <v>26</v>
      </c>
      <c r="P22407" s="1" t="s">
        <v>46</v>
      </c>
      <c r="Q22407" s="1" t="s">
        <v>28</v>
      </c>
      <c r="R22407" s="1" t="s">
        <v>47</v>
      </c>
      <c r="S22407">
        <v>97.53</v>
      </c>
      <c r="T22407">
        <v>0.4</v>
      </c>
      <c r="U22407">
        <v>16.2</v>
      </c>
      <c r="V22407">
        <v>1170.3599999999999</v>
      </c>
      <c r="W22407">
        <v>-11.518599999999999</v>
      </c>
    </row>
    <row r="22408" spans="1:23" x14ac:dyDescent="0.25">
      <c r="A22408">
        <v>233387</v>
      </c>
      <c r="B22408" s="1" t="s">
        <v>905</v>
      </c>
      <c r="C22408">
        <v>58859</v>
      </c>
      <c r="D22408" s="2">
        <v>44864</v>
      </c>
      <c r="E22408" s="3">
        <v>0.66666666666666663</v>
      </c>
      <c r="F22408">
        <v>4</v>
      </c>
      <c r="G22408" s="1" t="s">
        <v>1086</v>
      </c>
      <c r="H22408" s="1" t="s">
        <v>1075</v>
      </c>
      <c r="I22408" s="1" t="s">
        <v>60</v>
      </c>
      <c r="J22408">
        <v>36</v>
      </c>
      <c r="K22408" s="1" t="s">
        <v>50</v>
      </c>
      <c r="L22408" s="1" t="s">
        <v>51</v>
      </c>
      <c r="M22408" s="1" t="s">
        <v>56</v>
      </c>
      <c r="N22408" s="1" t="s">
        <v>34</v>
      </c>
      <c r="O22408" s="1" t="s">
        <v>26</v>
      </c>
      <c r="P22408" s="1" t="s">
        <v>52</v>
      </c>
      <c r="Q22408" s="1" t="s">
        <v>35</v>
      </c>
      <c r="R22408" s="1" t="s">
        <v>29</v>
      </c>
      <c r="S22408">
        <v>36.92</v>
      </c>
      <c r="T22408">
        <v>0.37</v>
      </c>
      <c r="U22408">
        <v>15.49</v>
      </c>
      <c r="V22408">
        <v>1329.12</v>
      </c>
      <c r="W22408">
        <v>-10.5723</v>
      </c>
    </row>
    <row r="22409" spans="1:23" x14ac:dyDescent="0.25">
      <c r="A22409">
        <v>328339</v>
      </c>
      <c r="B22409" s="1" t="s">
        <v>603</v>
      </c>
      <c r="C22409">
        <v>49371</v>
      </c>
      <c r="D22409" s="2">
        <v>44864</v>
      </c>
      <c r="E22409" s="3">
        <v>0.70833333333333337</v>
      </c>
      <c r="F22409">
        <v>4</v>
      </c>
      <c r="G22409" s="1" t="s">
        <v>1086</v>
      </c>
      <c r="H22409" s="1" t="s">
        <v>1075</v>
      </c>
      <c r="I22409" s="1" t="s">
        <v>63</v>
      </c>
      <c r="J22409">
        <v>25</v>
      </c>
      <c r="K22409" s="1" t="s">
        <v>88</v>
      </c>
      <c r="L22409" s="1" t="s">
        <v>51</v>
      </c>
      <c r="M22409" s="1" t="s">
        <v>33</v>
      </c>
      <c r="N22409" s="1" t="s">
        <v>25</v>
      </c>
      <c r="O22409" s="1" t="s">
        <v>26</v>
      </c>
      <c r="P22409" s="1" t="s">
        <v>57</v>
      </c>
      <c r="Q22409" s="1" t="s">
        <v>28</v>
      </c>
      <c r="R22409" s="1" t="s">
        <v>41</v>
      </c>
      <c r="S22409">
        <v>40.53</v>
      </c>
      <c r="T22409">
        <v>0.46</v>
      </c>
      <c r="U22409">
        <v>25.71</v>
      </c>
      <c r="V22409">
        <v>1013.25</v>
      </c>
      <c r="W22409">
        <v>-21.048999999999999</v>
      </c>
    </row>
    <row r="22410" spans="1:23" x14ac:dyDescent="0.25">
      <c r="A22410">
        <v>112420</v>
      </c>
      <c r="B22410" s="1" t="s">
        <v>392</v>
      </c>
      <c r="C22410">
        <v>66680</v>
      </c>
      <c r="D22410" s="2">
        <v>44864</v>
      </c>
      <c r="E22410" s="3">
        <v>0.79166666666666663</v>
      </c>
      <c r="F22410">
        <v>4</v>
      </c>
      <c r="G22410" s="1" t="s">
        <v>1086</v>
      </c>
      <c r="H22410" s="1" t="s">
        <v>1075</v>
      </c>
      <c r="I22410" s="1" t="s">
        <v>54</v>
      </c>
      <c r="J22410">
        <v>14</v>
      </c>
      <c r="K22410" s="1" t="s">
        <v>67</v>
      </c>
      <c r="L22410" s="1" t="s">
        <v>32</v>
      </c>
      <c r="M22410" s="1" t="s">
        <v>33</v>
      </c>
      <c r="N22410" s="1" t="s">
        <v>25</v>
      </c>
      <c r="O22410" s="1" t="s">
        <v>26</v>
      </c>
      <c r="P22410" s="1" t="s">
        <v>57</v>
      </c>
      <c r="Q22410" s="1" t="s">
        <v>40</v>
      </c>
      <c r="R22410" s="1" t="s">
        <v>41</v>
      </c>
      <c r="S22410">
        <v>37.21</v>
      </c>
      <c r="T22410">
        <v>0.43</v>
      </c>
      <c r="U22410">
        <v>9.99</v>
      </c>
      <c r="V22410">
        <v>520.94000000000005</v>
      </c>
      <c r="W22410">
        <v>-7.75</v>
      </c>
    </row>
    <row r="22411" spans="1:23" x14ac:dyDescent="0.25">
      <c r="A22411">
        <v>380456</v>
      </c>
      <c r="B22411" s="1" t="s">
        <v>349</v>
      </c>
      <c r="C22411">
        <v>11414</v>
      </c>
      <c r="D22411" s="2">
        <v>44864</v>
      </c>
      <c r="E22411" s="3">
        <v>0.83333333333333337</v>
      </c>
      <c r="F22411">
        <v>4</v>
      </c>
      <c r="G22411" s="1" t="s">
        <v>1086</v>
      </c>
      <c r="H22411" s="1" t="s">
        <v>1075</v>
      </c>
      <c r="I22411" s="1" t="s">
        <v>78</v>
      </c>
      <c r="J22411">
        <v>7</v>
      </c>
      <c r="K22411" s="1" t="s">
        <v>31</v>
      </c>
      <c r="L22411" s="1" t="s">
        <v>51</v>
      </c>
      <c r="M22411" s="1" t="s">
        <v>70</v>
      </c>
      <c r="N22411" s="1" t="s">
        <v>34</v>
      </c>
      <c r="O22411" s="1" t="s">
        <v>26</v>
      </c>
      <c r="P22411" s="1" t="s">
        <v>52</v>
      </c>
      <c r="Q22411" s="1" t="s">
        <v>35</v>
      </c>
      <c r="R22411" s="1" t="s">
        <v>47</v>
      </c>
      <c r="S22411">
        <v>49.35</v>
      </c>
      <c r="T22411">
        <v>0.43</v>
      </c>
      <c r="U22411">
        <v>10.210000000000001</v>
      </c>
      <c r="V22411">
        <v>345.45</v>
      </c>
      <c r="W22411">
        <v>-8.7246000000000006</v>
      </c>
    </row>
    <row r="22412" spans="1:23" x14ac:dyDescent="0.25">
      <c r="A22412">
        <v>907827</v>
      </c>
      <c r="B22412" s="1" t="s">
        <v>969</v>
      </c>
      <c r="C22412">
        <v>88523</v>
      </c>
      <c r="D22412" s="2">
        <v>44864</v>
      </c>
      <c r="E22412" s="3">
        <v>0.875</v>
      </c>
      <c r="F22412">
        <v>4</v>
      </c>
      <c r="G22412" s="1" t="s">
        <v>1086</v>
      </c>
      <c r="H22412" s="1" t="s">
        <v>1075</v>
      </c>
      <c r="I22412" s="1" t="s">
        <v>37</v>
      </c>
      <c r="J22412">
        <v>29</v>
      </c>
      <c r="K22412" s="1" t="s">
        <v>50</v>
      </c>
      <c r="L22412" s="1" t="s">
        <v>51</v>
      </c>
      <c r="M22412" s="1" t="s">
        <v>56</v>
      </c>
      <c r="N22412" s="1" t="s">
        <v>34</v>
      </c>
      <c r="O22412" s="1" t="s">
        <v>26</v>
      </c>
      <c r="P22412" s="1" t="s">
        <v>57</v>
      </c>
      <c r="Q22412" s="1" t="s">
        <v>68</v>
      </c>
      <c r="R22412" s="1" t="s">
        <v>41</v>
      </c>
      <c r="S22412">
        <v>10.35</v>
      </c>
      <c r="T22412">
        <v>0.1</v>
      </c>
      <c r="U22412">
        <v>7.39</v>
      </c>
      <c r="V22412">
        <v>300.14999999999998</v>
      </c>
      <c r="W22412">
        <v>-7.0898000000000003</v>
      </c>
    </row>
    <row r="22413" spans="1:23" x14ac:dyDescent="0.25">
      <c r="A22413">
        <v>402445</v>
      </c>
      <c r="B22413" s="1" t="s">
        <v>282</v>
      </c>
      <c r="C22413">
        <v>97298</v>
      </c>
      <c r="D22413" s="2">
        <v>44864</v>
      </c>
      <c r="E22413" s="3">
        <v>0.91666666666666663</v>
      </c>
      <c r="F22413">
        <v>4</v>
      </c>
      <c r="G22413" s="1" t="s">
        <v>1086</v>
      </c>
      <c r="H22413" s="1" t="s">
        <v>1075</v>
      </c>
      <c r="I22413" s="1" t="s">
        <v>78</v>
      </c>
      <c r="J22413">
        <v>26</v>
      </c>
      <c r="K22413" s="1" t="s">
        <v>31</v>
      </c>
      <c r="L22413" s="1" t="s">
        <v>23</v>
      </c>
      <c r="M22413" s="1" t="s">
        <v>45</v>
      </c>
      <c r="N22413" s="1" t="s">
        <v>25</v>
      </c>
      <c r="O22413" s="1" t="s">
        <v>26</v>
      </c>
      <c r="P22413" s="1" t="s">
        <v>57</v>
      </c>
      <c r="Q22413" s="1" t="s">
        <v>28</v>
      </c>
      <c r="R22413" s="1" t="s">
        <v>41</v>
      </c>
      <c r="S22413">
        <v>23.96</v>
      </c>
      <c r="T22413">
        <v>0.31</v>
      </c>
      <c r="U22413">
        <v>17.09</v>
      </c>
      <c r="V22413">
        <v>622.96</v>
      </c>
      <c r="W22413">
        <v>-15.158799999999999</v>
      </c>
    </row>
    <row r="22414" spans="1:23" x14ac:dyDescent="0.25">
      <c r="A22414">
        <v>351985</v>
      </c>
      <c r="B22414" s="1" t="s">
        <v>529</v>
      </c>
      <c r="C22414">
        <v>52205</v>
      </c>
      <c r="D22414" s="2">
        <v>44864</v>
      </c>
      <c r="E22414" s="3">
        <v>0.95833333333333337</v>
      </c>
      <c r="F22414">
        <v>4</v>
      </c>
      <c r="G22414" s="1" t="s">
        <v>1086</v>
      </c>
      <c r="H22414" s="1" t="s">
        <v>1075</v>
      </c>
      <c r="I22414" s="1" t="s">
        <v>37</v>
      </c>
      <c r="J22414">
        <v>34</v>
      </c>
      <c r="K22414" s="1" t="s">
        <v>61</v>
      </c>
      <c r="L22414" s="1" t="s">
        <v>51</v>
      </c>
      <c r="M22414" s="1" t="s">
        <v>24</v>
      </c>
      <c r="N22414" s="1" t="s">
        <v>25</v>
      </c>
      <c r="O22414" s="1" t="s">
        <v>26</v>
      </c>
      <c r="P22414" s="1" t="s">
        <v>46</v>
      </c>
      <c r="Q22414" s="1" t="s">
        <v>28</v>
      </c>
      <c r="R22414" s="1" t="s">
        <v>29</v>
      </c>
      <c r="S22414">
        <v>45.52</v>
      </c>
      <c r="T22414">
        <v>0.1</v>
      </c>
      <c r="U22414">
        <v>17.54</v>
      </c>
      <c r="V22414">
        <v>1547.68</v>
      </c>
      <c r="W22414">
        <v>-15.9923</v>
      </c>
    </row>
    <row r="22415" spans="1:23" x14ac:dyDescent="0.25">
      <c r="A22415">
        <v>146972</v>
      </c>
      <c r="B22415" s="1" t="s">
        <v>175</v>
      </c>
      <c r="C22415">
        <v>98217</v>
      </c>
      <c r="D22415" s="2">
        <v>44865</v>
      </c>
      <c r="E22415" s="3">
        <v>0</v>
      </c>
      <c r="F22415">
        <v>4</v>
      </c>
      <c r="G22415" s="1" t="s">
        <v>1086</v>
      </c>
      <c r="H22415" s="1" t="s">
        <v>1076</v>
      </c>
      <c r="I22415" s="1" t="s">
        <v>21</v>
      </c>
      <c r="J22415">
        <v>39</v>
      </c>
      <c r="K22415" s="1" t="s">
        <v>50</v>
      </c>
      <c r="L22415" s="1" t="s">
        <v>51</v>
      </c>
      <c r="M22415" s="1" t="s">
        <v>33</v>
      </c>
      <c r="N22415" s="1" t="s">
        <v>34</v>
      </c>
      <c r="O22415" s="1" t="s">
        <v>39</v>
      </c>
      <c r="P22415" s="1" t="s">
        <v>57</v>
      </c>
      <c r="Q22415" s="1" t="s">
        <v>68</v>
      </c>
      <c r="R22415" s="1" t="s">
        <v>47</v>
      </c>
      <c r="S22415">
        <v>69.709999999999994</v>
      </c>
      <c r="T22415">
        <v>0.31</v>
      </c>
      <c r="U22415">
        <v>26.64</v>
      </c>
      <c r="V22415">
        <v>2718.69</v>
      </c>
      <c r="W22415">
        <v>-18.2121</v>
      </c>
    </row>
    <row r="22416" spans="1:23" x14ac:dyDescent="0.25">
      <c r="A22416">
        <v>687582</v>
      </c>
      <c r="B22416" s="1" t="s">
        <v>651</v>
      </c>
      <c r="C22416">
        <v>99736</v>
      </c>
      <c r="D22416" s="2">
        <v>44865</v>
      </c>
      <c r="E22416" s="3">
        <v>4.1666666666666664E-2</v>
      </c>
      <c r="F22416">
        <v>4</v>
      </c>
      <c r="G22416" s="1" t="s">
        <v>1086</v>
      </c>
      <c r="H22416" s="1" t="s">
        <v>1076</v>
      </c>
      <c r="I22416" s="1" t="s">
        <v>49</v>
      </c>
      <c r="J22416">
        <v>36</v>
      </c>
      <c r="K22416" s="1" t="s">
        <v>65</v>
      </c>
      <c r="L22416" s="1" t="s">
        <v>51</v>
      </c>
      <c r="M22416" s="1" t="s">
        <v>24</v>
      </c>
      <c r="N22416" s="1" t="s">
        <v>34</v>
      </c>
      <c r="O22416" s="1" t="s">
        <v>26</v>
      </c>
      <c r="P22416" s="1" t="s">
        <v>52</v>
      </c>
      <c r="Q22416" s="1" t="s">
        <v>58</v>
      </c>
      <c r="R22416" s="1" t="s">
        <v>47</v>
      </c>
      <c r="S22416">
        <v>21.61</v>
      </c>
      <c r="T22416">
        <v>0.08</v>
      </c>
      <c r="U22416">
        <v>29.33</v>
      </c>
      <c r="V22416">
        <v>777.96</v>
      </c>
      <c r="W22416">
        <v>-28.707599999999999</v>
      </c>
    </row>
    <row r="22417" spans="1:23" x14ac:dyDescent="0.25">
      <c r="A22417">
        <v>180853</v>
      </c>
      <c r="B22417" s="1" t="s">
        <v>775</v>
      </c>
      <c r="C22417">
        <v>94008</v>
      </c>
      <c r="D22417" s="2">
        <v>44865</v>
      </c>
      <c r="E22417" s="3">
        <v>8.3333333333333329E-2</v>
      </c>
      <c r="F22417">
        <v>4</v>
      </c>
      <c r="G22417" s="1" t="s">
        <v>1086</v>
      </c>
      <c r="H22417" s="1" t="s">
        <v>1076</v>
      </c>
      <c r="I22417" s="1" t="s">
        <v>21</v>
      </c>
      <c r="J22417">
        <v>11</v>
      </c>
      <c r="K22417" s="1" t="s">
        <v>38</v>
      </c>
      <c r="L22417" s="1" t="s">
        <v>23</v>
      </c>
      <c r="M22417" s="1" t="s">
        <v>24</v>
      </c>
      <c r="N22417" s="1" t="s">
        <v>25</v>
      </c>
      <c r="O22417" s="1" t="s">
        <v>26</v>
      </c>
      <c r="P22417" s="1" t="s">
        <v>57</v>
      </c>
      <c r="Q22417" s="1" t="s">
        <v>68</v>
      </c>
      <c r="R22417" s="1" t="s">
        <v>41</v>
      </c>
      <c r="S22417">
        <v>24.24</v>
      </c>
      <c r="T22417">
        <v>0.23</v>
      </c>
      <c r="U22417">
        <v>29.02</v>
      </c>
      <c r="V22417">
        <v>266.64</v>
      </c>
      <c r="W22417">
        <v>-28.406700000000001</v>
      </c>
    </row>
    <row r="22418" spans="1:23" x14ac:dyDescent="0.25">
      <c r="A22418">
        <v>744423</v>
      </c>
      <c r="B22418" s="1" t="s">
        <v>221</v>
      </c>
      <c r="C22418">
        <v>38228</v>
      </c>
      <c r="D22418" s="2">
        <v>44865</v>
      </c>
      <c r="E22418" s="3">
        <v>0.125</v>
      </c>
      <c r="F22418">
        <v>4</v>
      </c>
      <c r="G22418" s="1" t="s">
        <v>1086</v>
      </c>
      <c r="H22418" s="1" t="s">
        <v>1076</v>
      </c>
      <c r="I22418" s="1" t="s">
        <v>43</v>
      </c>
      <c r="J22418">
        <v>12</v>
      </c>
      <c r="K22418" s="1" t="s">
        <v>38</v>
      </c>
      <c r="L22418" s="1" t="s">
        <v>23</v>
      </c>
      <c r="M22418" s="1" t="s">
        <v>56</v>
      </c>
      <c r="N22418" s="1" t="s">
        <v>25</v>
      </c>
      <c r="O22418" s="1" t="s">
        <v>26</v>
      </c>
      <c r="P22418" s="1" t="s">
        <v>52</v>
      </c>
      <c r="Q22418" s="1" t="s">
        <v>58</v>
      </c>
      <c r="R22418" s="1" t="s">
        <v>41</v>
      </c>
      <c r="S22418">
        <v>38.979999999999997</v>
      </c>
      <c r="T22418">
        <v>0.26</v>
      </c>
      <c r="U22418">
        <v>21.05</v>
      </c>
      <c r="V22418">
        <v>467.76</v>
      </c>
      <c r="W22418">
        <v>-19.8338</v>
      </c>
    </row>
    <row r="22419" spans="1:23" x14ac:dyDescent="0.25">
      <c r="A22419">
        <v>182504</v>
      </c>
      <c r="B22419" s="1" t="s">
        <v>647</v>
      </c>
      <c r="C22419">
        <v>70357</v>
      </c>
      <c r="D22419" s="2">
        <v>44865</v>
      </c>
      <c r="E22419" s="3">
        <v>0.16666666666666666</v>
      </c>
      <c r="F22419">
        <v>4</v>
      </c>
      <c r="G22419" s="1" t="s">
        <v>1086</v>
      </c>
      <c r="H22419" s="1" t="s">
        <v>1076</v>
      </c>
      <c r="I22419" s="1" t="s">
        <v>82</v>
      </c>
      <c r="J22419">
        <v>17</v>
      </c>
      <c r="K22419" s="1" t="s">
        <v>76</v>
      </c>
      <c r="L22419" s="1" t="s">
        <v>23</v>
      </c>
      <c r="M22419" s="1" t="s">
        <v>24</v>
      </c>
      <c r="N22419" s="1" t="s">
        <v>34</v>
      </c>
      <c r="O22419" s="1" t="s">
        <v>26</v>
      </c>
      <c r="P22419" s="1" t="s">
        <v>27</v>
      </c>
      <c r="Q22419" s="1" t="s">
        <v>28</v>
      </c>
      <c r="R22419" s="1" t="s">
        <v>29</v>
      </c>
      <c r="S22419">
        <v>55.51</v>
      </c>
      <c r="T22419">
        <v>0.35</v>
      </c>
      <c r="U22419">
        <v>24.32</v>
      </c>
      <c r="V22419">
        <v>943.67</v>
      </c>
      <c r="W22419">
        <v>-21.017199999999999</v>
      </c>
    </row>
    <row r="22420" spans="1:23" x14ac:dyDescent="0.25">
      <c r="A22420">
        <v>909286</v>
      </c>
      <c r="B22420" s="1" t="s">
        <v>767</v>
      </c>
      <c r="C22420">
        <v>92646</v>
      </c>
      <c r="D22420" s="2">
        <v>44865</v>
      </c>
      <c r="E22420" s="3">
        <v>0.20833333333333334</v>
      </c>
      <c r="F22420">
        <v>4</v>
      </c>
      <c r="G22420" s="1" t="s">
        <v>1086</v>
      </c>
      <c r="H22420" s="1" t="s">
        <v>1076</v>
      </c>
      <c r="I22420" s="1" t="s">
        <v>82</v>
      </c>
      <c r="J22420">
        <v>43</v>
      </c>
      <c r="K22420" s="1" t="s">
        <v>50</v>
      </c>
      <c r="L22420" s="1" t="s">
        <v>51</v>
      </c>
      <c r="M22420" s="1" t="s">
        <v>70</v>
      </c>
      <c r="N22420" s="1" t="s">
        <v>25</v>
      </c>
      <c r="O22420" s="1" t="s">
        <v>26</v>
      </c>
      <c r="P22420" s="1" t="s">
        <v>27</v>
      </c>
      <c r="Q22420" s="1" t="s">
        <v>58</v>
      </c>
      <c r="R22420" s="1" t="s">
        <v>47</v>
      </c>
      <c r="S22420">
        <v>77.7</v>
      </c>
      <c r="T22420">
        <v>0.37</v>
      </c>
      <c r="U22420">
        <v>25.04</v>
      </c>
      <c r="V22420">
        <v>3341.1</v>
      </c>
      <c r="W22420">
        <v>-12.677899999999999</v>
      </c>
    </row>
    <row r="22421" spans="1:23" x14ac:dyDescent="0.25">
      <c r="A22421">
        <v>221373</v>
      </c>
      <c r="B22421" s="1" t="s">
        <v>1005</v>
      </c>
      <c r="C22421">
        <v>42171</v>
      </c>
      <c r="D22421" s="2">
        <v>44865</v>
      </c>
      <c r="E22421" s="3">
        <v>0.25</v>
      </c>
      <c r="F22421">
        <v>4</v>
      </c>
      <c r="G22421" s="1" t="s">
        <v>1086</v>
      </c>
      <c r="H22421" s="1" t="s">
        <v>1076</v>
      </c>
      <c r="I22421" s="1" t="s">
        <v>63</v>
      </c>
      <c r="J22421">
        <v>41</v>
      </c>
      <c r="K22421" s="1" t="s">
        <v>44</v>
      </c>
      <c r="L22421" s="1" t="s">
        <v>32</v>
      </c>
      <c r="M22421" s="1" t="s">
        <v>33</v>
      </c>
      <c r="N22421" s="1" t="s">
        <v>34</v>
      </c>
      <c r="O22421" s="1" t="s">
        <v>26</v>
      </c>
      <c r="P22421" s="1" t="s">
        <v>27</v>
      </c>
      <c r="Q22421" s="1" t="s">
        <v>35</v>
      </c>
      <c r="R22421" s="1" t="s">
        <v>41</v>
      </c>
      <c r="S22421">
        <v>62.32</v>
      </c>
      <c r="T22421">
        <v>0.36</v>
      </c>
      <c r="U22421">
        <v>12.56</v>
      </c>
      <c r="V22421">
        <v>2555.12</v>
      </c>
      <c r="W22421">
        <v>-3.3616000000000001</v>
      </c>
    </row>
    <row r="22422" spans="1:23" x14ac:dyDescent="0.25">
      <c r="A22422">
        <v>524145</v>
      </c>
      <c r="B22422" s="1" t="s">
        <v>664</v>
      </c>
      <c r="C22422">
        <v>50634</v>
      </c>
      <c r="D22422" s="2">
        <v>44865</v>
      </c>
      <c r="E22422" s="3">
        <v>0.33333333333333331</v>
      </c>
      <c r="F22422">
        <v>4</v>
      </c>
      <c r="G22422" s="1" t="s">
        <v>1086</v>
      </c>
      <c r="H22422" s="1" t="s">
        <v>1076</v>
      </c>
      <c r="I22422" s="1" t="s">
        <v>54</v>
      </c>
      <c r="J22422">
        <v>31</v>
      </c>
      <c r="K22422" s="1" t="s">
        <v>44</v>
      </c>
      <c r="L22422" s="1" t="s">
        <v>32</v>
      </c>
      <c r="M22422" s="1" t="s">
        <v>45</v>
      </c>
      <c r="N22422" s="1" t="s">
        <v>25</v>
      </c>
      <c r="O22422" s="1" t="s">
        <v>26</v>
      </c>
      <c r="P22422" s="1" t="s">
        <v>27</v>
      </c>
      <c r="Q22422" s="1" t="s">
        <v>58</v>
      </c>
      <c r="R22422" s="1" t="s">
        <v>47</v>
      </c>
      <c r="S22422">
        <v>10.85</v>
      </c>
      <c r="T22422">
        <v>0.28000000000000003</v>
      </c>
      <c r="U22422">
        <v>29.86</v>
      </c>
      <c r="V22422">
        <v>336.35</v>
      </c>
      <c r="W22422">
        <v>-28.918199999999999</v>
      </c>
    </row>
    <row r="22423" spans="1:23" x14ac:dyDescent="0.25">
      <c r="A22423">
        <v>468602</v>
      </c>
      <c r="B22423" s="1" t="s">
        <v>1006</v>
      </c>
      <c r="C22423">
        <v>61517</v>
      </c>
      <c r="D22423" s="2">
        <v>44865</v>
      </c>
      <c r="E22423" s="3">
        <v>0.375</v>
      </c>
      <c r="F22423">
        <v>4</v>
      </c>
      <c r="G22423" s="1" t="s">
        <v>1086</v>
      </c>
      <c r="H22423" s="1" t="s">
        <v>1076</v>
      </c>
      <c r="I22423" s="1" t="s">
        <v>72</v>
      </c>
      <c r="J22423">
        <v>18</v>
      </c>
      <c r="K22423" s="1" t="s">
        <v>38</v>
      </c>
      <c r="L22423" s="1" t="s">
        <v>32</v>
      </c>
      <c r="M22423" s="1" t="s">
        <v>70</v>
      </c>
      <c r="N22423" s="1" t="s">
        <v>25</v>
      </c>
      <c r="O22423" s="1" t="s">
        <v>26</v>
      </c>
      <c r="P22423" s="1" t="s">
        <v>46</v>
      </c>
      <c r="Q22423" s="1" t="s">
        <v>58</v>
      </c>
      <c r="R22423" s="1" t="s">
        <v>41</v>
      </c>
      <c r="S22423">
        <v>28.48</v>
      </c>
      <c r="T22423">
        <v>0.44</v>
      </c>
      <c r="U22423">
        <v>9.33</v>
      </c>
      <c r="V22423">
        <v>512.64</v>
      </c>
      <c r="W22423">
        <v>-7.0743999999999998</v>
      </c>
    </row>
    <row r="22424" spans="1:23" x14ac:dyDescent="0.25">
      <c r="A22424">
        <v>943535</v>
      </c>
      <c r="B22424" s="1" t="s">
        <v>584</v>
      </c>
      <c r="C22424">
        <v>19472</v>
      </c>
      <c r="D22424" s="2">
        <v>44865</v>
      </c>
      <c r="E22424" s="3">
        <v>0.41666666666666669</v>
      </c>
      <c r="F22424">
        <v>4</v>
      </c>
      <c r="G22424" s="1" t="s">
        <v>1086</v>
      </c>
      <c r="H22424" s="1" t="s">
        <v>1076</v>
      </c>
      <c r="I22424" s="1" t="s">
        <v>78</v>
      </c>
      <c r="J22424">
        <v>26</v>
      </c>
      <c r="K22424" s="1" t="s">
        <v>65</v>
      </c>
      <c r="L22424" s="1" t="s">
        <v>23</v>
      </c>
      <c r="M22424" s="1" t="s">
        <v>24</v>
      </c>
      <c r="N22424" s="1" t="s">
        <v>34</v>
      </c>
      <c r="O22424" s="1" t="s">
        <v>26</v>
      </c>
      <c r="P22424" s="1" t="s">
        <v>46</v>
      </c>
      <c r="Q22424" s="1" t="s">
        <v>68</v>
      </c>
      <c r="R22424" s="1" t="s">
        <v>47</v>
      </c>
      <c r="S22424">
        <v>41.26</v>
      </c>
      <c r="T22424">
        <v>0.35</v>
      </c>
      <c r="U22424">
        <v>22.25</v>
      </c>
      <c r="V22424">
        <v>1072.76</v>
      </c>
      <c r="W22424">
        <v>-18.4953</v>
      </c>
    </row>
    <row r="22425" spans="1:23" x14ac:dyDescent="0.25">
      <c r="A22425">
        <v>609652</v>
      </c>
      <c r="B22425" s="1" t="s">
        <v>1009</v>
      </c>
      <c r="C22425">
        <v>42510</v>
      </c>
      <c r="D22425" s="2">
        <v>44865</v>
      </c>
      <c r="E22425" s="3">
        <v>0.45833333333333331</v>
      </c>
      <c r="F22425">
        <v>4</v>
      </c>
      <c r="G22425" s="1" t="s">
        <v>1086</v>
      </c>
      <c r="H22425" s="1" t="s">
        <v>1076</v>
      </c>
      <c r="I22425" s="1" t="s">
        <v>82</v>
      </c>
      <c r="J22425">
        <v>23</v>
      </c>
      <c r="K22425" s="1" t="s">
        <v>61</v>
      </c>
      <c r="L22425" s="1" t="s">
        <v>51</v>
      </c>
      <c r="M22425" s="1" t="s">
        <v>33</v>
      </c>
      <c r="N22425" s="1" t="s">
        <v>25</v>
      </c>
      <c r="O22425" s="1" t="s">
        <v>26</v>
      </c>
      <c r="P22425" s="1" t="s">
        <v>57</v>
      </c>
      <c r="Q22425" s="1" t="s">
        <v>28</v>
      </c>
      <c r="R22425" s="1" t="s">
        <v>29</v>
      </c>
      <c r="S22425">
        <v>54.97</v>
      </c>
      <c r="T22425">
        <v>0.37</v>
      </c>
      <c r="U22425">
        <v>26.44</v>
      </c>
      <c r="V22425">
        <v>1264.31</v>
      </c>
      <c r="W22425">
        <v>-21.7621</v>
      </c>
    </row>
    <row r="22426" spans="1:23" x14ac:dyDescent="0.25">
      <c r="A22426">
        <v>425764</v>
      </c>
      <c r="B22426" s="1" t="s">
        <v>373</v>
      </c>
      <c r="C22426">
        <v>29328</v>
      </c>
      <c r="D22426" s="2">
        <v>44865</v>
      </c>
      <c r="E22426" s="3">
        <v>0.5</v>
      </c>
      <c r="F22426">
        <v>4</v>
      </c>
      <c r="G22426" s="1" t="s">
        <v>1086</v>
      </c>
      <c r="H22426" s="1" t="s">
        <v>1076</v>
      </c>
      <c r="I22426" s="1" t="s">
        <v>72</v>
      </c>
      <c r="J22426">
        <v>8</v>
      </c>
      <c r="K22426" s="1" t="s">
        <v>94</v>
      </c>
      <c r="L22426" s="1" t="s">
        <v>23</v>
      </c>
      <c r="M22426" s="1" t="s">
        <v>24</v>
      </c>
      <c r="N22426" s="1" t="s">
        <v>25</v>
      </c>
      <c r="O22426" s="1" t="s">
        <v>26</v>
      </c>
      <c r="P22426" s="1" t="s">
        <v>57</v>
      </c>
      <c r="Q22426" s="1" t="s">
        <v>40</v>
      </c>
      <c r="R22426" s="1" t="s">
        <v>41</v>
      </c>
      <c r="S22426">
        <v>49.26</v>
      </c>
      <c r="T22426">
        <v>0.45</v>
      </c>
      <c r="U22426">
        <v>11.82</v>
      </c>
      <c r="V22426">
        <v>394.08</v>
      </c>
      <c r="W22426">
        <v>-10.0466</v>
      </c>
    </row>
    <row r="22427" spans="1:23" x14ac:dyDescent="0.25">
      <c r="A22427">
        <v>976022</v>
      </c>
      <c r="B22427" s="1" t="s">
        <v>83</v>
      </c>
      <c r="C22427">
        <v>62891</v>
      </c>
      <c r="D22427" s="2">
        <v>44865</v>
      </c>
      <c r="E22427" s="3">
        <v>0.54166666666666663</v>
      </c>
      <c r="F22427">
        <v>4</v>
      </c>
      <c r="G22427" s="1" t="s">
        <v>1086</v>
      </c>
      <c r="H22427" s="1" t="s">
        <v>1076</v>
      </c>
      <c r="I22427" s="1" t="s">
        <v>63</v>
      </c>
      <c r="J22427">
        <v>23</v>
      </c>
      <c r="K22427" s="1" t="s">
        <v>88</v>
      </c>
      <c r="L22427" s="1" t="s">
        <v>23</v>
      </c>
      <c r="M22427" s="1" t="s">
        <v>33</v>
      </c>
      <c r="N22427" s="1" t="s">
        <v>25</v>
      </c>
      <c r="O22427" s="1" t="s">
        <v>26</v>
      </c>
      <c r="P22427" s="1" t="s">
        <v>27</v>
      </c>
      <c r="Q22427" s="1" t="s">
        <v>68</v>
      </c>
      <c r="R22427" s="1" t="s">
        <v>29</v>
      </c>
      <c r="S22427">
        <v>14.1</v>
      </c>
      <c r="T22427">
        <v>0.04</v>
      </c>
      <c r="U22427">
        <v>14.43</v>
      </c>
      <c r="V22427">
        <v>324.3</v>
      </c>
      <c r="W22427">
        <v>-14.3003</v>
      </c>
    </row>
    <row r="22428" spans="1:23" x14ac:dyDescent="0.25">
      <c r="A22428">
        <v>970556</v>
      </c>
      <c r="B22428" s="1" t="s">
        <v>323</v>
      </c>
      <c r="C22428">
        <v>74258</v>
      </c>
      <c r="D22428" s="2">
        <v>44865</v>
      </c>
      <c r="E22428" s="3">
        <v>0.58333333333333337</v>
      </c>
      <c r="F22428">
        <v>4</v>
      </c>
      <c r="G22428" s="1" t="s">
        <v>1086</v>
      </c>
      <c r="H22428" s="1" t="s">
        <v>1076</v>
      </c>
      <c r="I22428" s="1" t="s">
        <v>60</v>
      </c>
      <c r="J22428">
        <v>11</v>
      </c>
      <c r="K22428" s="1" t="s">
        <v>94</v>
      </c>
      <c r="L22428" s="1" t="s">
        <v>51</v>
      </c>
      <c r="M22428" s="1" t="s">
        <v>45</v>
      </c>
      <c r="N22428" s="1" t="s">
        <v>25</v>
      </c>
      <c r="O22428" s="1" t="s">
        <v>26</v>
      </c>
      <c r="P22428" s="1" t="s">
        <v>46</v>
      </c>
      <c r="Q22428" s="1" t="s">
        <v>68</v>
      </c>
      <c r="R22428" s="1" t="s">
        <v>47</v>
      </c>
      <c r="S22428">
        <v>28.66</v>
      </c>
      <c r="T22428">
        <v>0.22</v>
      </c>
      <c r="U22428">
        <v>18.04</v>
      </c>
      <c r="V22428">
        <v>315.26</v>
      </c>
      <c r="W22428">
        <v>-17.346399999999999</v>
      </c>
    </row>
    <row r="22429" spans="1:23" x14ac:dyDescent="0.25">
      <c r="A22429">
        <v>931022</v>
      </c>
      <c r="B22429" s="1" t="s">
        <v>113</v>
      </c>
      <c r="C22429">
        <v>98298</v>
      </c>
      <c r="D22429" s="2">
        <v>44865</v>
      </c>
      <c r="E22429" s="3">
        <v>0.625</v>
      </c>
      <c r="F22429">
        <v>4</v>
      </c>
      <c r="G22429" s="1" t="s">
        <v>1086</v>
      </c>
      <c r="H22429" s="1" t="s">
        <v>1076</v>
      </c>
      <c r="I22429" s="1" t="s">
        <v>37</v>
      </c>
      <c r="J22429">
        <v>31</v>
      </c>
      <c r="K22429" s="1" t="s">
        <v>61</v>
      </c>
      <c r="L22429" s="1" t="s">
        <v>51</v>
      </c>
      <c r="M22429" s="1" t="s">
        <v>56</v>
      </c>
      <c r="N22429" s="1" t="s">
        <v>25</v>
      </c>
      <c r="O22429" s="1" t="s">
        <v>26</v>
      </c>
      <c r="P22429" s="1" t="s">
        <v>27</v>
      </c>
      <c r="Q22429" s="1" t="s">
        <v>40</v>
      </c>
      <c r="R22429" s="1" t="s">
        <v>29</v>
      </c>
      <c r="S22429">
        <v>88.18</v>
      </c>
      <c r="T22429">
        <v>0.3</v>
      </c>
      <c r="U22429">
        <v>11.5</v>
      </c>
      <c r="V22429">
        <v>2733.58</v>
      </c>
      <c r="W22429">
        <v>-3.2993000000000001</v>
      </c>
    </row>
    <row r="22430" spans="1:23" x14ac:dyDescent="0.25">
      <c r="A22430">
        <v>986628</v>
      </c>
      <c r="B22430" s="1" t="s">
        <v>258</v>
      </c>
      <c r="C22430">
        <v>18064</v>
      </c>
      <c r="D22430" s="2">
        <v>44865</v>
      </c>
      <c r="E22430" s="3">
        <v>0.66666666666666663</v>
      </c>
      <c r="F22430">
        <v>4</v>
      </c>
      <c r="G22430" s="1" t="s">
        <v>1086</v>
      </c>
      <c r="H22430" s="1" t="s">
        <v>1076</v>
      </c>
      <c r="I22430" s="1" t="s">
        <v>49</v>
      </c>
      <c r="J22430">
        <v>19</v>
      </c>
      <c r="K22430" s="1" t="s">
        <v>94</v>
      </c>
      <c r="L22430" s="1" t="s">
        <v>32</v>
      </c>
      <c r="M22430" s="1" t="s">
        <v>24</v>
      </c>
      <c r="N22430" s="1" t="s">
        <v>34</v>
      </c>
      <c r="O22430" s="1" t="s">
        <v>26</v>
      </c>
      <c r="P22430" s="1" t="s">
        <v>57</v>
      </c>
      <c r="Q22430" s="1" t="s">
        <v>35</v>
      </c>
      <c r="R22430" s="1" t="s">
        <v>29</v>
      </c>
      <c r="S22430">
        <v>60.38</v>
      </c>
      <c r="T22430">
        <v>0.09</v>
      </c>
      <c r="U22430">
        <v>16.63</v>
      </c>
      <c r="V22430">
        <v>1147.22</v>
      </c>
      <c r="W22430">
        <v>-15.5975</v>
      </c>
    </row>
    <row r="22431" spans="1:23" x14ac:dyDescent="0.25">
      <c r="A22431">
        <v>696842</v>
      </c>
      <c r="B22431" s="1" t="s">
        <v>224</v>
      </c>
      <c r="C22431">
        <v>45223</v>
      </c>
      <c r="D22431" s="2">
        <v>44865</v>
      </c>
      <c r="E22431" s="3">
        <v>0.70833333333333337</v>
      </c>
      <c r="F22431">
        <v>4</v>
      </c>
      <c r="G22431" s="1" t="s">
        <v>1086</v>
      </c>
      <c r="H22431" s="1" t="s">
        <v>1076</v>
      </c>
      <c r="I22431" s="1" t="s">
        <v>82</v>
      </c>
      <c r="J22431">
        <v>22</v>
      </c>
      <c r="K22431" s="1" t="s">
        <v>22</v>
      </c>
      <c r="L22431" s="1" t="s">
        <v>51</v>
      </c>
      <c r="M22431" s="1" t="s">
        <v>70</v>
      </c>
      <c r="N22431" s="1" t="s">
        <v>25</v>
      </c>
      <c r="O22431" s="1" t="s">
        <v>39</v>
      </c>
      <c r="P22431" s="1" t="s">
        <v>27</v>
      </c>
      <c r="Q22431" s="1" t="s">
        <v>58</v>
      </c>
      <c r="R22431" s="1" t="s">
        <v>41</v>
      </c>
      <c r="S22431">
        <v>86.52</v>
      </c>
      <c r="T22431">
        <v>0.35</v>
      </c>
      <c r="U22431">
        <v>13.86</v>
      </c>
      <c r="V22431">
        <v>1903.44</v>
      </c>
      <c r="W22431">
        <v>-7.1980000000000004</v>
      </c>
    </row>
    <row r="22432" spans="1:23" x14ac:dyDescent="0.25">
      <c r="A22432">
        <v>503837</v>
      </c>
      <c r="B22432" s="1" t="s">
        <v>161</v>
      </c>
      <c r="C22432">
        <v>55455</v>
      </c>
      <c r="D22432" s="2">
        <v>44865</v>
      </c>
      <c r="E22432" s="3">
        <v>0.75</v>
      </c>
      <c r="F22432">
        <v>4</v>
      </c>
      <c r="G22432" s="1" t="s">
        <v>1086</v>
      </c>
      <c r="H22432" s="1" t="s">
        <v>1076</v>
      </c>
      <c r="I22432" s="1" t="s">
        <v>82</v>
      </c>
      <c r="J22432">
        <v>41</v>
      </c>
      <c r="K22432" s="1" t="s">
        <v>94</v>
      </c>
      <c r="L22432" s="1" t="s">
        <v>32</v>
      </c>
      <c r="M22432" s="1" t="s">
        <v>24</v>
      </c>
      <c r="N22432" s="1" t="s">
        <v>25</v>
      </c>
      <c r="O22432" s="1" t="s">
        <v>26</v>
      </c>
      <c r="P22432" s="1" t="s">
        <v>27</v>
      </c>
      <c r="Q22432" s="1" t="s">
        <v>58</v>
      </c>
      <c r="R22432" s="1" t="s">
        <v>41</v>
      </c>
      <c r="S22432">
        <v>40.9</v>
      </c>
      <c r="T22432">
        <v>0.08</v>
      </c>
      <c r="U22432">
        <v>16.53</v>
      </c>
      <c r="V22432">
        <v>1676.9</v>
      </c>
      <c r="W22432">
        <v>-15.188499999999999</v>
      </c>
    </row>
    <row r="22433" spans="1:23" x14ac:dyDescent="0.25">
      <c r="A22433">
        <v>217781</v>
      </c>
      <c r="B22433" s="1" t="s">
        <v>975</v>
      </c>
      <c r="C22433">
        <v>28571</v>
      </c>
      <c r="D22433" s="2">
        <v>44865</v>
      </c>
      <c r="E22433" s="3">
        <v>0.79166666666666663</v>
      </c>
      <c r="F22433">
        <v>4</v>
      </c>
      <c r="G22433" s="1" t="s">
        <v>1086</v>
      </c>
      <c r="H22433" s="1" t="s">
        <v>1076</v>
      </c>
      <c r="I22433" s="1" t="s">
        <v>49</v>
      </c>
      <c r="J22433">
        <v>17</v>
      </c>
      <c r="K22433" s="1" t="s">
        <v>94</v>
      </c>
      <c r="L22433" s="1" t="s">
        <v>32</v>
      </c>
      <c r="M22433" s="1" t="s">
        <v>33</v>
      </c>
      <c r="N22433" s="1" t="s">
        <v>25</v>
      </c>
      <c r="O22433" s="1" t="s">
        <v>26</v>
      </c>
      <c r="P22433" s="1" t="s">
        <v>27</v>
      </c>
      <c r="Q22433" s="1" t="s">
        <v>40</v>
      </c>
      <c r="R22433" s="1" t="s">
        <v>47</v>
      </c>
      <c r="S22433">
        <v>60.15</v>
      </c>
      <c r="T22433">
        <v>0.22</v>
      </c>
      <c r="U22433">
        <v>22.1</v>
      </c>
      <c r="V22433">
        <v>1022.55</v>
      </c>
      <c r="W22433">
        <v>-19.8504</v>
      </c>
    </row>
    <row r="22434" spans="1:23" x14ac:dyDescent="0.25">
      <c r="A22434">
        <v>625261</v>
      </c>
      <c r="B22434" s="1" t="s">
        <v>644</v>
      </c>
      <c r="C22434">
        <v>32231</v>
      </c>
      <c r="D22434" s="2">
        <v>44865</v>
      </c>
      <c r="E22434" s="3">
        <v>0.83333333333333337</v>
      </c>
      <c r="F22434">
        <v>4</v>
      </c>
      <c r="G22434" s="1" t="s">
        <v>1086</v>
      </c>
      <c r="H22434" s="1" t="s">
        <v>1076</v>
      </c>
      <c r="I22434" s="1" t="s">
        <v>72</v>
      </c>
      <c r="J22434">
        <v>49</v>
      </c>
      <c r="K22434" s="1" t="s">
        <v>31</v>
      </c>
      <c r="L22434" s="1" t="s">
        <v>51</v>
      </c>
      <c r="M22434" s="1" t="s">
        <v>45</v>
      </c>
      <c r="N22434" s="1" t="s">
        <v>25</v>
      </c>
      <c r="O22434" s="1" t="s">
        <v>26</v>
      </c>
      <c r="P22434" s="1" t="s">
        <v>27</v>
      </c>
      <c r="Q22434" s="1" t="s">
        <v>40</v>
      </c>
      <c r="R22434" s="1" t="s">
        <v>47</v>
      </c>
      <c r="S22434">
        <v>5.39</v>
      </c>
      <c r="T22434">
        <v>0.35</v>
      </c>
      <c r="U22434">
        <v>7.87</v>
      </c>
      <c r="V22434">
        <v>264.11</v>
      </c>
      <c r="W22434">
        <v>-6.9455999999999998</v>
      </c>
    </row>
    <row r="22435" spans="1:23" x14ac:dyDescent="0.25">
      <c r="A22435">
        <v>874072</v>
      </c>
      <c r="B22435" s="1" t="s">
        <v>364</v>
      </c>
      <c r="C22435">
        <v>95370</v>
      </c>
      <c r="D22435" s="2">
        <v>44865</v>
      </c>
      <c r="E22435" s="3">
        <v>0.875</v>
      </c>
      <c r="F22435">
        <v>4</v>
      </c>
      <c r="G22435" s="1" t="s">
        <v>1086</v>
      </c>
      <c r="H22435" s="1" t="s">
        <v>1076</v>
      </c>
      <c r="I22435" s="1" t="s">
        <v>63</v>
      </c>
      <c r="J22435">
        <v>27</v>
      </c>
      <c r="K22435" s="1" t="s">
        <v>88</v>
      </c>
      <c r="L22435" s="1" t="s">
        <v>32</v>
      </c>
      <c r="M22435" s="1" t="s">
        <v>70</v>
      </c>
      <c r="N22435" s="1" t="s">
        <v>25</v>
      </c>
      <c r="O22435" s="1" t="s">
        <v>26</v>
      </c>
      <c r="P22435" s="1" t="s">
        <v>57</v>
      </c>
      <c r="Q22435" s="1" t="s">
        <v>28</v>
      </c>
      <c r="R22435" s="1" t="s">
        <v>29</v>
      </c>
      <c r="S22435">
        <v>45.24</v>
      </c>
      <c r="T22435">
        <v>0.2</v>
      </c>
      <c r="U22435">
        <v>16.39</v>
      </c>
      <c r="V22435">
        <v>1221.48</v>
      </c>
      <c r="W22435">
        <v>-13.946999999999999</v>
      </c>
    </row>
    <row r="22436" spans="1:23" x14ac:dyDescent="0.25">
      <c r="A22436">
        <v>340210</v>
      </c>
      <c r="B22436" s="1" t="s">
        <v>991</v>
      </c>
      <c r="C22436">
        <v>27442</v>
      </c>
      <c r="D22436" s="2">
        <v>44865</v>
      </c>
      <c r="E22436" s="3">
        <v>0.91666666666666663</v>
      </c>
      <c r="F22436">
        <v>4</v>
      </c>
      <c r="G22436" s="1" t="s">
        <v>1086</v>
      </c>
      <c r="H22436" s="1" t="s">
        <v>1076</v>
      </c>
      <c r="I22436" s="1" t="s">
        <v>49</v>
      </c>
      <c r="J22436">
        <v>31</v>
      </c>
      <c r="K22436" s="1" t="s">
        <v>44</v>
      </c>
      <c r="L22436" s="1" t="s">
        <v>23</v>
      </c>
      <c r="M22436" s="1" t="s">
        <v>56</v>
      </c>
      <c r="N22436" s="1" t="s">
        <v>34</v>
      </c>
      <c r="O22436" s="1" t="s">
        <v>26</v>
      </c>
      <c r="P22436" s="1" t="s">
        <v>52</v>
      </c>
      <c r="Q22436" s="1" t="s">
        <v>58</v>
      </c>
      <c r="R22436" s="1" t="s">
        <v>41</v>
      </c>
      <c r="S22436">
        <v>88.27</v>
      </c>
      <c r="T22436">
        <v>0.09</v>
      </c>
      <c r="U22436">
        <v>16.489999999999998</v>
      </c>
      <c r="V22436">
        <v>2736.37</v>
      </c>
      <c r="W22436">
        <v>-14.0273</v>
      </c>
    </row>
    <row r="22437" spans="1:23" x14ac:dyDescent="0.25">
      <c r="A22437">
        <v>945218</v>
      </c>
      <c r="B22437" s="1" t="s">
        <v>784</v>
      </c>
      <c r="C22437">
        <v>86369</v>
      </c>
      <c r="D22437" s="2">
        <v>44865</v>
      </c>
      <c r="E22437" s="3">
        <v>0.95833333333333337</v>
      </c>
      <c r="F22437">
        <v>4</v>
      </c>
      <c r="G22437" s="1" t="s">
        <v>1086</v>
      </c>
      <c r="H22437" s="1" t="s">
        <v>1076</v>
      </c>
      <c r="I22437" s="1" t="s">
        <v>72</v>
      </c>
      <c r="J22437">
        <v>17</v>
      </c>
      <c r="K22437" s="1" t="s">
        <v>65</v>
      </c>
      <c r="L22437" s="1" t="s">
        <v>23</v>
      </c>
      <c r="M22437" s="1" t="s">
        <v>45</v>
      </c>
      <c r="N22437" s="1" t="s">
        <v>34</v>
      </c>
      <c r="O22437" s="1" t="s">
        <v>39</v>
      </c>
      <c r="P22437" s="1" t="s">
        <v>57</v>
      </c>
      <c r="Q22437" s="1" t="s">
        <v>35</v>
      </c>
      <c r="R22437" s="1" t="s">
        <v>29</v>
      </c>
      <c r="S22437">
        <v>20.34</v>
      </c>
      <c r="T22437">
        <v>0.44</v>
      </c>
      <c r="U22437">
        <v>12.69</v>
      </c>
      <c r="V22437">
        <v>345.78</v>
      </c>
      <c r="W22437">
        <v>-11.1686</v>
      </c>
    </row>
    <row r="22438" spans="1:23" x14ac:dyDescent="0.25">
      <c r="A22438">
        <v>204919</v>
      </c>
      <c r="B22438" s="1" t="s">
        <v>188</v>
      </c>
      <c r="C22438">
        <v>31246</v>
      </c>
      <c r="D22438" s="2">
        <v>44866</v>
      </c>
      <c r="E22438" s="3">
        <v>0</v>
      </c>
      <c r="F22438">
        <v>4</v>
      </c>
      <c r="G22438" s="1" t="s">
        <v>1087</v>
      </c>
      <c r="H22438" s="1" t="s">
        <v>1077</v>
      </c>
      <c r="I22438" s="1" t="s">
        <v>49</v>
      </c>
      <c r="J22438">
        <v>17</v>
      </c>
      <c r="K22438" s="1" t="s">
        <v>31</v>
      </c>
      <c r="L22438" s="1" t="s">
        <v>51</v>
      </c>
      <c r="M22438" s="1" t="s">
        <v>33</v>
      </c>
      <c r="N22438" s="1" t="s">
        <v>25</v>
      </c>
      <c r="O22438" s="1" t="s">
        <v>26</v>
      </c>
      <c r="P22438" s="1" t="s">
        <v>52</v>
      </c>
      <c r="Q22438" s="1" t="s">
        <v>68</v>
      </c>
      <c r="R22438" s="1" t="s">
        <v>47</v>
      </c>
      <c r="S22438">
        <v>19.47</v>
      </c>
      <c r="T22438">
        <v>0.36</v>
      </c>
      <c r="U22438">
        <v>20.399999999999999</v>
      </c>
      <c r="V22438">
        <v>330.99</v>
      </c>
      <c r="W22438">
        <v>-19.208400000000001</v>
      </c>
    </row>
    <row r="22439" spans="1:23" x14ac:dyDescent="0.25">
      <c r="A22439">
        <v>137097</v>
      </c>
      <c r="B22439" s="1" t="s">
        <v>352</v>
      </c>
      <c r="C22439">
        <v>12891</v>
      </c>
      <c r="D22439" s="2">
        <v>44866</v>
      </c>
      <c r="E22439" s="3">
        <v>4.1666666666666664E-2</v>
      </c>
      <c r="F22439">
        <v>4</v>
      </c>
      <c r="G22439" s="1" t="s">
        <v>1087</v>
      </c>
      <c r="H22439" s="1" t="s">
        <v>1077</v>
      </c>
      <c r="I22439" s="1" t="s">
        <v>72</v>
      </c>
      <c r="J22439">
        <v>44</v>
      </c>
      <c r="K22439" s="1" t="s">
        <v>22</v>
      </c>
      <c r="L22439" s="1" t="s">
        <v>23</v>
      </c>
      <c r="M22439" s="1" t="s">
        <v>56</v>
      </c>
      <c r="N22439" s="1" t="s">
        <v>34</v>
      </c>
      <c r="O22439" s="1" t="s">
        <v>26</v>
      </c>
      <c r="P22439" s="1" t="s">
        <v>46</v>
      </c>
      <c r="Q22439" s="1" t="s">
        <v>68</v>
      </c>
      <c r="R22439" s="1" t="s">
        <v>29</v>
      </c>
      <c r="S22439">
        <v>82.78</v>
      </c>
      <c r="T22439">
        <v>0.14000000000000001</v>
      </c>
      <c r="U22439">
        <v>10.41</v>
      </c>
      <c r="V22439">
        <v>3642.32</v>
      </c>
      <c r="W22439">
        <v>-5.3108000000000004</v>
      </c>
    </row>
    <row r="22440" spans="1:23" x14ac:dyDescent="0.25">
      <c r="A22440">
        <v>221403</v>
      </c>
      <c r="B22440" s="1" t="s">
        <v>154</v>
      </c>
      <c r="C22440">
        <v>70730</v>
      </c>
      <c r="D22440" s="2">
        <v>44866</v>
      </c>
      <c r="E22440" s="3">
        <v>8.3333333333333329E-2</v>
      </c>
      <c r="F22440">
        <v>4</v>
      </c>
      <c r="G22440" s="1" t="s">
        <v>1087</v>
      </c>
      <c r="H22440" s="1" t="s">
        <v>1077</v>
      </c>
      <c r="I22440" s="1" t="s">
        <v>49</v>
      </c>
      <c r="J22440">
        <v>34</v>
      </c>
      <c r="K22440" s="1" t="s">
        <v>50</v>
      </c>
      <c r="L22440" s="1" t="s">
        <v>23</v>
      </c>
      <c r="M22440" s="1" t="s">
        <v>70</v>
      </c>
      <c r="N22440" s="1" t="s">
        <v>34</v>
      </c>
      <c r="O22440" s="1" t="s">
        <v>26</v>
      </c>
      <c r="P22440" s="1" t="s">
        <v>57</v>
      </c>
      <c r="Q22440" s="1" t="s">
        <v>40</v>
      </c>
      <c r="R22440" s="1" t="s">
        <v>41</v>
      </c>
      <c r="S22440">
        <v>48.65</v>
      </c>
      <c r="T22440">
        <v>0.09</v>
      </c>
      <c r="U22440">
        <v>7.4</v>
      </c>
      <c r="V22440">
        <v>1654.1</v>
      </c>
      <c r="W22440">
        <v>-5.9112999999999998</v>
      </c>
    </row>
    <row r="22441" spans="1:23" x14ac:dyDescent="0.25">
      <c r="A22441">
        <v>920677</v>
      </c>
      <c r="B22441" s="1" t="s">
        <v>409</v>
      </c>
      <c r="C22441">
        <v>99201</v>
      </c>
      <c r="D22441" s="2">
        <v>44866</v>
      </c>
      <c r="E22441" s="3">
        <v>0.125</v>
      </c>
      <c r="F22441">
        <v>4</v>
      </c>
      <c r="G22441" s="1" t="s">
        <v>1087</v>
      </c>
      <c r="H22441" s="1" t="s">
        <v>1077</v>
      </c>
      <c r="I22441" s="1" t="s">
        <v>21</v>
      </c>
      <c r="J22441">
        <v>35</v>
      </c>
      <c r="K22441" s="1" t="s">
        <v>31</v>
      </c>
      <c r="L22441" s="1" t="s">
        <v>32</v>
      </c>
      <c r="M22441" s="1" t="s">
        <v>33</v>
      </c>
      <c r="N22441" s="1" t="s">
        <v>25</v>
      </c>
      <c r="O22441" s="1" t="s">
        <v>26</v>
      </c>
      <c r="P22441" s="1" t="s">
        <v>27</v>
      </c>
      <c r="Q22441" s="1" t="s">
        <v>40</v>
      </c>
      <c r="R22441" s="1" t="s">
        <v>29</v>
      </c>
      <c r="S22441">
        <v>10.26</v>
      </c>
      <c r="T22441">
        <v>0.35</v>
      </c>
      <c r="U22441">
        <v>10.16</v>
      </c>
      <c r="V22441">
        <v>359.1</v>
      </c>
      <c r="W22441">
        <v>-8.9032</v>
      </c>
    </row>
    <row r="22442" spans="1:23" x14ac:dyDescent="0.25">
      <c r="A22442">
        <v>820571</v>
      </c>
      <c r="B22442" s="1" t="s">
        <v>399</v>
      </c>
      <c r="C22442">
        <v>42257</v>
      </c>
      <c r="D22442" s="2">
        <v>44866</v>
      </c>
      <c r="E22442" s="3">
        <v>0.16666666666666666</v>
      </c>
      <c r="F22442">
        <v>4</v>
      </c>
      <c r="G22442" s="1" t="s">
        <v>1087</v>
      </c>
      <c r="H22442" s="1" t="s">
        <v>1077</v>
      </c>
      <c r="I22442" s="1" t="s">
        <v>63</v>
      </c>
      <c r="J22442">
        <v>11</v>
      </c>
      <c r="K22442" s="1" t="s">
        <v>31</v>
      </c>
      <c r="L22442" s="1" t="s">
        <v>51</v>
      </c>
      <c r="M22442" s="1" t="s">
        <v>45</v>
      </c>
      <c r="N22442" s="1" t="s">
        <v>34</v>
      </c>
      <c r="O22442" s="1" t="s">
        <v>39</v>
      </c>
      <c r="P22442" s="1" t="s">
        <v>46</v>
      </c>
      <c r="Q22442" s="1" t="s">
        <v>40</v>
      </c>
      <c r="R22442" s="1" t="s">
        <v>41</v>
      </c>
      <c r="S22442">
        <v>76.19</v>
      </c>
      <c r="T22442">
        <v>0.19</v>
      </c>
      <c r="U22442">
        <v>19.239999999999998</v>
      </c>
      <c r="V22442">
        <v>838.09</v>
      </c>
      <c r="W22442">
        <v>-17.647600000000001</v>
      </c>
    </row>
    <row r="22443" spans="1:23" x14ac:dyDescent="0.25">
      <c r="A22443">
        <v>679129</v>
      </c>
      <c r="B22443" s="1" t="s">
        <v>921</v>
      </c>
      <c r="C22443">
        <v>62265</v>
      </c>
      <c r="D22443" s="2">
        <v>44866</v>
      </c>
      <c r="E22443" s="3">
        <v>0.20833333333333334</v>
      </c>
      <c r="F22443">
        <v>4</v>
      </c>
      <c r="G22443" s="1" t="s">
        <v>1087</v>
      </c>
      <c r="H22443" s="1" t="s">
        <v>1077</v>
      </c>
      <c r="I22443" s="1" t="s">
        <v>63</v>
      </c>
      <c r="J22443">
        <v>20</v>
      </c>
      <c r="K22443" s="1" t="s">
        <v>76</v>
      </c>
      <c r="L22443" s="1" t="s">
        <v>32</v>
      </c>
      <c r="M22443" s="1" t="s">
        <v>70</v>
      </c>
      <c r="N22443" s="1" t="s">
        <v>25</v>
      </c>
      <c r="O22443" s="1" t="s">
        <v>26</v>
      </c>
      <c r="P22443" s="1" t="s">
        <v>57</v>
      </c>
      <c r="Q22443" s="1" t="s">
        <v>40</v>
      </c>
      <c r="R22443" s="1" t="s">
        <v>29</v>
      </c>
      <c r="S22443">
        <v>47.24</v>
      </c>
      <c r="T22443">
        <v>0.28999999999999998</v>
      </c>
      <c r="U22443">
        <v>24.14</v>
      </c>
      <c r="V22443">
        <v>944.8</v>
      </c>
      <c r="W22443">
        <v>-21.400099999999998</v>
      </c>
    </row>
    <row r="22444" spans="1:23" x14ac:dyDescent="0.25">
      <c r="A22444">
        <v>649634</v>
      </c>
      <c r="B22444" s="1" t="s">
        <v>838</v>
      </c>
      <c r="C22444">
        <v>93674</v>
      </c>
      <c r="D22444" s="2">
        <v>44866</v>
      </c>
      <c r="E22444" s="3">
        <v>0.25</v>
      </c>
      <c r="F22444">
        <v>4</v>
      </c>
      <c r="G22444" s="1" t="s">
        <v>1087</v>
      </c>
      <c r="H22444" s="1" t="s">
        <v>1077</v>
      </c>
      <c r="I22444" s="1" t="s">
        <v>72</v>
      </c>
      <c r="J22444">
        <v>4</v>
      </c>
      <c r="K22444" s="1" t="s">
        <v>61</v>
      </c>
      <c r="L22444" s="1" t="s">
        <v>23</v>
      </c>
      <c r="M22444" s="1" t="s">
        <v>56</v>
      </c>
      <c r="N22444" s="1" t="s">
        <v>34</v>
      </c>
      <c r="O22444" s="1" t="s">
        <v>26</v>
      </c>
      <c r="P22444" s="1" t="s">
        <v>52</v>
      </c>
      <c r="Q22444" s="1" t="s">
        <v>68</v>
      </c>
      <c r="R22444" s="1" t="s">
        <v>41</v>
      </c>
      <c r="S22444">
        <v>78.91</v>
      </c>
      <c r="T22444">
        <v>0.12</v>
      </c>
      <c r="U22444">
        <v>11.12</v>
      </c>
      <c r="V22444">
        <v>315.64</v>
      </c>
      <c r="W22444">
        <v>-10.741199999999999</v>
      </c>
    </row>
    <row r="22445" spans="1:23" x14ac:dyDescent="0.25">
      <c r="A22445">
        <v>729921</v>
      </c>
      <c r="B22445" s="1" t="s">
        <v>576</v>
      </c>
      <c r="C22445">
        <v>30084</v>
      </c>
      <c r="D22445" s="2">
        <v>44866</v>
      </c>
      <c r="E22445" s="3">
        <v>0.29166666666666669</v>
      </c>
      <c r="F22445">
        <v>4</v>
      </c>
      <c r="G22445" s="1" t="s">
        <v>1087</v>
      </c>
      <c r="H22445" s="1" t="s">
        <v>1077</v>
      </c>
      <c r="I22445" s="1" t="s">
        <v>54</v>
      </c>
      <c r="J22445">
        <v>3</v>
      </c>
      <c r="K22445" s="1" t="s">
        <v>67</v>
      </c>
      <c r="L22445" s="1" t="s">
        <v>51</v>
      </c>
      <c r="M22445" s="1" t="s">
        <v>70</v>
      </c>
      <c r="N22445" s="1" t="s">
        <v>34</v>
      </c>
      <c r="O22445" s="1" t="s">
        <v>26</v>
      </c>
      <c r="P22445" s="1" t="s">
        <v>46</v>
      </c>
      <c r="Q22445" s="1" t="s">
        <v>28</v>
      </c>
      <c r="R22445" s="1" t="s">
        <v>41</v>
      </c>
      <c r="S22445">
        <v>35.67</v>
      </c>
      <c r="T22445">
        <v>0.41</v>
      </c>
      <c r="U22445">
        <v>23.49</v>
      </c>
      <c r="V22445">
        <v>107.01</v>
      </c>
      <c r="W22445">
        <v>-23.051300000000001</v>
      </c>
    </row>
    <row r="22446" spans="1:23" x14ac:dyDescent="0.25">
      <c r="A22446">
        <v>696268</v>
      </c>
      <c r="B22446" s="1" t="s">
        <v>794</v>
      </c>
      <c r="C22446">
        <v>22387</v>
      </c>
      <c r="D22446" s="2">
        <v>44866</v>
      </c>
      <c r="E22446" s="3">
        <v>0.33333333333333331</v>
      </c>
      <c r="F22446">
        <v>4</v>
      </c>
      <c r="G22446" s="1" t="s">
        <v>1087</v>
      </c>
      <c r="H22446" s="1" t="s">
        <v>1077</v>
      </c>
      <c r="I22446" s="1" t="s">
        <v>37</v>
      </c>
      <c r="J22446">
        <v>8</v>
      </c>
      <c r="K22446" s="1" t="s">
        <v>88</v>
      </c>
      <c r="L22446" s="1" t="s">
        <v>23</v>
      </c>
      <c r="M22446" s="1" t="s">
        <v>24</v>
      </c>
      <c r="N22446" s="1" t="s">
        <v>34</v>
      </c>
      <c r="O22446" s="1" t="s">
        <v>26</v>
      </c>
      <c r="P22446" s="1" t="s">
        <v>46</v>
      </c>
      <c r="Q22446" s="1" t="s">
        <v>28</v>
      </c>
      <c r="R22446" s="1" t="s">
        <v>47</v>
      </c>
      <c r="S22446">
        <v>91.39</v>
      </c>
      <c r="T22446">
        <v>0.09</v>
      </c>
      <c r="U22446">
        <v>23.09</v>
      </c>
      <c r="V22446">
        <v>731.12</v>
      </c>
      <c r="W22446">
        <v>-22.431999999999999</v>
      </c>
    </row>
    <row r="22447" spans="1:23" x14ac:dyDescent="0.25">
      <c r="A22447">
        <v>190417</v>
      </c>
      <c r="B22447" s="1" t="s">
        <v>725</v>
      </c>
      <c r="C22447">
        <v>46743</v>
      </c>
      <c r="D22447" s="2">
        <v>44866</v>
      </c>
      <c r="E22447" s="3">
        <v>0.375</v>
      </c>
      <c r="F22447">
        <v>4</v>
      </c>
      <c r="G22447" s="1" t="s">
        <v>1087</v>
      </c>
      <c r="H22447" s="1" t="s">
        <v>1077</v>
      </c>
      <c r="I22447" s="1" t="s">
        <v>75</v>
      </c>
      <c r="J22447">
        <v>36</v>
      </c>
      <c r="K22447" s="1" t="s">
        <v>94</v>
      </c>
      <c r="L22447" s="1" t="s">
        <v>23</v>
      </c>
      <c r="M22447" s="1" t="s">
        <v>56</v>
      </c>
      <c r="N22447" s="1" t="s">
        <v>34</v>
      </c>
      <c r="O22447" s="1" t="s">
        <v>39</v>
      </c>
      <c r="P22447" s="1" t="s">
        <v>52</v>
      </c>
      <c r="Q22447" s="1" t="s">
        <v>28</v>
      </c>
      <c r="R22447" s="1" t="s">
        <v>29</v>
      </c>
      <c r="S22447">
        <v>76.17</v>
      </c>
      <c r="T22447">
        <v>0.02</v>
      </c>
      <c r="U22447">
        <v>26.73</v>
      </c>
      <c r="V22447">
        <v>2742.12</v>
      </c>
      <c r="W22447">
        <v>-26.1816</v>
      </c>
    </row>
    <row r="22448" spans="1:23" x14ac:dyDescent="0.25">
      <c r="A22448">
        <v>542369</v>
      </c>
      <c r="B22448" s="1" t="s">
        <v>685</v>
      </c>
      <c r="C22448">
        <v>74705</v>
      </c>
      <c r="D22448" s="2">
        <v>44866</v>
      </c>
      <c r="E22448" s="3">
        <v>0.41666666666666669</v>
      </c>
      <c r="F22448">
        <v>4</v>
      </c>
      <c r="G22448" s="1" t="s">
        <v>1087</v>
      </c>
      <c r="H22448" s="1" t="s">
        <v>1077</v>
      </c>
      <c r="I22448" s="1" t="s">
        <v>78</v>
      </c>
      <c r="J22448">
        <v>36</v>
      </c>
      <c r="K22448" s="1" t="s">
        <v>44</v>
      </c>
      <c r="L22448" s="1" t="s">
        <v>51</v>
      </c>
      <c r="M22448" s="1" t="s">
        <v>24</v>
      </c>
      <c r="N22448" s="1" t="s">
        <v>34</v>
      </c>
      <c r="O22448" s="1" t="s">
        <v>26</v>
      </c>
      <c r="P22448" s="1" t="s">
        <v>52</v>
      </c>
      <c r="Q22448" s="1" t="s">
        <v>58</v>
      </c>
      <c r="R22448" s="1" t="s">
        <v>41</v>
      </c>
      <c r="S22448">
        <v>48.15</v>
      </c>
      <c r="T22448">
        <v>0.49</v>
      </c>
      <c r="U22448">
        <v>18.86</v>
      </c>
      <c r="V22448">
        <v>1733.4</v>
      </c>
      <c r="W22448">
        <v>-10.366300000000001</v>
      </c>
    </row>
    <row r="22449" spans="1:23" x14ac:dyDescent="0.25">
      <c r="A22449">
        <v>991579</v>
      </c>
      <c r="B22449" s="1" t="s">
        <v>114</v>
      </c>
      <c r="C22449">
        <v>46891</v>
      </c>
      <c r="D22449" s="2">
        <v>44866</v>
      </c>
      <c r="E22449" s="3">
        <v>0.5</v>
      </c>
      <c r="F22449">
        <v>4</v>
      </c>
      <c r="G22449" s="1" t="s">
        <v>1087</v>
      </c>
      <c r="H22449" s="1" t="s">
        <v>1077</v>
      </c>
      <c r="I22449" s="1" t="s">
        <v>54</v>
      </c>
      <c r="J22449">
        <v>19</v>
      </c>
      <c r="K22449" s="1" t="s">
        <v>31</v>
      </c>
      <c r="L22449" s="1" t="s">
        <v>51</v>
      </c>
      <c r="M22449" s="1" t="s">
        <v>24</v>
      </c>
      <c r="N22449" s="1" t="s">
        <v>25</v>
      </c>
      <c r="O22449" s="1" t="s">
        <v>26</v>
      </c>
      <c r="P22449" s="1" t="s">
        <v>57</v>
      </c>
      <c r="Q22449" s="1" t="s">
        <v>40</v>
      </c>
      <c r="R22449" s="1" t="s">
        <v>47</v>
      </c>
      <c r="S22449">
        <v>46.62</v>
      </c>
      <c r="T22449">
        <v>0.48</v>
      </c>
      <c r="U22449">
        <v>28.12</v>
      </c>
      <c r="V22449">
        <v>885.78</v>
      </c>
      <c r="W22449">
        <v>-23.868300000000001</v>
      </c>
    </row>
    <row r="22450" spans="1:23" x14ac:dyDescent="0.25">
      <c r="A22450">
        <v>977407</v>
      </c>
      <c r="B22450" s="1" t="s">
        <v>617</v>
      </c>
      <c r="C22450">
        <v>12623</v>
      </c>
      <c r="D22450" s="2">
        <v>44866</v>
      </c>
      <c r="E22450" s="3">
        <v>0.54166666666666663</v>
      </c>
      <c r="F22450">
        <v>4</v>
      </c>
      <c r="G22450" s="1" t="s">
        <v>1087</v>
      </c>
      <c r="H22450" s="1" t="s">
        <v>1077</v>
      </c>
      <c r="I22450" s="1" t="s">
        <v>49</v>
      </c>
      <c r="J22450">
        <v>20</v>
      </c>
      <c r="K22450" s="1" t="s">
        <v>50</v>
      </c>
      <c r="L22450" s="1" t="s">
        <v>23</v>
      </c>
      <c r="M22450" s="1" t="s">
        <v>70</v>
      </c>
      <c r="N22450" s="1" t="s">
        <v>34</v>
      </c>
      <c r="O22450" s="1" t="s">
        <v>26</v>
      </c>
      <c r="P22450" s="1" t="s">
        <v>46</v>
      </c>
      <c r="Q22450" s="1" t="s">
        <v>28</v>
      </c>
      <c r="R22450" s="1" t="s">
        <v>41</v>
      </c>
      <c r="S22450">
        <v>85.7</v>
      </c>
      <c r="T22450">
        <v>0.11</v>
      </c>
      <c r="U22450">
        <v>28.13</v>
      </c>
      <c r="V22450">
        <v>1714</v>
      </c>
      <c r="W22450">
        <v>-26.244599999999998</v>
      </c>
    </row>
    <row r="22451" spans="1:23" x14ac:dyDescent="0.25">
      <c r="A22451">
        <v>892404</v>
      </c>
      <c r="B22451" s="1" t="s">
        <v>205</v>
      </c>
      <c r="C22451">
        <v>55289</v>
      </c>
      <c r="D22451" s="2">
        <v>44866</v>
      </c>
      <c r="E22451" s="3">
        <v>0.58333333333333337</v>
      </c>
      <c r="F22451">
        <v>4</v>
      </c>
      <c r="G22451" s="1" t="s">
        <v>1087</v>
      </c>
      <c r="H22451" s="1" t="s">
        <v>1077</v>
      </c>
      <c r="I22451" s="1" t="s">
        <v>72</v>
      </c>
      <c r="J22451">
        <v>5</v>
      </c>
      <c r="K22451" s="1" t="s">
        <v>55</v>
      </c>
      <c r="L22451" s="1" t="s">
        <v>51</v>
      </c>
      <c r="M22451" s="1" t="s">
        <v>33</v>
      </c>
      <c r="N22451" s="1" t="s">
        <v>25</v>
      </c>
      <c r="O22451" s="1" t="s">
        <v>26</v>
      </c>
      <c r="P22451" s="1" t="s">
        <v>27</v>
      </c>
      <c r="Q22451" s="1" t="s">
        <v>35</v>
      </c>
      <c r="R22451" s="1" t="s">
        <v>41</v>
      </c>
      <c r="S22451">
        <v>29.04</v>
      </c>
      <c r="T22451">
        <v>0.19</v>
      </c>
      <c r="U22451">
        <v>10.68</v>
      </c>
      <c r="V22451">
        <v>145.19999999999999</v>
      </c>
      <c r="W22451">
        <v>-10.4041</v>
      </c>
    </row>
    <row r="22452" spans="1:23" x14ac:dyDescent="0.25">
      <c r="A22452">
        <v>934495</v>
      </c>
      <c r="B22452" s="1" t="s">
        <v>905</v>
      </c>
      <c r="C22452">
        <v>87493</v>
      </c>
      <c r="D22452" s="2">
        <v>44866</v>
      </c>
      <c r="E22452" s="3">
        <v>0.625</v>
      </c>
      <c r="F22452">
        <v>4</v>
      </c>
      <c r="G22452" s="1" t="s">
        <v>1087</v>
      </c>
      <c r="H22452" s="1" t="s">
        <v>1077</v>
      </c>
      <c r="I22452" s="1" t="s">
        <v>49</v>
      </c>
      <c r="J22452">
        <v>26</v>
      </c>
      <c r="K22452" s="1" t="s">
        <v>61</v>
      </c>
      <c r="L22452" s="1" t="s">
        <v>23</v>
      </c>
      <c r="M22452" s="1" t="s">
        <v>24</v>
      </c>
      <c r="N22452" s="1" t="s">
        <v>34</v>
      </c>
      <c r="O22452" s="1" t="s">
        <v>26</v>
      </c>
      <c r="P22452" s="1" t="s">
        <v>27</v>
      </c>
      <c r="Q22452" s="1" t="s">
        <v>40</v>
      </c>
      <c r="R22452" s="1" t="s">
        <v>47</v>
      </c>
      <c r="S22452">
        <v>82.52</v>
      </c>
      <c r="T22452">
        <v>0.46</v>
      </c>
      <c r="U22452">
        <v>13.34</v>
      </c>
      <c r="V22452">
        <v>2145.52</v>
      </c>
      <c r="W22452">
        <v>-3.4706000000000001</v>
      </c>
    </row>
    <row r="22453" spans="1:23" x14ac:dyDescent="0.25">
      <c r="A22453">
        <v>943487</v>
      </c>
      <c r="B22453" s="1" t="s">
        <v>609</v>
      </c>
      <c r="C22453">
        <v>87399</v>
      </c>
      <c r="D22453" s="2">
        <v>44866</v>
      </c>
      <c r="E22453" s="3">
        <v>0.70833333333333337</v>
      </c>
      <c r="F22453">
        <v>4</v>
      </c>
      <c r="G22453" s="1" t="s">
        <v>1087</v>
      </c>
      <c r="H22453" s="1" t="s">
        <v>1077</v>
      </c>
      <c r="I22453" s="1" t="s">
        <v>63</v>
      </c>
      <c r="J22453">
        <v>26</v>
      </c>
      <c r="K22453" s="1" t="s">
        <v>76</v>
      </c>
      <c r="L22453" s="1" t="s">
        <v>51</v>
      </c>
      <c r="M22453" s="1" t="s">
        <v>56</v>
      </c>
      <c r="N22453" s="1" t="s">
        <v>34</v>
      </c>
      <c r="O22453" s="1" t="s">
        <v>26</v>
      </c>
      <c r="P22453" s="1" t="s">
        <v>27</v>
      </c>
      <c r="Q22453" s="1" t="s">
        <v>58</v>
      </c>
      <c r="R22453" s="1" t="s">
        <v>47</v>
      </c>
      <c r="S22453">
        <v>63.21</v>
      </c>
      <c r="T22453">
        <v>0.1</v>
      </c>
      <c r="U22453">
        <v>12.33</v>
      </c>
      <c r="V22453">
        <v>1643.46</v>
      </c>
      <c r="W22453">
        <v>-10.686500000000001</v>
      </c>
    </row>
    <row r="22454" spans="1:23" x14ac:dyDescent="0.25">
      <c r="A22454">
        <v>858769</v>
      </c>
      <c r="B22454" s="1" t="s">
        <v>505</v>
      </c>
      <c r="C22454">
        <v>90198</v>
      </c>
      <c r="D22454" s="2">
        <v>44866</v>
      </c>
      <c r="E22454" s="3">
        <v>0.75</v>
      </c>
      <c r="F22454">
        <v>4</v>
      </c>
      <c r="G22454" s="1" t="s">
        <v>1087</v>
      </c>
      <c r="H22454" s="1" t="s">
        <v>1077</v>
      </c>
      <c r="I22454" s="1" t="s">
        <v>75</v>
      </c>
      <c r="J22454">
        <v>10</v>
      </c>
      <c r="K22454" s="1" t="s">
        <v>88</v>
      </c>
      <c r="L22454" s="1" t="s">
        <v>23</v>
      </c>
      <c r="M22454" s="1" t="s">
        <v>56</v>
      </c>
      <c r="N22454" s="1" t="s">
        <v>34</v>
      </c>
      <c r="O22454" s="1" t="s">
        <v>26</v>
      </c>
      <c r="P22454" s="1" t="s">
        <v>52</v>
      </c>
      <c r="Q22454" s="1" t="s">
        <v>35</v>
      </c>
      <c r="R22454" s="1" t="s">
        <v>41</v>
      </c>
      <c r="S22454">
        <v>34.700000000000003</v>
      </c>
      <c r="T22454">
        <v>0.41</v>
      </c>
      <c r="U22454">
        <v>13.55</v>
      </c>
      <c r="V22454">
        <v>347</v>
      </c>
      <c r="W22454">
        <v>-12.1273</v>
      </c>
    </row>
    <row r="22455" spans="1:23" x14ac:dyDescent="0.25">
      <c r="A22455">
        <v>557582</v>
      </c>
      <c r="B22455" s="1" t="s">
        <v>771</v>
      </c>
      <c r="C22455">
        <v>63373</v>
      </c>
      <c r="D22455" s="2">
        <v>44866</v>
      </c>
      <c r="E22455" s="3">
        <v>0.79166666666666663</v>
      </c>
      <c r="F22455">
        <v>4</v>
      </c>
      <c r="G22455" s="1" t="s">
        <v>1087</v>
      </c>
      <c r="H22455" s="1" t="s">
        <v>1077</v>
      </c>
      <c r="I22455" s="1" t="s">
        <v>37</v>
      </c>
      <c r="J22455">
        <v>24</v>
      </c>
      <c r="K22455" s="1" t="s">
        <v>94</v>
      </c>
      <c r="L22455" s="1" t="s">
        <v>51</v>
      </c>
      <c r="M22455" s="1" t="s">
        <v>45</v>
      </c>
      <c r="N22455" s="1" t="s">
        <v>25</v>
      </c>
      <c r="O22455" s="1" t="s">
        <v>26</v>
      </c>
      <c r="P22455" s="1" t="s">
        <v>57</v>
      </c>
      <c r="Q22455" s="1" t="s">
        <v>35</v>
      </c>
      <c r="R22455" s="1" t="s">
        <v>41</v>
      </c>
      <c r="S22455">
        <v>50.33</v>
      </c>
      <c r="T22455">
        <v>0.36</v>
      </c>
      <c r="U22455">
        <v>26.96</v>
      </c>
      <c r="V22455">
        <v>1207.92</v>
      </c>
      <c r="W22455">
        <v>-22.611499999999999</v>
      </c>
    </row>
    <row r="22456" spans="1:23" x14ac:dyDescent="0.25">
      <c r="A22456">
        <v>242003</v>
      </c>
      <c r="B22456" s="1" t="s">
        <v>846</v>
      </c>
      <c r="C22456">
        <v>36982</v>
      </c>
      <c r="D22456" s="2">
        <v>44866</v>
      </c>
      <c r="E22456" s="3">
        <v>0.83333333333333337</v>
      </c>
      <c r="F22456">
        <v>4</v>
      </c>
      <c r="G22456" s="1" t="s">
        <v>1087</v>
      </c>
      <c r="H22456" s="1" t="s">
        <v>1077</v>
      </c>
      <c r="I22456" s="1" t="s">
        <v>78</v>
      </c>
      <c r="J22456">
        <v>36</v>
      </c>
      <c r="K22456" s="1" t="s">
        <v>94</v>
      </c>
      <c r="L22456" s="1" t="s">
        <v>32</v>
      </c>
      <c r="M22456" s="1" t="s">
        <v>24</v>
      </c>
      <c r="N22456" s="1" t="s">
        <v>25</v>
      </c>
      <c r="O22456" s="1" t="s">
        <v>26</v>
      </c>
      <c r="P22456" s="1" t="s">
        <v>57</v>
      </c>
      <c r="Q22456" s="1" t="s">
        <v>40</v>
      </c>
      <c r="R22456" s="1" t="s">
        <v>29</v>
      </c>
      <c r="S22456">
        <v>33.130000000000003</v>
      </c>
      <c r="T22456">
        <v>0.43</v>
      </c>
      <c r="U22456">
        <v>29.63</v>
      </c>
      <c r="V22456">
        <v>1192.68</v>
      </c>
      <c r="W22456">
        <v>-24.5015</v>
      </c>
    </row>
    <row r="22457" spans="1:23" x14ac:dyDescent="0.25">
      <c r="A22457">
        <v>763062</v>
      </c>
      <c r="B22457" s="1" t="s">
        <v>431</v>
      </c>
      <c r="C22457">
        <v>79608</v>
      </c>
      <c r="D22457" s="2">
        <v>44866</v>
      </c>
      <c r="E22457" s="3">
        <v>0.875</v>
      </c>
      <c r="F22457">
        <v>4</v>
      </c>
      <c r="G22457" s="1" t="s">
        <v>1087</v>
      </c>
      <c r="H22457" s="1" t="s">
        <v>1077</v>
      </c>
      <c r="I22457" s="1" t="s">
        <v>21</v>
      </c>
      <c r="J22457">
        <v>32</v>
      </c>
      <c r="K22457" s="1" t="s">
        <v>22</v>
      </c>
      <c r="L22457" s="1" t="s">
        <v>23</v>
      </c>
      <c r="M22457" s="1" t="s">
        <v>45</v>
      </c>
      <c r="N22457" s="1" t="s">
        <v>25</v>
      </c>
      <c r="O22457" s="1" t="s">
        <v>26</v>
      </c>
      <c r="P22457" s="1" t="s">
        <v>27</v>
      </c>
      <c r="Q22457" s="1" t="s">
        <v>58</v>
      </c>
      <c r="R22457" s="1" t="s">
        <v>29</v>
      </c>
      <c r="S22457">
        <v>49.09</v>
      </c>
      <c r="T22457">
        <v>0.24</v>
      </c>
      <c r="U22457">
        <v>11.48</v>
      </c>
      <c r="V22457">
        <v>1570.88</v>
      </c>
      <c r="W22457">
        <v>-7.7099000000000002</v>
      </c>
    </row>
    <row r="22458" spans="1:23" x14ac:dyDescent="0.25">
      <c r="A22458">
        <v>943882</v>
      </c>
      <c r="B22458" s="1" t="s">
        <v>560</v>
      </c>
      <c r="C22458">
        <v>99657</v>
      </c>
      <c r="D22458" s="2">
        <v>44866</v>
      </c>
      <c r="E22458" s="3">
        <v>0.95833333333333337</v>
      </c>
      <c r="F22458">
        <v>4</v>
      </c>
      <c r="G22458" s="1" t="s">
        <v>1087</v>
      </c>
      <c r="H22458" s="1" t="s">
        <v>1077</v>
      </c>
      <c r="I22458" s="1" t="s">
        <v>49</v>
      </c>
      <c r="J22458">
        <v>42</v>
      </c>
      <c r="K22458" s="1" t="s">
        <v>67</v>
      </c>
      <c r="L22458" s="1" t="s">
        <v>23</v>
      </c>
      <c r="M22458" s="1" t="s">
        <v>24</v>
      </c>
      <c r="N22458" s="1" t="s">
        <v>34</v>
      </c>
      <c r="O22458" s="1" t="s">
        <v>26</v>
      </c>
      <c r="P22458" s="1" t="s">
        <v>46</v>
      </c>
      <c r="Q22458" s="1" t="s">
        <v>28</v>
      </c>
      <c r="R22458" s="1" t="s">
        <v>47</v>
      </c>
      <c r="S22458">
        <v>96.94</v>
      </c>
      <c r="T22458">
        <v>0.43</v>
      </c>
      <c r="U22458">
        <v>9.35</v>
      </c>
      <c r="V22458">
        <v>4071.48</v>
      </c>
      <c r="W22458">
        <v>8.1574000000000009</v>
      </c>
    </row>
    <row r="22459" spans="1:23" x14ac:dyDescent="0.25">
      <c r="A22459">
        <v>852936</v>
      </c>
      <c r="B22459" s="1" t="s">
        <v>972</v>
      </c>
      <c r="C22459">
        <v>72464</v>
      </c>
      <c r="D22459" s="2">
        <v>44867</v>
      </c>
      <c r="E22459" s="3">
        <v>0</v>
      </c>
      <c r="F22459">
        <v>4</v>
      </c>
      <c r="G22459" s="1" t="s">
        <v>1087</v>
      </c>
      <c r="H22459" s="1" t="s">
        <v>1071</v>
      </c>
      <c r="I22459" s="1" t="s">
        <v>54</v>
      </c>
      <c r="J22459">
        <v>15</v>
      </c>
      <c r="K22459" s="1" t="s">
        <v>50</v>
      </c>
      <c r="L22459" s="1" t="s">
        <v>32</v>
      </c>
      <c r="M22459" s="1" t="s">
        <v>33</v>
      </c>
      <c r="N22459" s="1" t="s">
        <v>34</v>
      </c>
      <c r="O22459" s="1" t="s">
        <v>26</v>
      </c>
      <c r="P22459" s="1" t="s">
        <v>52</v>
      </c>
      <c r="Q22459" s="1" t="s">
        <v>40</v>
      </c>
      <c r="R22459" s="1" t="s">
        <v>47</v>
      </c>
      <c r="S22459">
        <v>8.9600000000000009</v>
      </c>
      <c r="T22459">
        <v>0.28000000000000003</v>
      </c>
      <c r="U22459">
        <v>6.15</v>
      </c>
      <c r="V22459">
        <v>134.4</v>
      </c>
      <c r="W22459">
        <v>-5.7736999999999998</v>
      </c>
    </row>
    <row r="22460" spans="1:23" x14ac:dyDescent="0.25">
      <c r="A22460">
        <v>689540</v>
      </c>
      <c r="B22460" s="1" t="s">
        <v>484</v>
      </c>
      <c r="C22460">
        <v>22297</v>
      </c>
      <c r="D22460" s="2">
        <v>44867</v>
      </c>
      <c r="E22460" s="3">
        <v>4.1666666666666664E-2</v>
      </c>
      <c r="F22460">
        <v>4</v>
      </c>
      <c r="G22460" s="1" t="s">
        <v>1087</v>
      </c>
      <c r="H22460" s="1" t="s">
        <v>1071</v>
      </c>
      <c r="I22460" s="1" t="s">
        <v>21</v>
      </c>
      <c r="J22460">
        <v>39</v>
      </c>
      <c r="K22460" s="1" t="s">
        <v>67</v>
      </c>
      <c r="L22460" s="1" t="s">
        <v>51</v>
      </c>
      <c r="M22460" s="1" t="s">
        <v>56</v>
      </c>
      <c r="N22460" s="1" t="s">
        <v>34</v>
      </c>
      <c r="O22460" s="1" t="s">
        <v>26</v>
      </c>
      <c r="P22460" s="1" t="s">
        <v>27</v>
      </c>
      <c r="Q22460" s="1" t="s">
        <v>40</v>
      </c>
      <c r="R22460" s="1" t="s">
        <v>29</v>
      </c>
      <c r="S22460">
        <v>86.4</v>
      </c>
      <c r="T22460">
        <v>0.22</v>
      </c>
      <c r="U22460">
        <v>7.67</v>
      </c>
      <c r="V22460">
        <v>3369.6</v>
      </c>
      <c r="W22460">
        <v>-0.25690000000000002</v>
      </c>
    </row>
    <row r="22461" spans="1:23" x14ac:dyDescent="0.25">
      <c r="A22461">
        <v>146904</v>
      </c>
      <c r="B22461" s="1" t="s">
        <v>255</v>
      </c>
      <c r="C22461">
        <v>31432</v>
      </c>
      <c r="D22461" s="2">
        <v>44867</v>
      </c>
      <c r="E22461" s="3">
        <v>8.3333333333333329E-2</v>
      </c>
      <c r="F22461">
        <v>4</v>
      </c>
      <c r="G22461" s="1" t="s">
        <v>1087</v>
      </c>
      <c r="H22461" s="1" t="s">
        <v>1071</v>
      </c>
      <c r="I22461" s="1" t="s">
        <v>78</v>
      </c>
      <c r="J22461">
        <v>34</v>
      </c>
      <c r="K22461" s="1" t="s">
        <v>94</v>
      </c>
      <c r="L22461" s="1" t="s">
        <v>32</v>
      </c>
      <c r="M22461" s="1" t="s">
        <v>24</v>
      </c>
      <c r="N22461" s="1" t="s">
        <v>25</v>
      </c>
      <c r="O22461" s="1" t="s">
        <v>26</v>
      </c>
      <c r="P22461" s="1" t="s">
        <v>57</v>
      </c>
      <c r="Q22461" s="1" t="s">
        <v>58</v>
      </c>
      <c r="R22461" s="1" t="s">
        <v>41</v>
      </c>
      <c r="S22461">
        <v>10.4</v>
      </c>
      <c r="T22461">
        <v>0.33</v>
      </c>
      <c r="U22461">
        <v>11.08</v>
      </c>
      <c r="V22461">
        <v>353.6</v>
      </c>
      <c r="W22461">
        <v>-9.9131</v>
      </c>
    </row>
    <row r="22462" spans="1:23" x14ac:dyDescent="0.25">
      <c r="A22462">
        <v>152320</v>
      </c>
      <c r="B22462" s="1" t="s">
        <v>789</v>
      </c>
      <c r="C22462">
        <v>28498</v>
      </c>
      <c r="D22462" s="2">
        <v>44867</v>
      </c>
      <c r="E22462" s="3">
        <v>0.125</v>
      </c>
      <c r="F22462">
        <v>4</v>
      </c>
      <c r="G22462" s="1" t="s">
        <v>1087</v>
      </c>
      <c r="H22462" s="1" t="s">
        <v>1071</v>
      </c>
      <c r="I22462" s="1" t="s">
        <v>37</v>
      </c>
      <c r="J22462">
        <v>44</v>
      </c>
      <c r="K22462" s="1" t="s">
        <v>88</v>
      </c>
      <c r="L22462" s="1" t="s">
        <v>51</v>
      </c>
      <c r="M22462" s="1" t="s">
        <v>24</v>
      </c>
      <c r="N22462" s="1" t="s">
        <v>34</v>
      </c>
      <c r="O22462" s="1" t="s">
        <v>26</v>
      </c>
      <c r="P22462" s="1" t="s">
        <v>46</v>
      </c>
      <c r="Q22462" s="1" t="s">
        <v>68</v>
      </c>
      <c r="R22462" s="1" t="s">
        <v>47</v>
      </c>
      <c r="S22462">
        <v>45.31</v>
      </c>
      <c r="T22462">
        <v>0.19</v>
      </c>
      <c r="U22462">
        <v>11.34</v>
      </c>
      <c r="V22462">
        <v>1993.64</v>
      </c>
      <c r="W22462">
        <v>-7.5521000000000003</v>
      </c>
    </row>
    <row r="22463" spans="1:23" x14ac:dyDescent="0.25">
      <c r="A22463">
        <v>393144</v>
      </c>
      <c r="B22463" s="1" t="s">
        <v>964</v>
      </c>
      <c r="C22463">
        <v>19981</v>
      </c>
      <c r="D22463" s="2">
        <v>44867</v>
      </c>
      <c r="E22463" s="3">
        <v>0.16666666666666666</v>
      </c>
      <c r="F22463">
        <v>4</v>
      </c>
      <c r="G22463" s="1" t="s">
        <v>1087</v>
      </c>
      <c r="H22463" s="1" t="s">
        <v>1071</v>
      </c>
      <c r="I22463" s="1" t="s">
        <v>60</v>
      </c>
      <c r="J22463">
        <v>16</v>
      </c>
      <c r="K22463" s="1" t="s">
        <v>76</v>
      </c>
      <c r="L22463" s="1" t="s">
        <v>32</v>
      </c>
      <c r="M22463" s="1" t="s">
        <v>33</v>
      </c>
      <c r="N22463" s="1" t="s">
        <v>34</v>
      </c>
      <c r="O22463" s="1" t="s">
        <v>26</v>
      </c>
      <c r="P22463" s="1" t="s">
        <v>27</v>
      </c>
      <c r="Q22463" s="1" t="s">
        <v>40</v>
      </c>
      <c r="R22463" s="1" t="s">
        <v>29</v>
      </c>
      <c r="S22463">
        <v>19.43</v>
      </c>
      <c r="T22463">
        <v>0.22</v>
      </c>
      <c r="U22463">
        <v>21.49</v>
      </c>
      <c r="V22463">
        <v>310.88</v>
      </c>
      <c r="W22463">
        <v>-20.806100000000001</v>
      </c>
    </row>
    <row r="22464" spans="1:23" x14ac:dyDescent="0.25">
      <c r="A22464">
        <v>882884</v>
      </c>
      <c r="B22464" s="1" t="s">
        <v>1047</v>
      </c>
      <c r="C22464">
        <v>76930</v>
      </c>
      <c r="D22464" s="2">
        <v>44867</v>
      </c>
      <c r="E22464" s="3">
        <v>0.25</v>
      </c>
      <c r="F22464">
        <v>4</v>
      </c>
      <c r="G22464" s="1" t="s">
        <v>1087</v>
      </c>
      <c r="H22464" s="1" t="s">
        <v>1071</v>
      </c>
      <c r="I22464" s="1" t="s">
        <v>43</v>
      </c>
      <c r="J22464">
        <v>44</v>
      </c>
      <c r="K22464" s="1" t="s">
        <v>22</v>
      </c>
      <c r="L22464" s="1" t="s">
        <v>32</v>
      </c>
      <c r="M22464" s="1" t="s">
        <v>70</v>
      </c>
      <c r="N22464" s="1" t="s">
        <v>25</v>
      </c>
      <c r="O22464" s="1" t="s">
        <v>26</v>
      </c>
      <c r="P22464" s="1" t="s">
        <v>27</v>
      </c>
      <c r="Q22464" s="1" t="s">
        <v>40</v>
      </c>
      <c r="R22464" s="1" t="s">
        <v>47</v>
      </c>
      <c r="S22464">
        <v>62.39</v>
      </c>
      <c r="T22464">
        <v>0.1</v>
      </c>
      <c r="U22464">
        <v>20</v>
      </c>
      <c r="V22464">
        <v>2745.16</v>
      </c>
      <c r="W22464">
        <v>-17.254799999999999</v>
      </c>
    </row>
    <row r="22465" spans="1:23" x14ac:dyDescent="0.25">
      <c r="A22465">
        <v>449780</v>
      </c>
      <c r="B22465" s="1" t="s">
        <v>108</v>
      </c>
      <c r="C22465">
        <v>46720</v>
      </c>
      <c r="D22465" s="2">
        <v>44867</v>
      </c>
      <c r="E22465" s="3">
        <v>0.33333333333333331</v>
      </c>
      <c r="F22465">
        <v>4</v>
      </c>
      <c r="G22465" s="1" t="s">
        <v>1087</v>
      </c>
      <c r="H22465" s="1" t="s">
        <v>1071</v>
      </c>
      <c r="I22465" s="1" t="s">
        <v>49</v>
      </c>
      <c r="J22465">
        <v>6</v>
      </c>
      <c r="K22465" s="1" t="s">
        <v>65</v>
      </c>
      <c r="L22465" s="1" t="s">
        <v>23</v>
      </c>
      <c r="M22465" s="1" t="s">
        <v>33</v>
      </c>
      <c r="N22465" s="1" t="s">
        <v>34</v>
      </c>
      <c r="O22465" s="1" t="s">
        <v>26</v>
      </c>
      <c r="P22465" s="1" t="s">
        <v>46</v>
      </c>
      <c r="Q22465" s="1" t="s">
        <v>58</v>
      </c>
      <c r="R22465" s="1" t="s">
        <v>29</v>
      </c>
      <c r="S22465">
        <v>45.35</v>
      </c>
      <c r="T22465">
        <v>0.33</v>
      </c>
      <c r="U22465">
        <v>10.91</v>
      </c>
      <c r="V22465">
        <v>272.10000000000002</v>
      </c>
      <c r="W22465">
        <v>-10.0121</v>
      </c>
    </row>
    <row r="22466" spans="1:23" x14ac:dyDescent="0.25">
      <c r="A22466">
        <v>851405</v>
      </c>
      <c r="B22466" s="1" t="s">
        <v>129</v>
      </c>
      <c r="C22466">
        <v>15758</v>
      </c>
      <c r="D22466" s="2">
        <v>44867</v>
      </c>
      <c r="E22466" s="3">
        <v>0.375</v>
      </c>
      <c r="F22466">
        <v>4</v>
      </c>
      <c r="G22466" s="1" t="s">
        <v>1087</v>
      </c>
      <c r="H22466" s="1" t="s">
        <v>1071</v>
      </c>
      <c r="I22466" s="1" t="s">
        <v>21</v>
      </c>
      <c r="J22466">
        <v>46</v>
      </c>
      <c r="K22466" s="1" t="s">
        <v>65</v>
      </c>
      <c r="L22466" s="1" t="s">
        <v>32</v>
      </c>
      <c r="M22466" s="1" t="s">
        <v>56</v>
      </c>
      <c r="N22466" s="1" t="s">
        <v>34</v>
      </c>
      <c r="O22466" s="1" t="s">
        <v>26</v>
      </c>
      <c r="P22466" s="1" t="s">
        <v>57</v>
      </c>
      <c r="Q22466" s="1" t="s">
        <v>68</v>
      </c>
      <c r="R22466" s="1" t="s">
        <v>29</v>
      </c>
      <c r="S22466">
        <v>38.68</v>
      </c>
      <c r="T22466">
        <v>0.41</v>
      </c>
      <c r="U22466">
        <v>15.11</v>
      </c>
      <c r="V22466">
        <v>1779.28</v>
      </c>
      <c r="W22466">
        <v>-7.8150000000000004</v>
      </c>
    </row>
    <row r="22467" spans="1:23" x14ac:dyDescent="0.25">
      <c r="A22467">
        <v>840079</v>
      </c>
      <c r="B22467" s="1" t="s">
        <v>659</v>
      </c>
      <c r="C22467">
        <v>82942</v>
      </c>
      <c r="D22467" s="2">
        <v>44867</v>
      </c>
      <c r="E22467" s="3">
        <v>0.41666666666666669</v>
      </c>
      <c r="F22467">
        <v>4</v>
      </c>
      <c r="G22467" s="1" t="s">
        <v>1087</v>
      </c>
      <c r="H22467" s="1" t="s">
        <v>1071</v>
      </c>
      <c r="I22467" s="1" t="s">
        <v>72</v>
      </c>
      <c r="J22467">
        <v>37</v>
      </c>
      <c r="K22467" s="1" t="s">
        <v>44</v>
      </c>
      <c r="L22467" s="1" t="s">
        <v>23</v>
      </c>
      <c r="M22467" s="1" t="s">
        <v>45</v>
      </c>
      <c r="N22467" s="1" t="s">
        <v>25</v>
      </c>
      <c r="O22467" s="1" t="s">
        <v>26</v>
      </c>
      <c r="P22467" s="1" t="s">
        <v>52</v>
      </c>
      <c r="Q22467" s="1" t="s">
        <v>58</v>
      </c>
      <c r="R22467" s="1" t="s">
        <v>29</v>
      </c>
      <c r="S22467">
        <v>39.67</v>
      </c>
      <c r="T22467">
        <v>0.46</v>
      </c>
      <c r="U22467">
        <v>19.170000000000002</v>
      </c>
      <c r="V22467">
        <v>1467.79</v>
      </c>
      <c r="W22467">
        <v>-12.418200000000001</v>
      </c>
    </row>
    <row r="22468" spans="1:23" x14ac:dyDescent="0.25">
      <c r="A22468">
        <v>811525</v>
      </c>
      <c r="B22468" s="1" t="s">
        <v>316</v>
      </c>
      <c r="C22468">
        <v>77547</v>
      </c>
      <c r="D22468" s="2">
        <v>44867</v>
      </c>
      <c r="E22468" s="3">
        <v>0.45833333333333331</v>
      </c>
      <c r="F22468">
        <v>4</v>
      </c>
      <c r="G22468" s="1" t="s">
        <v>1087</v>
      </c>
      <c r="H22468" s="1" t="s">
        <v>1071</v>
      </c>
      <c r="I22468" s="1" t="s">
        <v>54</v>
      </c>
      <c r="J22468">
        <v>44</v>
      </c>
      <c r="K22468" s="1" t="s">
        <v>61</v>
      </c>
      <c r="L22468" s="1" t="s">
        <v>32</v>
      </c>
      <c r="M22468" s="1" t="s">
        <v>70</v>
      </c>
      <c r="N22468" s="1" t="s">
        <v>34</v>
      </c>
      <c r="O22468" s="1" t="s">
        <v>26</v>
      </c>
      <c r="P22468" s="1" t="s">
        <v>52</v>
      </c>
      <c r="Q22468" s="1" t="s">
        <v>40</v>
      </c>
      <c r="R22468" s="1" t="s">
        <v>41</v>
      </c>
      <c r="S22468">
        <v>9</v>
      </c>
      <c r="T22468">
        <v>0.28000000000000003</v>
      </c>
      <c r="U22468">
        <v>26.14</v>
      </c>
      <c r="V22468">
        <v>396</v>
      </c>
      <c r="W22468">
        <v>-25.031199999999998</v>
      </c>
    </row>
    <row r="22469" spans="1:23" x14ac:dyDescent="0.25">
      <c r="A22469">
        <v>334849</v>
      </c>
      <c r="B22469" s="1" t="s">
        <v>222</v>
      </c>
      <c r="C22469">
        <v>85595</v>
      </c>
      <c r="D22469" s="2">
        <v>44867</v>
      </c>
      <c r="E22469" s="3">
        <v>0.54166666666666663</v>
      </c>
      <c r="F22469">
        <v>4</v>
      </c>
      <c r="G22469" s="1" t="s">
        <v>1087</v>
      </c>
      <c r="H22469" s="1" t="s">
        <v>1071</v>
      </c>
      <c r="I22469" s="1" t="s">
        <v>21</v>
      </c>
      <c r="J22469">
        <v>41</v>
      </c>
      <c r="K22469" s="1" t="s">
        <v>55</v>
      </c>
      <c r="L22469" s="1" t="s">
        <v>32</v>
      </c>
      <c r="M22469" s="1" t="s">
        <v>45</v>
      </c>
      <c r="N22469" s="1" t="s">
        <v>25</v>
      </c>
      <c r="O22469" s="1" t="s">
        <v>26</v>
      </c>
      <c r="P22469" s="1" t="s">
        <v>57</v>
      </c>
      <c r="Q22469" s="1" t="s">
        <v>28</v>
      </c>
      <c r="R22469" s="1" t="s">
        <v>47</v>
      </c>
      <c r="S22469">
        <v>30.82</v>
      </c>
      <c r="T22469">
        <v>0.05</v>
      </c>
      <c r="U22469">
        <v>27.33</v>
      </c>
      <c r="V22469">
        <v>1263.6199999999999</v>
      </c>
      <c r="W22469">
        <v>-26.6982</v>
      </c>
    </row>
    <row r="22470" spans="1:23" x14ac:dyDescent="0.25">
      <c r="A22470">
        <v>624306</v>
      </c>
      <c r="B22470" s="1" t="s">
        <v>855</v>
      </c>
      <c r="C22470">
        <v>14347</v>
      </c>
      <c r="D22470" s="2">
        <v>44867</v>
      </c>
      <c r="E22470" s="3">
        <v>0.58333333333333337</v>
      </c>
      <c r="F22470">
        <v>4</v>
      </c>
      <c r="G22470" s="1" t="s">
        <v>1087</v>
      </c>
      <c r="H22470" s="1" t="s">
        <v>1071</v>
      </c>
      <c r="I22470" s="1" t="s">
        <v>63</v>
      </c>
      <c r="J22470">
        <v>21</v>
      </c>
      <c r="K22470" s="1" t="s">
        <v>44</v>
      </c>
      <c r="L22470" s="1" t="s">
        <v>23</v>
      </c>
      <c r="M22470" s="1" t="s">
        <v>70</v>
      </c>
      <c r="N22470" s="1" t="s">
        <v>34</v>
      </c>
      <c r="O22470" s="1" t="s">
        <v>26</v>
      </c>
      <c r="P22470" s="1" t="s">
        <v>52</v>
      </c>
      <c r="Q22470" s="1" t="s">
        <v>35</v>
      </c>
      <c r="R22470" s="1" t="s">
        <v>41</v>
      </c>
      <c r="S22470">
        <v>34.64</v>
      </c>
      <c r="T22470">
        <v>0.04</v>
      </c>
      <c r="U22470">
        <v>20.27</v>
      </c>
      <c r="V22470">
        <v>727.44</v>
      </c>
      <c r="W22470">
        <v>-19.978999999999999</v>
      </c>
    </row>
    <row r="22471" spans="1:23" x14ac:dyDescent="0.25">
      <c r="A22471">
        <v>231930</v>
      </c>
      <c r="B22471" s="1" t="s">
        <v>71</v>
      </c>
      <c r="C22471">
        <v>98291</v>
      </c>
      <c r="D22471" s="2">
        <v>44867</v>
      </c>
      <c r="E22471" s="3">
        <v>0.625</v>
      </c>
      <c r="F22471">
        <v>4</v>
      </c>
      <c r="G22471" s="1" t="s">
        <v>1087</v>
      </c>
      <c r="H22471" s="1" t="s">
        <v>1071</v>
      </c>
      <c r="I22471" s="1" t="s">
        <v>63</v>
      </c>
      <c r="J22471">
        <v>45</v>
      </c>
      <c r="K22471" s="1" t="s">
        <v>61</v>
      </c>
      <c r="L22471" s="1" t="s">
        <v>32</v>
      </c>
      <c r="M22471" s="1" t="s">
        <v>56</v>
      </c>
      <c r="N22471" s="1" t="s">
        <v>25</v>
      </c>
      <c r="O22471" s="1" t="s">
        <v>26</v>
      </c>
      <c r="P22471" s="1" t="s">
        <v>52</v>
      </c>
      <c r="Q22471" s="1" t="s">
        <v>35</v>
      </c>
      <c r="R22471" s="1" t="s">
        <v>47</v>
      </c>
      <c r="S22471">
        <v>32.950000000000003</v>
      </c>
      <c r="T22471">
        <v>0.24</v>
      </c>
      <c r="U22471">
        <v>20.46</v>
      </c>
      <c r="V22471">
        <v>1482.75</v>
      </c>
      <c r="W22471">
        <v>-16.901399999999999</v>
      </c>
    </row>
    <row r="22472" spans="1:23" x14ac:dyDescent="0.25">
      <c r="A22472">
        <v>519208</v>
      </c>
      <c r="B22472" s="1" t="s">
        <v>281</v>
      </c>
      <c r="C22472">
        <v>38327</v>
      </c>
      <c r="D22472" s="2">
        <v>44867</v>
      </c>
      <c r="E22472" s="3">
        <v>0.66666666666666663</v>
      </c>
      <c r="F22472">
        <v>4</v>
      </c>
      <c r="G22472" s="1" t="s">
        <v>1087</v>
      </c>
      <c r="H22472" s="1" t="s">
        <v>1071</v>
      </c>
      <c r="I22472" s="1" t="s">
        <v>60</v>
      </c>
      <c r="J22472">
        <v>2</v>
      </c>
      <c r="K22472" s="1" t="s">
        <v>22</v>
      </c>
      <c r="L22472" s="1" t="s">
        <v>51</v>
      </c>
      <c r="M22472" s="1" t="s">
        <v>24</v>
      </c>
      <c r="N22472" s="1" t="s">
        <v>25</v>
      </c>
      <c r="O22472" s="1" t="s">
        <v>26</v>
      </c>
      <c r="P22472" s="1" t="s">
        <v>46</v>
      </c>
      <c r="Q22472" s="1" t="s">
        <v>28</v>
      </c>
      <c r="R22472" s="1" t="s">
        <v>47</v>
      </c>
      <c r="S22472">
        <v>91.79</v>
      </c>
      <c r="T22472">
        <v>0.16</v>
      </c>
      <c r="U22472">
        <v>13.44</v>
      </c>
      <c r="V22472">
        <v>183.58</v>
      </c>
      <c r="W22472">
        <v>-13.1463</v>
      </c>
    </row>
    <row r="22473" spans="1:23" x14ac:dyDescent="0.25">
      <c r="A22473">
        <v>525796</v>
      </c>
      <c r="B22473" s="1" t="s">
        <v>172</v>
      </c>
      <c r="C22473">
        <v>31994</v>
      </c>
      <c r="D22473" s="2">
        <v>44867</v>
      </c>
      <c r="E22473" s="3">
        <v>0.70833333333333337</v>
      </c>
      <c r="F22473">
        <v>4</v>
      </c>
      <c r="G22473" s="1" t="s">
        <v>1087</v>
      </c>
      <c r="H22473" s="1" t="s">
        <v>1071</v>
      </c>
      <c r="I22473" s="1" t="s">
        <v>78</v>
      </c>
      <c r="J22473">
        <v>49</v>
      </c>
      <c r="K22473" s="1" t="s">
        <v>76</v>
      </c>
      <c r="L22473" s="1" t="s">
        <v>23</v>
      </c>
      <c r="M22473" s="1" t="s">
        <v>56</v>
      </c>
      <c r="N22473" s="1" t="s">
        <v>25</v>
      </c>
      <c r="O22473" s="1" t="s">
        <v>26</v>
      </c>
      <c r="P22473" s="1" t="s">
        <v>57</v>
      </c>
      <c r="Q22473" s="1" t="s">
        <v>28</v>
      </c>
      <c r="R22473" s="1" t="s">
        <v>41</v>
      </c>
      <c r="S22473">
        <v>1.37</v>
      </c>
      <c r="T22473">
        <v>0.45</v>
      </c>
      <c r="U22473">
        <v>18.489999999999998</v>
      </c>
      <c r="V22473">
        <v>67.13</v>
      </c>
      <c r="W22473">
        <v>-18.187899999999999</v>
      </c>
    </row>
    <row r="22474" spans="1:23" x14ac:dyDescent="0.25">
      <c r="A22474">
        <v>433060</v>
      </c>
      <c r="B22474" s="1" t="s">
        <v>842</v>
      </c>
      <c r="C22474">
        <v>54272</v>
      </c>
      <c r="D22474" s="2">
        <v>44867</v>
      </c>
      <c r="E22474" s="3">
        <v>0.75</v>
      </c>
      <c r="F22474">
        <v>4</v>
      </c>
      <c r="G22474" s="1" t="s">
        <v>1087</v>
      </c>
      <c r="H22474" s="1" t="s">
        <v>1071</v>
      </c>
      <c r="I22474" s="1" t="s">
        <v>60</v>
      </c>
      <c r="J22474">
        <v>38</v>
      </c>
      <c r="K22474" s="1" t="s">
        <v>88</v>
      </c>
      <c r="L22474" s="1" t="s">
        <v>51</v>
      </c>
      <c r="M22474" s="1" t="s">
        <v>33</v>
      </c>
      <c r="N22474" s="1" t="s">
        <v>25</v>
      </c>
      <c r="O22474" s="1" t="s">
        <v>26</v>
      </c>
      <c r="P22474" s="1" t="s">
        <v>27</v>
      </c>
      <c r="Q22474" s="1" t="s">
        <v>28</v>
      </c>
      <c r="R22474" s="1" t="s">
        <v>47</v>
      </c>
      <c r="S22474">
        <v>27.89</v>
      </c>
      <c r="T22474">
        <v>0.21</v>
      </c>
      <c r="U22474">
        <v>19.7</v>
      </c>
      <c r="V22474">
        <v>1059.82</v>
      </c>
      <c r="W22474">
        <v>-17.474399999999999</v>
      </c>
    </row>
    <row r="22475" spans="1:23" x14ac:dyDescent="0.25">
      <c r="A22475">
        <v>791160</v>
      </c>
      <c r="B22475" s="1" t="s">
        <v>155</v>
      </c>
      <c r="C22475">
        <v>82526</v>
      </c>
      <c r="D22475" s="2">
        <v>44867</v>
      </c>
      <c r="E22475" s="3">
        <v>0.79166666666666663</v>
      </c>
      <c r="F22475">
        <v>4</v>
      </c>
      <c r="G22475" s="1" t="s">
        <v>1087</v>
      </c>
      <c r="H22475" s="1" t="s">
        <v>1071</v>
      </c>
      <c r="I22475" s="1" t="s">
        <v>43</v>
      </c>
      <c r="J22475">
        <v>19</v>
      </c>
      <c r="K22475" s="1" t="s">
        <v>88</v>
      </c>
      <c r="L22475" s="1" t="s">
        <v>51</v>
      </c>
      <c r="M22475" s="1" t="s">
        <v>56</v>
      </c>
      <c r="N22475" s="1" t="s">
        <v>34</v>
      </c>
      <c r="O22475" s="1" t="s">
        <v>39</v>
      </c>
      <c r="P22475" s="1" t="s">
        <v>52</v>
      </c>
      <c r="Q22475" s="1" t="s">
        <v>68</v>
      </c>
      <c r="R22475" s="1" t="s">
        <v>29</v>
      </c>
      <c r="S22475">
        <v>43.24</v>
      </c>
      <c r="T22475">
        <v>0.11</v>
      </c>
      <c r="U22475">
        <v>23.34</v>
      </c>
      <c r="V22475">
        <v>821.56</v>
      </c>
      <c r="W22475">
        <v>-22.436299999999999</v>
      </c>
    </row>
    <row r="22476" spans="1:23" x14ac:dyDescent="0.25">
      <c r="A22476">
        <v>683058</v>
      </c>
      <c r="B22476" s="1" t="s">
        <v>147</v>
      </c>
      <c r="C22476">
        <v>66152</v>
      </c>
      <c r="D22476" s="2">
        <v>44867</v>
      </c>
      <c r="E22476" s="3">
        <v>0.83333333333333337</v>
      </c>
      <c r="F22476">
        <v>4</v>
      </c>
      <c r="G22476" s="1" t="s">
        <v>1087</v>
      </c>
      <c r="H22476" s="1" t="s">
        <v>1071</v>
      </c>
      <c r="I22476" s="1" t="s">
        <v>49</v>
      </c>
      <c r="J22476">
        <v>41</v>
      </c>
      <c r="K22476" s="1" t="s">
        <v>67</v>
      </c>
      <c r="L22476" s="1" t="s">
        <v>32</v>
      </c>
      <c r="M22476" s="1" t="s">
        <v>70</v>
      </c>
      <c r="N22476" s="1" t="s">
        <v>25</v>
      </c>
      <c r="O22476" s="1" t="s">
        <v>26</v>
      </c>
      <c r="P22476" s="1" t="s">
        <v>27</v>
      </c>
      <c r="Q22476" s="1" t="s">
        <v>58</v>
      </c>
      <c r="R22476" s="1" t="s">
        <v>29</v>
      </c>
      <c r="S22476">
        <v>59.14</v>
      </c>
      <c r="T22476">
        <v>0.13</v>
      </c>
      <c r="U22476">
        <v>20.32</v>
      </c>
      <c r="V22476">
        <v>2424.7399999999998</v>
      </c>
      <c r="W22476">
        <v>-17.1678</v>
      </c>
    </row>
    <row r="22477" spans="1:23" x14ac:dyDescent="0.25">
      <c r="A22477">
        <v>315523</v>
      </c>
      <c r="B22477" s="1" t="s">
        <v>326</v>
      </c>
      <c r="C22477">
        <v>44976</v>
      </c>
      <c r="D22477" s="2">
        <v>44867</v>
      </c>
      <c r="E22477" s="3">
        <v>0.875</v>
      </c>
      <c r="F22477">
        <v>4</v>
      </c>
      <c r="G22477" s="1" t="s">
        <v>1087</v>
      </c>
      <c r="H22477" s="1" t="s">
        <v>1071</v>
      </c>
      <c r="I22477" s="1" t="s">
        <v>75</v>
      </c>
      <c r="J22477">
        <v>38</v>
      </c>
      <c r="K22477" s="1" t="s">
        <v>76</v>
      </c>
      <c r="L22477" s="1" t="s">
        <v>23</v>
      </c>
      <c r="M22477" s="1" t="s">
        <v>24</v>
      </c>
      <c r="N22477" s="1" t="s">
        <v>25</v>
      </c>
      <c r="O22477" s="1" t="s">
        <v>26</v>
      </c>
      <c r="P22477" s="1" t="s">
        <v>57</v>
      </c>
      <c r="Q22477" s="1" t="s">
        <v>58</v>
      </c>
      <c r="R22477" s="1" t="s">
        <v>29</v>
      </c>
      <c r="S22477">
        <v>99.65</v>
      </c>
      <c r="T22477">
        <v>0.33</v>
      </c>
      <c r="U22477">
        <v>14.31</v>
      </c>
      <c r="V22477">
        <v>3786.7</v>
      </c>
      <c r="W22477">
        <v>-1.8139000000000001</v>
      </c>
    </row>
    <row r="22478" spans="1:23" x14ac:dyDescent="0.25">
      <c r="A22478">
        <v>336847</v>
      </c>
      <c r="B22478" s="1" t="s">
        <v>681</v>
      </c>
      <c r="C22478">
        <v>78997</v>
      </c>
      <c r="D22478" s="2">
        <v>44867</v>
      </c>
      <c r="E22478" s="3">
        <v>0.91666666666666663</v>
      </c>
      <c r="F22478">
        <v>4</v>
      </c>
      <c r="G22478" s="1" t="s">
        <v>1087</v>
      </c>
      <c r="H22478" s="1" t="s">
        <v>1071</v>
      </c>
      <c r="I22478" s="1" t="s">
        <v>60</v>
      </c>
      <c r="J22478">
        <v>23</v>
      </c>
      <c r="K22478" s="1" t="s">
        <v>67</v>
      </c>
      <c r="L22478" s="1" t="s">
        <v>51</v>
      </c>
      <c r="M22478" s="1" t="s">
        <v>33</v>
      </c>
      <c r="N22478" s="1" t="s">
        <v>34</v>
      </c>
      <c r="O22478" s="1" t="s">
        <v>26</v>
      </c>
      <c r="P22478" s="1" t="s">
        <v>57</v>
      </c>
      <c r="Q22478" s="1" t="s">
        <v>68</v>
      </c>
      <c r="R22478" s="1" t="s">
        <v>29</v>
      </c>
      <c r="S22478">
        <v>41.95</v>
      </c>
      <c r="T22478">
        <v>0.03</v>
      </c>
      <c r="U22478">
        <v>18.3</v>
      </c>
      <c r="V22478">
        <v>964.85</v>
      </c>
      <c r="W22478">
        <v>-18.0105</v>
      </c>
    </row>
    <row r="22479" spans="1:23" x14ac:dyDescent="0.25">
      <c r="A22479">
        <v>923919</v>
      </c>
      <c r="B22479" s="1" t="s">
        <v>539</v>
      </c>
      <c r="C22479">
        <v>94934</v>
      </c>
      <c r="D22479" s="2">
        <v>44867</v>
      </c>
      <c r="E22479" s="3">
        <v>0.95833333333333337</v>
      </c>
      <c r="F22479">
        <v>4</v>
      </c>
      <c r="G22479" s="1" t="s">
        <v>1087</v>
      </c>
      <c r="H22479" s="1" t="s">
        <v>1071</v>
      </c>
      <c r="I22479" s="1" t="s">
        <v>72</v>
      </c>
      <c r="J22479">
        <v>43</v>
      </c>
      <c r="K22479" s="1" t="s">
        <v>44</v>
      </c>
      <c r="L22479" s="1" t="s">
        <v>51</v>
      </c>
      <c r="M22479" s="1" t="s">
        <v>45</v>
      </c>
      <c r="N22479" s="1" t="s">
        <v>25</v>
      </c>
      <c r="O22479" s="1" t="s">
        <v>26</v>
      </c>
      <c r="P22479" s="1" t="s">
        <v>52</v>
      </c>
      <c r="Q22479" s="1" t="s">
        <v>40</v>
      </c>
      <c r="R22479" s="1" t="s">
        <v>41</v>
      </c>
      <c r="S22479">
        <v>8.44</v>
      </c>
      <c r="T22479">
        <v>0.04</v>
      </c>
      <c r="U22479">
        <v>7.62</v>
      </c>
      <c r="V22479">
        <v>362.92</v>
      </c>
      <c r="W22479">
        <v>-7.4748000000000001</v>
      </c>
    </row>
    <row r="22480" spans="1:23" x14ac:dyDescent="0.25">
      <c r="A22480">
        <v>244015</v>
      </c>
      <c r="B22480" s="1" t="s">
        <v>209</v>
      </c>
      <c r="C22480">
        <v>65387</v>
      </c>
      <c r="D22480" s="2">
        <v>44868</v>
      </c>
      <c r="E22480" s="3">
        <v>0</v>
      </c>
      <c r="F22480">
        <v>4</v>
      </c>
      <c r="G22480" s="1" t="s">
        <v>1087</v>
      </c>
      <c r="H22480" s="1" t="s">
        <v>1072</v>
      </c>
      <c r="I22480" s="1" t="s">
        <v>63</v>
      </c>
      <c r="J22480">
        <v>45</v>
      </c>
      <c r="K22480" s="1" t="s">
        <v>50</v>
      </c>
      <c r="L22480" s="1" t="s">
        <v>23</v>
      </c>
      <c r="M22480" s="1" t="s">
        <v>56</v>
      </c>
      <c r="N22480" s="1" t="s">
        <v>34</v>
      </c>
      <c r="O22480" s="1" t="s">
        <v>26</v>
      </c>
      <c r="P22480" s="1" t="s">
        <v>52</v>
      </c>
      <c r="Q22480" s="1" t="s">
        <v>28</v>
      </c>
      <c r="R22480" s="1" t="s">
        <v>41</v>
      </c>
      <c r="S22480">
        <v>38.049999999999997</v>
      </c>
      <c r="T22480">
        <v>0.28999999999999998</v>
      </c>
      <c r="U22480">
        <v>7.34</v>
      </c>
      <c r="V22480">
        <v>1712.25</v>
      </c>
      <c r="W22480">
        <v>-2.3744999999999998</v>
      </c>
    </row>
    <row r="22481" spans="1:23" x14ac:dyDescent="0.25">
      <c r="A22481">
        <v>596383</v>
      </c>
      <c r="B22481" s="1" t="s">
        <v>294</v>
      </c>
      <c r="C22481">
        <v>34724</v>
      </c>
      <c r="D22481" s="2">
        <v>44868</v>
      </c>
      <c r="E22481" s="3">
        <v>4.1666666666666664E-2</v>
      </c>
      <c r="F22481">
        <v>4</v>
      </c>
      <c r="G22481" s="1" t="s">
        <v>1087</v>
      </c>
      <c r="H22481" s="1" t="s">
        <v>1072</v>
      </c>
      <c r="I22481" s="1" t="s">
        <v>75</v>
      </c>
      <c r="J22481">
        <v>17</v>
      </c>
      <c r="K22481" s="1" t="s">
        <v>88</v>
      </c>
      <c r="L22481" s="1" t="s">
        <v>23</v>
      </c>
      <c r="M22481" s="1" t="s">
        <v>45</v>
      </c>
      <c r="N22481" s="1" t="s">
        <v>25</v>
      </c>
      <c r="O22481" s="1" t="s">
        <v>26</v>
      </c>
      <c r="P22481" s="1" t="s">
        <v>57</v>
      </c>
      <c r="Q22481" s="1" t="s">
        <v>28</v>
      </c>
      <c r="R22481" s="1" t="s">
        <v>41</v>
      </c>
      <c r="S22481">
        <v>77.44</v>
      </c>
      <c r="T22481">
        <v>0.03</v>
      </c>
      <c r="U22481">
        <v>16.09</v>
      </c>
      <c r="V22481">
        <v>1316.48</v>
      </c>
      <c r="W22481">
        <v>-15.6951</v>
      </c>
    </row>
    <row r="22482" spans="1:23" x14ac:dyDescent="0.25">
      <c r="A22482">
        <v>202342</v>
      </c>
      <c r="B22482" s="1" t="s">
        <v>713</v>
      </c>
      <c r="C22482">
        <v>70149</v>
      </c>
      <c r="D22482" s="2">
        <v>44868</v>
      </c>
      <c r="E22482" s="3">
        <v>8.3333333333333329E-2</v>
      </c>
      <c r="F22482">
        <v>4</v>
      </c>
      <c r="G22482" s="1" t="s">
        <v>1087</v>
      </c>
      <c r="H22482" s="1" t="s">
        <v>1072</v>
      </c>
      <c r="I22482" s="1" t="s">
        <v>21</v>
      </c>
      <c r="J22482">
        <v>6</v>
      </c>
      <c r="K22482" s="1" t="s">
        <v>38</v>
      </c>
      <c r="L22482" s="1" t="s">
        <v>51</v>
      </c>
      <c r="M22482" s="1" t="s">
        <v>33</v>
      </c>
      <c r="N22482" s="1" t="s">
        <v>34</v>
      </c>
      <c r="O22482" s="1" t="s">
        <v>26</v>
      </c>
      <c r="P22482" s="1" t="s">
        <v>52</v>
      </c>
      <c r="Q22482" s="1" t="s">
        <v>28</v>
      </c>
      <c r="R22482" s="1" t="s">
        <v>29</v>
      </c>
      <c r="S22482">
        <v>79.260000000000005</v>
      </c>
      <c r="T22482">
        <v>0.23</v>
      </c>
      <c r="U22482">
        <v>6.97</v>
      </c>
      <c r="V22482">
        <v>475.56</v>
      </c>
      <c r="W22482">
        <v>-5.8761999999999999</v>
      </c>
    </row>
    <row r="22483" spans="1:23" x14ac:dyDescent="0.25">
      <c r="A22483">
        <v>618327</v>
      </c>
      <c r="B22483" s="1" t="s">
        <v>993</v>
      </c>
      <c r="C22483">
        <v>17333</v>
      </c>
      <c r="D22483" s="2">
        <v>44868</v>
      </c>
      <c r="E22483" s="3">
        <v>0.16666666666666666</v>
      </c>
      <c r="F22483">
        <v>4</v>
      </c>
      <c r="G22483" s="1" t="s">
        <v>1087</v>
      </c>
      <c r="H22483" s="1" t="s">
        <v>1072</v>
      </c>
      <c r="I22483" s="1" t="s">
        <v>54</v>
      </c>
      <c r="J22483">
        <v>44</v>
      </c>
      <c r="K22483" s="1" t="s">
        <v>44</v>
      </c>
      <c r="L22483" s="1" t="s">
        <v>51</v>
      </c>
      <c r="M22483" s="1" t="s">
        <v>24</v>
      </c>
      <c r="N22483" s="1" t="s">
        <v>25</v>
      </c>
      <c r="O22483" s="1" t="s">
        <v>39</v>
      </c>
      <c r="P22483" s="1" t="s">
        <v>46</v>
      </c>
      <c r="Q22483" s="1" t="s">
        <v>40</v>
      </c>
      <c r="R22483" s="1" t="s">
        <v>29</v>
      </c>
      <c r="S22483">
        <v>52.45</v>
      </c>
      <c r="T22483">
        <v>0.28000000000000003</v>
      </c>
      <c r="U22483">
        <v>18.37</v>
      </c>
      <c r="V22483">
        <v>2307.8000000000002</v>
      </c>
      <c r="W22483">
        <v>-11.908200000000001</v>
      </c>
    </row>
    <row r="22484" spans="1:23" x14ac:dyDescent="0.25">
      <c r="A22484">
        <v>380980</v>
      </c>
      <c r="B22484" s="1" t="s">
        <v>180</v>
      </c>
      <c r="C22484">
        <v>54029</v>
      </c>
      <c r="D22484" s="2">
        <v>44868</v>
      </c>
      <c r="E22484" s="3">
        <v>0.20833333333333334</v>
      </c>
      <c r="F22484">
        <v>4</v>
      </c>
      <c r="G22484" s="1" t="s">
        <v>1087</v>
      </c>
      <c r="H22484" s="1" t="s">
        <v>1072</v>
      </c>
      <c r="I22484" s="1" t="s">
        <v>75</v>
      </c>
      <c r="J22484">
        <v>49</v>
      </c>
      <c r="K22484" s="1" t="s">
        <v>38</v>
      </c>
      <c r="L22484" s="1" t="s">
        <v>51</v>
      </c>
      <c r="M22484" s="1" t="s">
        <v>70</v>
      </c>
      <c r="N22484" s="1" t="s">
        <v>25</v>
      </c>
      <c r="O22484" s="1" t="s">
        <v>26</v>
      </c>
      <c r="P22484" s="1" t="s">
        <v>27</v>
      </c>
      <c r="Q22484" s="1" t="s">
        <v>40</v>
      </c>
      <c r="R22484" s="1" t="s">
        <v>47</v>
      </c>
      <c r="S22484">
        <v>57.07</v>
      </c>
      <c r="T22484">
        <v>0.48</v>
      </c>
      <c r="U22484">
        <v>16.809999999999999</v>
      </c>
      <c r="V22484">
        <v>2796.43</v>
      </c>
      <c r="W22484">
        <v>-3.3871000000000002</v>
      </c>
    </row>
    <row r="22485" spans="1:23" x14ac:dyDescent="0.25">
      <c r="A22485">
        <v>987582</v>
      </c>
      <c r="B22485" s="1" t="s">
        <v>824</v>
      </c>
      <c r="C22485">
        <v>33205</v>
      </c>
      <c r="D22485" s="2">
        <v>44868</v>
      </c>
      <c r="E22485" s="3">
        <v>0.25</v>
      </c>
      <c r="F22485">
        <v>4</v>
      </c>
      <c r="G22485" s="1" t="s">
        <v>1087</v>
      </c>
      <c r="H22485" s="1" t="s">
        <v>1072</v>
      </c>
      <c r="I22485" s="1" t="s">
        <v>60</v>
      </c>
      <c r="J22485">
        <v>34</v>
      </c>
      <c r="K22485" s="1" t="s">
        <v>50</v>
      </c>
      <c r="L22485" s="1" t="s">
        <v>23</v>
      </c>
      <c r="M22485" s="1" t="s">
        <v>45</v>
      </c>
      <c r="N22485" s="1" t="s">
        <v>25</v>
      </c>
      <c r="O22485" s="1" t="s">
        <v>39</v>
      </c>
      <c r="P22485" s="1" t="s">
        <v>52</v>
      </c>
      <c r="Q22485" s="1" t="s">
        <v>58</v>
      </c>
      <c r="R22485" s="1" t="s">
        <v>47</v>
      </c>
      <c r="S22485">
        <v>28.44</v>
      </c>
      <c r="T22485">
        <v>0.47</v>
      </c>
      <c r="U22485">
        <v>19.989999999999998</v>
      </c>
      <c r="V22485">
        <v>966.96</v>
      </c>
      <c r="W22485">
        <v>-15.4453</v>
      </c>
    </row>
    <row r="22486" spans="1:23" x14ac:dyDescent="0.25">
      <c r="A22486">
        <v>897826</v>
      </c>
      <c r="B22486" s="1" t="s">
        <v>263</v>
      </c>
      <c r="C22486">
        <v>81150</v>
      </c>
      <c r="D22486" s="2">
        <v>44868</v>
      </c>
      <c r="E22486" s="3">
        <v>0.33333333333333331</v>
      </c>
      <c r="F22486">
        <v>4</v>
      </c>
      <c r="G22486" s="1" t="s">
        <v>1087</v>
      </c>
      <c r="H22486" s="1" t="s">
        <v>1072</v>
      </c>
      <c r="I22486" s="1" t="s">
        <v>82</v>
      </c>
      <c r="J22486">
        <v>27</v>
      </c>
      <c r="K22486" s="1" t="s">
        <v>88</v>
      </c>
      <c r="L22486" s="1" t="s">
        <v>23</v>
      </c>
      <c r="M22486" s="1" t="s">
        <v>45</v>
      </c>
      <c r="N22486" s="1" t="s">
        <v>34</v>
      </c>
      <c r="O22486" s="1" t="s">
        <v>26</v>
      </c>
      <c r="P22486" s="1" t="s">
        <v>46</v>
      </c>
      <c r="Q22486" s="1" t="s">
        <v>35</v>
      </c>
      <c r="R22486" s="1" t="s">
        <v>47</v>
      </c>
      <c r="S22486">
        <v>38.82</v>
      </c>
      <c r="T22486">
        <v>0.12</v>
      </c>
      <c r="U22486">
        <v>12.07</v>
      </c>
      <c r="V22486">
        <v>1048.1400000000001</v>
      </c>
      <c r="W22486">
        <v>-10.812200000000001</v>
      </c>
    </row>
    <row r="22487" spans="1:23" x14ac:dyDescent="0.25">
      <c r="A22487">
        <v>434302</v>
      </c>
      <c r="B22487" s="1" t="s">
        <v>890</v>
      </c>
      <c r="C22487">
        <v>45863</v>
      </c>
      <c r="D22487" s="2">
        <v>44868</v>
      </c>
      <c r="E22487" s="3">
        <v>0.375</v>
      </c>
      <c r="F22487">
        <v>4</v>
      </c>
      <c r="G22487" s="1" t="s">
        <v>1087</v>
      </c>
      <c r="H22487" s="1" t="s">
        <v>1072</v>
      </c>
      <c r="I22487" s="1" t="s">
        <v>63</v>
      </c>
      <c r="J22487">
        <v>22</v>
      </c>
      <c r="K22487" s="1" t="s">
        <v>50</v>
      </c>
      <c r="L22487" s="1" t="s">
        <v>23</v>
      </c>
      <c r="M22487" s="1" t="s">
        <v>33</v>
      </c>
      <c r="N22487" s="1" t="s">
        <v>25</v>
      </c>
      <c r="O22487" s="1" t="s">
        <v>26</v>
      </c>
      <c r="P22487" s="1" t="s">
        <v>57</v>
      </c>
      <c r="Q22487" s="1" t="s">
        <v>28</v>
      </c>
      <c r="R22487" s="1" t="s">
        <v>41</v>
      </c>
      <c r="S22487">
        <v>54.43</v>
      </c>
      <c r="T22487">
        <v>0.42</v>
      </c>
      <c r="U22487">
        <v>27.17</v>
      </c>
      <c r="V22487">
        <v>1197.46</v>
      </c>
      <c r="W22487">
        <v>-22.140699999999999</v>
      </c>
    </row>
    <row r="22488" spans="1:23" x14ac:dyDescent="0.25">
      <c r="A22488">
        <v>486804</v>
      </c>
      <c r="B22488" s="1" t="s">
        <v>521</v>
      </c>
      <c r="C22488">
        <v>13040</v>
      </c>
      <c r="D22488" s="2">
        <v>44868</v>
      </c>
      <c r="E22488" s="3">
        <v>0.45833333333333331</v>
      </c>
      <c r="F22488">
        <v>4</v>
      </c>
      <c r="G22488" s="1" t="s">
        <v>1087</v>
      </c>
      <c r="H22488" s="1" t="s">
        <v>1072</v>
      </c>
      <c r="I22488" s="1" t="s">
        <v>63</v>
      </c>
      <c r="J22488">
        <v>19</v>
      </c>
      <c r="K22488" s="1" t="s">
        <v>61</v>
      </c>
      <c r="L22488" s="1" t="s">
        <v>23</v>
      </c>
      <c r="M22488" s="1" t="s">
        <v>70</v>
      </c>
      <c r="N22488" s="1" t="s">
        <v>25</v>
      </c>
      <c r="O22488" s="1" t="s">
        <v>39</v>
      </c>
      <c r="P22488" s="1" t="s">
        <v>27</v>
      </c>
      <c r="Q22488" s="1" t="s">
        <v>68</v>
      </c>
      <c r="R22488" s="1" t="s">
        <v>47</v>
      </c>
      <c r="S22488">
        <v>6.41</v>
      </c>
      <c r="T22488">
        <v>0.36</v>
      </c>
      <c r="U22488">
        <v>20.48</v>
      </c>
      <c r="V22488">
        <v>121.79</v>
      </c>
      <c r="W22488">
        <v>-20.041599999999999</v>
      </c>
    </row>
    <row r="22489" spans="1:23" x14ac:dyDescent="0.25">
      <c r="A22489">
        <v>734887</v>
      </c>
      <c r="B22489" s="1" t="s">
        <v>355</v>
      </c>
      <c r="C22489">
        <v>25631</v>
      </c>
      <c r="D22489" s="2">
        <v>44868</v>
      </c>
      <c r="E22489" s="3">
        <v>0.5</v>
      </c>
      <c r="F22489">
        <v>4</v>
      </c>
      <c r="G22489" s="1" t="s">
        <v>1087</v>
      </c>
      <c r="H22489" s="1" t="s">
        <v>1072</v>
      </c>
      <c r="I22489" s="1" t="s">
        <v>63</v>
      </c>
      <c r="J22489">
        <v>2</v>
      </c>
      <c r="K22489" s="1" t="s">
        <v>94</v>
      </c>
      <c r="L22489" s="1" t="s">
        <v>51</v>
      </c>
      <c r="M22489" s="1" t="s">
        <v>33</v>
      </c>
      <c r="N22489" s="1" t="s">
        <v>34</v>
      </c>
      <c r="O22489" s="1" t="s">
        <v>26</v>
      </c>
      <c r="P22489" s="1" t="s">
        <v>52</v>
      </c>
      <c r="Q22489" s="1" t="s">
        <v>35</v>
      </c>
      <c r="R22489" s="1" t="s">
        <v>29</v>
      </c>
      <c r="S22489">
        <v>92.53</v>
      </c>
      <c r="T22489">
        <v>0.08</v>
      </c>
      <c r="U22489">
        <v>11.79</v>
      </c>
      <c r="V22489">
        <v>185.06</v>
      </c>
      <c r="W22489">
        <v>-11.641999999999999</v>
      </c>
    </row>
    <row r="22490" spans="1:23" x14ac:dyDescent="0.25">
      <c r="A22490">
        <v>911712</v>
      </c>
      <c r="B22490" s="1" t="s">
        <v>621</v>
      </c>
      <c r="C22490">
        <v>82047</v>
      </c>
      <c r="D22490" s="2">
        <v>44868</v>
      </c>
      <c r="E22490" s="3">
        <v>0.54166666666666663</v>
      </c>
      <c r="F22490">
        <v>4</v>
      </c>
      <c r="G22490" s="1" t="s">
        <v>1087</v>
      </c>
      <c r="H22490" s="1" t="s">
        <v>1072</v>
      </c>
      <c r="I22490" s="1" t="s">
        <v>60</v>
      </c>
      <c r="J22490">
        <v>44</v>
      </c>
      <c r="K22490" s="1" t="s">
        <v>50</v>
      </c>
      <c r="L22490" s="1" t="s">
        <v>32</v>
      </c>
      <c r="M22490" s="1" t="s">
        <v>33</v>
      </c>
      <c r="N22490" s="1" t="s">
        <v>25</v>
      </c>
      <c r="O22490" s="1" t="s">
        <v>26</v>
      </c>
      <c r="P22490" s="1" t="s">
        <v>27</v>
      </c>
      <c r="Q22490" s="1" t="s">
        <v>68</v>
      </c>
      <c r="R22490" s="1" t="s">
        <v>29</v>
      </c>
      <c r="S22490">
        <v>87.69</v>
      </c>
      <c r="T22490">
        <v>0.45</v>
      </c>
      <c r="U22490">
        <v>7.23</v>
      </c>
      <c r="V22490">
        <v>3858.36</v>
      </c>
      <c r="W22490">
        <v>10.1326</v>
      </c>
    </row>
    <row r="22491" spans="1:23" x14ac:dyDescent="0.25">
      <c r="A22491">
        <v>224221</v>
      </c>
      <c r="B22491" s="1" t="s">
        <v>786</v>
      </c>
      <c r="C22491">
        <v>94774</v>
      </c>
      <c r="D22491" s="2">
        <v>44868</v>
      </c>
      <c r="E22491" s="3">
        <v>0.58333333333333337</v>
      </c>
      <c r="F22491">
        <v>4</v>
      </c>
      <c r="G22491" s="1" t="s">
        <v>1087</v>
      </c>
      <c r="H22491" s="1" t="s">
        <v>1072</v>
      </c>
      <c r="I22491" s="1" t="s">
        <v>54</v>
      </c>
      <c r="J22491">
        <v>20</v>
      </c>
      <c r="K22491" s="1" t="s">
        <v>38</v>
      </c>
      <c r="L22491" s="1" t="s">
        <v>51</v>
      </c>
      <c r="M22491" s="1" t="s">
        <v>33</v>
      </c>
      <c r="N22491" s="1" t="s">
        <v>25</v>
      </c>
      <c r="O22491" s="1" t="s">
        <v>26</v>
      </c>
      <c r="P22491" s="1" t="s">
        <v>52</v>
      </c>
      <c r="Q22491" s="1" t="s">
        <v>58</v>
      </c>
      <c r="R22491" s="1" t="s">
        <v>47</v>
      </c>
      <c r="S22491">
        <v>53.54</v>
      </c>
      <c r="T22491">
        <v>0.1</v>
      </c>
      <c r="U22491">
        <v>23.62</v>
      </c>
      <c r="V22491">
        <v>1070.8</v>
      </c>
      <c r="W22491">
        <v>-22.549199999999999</v>
      </c>
    </row>
    <row r="22492" spans="1:23" x14ac:dyDescent="0.25">
      <c r="A22492">
        <v>349222</v>
      </c>
      <c r="B22492" s="1" t="s">
        <v>1050</v>
      </c>
      <c r="C22492">
        <v>64574</v>
      </c>
      <c r="D22492" s="2">
        <v>44868</v>
      </c>
      <c r="E22492" s="3">
        <v>0.625</v>
      </c>
      <c r="F22492">
        <v>4</v>
      </c>
      <c r="G22492" s="1" t="s">
        <v>1087</v>
      </c>
      <c r="H22492" s="1" t="s">
        <v>1072</v>
      </c>
      <c r="I22492" s="1" t="s">
        <v>54</v>
      </c>
      <c r="J22492">
        <v>45</v>
      </c>
      <c r="K22492" s="1" t="s">
        <v>94</v>
      </c>
      <c r="L22492" s="1" t="s">
        <v>32</v>
      </c>
      <c r="M22492" s="1" t="s">
        <v>24</v>
      </c>
      <c r="N22492" s="1" t="s">
        <v>34</v>
      </c>
      <c r="O22492" s="1" t="s">
        <v>26</v>
      </c>
      <c r="P22492" s="1" t="s">
        <v>52</v>
      </c>
      <c r="Q22492" s="1" t="s">
        <v>58</v>
      </c>
      <c r="R22492" s="1" t="s">
        <v>47</v>
      </c>
      <c r="S22492">
        <v>67.64</v>
      </c>
      <c r="T22492">
        <v>0.34</v>
      </c>
      <c r="U22492">
        <v>14.6</v>
      </c>
      <c r="V22492">
        <v>3043.8</v>
      </c>
      <c r="W22492">
        <v>-4.2511000000000001</v>
      </c>
    </row>
    <row r="22493" spans="1:23" x14ac:dyDescent="0.25">
      <c r="A22493">
        <v>177318</v>
      </c>
      <c r="B22493" s="1" t="s">
        <v>533</v>
      </c>
      <c r="C22493">
        <v>56898</v>
      </c>
      <c r="D22493" s="2">
        <v>44868</v>
      </c>
      <c r="E22493" s="3">
        <v>0.66666666666666663</v>
      </c>
      <c r="F22493">
        <v>4</v>
      </c>
      <c r="G22493" s="1" t="s">
        <v>1087</v>
      </c>
      <c r="H22493" s="1" t="s">
        <v>1072</v>
      </c>
      <c r="I22493" s="1" t="s">
        <v>63</v>
      </c>
      <c r="J22493">
        <v>33</v>
      </c>
      <c r="K22493" s="1" t="s">
        <v>22</v>
      </c>
      <c r="L22493" s="1" t="s">
        <v>23</v>
      </c>
      <c r="M22493" s="1" t="s">
        <v>45</v>
      </c>
      <c r="N22493" s="1" t="s">
        <v>25</v>
      </c>
      <c r="O22493" s="1" t="s">
        <v>26</v>
      </c>
      <c r="P22493" s="1" t="s">
        <v>46</v>
      </c>
      <c r="Q22493" s="1" t="s">
        <v>35</v>
      </c>
      <c r="R22493" s="1" t="s">
        <v>29</v>
      </c>
      <c r="S22493">
        <v>81.489999999999995</v>
      </c>
      <c r="T22493">
        <v>0.37</v>
      </c>
      <c r="U22493">
        <v>11.59</v>
      </c>
      <c r="V22493">
        <v>2689.17</v>
      </c>
      <c r="W22493">
        <v>-1.6400999999999999</v>
      </c>
    </row>
    <row r="22494" spans="1:23" x14ac:dyDescent="0.25">
      <c r="A22494">
        <v>432306</v>
      </c>
      <c r="B22494" s="1" t="s">
        <v>324</v>
      </c>
      <c r="C22494">
        <v>60625</v>
      </c>
      <c r="D22494" s="2">
        <v>44868</v>
      </c>
      <c r="E22494" s="3">
        <v>0.70833333333333337</v>
      </c>
      <c r="F22494">
        <v>4</v>
      </c>
      <c r="G22494" s="1" t="s">
        <v>1087</v>
      </c>
      <c r="H22494" s="1" t="s">
        <v>1072</v>
      </c>
      <c r="I22494" s="1" t="s">
        <v>54</v>
      </c>
      <c r="J22494">
        <v>17</v>
      </c>
      <c r="K22494" s="1" t="s">
        <v>76</v>
      </c>
      <c r="L22494" s="1" t="s">
        <v>32</v>
      </c>
      <c r="M22494" s="1" t="s">
        <v>45</v>
      </c>
      <c r="N22494" s="1" t="s">
        <v>34</v>
      </c>
      <c r="O22494" s="1" t="s">
        <v>26</v>
      </c>
      <c r="P22494" s="1" t="s">
        <v>57</v>
      </c>
      <c r="Q22494" s="1" t="s">
        <v>28</v>
      </c>
      <c r="R22494" s="1" t="s">
        <v>41</v>
      </c>
      <c r="S22494">
        <v>79.83</v>
      </c>
      <c r="T22494">
        <v>0.15</v>
      </c>
      <c r="U22494">
        <v>24.25</v>
      </c>
      <c r="V22494">
        <v>1357.11</v>
      </c>
      <c r="W22494">
        <v>-22.214300000000001</v>
      </c>
    </row>
    <row r="22495" spans="1:23" x14ac:dyDescent="0.25">
      <c r="A22495">
        <v>516656</v>
      </c>
      <c r="B22495" s="1" t="s">
        <v>872</v>
      </c>
      <c r="C22495">
        <v>83891</v>
      </c>
      <c r="D22495" s="2">
        <v>44868</v>
      </c>
      <c r="E22495" s="3">
        <v>0.75</v>
      </c>
      <c r="F22495">
        <v>4</v>
      </c>
      <c r="G22495" s="1" t="s">
        <v>1087</v>
      </c>
      <c r="H22495" s="1" t="s">
        <v>1072</v>
      </c>
      <c r="I22495" s="1" t="s">
        <v>75</v>
      </c>
      <c r="J22495">
        <v>40</v>
      </c>
      <c r="K22495" s="1" t="s">
        <v>50</v>
      </c>
      <c r="L22495" s="1" t="s">
        <v>51</v>
      </c>
      <c r="M22495" s="1" t="s">
        <v>33</v>
      </c>
      <c r="N22495" s="1" t="s">
        <v>34</v>
      </c>
      <c r="O22495" s="1" t="s">
        <v>26</v>
      </c>
      <c r="P22495" s="1" t="s">
        <v>52</v>
      </c>
      <c r="Q22495" s="1" t="s">
        <v>58</v>
      </c>
      <c r="R22495" s="1" t="s">
        <v>29</v>
      </c>
      <c r="S22495">
        <v>61.55</v>
      </c>
      <c r="T22495">
        <v>0.42</v>
      </c>
      <c r="U22495">
        <v>20.51</v>
      </c>
      <c r="V22495">
        <v>2462</v>
      </c>
      <c r="W22495">
        <v>-10.169600000000001</v>
      </c>
    </row>
    <row r="22496" spans="1:23" x14ac:dyDescent="0.25">
      <c r="A22496">
        <v>414856</v>
      </c>
      <c r="B22496" s="1" t="s">
        <v>66</v>
      </c>
      <c r="C22496">
        <v>99843</v>
      </c>
      <c r="D22496" s="2">
        <v>44868</v>
      </c>
      <c r="E22496" s="3">
        <v>0.79166666666666663</v>
      </c>
      <c r="F22496">
        <v>4</v>
      </c>
      <c r="G22496" s="1" t="s">
        <v>1087</v>
      </c>
      <c r="H22496" s="1" t="s">
        <v>1072</v>
      </c>
      <c r="I22496" s="1" t="s">
        <v>82</v>
      </c>
      <c r="J22496">
        <v>41</v>
      </c>
      <c r="K22496" s="1" t="s">
        <v>61</v>
      </c>
      <c r="L22496" s="1" t="s">
        <v>51</v>
      </c>
      <c r="M22496" s="1" t="s">
        <v>70</v>
      </c>
      <c r="N22496" s="1" t="s">
        <v>25</v>
      </c>
      <c r="O22496" s="1" t="s">
        <v>26</v>
      </c>
      <c r="P22496" s="1" t="s">
        <v>57</v>
      </c>
      <c r="Q22496" s="1" t="s">
        <v>68</v>
      </c>
      <c r="R22496" s="1" t="s">
        <v>41</v>
      </c>
      <c r="S22496">
        <v>95.89</v>
      </c>
      <c r="T22496">
        <v>0.44</v>
      </c>
      <c r="U22496">
        <v>14.69</v>
      </c>
      <c r="V22496">
        <v>3931.49</v>
      </c>
      <c r="W22496">
        <v>2.6086</v>
      </c>
    </row>
    <row r="22497" spans="1:23" x14ac:dyDescent="0.25">
      <c r="A22497">
        <v>885072</v>
      </c>
      <c r="B22497" s="1" t="s">
        <v>920</v>
      </c>
      <c r="C22497">
        <v>71722</v>
      </c>
      <c r="D22497" s="2">
        <v>44868</v>
      </c>
      <c r="E22497" s="3">
        <v>0.83333333333333337</v>
      </c>
      <c r="F22497">
        <v>4</v>
      </c>
      <c r="G22497" s="1" t="s">
        <v>1087</v>
      </c>
      <c r="H22497" s="1" t="s">
        <v>1072</v>
      </c>
      <c r="I22497" s="1" t="s">
        <v>49</v>
      </c>
      <c r="J22497">
        <v>2</v>
      </c>
      <c r="K22497" s="1" t="s">
        <v>44</v>
      </c>
      <c r="L22497" s="1" t="s">
        <v>51</v>
      </c>
      <c r="M22497" s="1" t="s">
        <v>70</v>
      </c>
      <c r="N22497" s="1" t="s">
        <v>25</v>
      </c>
      <c r="O22497" s="1" t="s">
        <v>26</v>
      </c>
      <c r="P22497" s="1" t="s">
        <v>57</v>
      </c>
      <c r="Q22497" s="1" t="s">
        <v>28</v>
      </c>
      <c r="R22497" s="1" t="s">
        <v>47</v>
      </c>
      <c r="S22497">
        <v>85.29</v>
      </c>
      <c r="T22497">
        <v>0.12</v>
      </c>
      <c r="U22497">
        <v>9.89</v>
      </c>
      <c r="V22497">
        <v>170.58</v>
      </c>
      <c r="W22497">
        <v>-9.6852999999999998</v>
      </c>
    </row>
    <row r="22498" spans="1:23" x14ac:dyDescent="0.25">
      <c r="A22498">
        <v>471722</v>
      </c>
      <c r="B22498" s="1" t="s">
        <v>528</v>
      </c>
      <c r="C22498">
        <v>33178</v>
      </c>
      <c r="D22498" s="2">
        <v>44868</v>
      </c>
      <c r="E22498" s="3">
        <v>0.875</v>
      </c>
      <c r="F22498">
        <v>4</v>
      </c>
      <c r="G22498" s="1" t="s">
        <v>1087</v>
      </c>
      <c r="H22498" s="1" t="s">
        <v>1072</v>
      </c>
      <c r="I22498" s="1" t="s">
        <v>60</v>
      </c>
      <c r="J22498">
        <v>12</v>
      </c>
      <c r="K22498" s="1" t="s">
        <v>44</v>
      </c>
      <c r="L22498" s="1" t="s">
        <v>32</v>
      </c>
      <c r="M22498" s="1" t="s">
        <v>70</v>
      </c>
      <c r="N22498" s="1" t="s">
        <v>25</v>
      </c>
      <c r="O22498" s="1" t="s">
        <v>26</v>
      </c>
      <c r="P22498" s="1" t="s">
        <v>46</v>
      </c>
      <c r="Q22498" s="1" t="s">
        <v>68</v>
      </c>
      <c r="R22498" s="1" t="s">
        <v>47</v>
      </c>
      <c r="S22498">
        <v>3.73</v>
      </c>
      <c r="T22498">
        <v>0.17</v>
      </c>
      <c r="U22498">
        <v>29.72</v>
      </c>
      <c r="V22498">
        <v>44.76</v>
      </c>
      <c r="W22498">
        <v>-29.643899999999999</v>
      </c>
    </row>
    <row r="22499" spans="1:23" x14ac:dyDescent="0.25">
      <c r="A22499">
        <v>614021</v>
      </c>
      <c r="B22499" s="1" t="s">
        <v>30</v>
      </c>
      <c r="C22499">
        <v>36673</v>
      </c>
      <c r="D22499" s="2">
        <v>44868</v>
      </c>
      <c r="E22499" s="3">
        <v>0.91666666666666663</v>
      </c>
      <c r="F22499">
        <v>4</v>
      </c>
      <c r="G22499" s="1" t="s">
        <v>1087</v>
      </c>
      <c r="H22499" s="1" t="s">
        <v>1072</v>
      </c>
      <c r="I22499" s="1" t="s">
        <v>72</v>
      </c>
      <c r="J22499">
        <v>18</v>
      </c>
      <c r="K22499" s="1" t="s">
        <v>22</v>
      </c>
      <c r="L22499" s="1" t="s">
        <v>51</v>
      </c>
      <c r="M22499" s="1" t="s">
        <v>24</v>
      </c>
      <c r="N22499" s="1" t="s">
        <v>25</v>
      </c>
      <c r="O22499" s="1" t="s">
        <v>26</v>
      </c>
      <c r="P22499" s="1" t="s">
        <v>27</v>
      </c>
      <c r="Q22499" s="1" t="s">
        <v>35</v>
      </c>
      <c r="R22499" s="1" t="s">
        <v>41</v>
      </c>
      <c r="S22499">
        <v>56.57</v>
      </c>
      <c r="T22499">
        <v>0.11</v>
      </c>
      <c r="U22499">
        <v>27.9</v>
      </c>
      <c r="V22499">
        <v>1018.26</v>
      </c>
      <c r="W22499">
        <v>-26.779900000000001</v>
      </c>
    </row>
    <row r="22500" spans="1:23" x14ac:dyDescent="0.25">
      <c r="A22500">
        <v>803016</v>
      </c>
      <c r="B22500" s="1" t="s">
        <v>289</v>
      </c>
      <c r="C22500">
        <v>40767</v>
      </c>
      <c r="D22500" s="2">
        <v>44868</v>
      </c>
      <c r="E22500" s="3">
        <v>0.95833333333333337</v>
      </c>
      <c r="F22500">
        <v>4</v>
      </c>
      <c r="G22500" s="1" t="s">
        <v>1087</v>
      </c>
      <c r="H22500" s="1" t="s">
        <v>1072</v>
      </c>
      <c r="I22500" s="1" t="s">
        <v>75</v>
      </c>
      <c r="J22500">
        <v>23</v>
      </c>
      <c r="K22500" s="1" t="s">
        <v>22</v>
      </c>
      <c r="L22500" s="1" t="s">
        <v>51</v>
      </c>
      <c r="M22500" s="1" t="s">
        <v>56</v>
      </c>
      <c r="N22500" s="1" t="s">
        <v>25</v>
      </c>
      <c r="O22500" s="1" t="s">
        <v>26</v>
      </c>
      <c r="P22500" s="1" t="s">
        <v>27</v>
      </c>
      <c r="Q22500" s="1" t="s">
        <v>40</v>
      </c>
      <c r="R22500" s="1" t="s">
        <v>29</v>
      </c>
      <c r="S22500">
        <v>4.49</v>
      </c>
      <c r="T22500">
        <v>0.04</v>
      </c>
      <c r="U22500">
        <v>27.13</v>
      </c>
      <c r="V22500">
        <v>103.27</v>
      </c>
      <c r="W22500">
        <v>-27.088699999999999</v>
      </c>
    </row>
    <row r="22501" spans="1:23" x14ac:dyDescent="0.25">
      <c r="A22501">
        <v>761949</v>
      </c>
      <c r="B22501" s="1" t="s">
        <v>191</v>
      </c>
      <c r="C22501">
        <v>60075</v>
      </c>
      <c r="D22501" s="2">
        <v>44869</v>
      </c>
      <c r="E22501" s="3">
        <v>0</v>
      </c>
      <c r="F22501">
        <v>4</v>
      </c>
      <c r="G22501" s="1" t="s">
        <v>1087</v>
      </c>
      <c r="H22501" s="1" t="s">
        <v>1073</v>
      </c>
      <c r="I22501" s="1" t="s">
        <v>75</v>
      </c>
      <c r="J22501">
        <v>19</v>
      </c>
      <c r="K22501" s="1" t="s">
        <v>38</v>
      </c>
      <c r="L22501" s="1" t="s">
        <v>51</v>
      </c>
      <c r="M22501" s="1" t="s">
        <v>33</v>
      </c>
      <c r="N22501" s="1" t="s">
        <v>34</v>
      </c>
      <c r="O22501" s="1" t="s">
        <v>39</v>
      </c>
      <c r="P22501" s="1" t="s">
        <v>27</v>
      </c>
      <c r="Q22501" s="1" t="s">
        <v>28</v>
      </c>
      <c r="R22501" s="1" t="s">
        <v>29</v>
      </c>
      <c r="S22501">
        <v>40.909999999999997</v>
      </c>
      <c r="T22501">
        <v>0.12</v>
      </c>
      <c r="U22501">
        <v>24.7</v>
      </c>
      <c r="V22501">
        <v>777.29</v>
      </c>
      <c r="W22501">
        <v>-23.767299999999999</v>
      </c>
    </row>
    <row r="22502" spans="1:23" x14ac:dyDescent="0.25">
      <c r="A22502">
        <v>879955</v>
      </c>
      <c r="B22502" s="1" t="s">
        <v>323</v>
      </c>
      <c r="C22502">
        <v>32551</v>
      </c>
      <c r="D22502" s="2">
        <v>44869</v>
      </c>
      <c r="E22502" s="3">
        <v>8.3333333333333329E-2</v>
      </c>
      <c r="F22502">
        <v>4</v>
      </c>
      <c r="G22502" s="1" t="s">
        <v>1087</v>
      </c>
      <c r="H22502" s="1" t="s">
        <v>1073</v>
      </c>
      <c r="I22502" s="1" t="s">
        <v>82</v>
      </c>
      <c r="J22502">
        <v>21</v>
      </c>
      <c r="K22502" s="1" t="s">
        <v>22</v>
      </c>
      <c r="L22502" s="1" t="s">
        <v>51</v>
      </c>
      <c r="M22502" s="1" t="s">
        <v>33</v>
      </c>
      <c r="N22502" s="1" t="s">
        <v>25</v>
      </c>
      <c r="O22502" s="1" t="s">
        <v>26</v>
      </c>
      <c r="P22502" s="1" t="s">
        <v>57</v>
      </c>
      <c r="Q22502" s="1" t="s">
        <v>40</v>
      </c>
      <c r="R22502" s="1" t="s">
        <v>29</v>
      </c>
      <c r="S22502">
        <v>43.91</v>
      </c>
      <c r="T22502">
        <v>0.39</v>
      </c>
      <c r="U22502">
        <v>10.57</v>
      </c>
      <c r="V22502">
        <v>922.11</v>
      </c>
      <c r="W22502">
        <v>-6.9737999999999998</v>
      </c>
    </row>
    <row r="22503" spans="1:23" x14ac:dyDescent="0.25">
      <c r="A22503">
        <v>647521</v>
      </c>
      <c r="B22503" s="1" t="s">
        <v>125</v>
      </c>
      <c r="C22503">
        <v>80003</v>
      </c>
      <c r="D22503" s="2">
        <v>44869</v>
      </c>
      <c r="E22503" s="3">
        <v>0.125</v>
      </c>
      <c r="F22503">
        <v>4</v>
      </c>
      <c r="G22503" s="1" t="s">
        <v>1087</v>
      </c>
      <c r="H22503" s="1" t="s">
        <v>1073</v>
      </c>
      <c r="I22503" s="1" t="s">
        <v>54</v>
      </c>
      <c r="J22503">
        <v>46</v>
      </c>
      <c r="K22503" s="1" t="s">
        <v>44</v>
      </c>
      <c r="L22503" s="1" t="s">
        <v>51</v>
      </c>
      <c r="M22503" s="1" t="s">
        <v>24</v>
      </c>
      <c r="N22503" s="1" t="s">
        <v>34</v>
      </c>
      <c r="O22503" s="1" t="s">
        <v>26</v>
      </c>
      <c r="P22503" s="1" t="s">
        <v>27</v>
      </c>
      <c r="Q22503" s="1" t="s">
        <v>40</v>
      </c>
      <c r="R22503" s="1" t="s">
        <v>41</v>
      </c>
      <c r="S22503">
        <v>31.54</v>
      </c>
      <c r="T22503">
        <v>0.48</v>
      </c>
      <c r="U22503">
        <v>12.4</v>
      </c>
      <c r="V22503">
        <v>1450.84</v>
      </c>
      <c r="W22503">
        <v>-5.4359999999999999</v>
      </c>
    </row>
    <row r="22504" spans="1:23" x14ac:dyDescent="0.25">
      <c r="A22504">
        <v>266083</v>
      </c>
      <c r="B22504" s="1" t="s">
        <v>135</v>
      </c>
      <c r="C22504">
        <v>42445</v>
      </c>
      <c r="D22504" s="2">
        <v>44869</v>
      </c>
      <c r="E22504" s="3">
        <v>0.16666666666666666</v>
      </c>
      <c r="F22504">
        <v>4</v>
      </c>
      <c r="G22504" s="1" t="s">
        <v>1087</v>
      </c>
      <c r="H22504" s="1" t="s">
        <v>1073</v>
      </c>
      <c r="I22504" s="1" t="s">
        <v>49</v>
      </c>
      <c r="J22504">
        <v>20</v>
      </c>
      <c r="K22504" s="1" t="s">
        <v>67</v>
      </c>
      <c r="L22504" s="1" t="s">
        <v>32</v>
      </c>
      <c r="M22504" s="1" t="s">
        <v>56</v>
      </c>
      <c r="N22504" s="1" t="s">
        <v>25</v>
      </c>
      <c r="O22504" s="1" t="s">
        <v>26</v>
      </c>
      <c r="P22504" s="1" t="s">
        <v>57</v>
      </c>
      <c r="Q22504" s="1" t="s">
        <v>28</v>
      </c>
      <c r="R22504" s="1" t="s">
        <v>29</v>
      </c>
      <c r="S22504">
        <v>90.04</v>
      </c>
      <c r="T22504">
        <v>0.25</v>
      </c>
      <c r="U22504">
        <v>13.42</v>
      </c>
      <c r="V22504">
        <v>1800.8</v>
      </c>
      <c r="W22504">
        <v>-8.9179999999999993</v>
      </c>
    </row>
    <row r="22505" spans="1:23" x14ac:dyDescent="0.25">
      <c r="A22505">
        <v>894609</v>
      </c>
      <c r="B22505" s="1" t="s">
        <v>941</v>
      </c>
      <c r="C22505">
        <v>40345</v>
      </c>
      <c r="D22505" s="2">
        <v>44869</v>
      </c>
      <c r="E22505" s="3">
        <v>0.20833333333333334</v>
      </c>
      <c r="F22505">
        <v>4</v>
      </c>
      <c r="G22505" s="1" t="s">
        <v>1087</v>
      </c>
      <c r="H22505" s="1" t="s">
        <v>1073</v>
      </c>
      <c r="I22505" s="1" t="s">
        <v>21</v>
      </c>
      <c r="J22505">
        <v>16</v>
      </c>
      <c r="K22505" s="1" t="s">
        <v>22</v>
      </c>
      <c r="L22505" s="1" t="s">
        <v>32</v>
      </c>
      <c r="M22505" s="1" t="s">
        <v>70</v>
      </c>
      <c r="N22505" s="1" t="s">
        <v>34</v>
      </c>
      <c r="O22505" s="1" t="s">
        <v>26</v>
      </c>
      <c r="P22505" s="1" t="s">
        <v>27</v>
      </c>
      <c r="Q22505" s="1" t="s">
        <v>35</v>
      </c>
      <c r="R22505" s="1" t="s">
        <v>47</v>
      </c>
      <c r="S22505">
        <v>87.35</v>
      </c>
      <c r="T22505">
        <v>0.1</v>
      </c>
      <c r="U22505">
        <v>5.91</v>
      </c>
      <c r="V22505">
        <v>1397.6</v>
      </c>
      <c r="W22505">
        <v>-4.5124000000000004</v>
      </c>
    </row>
    <row r="22506" spans="1:23" x14ac:dyDescent="0.25">
      <c r="A22506">
        <v>623099</v>
      </c>
      <c r="B22506" s="1" t="s">
        <v>1034</v>
      </c>
      <c r="C22506">
        <v>89095</v>
      </c>
      <c r="D22506" s="2">
        <v>44869</v>
      </c>
      <c r="E22506" s="3">
        <v>0.25</v>
      </c>
      <c r="F22506">
        <v>4</v>
      </c>
      <c r="G22506" s="1" t="s">
        <v>1087</v>
      </c>
      <c r="H22506" s="1" t="s">
        <v>1073</v>
      </c>
      <c r="I22506" s="1" t="s">
        <v>21</v>
      </c>
      <c r="J22506">
        <v>6</v>
      </c>
      <c r="K22506" s="1" t="s">
        <v>22</v>
      </c>
      <c r="L22506" s="1" t="s">
        <v>23</v>
      </c>
      <c r="M22506" s="1" t="s">
        <v>56</v>
      </c>
      <c r="N22506" s="1" t="s">
        <v>25</v>
      </c>
      <c r="O22506" s="1" t="s">
        <v>26</v>
      </c>
      <c r="P22506" s="1" t="s">
        <v>46</v>
      </c>
      <c r="Q22506" s="1" t="s">
        <v>28</v>
      </c>
      <c r="R22506" s="1" t="s">
        <v>41</v>
      </c>
      <c r="S22506">
        <v>30.58</v>
      </c>
      <c r="T22506">
        <v>0.11</v>
      </c>
      <c r="U22506">
        <v>7.25</v>
      </c>
      <c r="V22506">
        <v>183.48</v>
      </c>
      <c r="W22506">
        <v>-7.0481999999999996</v>
      </c>
    </row>
    <row r="22507" spans="1:23" x14ac:dyDescent="0.25">
      <c r="A22507">
        <v>738794</v>
      </c>
      <c r="B22507" s="1" t="s">
        <v>569</v>
      </c>
      <c r="C22507">
        <v>75865</v>
      </c>
      <c r="D22507" s="2">
        <v>44869</v>
      </c>
      <c r="E22507" s="3">
        <v>0.33333333333333331</v>
      </c>
      <c r="F22507">
        <v>4</v>
      </c>
      <c r="G22507" s="1" t="s">
        <v>1087</v>
      </c>
      <c r="H22507" s="1" t="s">
        <v>1073</v>
      </c>
      <c r="I22507" s="1" t="s">
        <v>21</v>
      </c>
      <c r="J22507">
        <v>26</v>
      </c>
      <c r="K22507" s="1" t="s">
        <v>88</v>
      </c>
      <c r="L22507" s="1" t="s">
        <v>23</v>
      </c>
      <c r="M22507" s="1" t="s">
        <v>70</v>
      </c>
      <c r="N22507" s="1" t="s">
        <v>25</v>
      </c>
      <c r="O22507" s="1" t="s">
        <v>26</v>
      </c>
      <c r="P22507" s="1" t="s">
        <v>27</v>
      </c>
      <c r="Q22507" s="1" t="s">
        <v>68</v>
      </c>
      <c r="R22507" s="1" t="s">
        <v>29</v>
      </c>
      <c r="S22507">
        <v>27.48</v>
      </c>
      <c r="T22507">
        <v>0.49</v>
      </c>
      <c r="U22507">
        <v>10.24</v>
      </c>
      <c r="V22507">
        <v>714.48</v>
      </c>
      <c r="W22507">
        <v>-6.7389999999999999</v>
      </c>
    </row>
    <row r="22508" spans="1:23" x14ac:dyDescent="0.25">
      <c r="A22508">
        <v>859106</v>
      </c>
      <c r="B22508" s="1" t="s">
        <v>111</v>
      </c>
      <c r="C22508">
        <v>44121</v>
      </c>
      <c r="D22508" s="2">
        <v>44869</v>
      </c>
      <c r="E22508" s="3">
        <v>0.375</v>
      </c>
      <c r="F22508">
        <v>4</v>
      </c>
      <c r="G22508" s="1" t="s">
        <v>1087</v>
      </c>
      <c r="H22508" s="1" t="s">
        <v>1073</v>
      </c>
      <c r="I22508" s="1" t="s">
        <v>54</v>
      </c>
      <c r="J22508">
        <v>32</v>
      </c>
      <c r="K22508" s="1" t="s">
        <v>50</v>
      </c>
      <c r="L22508" s="1" t="s">
        <v>32</v>
      </c>
      <c r="M22508" s="1" t="s">
        <v>24</v>
      </c>
      <c r="N22508" s="1" t="s">
        <v>34</v>
      </c>
      <c r="O22508" s="1" t="s">
        <v>26</v>
      </c>
      <c r="P22508" s="1" t="s">
        <v>27</v>
      </c>
      <c r="Q22508" s="1" t="s">
        <v>40</v>
      </c>
      <c r="R22508" s="1" t="s">
        <v>47</v>
      </c>
      <c r="S22508">
        <v>32.200000000000003</v>
      </c>
      <c r="T22508">
        <v>0.28999999999999998</v>
      </c>
      <c r="U22508">
        <v>26.66</v>
      </c>
      <c r="V22508">
        <v>1030.4000000000001</v>
      </c>
      <c r="W22508">
        <v>-23.671800000000001</v>
      </c>
    </row>
    <row r="22509" spans="1:23" x14ac:dyDescent="0.25">
      <c r="A22509">
        <v>685639</v>
      </c>
      <c r="B22509" s="1" t="s">
        <v>822</v>
      </c>
      <c r="C22509">
        <v>97104</v>
      </c>
      <c r="D22509" s="2">
        <v>44869</v>
      </c>
      <c r="E22509" s="3">
        <v>0.41666666666666669</v>
      </c>
      <c r="F22509">
        <v>4</v>
      </c>
      <c r="G22509" s="1" t="s">
        <v>1087</v>
      </c>
      <c r="H22509" s="1" t="s">
        <v>1073</v>
      </c>
      <c r="I22509" s="1" t="s">
        <v>78</v>
      </c>
      <c r="J22509">
        <v>35</v>
      </c>
      <c r="K22509" s="1" t="s">
        <v>22</v>
      </c>
      <c r="L22509" s="1" t="s">
        <v>23</v>
      </c>
      <c r="M22509" s="1" t="s">
        <v>33</v>
      </c>
      <c r="N22509" s="1" t="s">
        <v>34</v>
      </c>
      <c r="O22509" s="1" t="s">
        <v>26</v>
      </c>
      <c r="P22509" s="1" t="s">
        <v>46</v>
      </c>
      <c r="Q22509" s="1" t="s">
        <v>35</v>
      </c>
      <c r="R22509" s="1" t="s">
        <v>29</v>
      </c>
      <c r="S22509">
        <v>8.6999999999999993</v>
      </c>
      <c r="T22509">
        <v>0.02</v>
      </c>
      <c r="U22509">
        <v>6.98</v>
      </c>
      <c r="V22509">
        <v>304.5</v>
      </c>
      <c r="W22509">
        <v>-6.9191000000000003</v>
      </c>
    </row>
    <row r="22510" spans="1:23" x14ac:dyDescent="0.25">
      <c r="A22510">
        <v>978340</v>
      </c>
      <c r="B22510" s="1" t="s">
        <v>427</v>
      </c>
      <c r="C22510">
        <v>76774</v>
      </c>
      <c r="D22510" s="2">
        <v>44869</v>
      </c>
      <c r="E22510" s="3">
        <v>0.45833333333333331</v>
      </c>
      <c r="F22510">
        <v>4</v>
      </c>
      <c r="G22510" s="1" t="s">
        <v>1087</v>
      </c>
      <c r="H22510" s="1" t="s">
        <v>1073</v>
      </c>
      <c r="I22510" s="1" t="s">
        <v>60</v>
      </c>
      <c r="J22510">
        <v>23</v>
      </c>
      <c r="K22510" s="1" t="s">
        <v>55</v>
      </c>
      <c r="L22510" s="1" t="s">
        <v>23</v>
      </c>
      <c r="M22510" s="1" t="s">
        <v>56</v>
      </c>
      <c r="N22510" s="1" t="s">
        <v>25</v>
      </c>
      <c r="O22510" s="1" t="s">
        <v>26</v>
      </c>
      <c r="P22510" s="1" t="s">
        <v>27</v>
      </c>
      <c r="Q22510" s="1" t="s">
        <v>68</v>
      </c>
      <c r="R22510" s="1" t="s">
        <v>47</v>
      </c>
      <c r="S22510">
        <v>81.84</v>
      </c>
      <c r="T22510">
        <v>0.14000000000000001</v>
      </c>
      <c r="U22510">
        <v>14.61</v>
      </c>
      <c r="V22510">
        <v>1882.32</v>
      </c>
      <c r="W22510">
        <v>-11.9748</v>
      </c>
    </row>
    <row r="22511" spans="1:23" x14ac:dyDescent="0.25">
      <c r="A22511">
        <v>550047</v>
      </c>
      <c r="B22511" s="1" t="s">
        <v>278</v>
      </c>
      <c r="C22511">
        <v>32203</v>
      </c>
      <c r="D22511" s="2">
        <v>44869</v>
      </c>
      <c r="E22511" s="3">
        <v>0.5</v>
      </c>
      <c r="F22511">
        <v>4</v>
      </c>
      <c r="G22511" s="1" t="s">
        <v>1087</v>
      </c>
      <c r="H22511" s="1" t="s">
        <v>1073</v>
      </c>
      <c r="I22511" s="1" t="s">
        <v>37</v>
      </c>
      <c r="J22511">
        <v>37</v>
      </c>
      <c r="K22511" s="1" t="s">
        <v>65</v>
      </c>
      <c r="L22511" s="1" t="s">
        <v>51</v>
      </c>
      <c r="M22511" s="1" t="s">
        <v>33</v>
      </c>
      <c r="N22511" s="1" t="s">
        <v>34</v>
      </c>
      <c r="O22511" s="1" t="s">
        <v>26</v>
      </c>
      <c r="P22511" s="1" t="s">
        <v>46</v>
      </c>
      <c r="Q22511" s="1" t="s">
        <v>40</v>
      </c>
      <c r="R22511" s="1" t="s">
        <v>29</v>
      </c>
      <c r="S22511">
        <v>4.41</v>
      </c>
      <c r="T22511">
        <v>0.14000000000000001</v>
      </c>
      <c r="U22511">
        <v>29.05</v>
      </c>
      <c r="V22511">
        <v>163.16999999999999</v>
      </c>
      <c r="W22511">
        <v>-28.8216</v>
      </c>
    </row>
    <row r="22512" spans="1:23" x14ac:dyDescent="0.25">
      <c r="A22512">
        <v>676115</v>
      </c>
      <c r="B22512" s="1" t="s">
        <v>109</v>
      </c>
      <c r="C22512">
        <v>38313</v>
      </c>
      <c r="D22512" s="2">
        <v>44869</v>
      </c>
      <c r="E22512" s="3">
        <v>0.54166666666666663</v>
      </c>
      <c r="F22512">
        <v>4</v>
      </c>
      <c r="G22512" s="1" t="s">
        <v>1087</v>
      </c>
      <c r="H22512" s="1" t="s">
        <v>1073</v>
      </c>
      <c r="I22512" s="1" t="s">
        <v>63</v>
      </c>
      <c r="J22512">
        <v>49</v>
      </c>
      <c r="K22512" s="1" t="s">
        <v>44</v>
      </c>
      <c r="L22512" s="1" t="s">
        <v>32</v>
      </c>
      <c r="M22512" s="1" t="s">
        <v>70</v>
      </c>
      <c r="N22512" s="1" t="s">
        <v>25</v>
      </c>
      <c r="O22512" s="1" t="s">
        <v>26</v>
      </c>
      <c r="P22512" s="1" t="s">
        <v>57</v>
      </c>
      <c r="Q22512" s="1" t="s">
        <v>40</v>
      </c>
      <c r="R22512" s="1" t="s">
        <v>41</v>
      </c>
      <c r="S22512">
        <v>30.38</v>
      </c>
      <c r="T22512">
        <v>0.31</v>
      </c>
      <c r="U22512">
        <v>29.29</v>
      </c>
      <c r="V22512">
        <v>1488.62</v>
      </c>
      <c r="W22512">
        <v>-24.6753</v>
      </c>
    </row>
    <row r="22513" spans="1:23" x14ac:dyDescent="0.25">
      <c r="A22513">
        <v>516724</v>
      </c>
      <c r="B22513" s="1" t="s">
        <v>317</v>
      </c>
      <c r="C22513">
        <v>85273</v>
      </c>
      <c r="D22513" s="2">
        <v>44869</v>
      </c>
      <c r="E22513" s="3">
        <v>0.58333333333333337</v>
      </c>
      <c r="F22513">
        <v>4</v>
      </c>
      <c r="G22513" s="1" t="s">
        <v>1087</v>
      </c>
      <c r="H22513" s="1" t="s">
        <v>1073</v>
      </c>
      <c r="I22513" s="1" t="s">
        <v>60</v>
      </c>
      <c r="J22513">
        <v>18</v>
      </c>
      <c r="K22513" s="1" t="s">
        <v>65</v>
      </c>
      <c r="L22513" s="1" t="s">
        <v>51</v>
      </c>
      <c r="M22513" s="1" t="s">
        <v>24</v>
      </c>
      <c r="N22513" s="1" t="s">
        <v>34</v>
      </c>
      <c r="O22513" s="1" t="s">
        <v>26</v>
      </c>
      <c r="P22513" s="1" t="s">
        <v>52</v>
      </c>
      <c r="Q22513" s="1" t="s">
        <v>28</v>
      </c>
      <c r="R22513" s="1" t="s">
        <v>47</v>
      </c>
      <c r="S22513">
        <v>27.98</v>
      </c>
      <c r="T22513">
        <v>0.24</v>
      </c>
      <c r="U22513">
        <v>5.5</v>
      </c>
      <c r="V22513">
        <v>503.64</v>
      </c>
      <c r="W22513">
        <v>-4.2912999999999997</v>
      </c>
    </row>
    <row r="22514" spans="1:23" x14ac:dyDescent="0.25">
      <c r="A22514">
        <v>704789</v>
      </c>
      <c r="B22514" s="1" t="s">
        <v>568</v>
      </c>
      <c r="C22514">
        <v>48771</v>
      </c>
      <c r="D22514" s="2">
        <v>44869</v>
      </c>
      <c r="E22514" s="3">
        <v>0.625</v>
      </c>
      <c r="F22514">
        <v>4</v>
      </c>
      <c r="G22514" s="1" t="s">
        <v>1087</v>
      </c>
      <c r="H22514" s="1" t="s">
        <v>1073</v>
      </c>
      <c r="I22514" s="1" t="s">
        <v>60</v>
      </c>
      <c r="J22514">
        <v>42</v>
      </c>
      <c r="K22514" s="1" t="s">
        <v>67</v>
      </c>
      <c r="L22514" s="1" t="s">
        <v>32</v>
      </c>
      <c r="M22514" s="1" t="s">
        <v>45</v>
      </c>
      <c r="N22514" s="1" t="s">
        <v>34</v>
      </c>
      <c r="O22514" s="1" t="s">
        <v>26</v>
      </c>
      <c r="P22514" s="1" t="s">
        <v>57</v>
      </c>
      <c r="Q22514" s="1" t="s">
        <v>28</v>
      </c>
      <c r="R22514" s="1" t="s">
        <v>47</v>
      </c>
      <c r="S22514">
        <v>53.39</v>
      </c>
      <c r="T22514">
        <v>0.31</v>
      </c>
      <c r="U22514">
        <v>24.7</v>
      </c>
      <c r="V22514">
        <v>2242.38</v>
      </c>
      <c r="W22514">
        <v>-17.7486</v>
      </c>
    </row>
    <row r="22515" spans="1:23" x14ac:dyDescent="0.25">
      <c r="A22515">
        <v>168772</v>
      </c>
      <c r="B22515" s="1" t="s">
        <v>268</v>
      </c>
      <c r="C22515">
        <v>51668</v>
      </c>
      <c r="D22515" s="2">
        <v>44869</v>
      </c>
      <c r="E22515" s="3">
        <v>0.66666666666666663</v>
      </c>
      <c r="F22515">
        <v>4</v>
      </c>
      <c r="G22515" s="1" t="s">
        <v>1087</v>
      </c>
      <c r="H22515" s="1" t="s">
        <v>1073</v>
      </c>
      <c r="I22515" s="1" t="s">
        <v>43</v>
      </c>
      <c r="J22515">
        <v>21</v>
      </c>
      <c r="K22515" s="1" t="s">
        <v>65</v>
      </c>
      <c r="L22515" s="1" t="s">
        <v>32</v>
      </c>
      <c r="M22515" s="1" t="s">
        <v>70</v>
      </c>
      <c r="N22515" s="1" t="s">
        <v>34</v>
      </c>
      <c r="O22515" s="1" t="s">
        <v>26</v>
      </c>
      <c r="P22515" s="1" t="s">
        <v>52</v>
      </c>
      <c r="Q22515" s="1" t="s">
        <v>35</v>
      </c>
      <c r="R22515" s="1" t="s">
        <v>29</v>
      </c>
      <c r="S22515">
        <v>25.42</v>
      </c>
      <c r="T22515">
        <v>0.18</v>
      </c>
      <c r="U22515">
        <v>21.76</v>
      </c>
      <c r="V22515">
        <v>533.82000000000005</v>
      </c>
      <c r="W22515">
        <v>-20.799099999999999</v>
      </c>
    </row>
    <row r="22516" spans="1:23" x14ac:dyDescent="0.25">
      <c r="A22516">
        <v>639899</v>
      </c>
      <c r="B22516" s="1" t="s">
        <v>391</v>
      </c>
      <c r="C22516">
        <v>14865</v>
      </c>
      <c r="D22516" s="2">
        <v>44869</v>
      </c>
      <c r="E22516" s="3">
        <v>0.70833333333333337</v>
      </c>
      <c r="F22516">
        <v>4</v>
      </c>
      <c r="G22516" s="1" t="s">
        <v>1087</v>
      </c>
      <c r="H22516" s="1" t="s">
        <v>1073</v>
      </c>
      <c r="I22516" s="1" t="s">
        <v>78</v>
      </c>
      <c r="J22516">
        <v>48</v>
      </c>
      <c r="K22516" s="1" t="s">
        <v>31</v>
      </c>
      <c r="L22516" s="1" t="s">
        <v>23</v>
      </c>
      <c r="M22516" s="1" t="s">
        <v>33</v>
      </c>
      <c r="N22516" s="1" t="s">
        <v>34</v>
      </c>
      <c r="O22516" s="1" t="s">
        <v>26</v>
      </c>
      <c r="P22516" s="1" t="s">
        <v>27</v>
      </c>
      <c r="Q22516" s="1" t="s">
        <v>28</v>
      </c>
      <c r="R22516" s="1" t="s">
        <v>29</v>
      </c>
      <c r="S22516">
        <v>37.11</v>
      </c>
      <c r="T22516">
        <v>0.41</v>
      </c>
      <c r="U22516">
        <v>23.64</v>
      </c>
      <c r="V22516">
        <v>1781.28</v>
      </c>
      <c r="W22516">
        <v>-16.3368</v>
      </c>
    </row>
    <row r="22517" spans="1:23" x14ac:dyDescent="0.25">
      <c r="A22517">
        <v>253354</v>
      </c>
      <c r="B22517" s="1" t="s">
        <v>571</v>
      </c>
      <c r="C22517">
        <v>46185</v>
      </c>
      <c r="D22517" s="2">
        <v>44869</v>
      </c>
      <c r="E22517" s="3">
        <v>0.75</v>
      </c>
      <c r="F22517">
        <v>4</v>
      </c>
      <c r="G22517" s="1" t="s">
        <v>1087</v>
      </c>
      <c r="H22517" s="1" t="s">
        <v>1073</v>
      </c>
      <c r="I22517" s="1" t="s">
        <v>49</v>
      </c>
      <c r="J22517">
        <v>13</v>
      </c>
      <c r="K22517" s="1" t="s">
        <v>94</v>
      </c>
      <c r="L22517" s="1" t="s">
        <v>51</v>
      </c>
      <c r="M22517" s="1" t="s">
        <v>56</v>
      </c>
      <c r="N22517" s="1" t="s">
        <v>25</v>
      </c>
      <c r="O22517" s="1" t="s">
        <v>26</v>
      </c>
      <c r="P22517" s="1" t="s">
        <v>52</v>
      </c>
      <c r="Q22517" s="1" t="s">
        <v>68</v>
      </c>
      <c r="R22517" s="1" t="s">
        <v>41</v>
      </c>
      <c r="S22517">
        <v>29.81</v>
      </c>
      <c r="T22517">
        <v>0.42</v>
      </c>
      <c r="U22517">
        <v>7.08</v>
      </c>
      <c r="V22517">
        <v>387.53</v>
      </c>
      <c r="W22517">
        <v>-5.4523999999999999</v>
      </c>
    </row>
    <row r="22518" spans="1:23" x14ac:dyDescent="0.25">
      <c r="A22518">
        <v>927435</v>
      </c>
      <c r="B22518" s="1" t="s">
        <v>281</v>
      </c>
      <c r="C22518">
        <v>51203</v>
      </c>
      <c r="D22518" s="2">
        <v>44869</v>
      </c>
      <c r="E22518" s="3">
        <v>0.79166666666666663</v>
      </c>
      <c r="F22518">
        <v>4</v>
      </c>
      <c r="G22518" s="1" t="s">
        <v>1087</v>
      </c>
      <c r="H22518" s="1" t="s">
        <v>1073</v>
      </c>
      <c r="I22518" s="1" t="s">
        <v>21</v>
      </c>
      <c r="J22518">
        <v>28</v>
      </c>
      <c r="K22518" s="1" t="s">
        <v>61</v>
      </c>
      <c r="L22518" s="1" t="s">
        <v>51</v>
      </c>
      <c r="M22518" s="1" t="s">
        <v>70</v>
      </c>
      <c r="N22518" s="1" t="s">
        <v>34</v>
      </c>
      <c r="O22518" s="1" t="s">
        <v>26</v>
      </c>
      <c r="P22518" s="1" t="s">
        <v>27</v>
      </c>
      <c r="Q22518" s="1" t="s">
        <v>40</v>
      </c>
      <c r="R22518" s="1" t="s">
        <v>47</v>
      </c>
      <c r="S22518">
        <v>14.47</v>
      </c>
      <c r="T22518">
        <v>0.35</v>
      </c>
      <c r="U22518">
        <v>5.12</v>
      </c>
      <c r="V22518">
        <v>405.16</v>
      </c>
      <c r="W22518">
        <v>-3.7019000000000002</v>
      </c>
    </row>
    <row r="22519" spans="1:23" x14ac:dyDescent="0.25">
      <c r="A22519">
        <v>836725</v>
      </c>
      <c r="B22519" s="1" t="s">
        <v>695</v>
      </c>
      <c r="C22519">
        <v>23375</v>
      </c>
      <c r="D22519" s="2">
        <v>44869</v>
      </c>
      <c r="E22519" s="3">
        <v>0.83333333333333337</v>
      </c>
      <c r="F22519">
        <v>4</v>
      </c>
      <c r="G22519" s="1" t="s">
        <v>1087</v>
      </c>
      <c r="H22519" s="1" t="s">
        <v>1073</v>
      </c>
      <c r="I22519" s="1" t="s">
        <v>21</v>
      </c>
      <c r="J22519">
        <v>14</v>
      </c>
      <c r="K22519" s="1" t="s">
        <v>94</v>
      </c>
      <c r="L22519" s="1" t="s">
        <v>51</v>
      </c>
      <c r="M22519" s="1" t="s">
        <v>45</v>
      </c>
      <c r="N22519" s="1" t="s">
        <v>25</v>
      </c>
      <c r="O22519" s="1" t="s">
        <v>26</v>
      </c>
      <c r="P22519" s="1" t="s">
        <v>27</v>
      </c>
      <c r="Q22519" s="1" t="s">
        <v>68</v>
      </c>
      <c r="R22519" s="1" t="s">
        <v>47</v>
      </c>
      <c r="S22519">
        <v>32.15</v>
      </c>
      <c r="T22519">
        <v>0.47</v>
      </c>
      <c r="U22519">
        <v>29.53</v>
      </c>
      <c r="V22519">
        <v>450.1</v>
      </c>
      <c r="W22519">
        <v>-27.4145</v>
      </c>
    </row>
    <row r="22520" spans="1:23" x14ac:dyDescent="0.25">
      <c r="A22520">
        <v>567432</v>
      </c>
      <c r="B22520" s="1" t="s">
        <v>957</v>
      </c>
      <c r="C22520">
        <v>45267</v>
      </c>
      <c r="D22520" s="2">
        <v>44869</v>
      </c>
      <c r="E22520" s="3">
        <v>0.875</v>
      </c>
      <c r="F22520">
        <v>4</v>
      </c>
      <c r="G22520" s="1" t="s">
        <v>1087</v>
      </c>
      <c r="H22520" s="1" t="s">
        <v>1073</v>
      </c>
      <c r="I22520" s="1" t="s">
        <v>43</v>
      </c>
      <c r="J22520">
        <v>41</v>
      </c>
      <c r="K22520" s="1" t="s">
        <v>38</v>
      </c>
      <c r="L22520" s="1" t="s">
        <v>23</v>
      </c>
      <c r="M22520" s="1" t="s">
        <v>45</v>
      </c>
      <c r="N22520" s="1" t="s">
        <v>34</v>
      </c>
      <c r="O22520" s="1" t="s">
        <v>26</v>
      </c>
      <c r="P22520" s="1" t="s">
        <v>27</v>
      </c>
      <c r="Q22520" s="1" t="s">
        <v>28</v>
      </c>
      <c r="R22520" s="1" t="s">
        <v>29</v>
      </c>
      <c r="S22520">
        <v>75.489999999999995</v>
      </c>
      <c r="T22520">
        <v>0.04</v>
      </c>
      <c r="U22520">
        <v>22.49</v>
      </c>
      <c r="V22520">
        <v>3095.09</v>
      </c>
      <c r="W22520">
        <v>-21.251999999999999</v>
      </c>
    </row>
    <row r="22521" spans="1:23" x14ac:dyDescent="0.25">
      <c r="A22521">
        <v>874324</v>
      </c>
      <c r="B22521" s="1" t="s">
        <v>496</v>
      </c>
      <c r="C22521">
        <v>49330</v>
      </c>
      <c r="D22521" s="2">
        <v>44869</v>
      </c>
      <c r="E22521" s="3">
        <v>0.91666666666666663</v>
      </c>
      <c r="F22521">
        <v>4</v>
      </c>
      <c r="G22521" s="1" t="s">
        <v>1087</v>
      </c>
      <c r="H22521" s="1" t="s">
        <v>1073</v>
      </c>
      <c r="I22521" s="1" t="s">
        <v>82</v>
      </c>
      <c r="J22521">
        <v>30</v>
      </c>
      <c r="K22521" s="1" t="s">
        <v>94</v>
      </c>
      <c r="L22521" s="1" t="s">
        <v>32</v>
      </c>
      <c r="M22521" s="1" t="s">
        <v>45</v>
      </c>
      <c r="N22521" s="1" t="s">
        <v>25</v>
      </c>
      <c r="O22521" s="1" t="s">
        <v>26</v>
      </c>
      <c r="P22521" s="1" t="s">
        <v>57</v>
      </c>
      <c r="Q22521" s="1" t="s">
        <v>58</v>
      </c>
      <c r="R22521" s="1" t="s">
        <v>29</v>
      </c>
      <c r="S22521">
        <v>88.39</v>
      </c>
      <c r="T22521">
        <v>0.16</v>
      </c>
      <c r="U22521">
        <v>18.5</v>
      </c>
      <c r="V22521">
        <v>2651.7</v>
      </c>
      <c r="W22521">
        <v>-14.257300000000001</v>
      </c>
    </row>
    <row r="22522" spans="1:23" x14ac:dyDescent="0.25">
      <c r="A22522">
        <v>242412</v>
      </c>
      <c r="B22522" s="1" t="s">
        <v>156</v>
      </c>
      <c r="C22522">
        <v>85616</v>
      </c>
      <c r="D22522" s="2">
        <v>44869</v>
      </c>
      <c r="E22522" s="3">
        <v>0.95833333333333337</v>
      </c>
      <c r="F22522">
        <v>4</v>
      </c>
      <c r="G22522" s="1" t="s">
        <v>1087</v>
      </c>
      <c r="H22522" s="1" t="s">
        <v>1073</v>
      </c>
      <c r="I22522" s="1" t="s">
        <v>78</v>
      </c>
      <c r="J22522">
        <v>37</v>
      </c>
      <c r="K22522" s="1" t="s">
        <v>65</v>
      </c>
      <c r="L22522" s="1" t="s">
        <v>51</v>
      </c>
      <c r="M22522" s="1" t="s">
        <v>70</v>
      </c>
      <c r="N22522" s="1" t="s">
        <v>25</v>
      </c>
      <c r="O22522" s="1" t="s">
        <v>26</v>
      </c>
      <c r="P22522" s="1" t="s">
        <v>46</v>
      </c>
      <c r="Q22522" s="1" t="s">
        <v>58</v>
      </c>
      <c r="R22522" s="1" t="s">
        <v>41</v>
      </c>
      <c r="S22522">
        <v>31.9</v>
      </c>
      <c r="T22522">
        <v>0.18</v>
      </c>
      <c r="U22522">
        <v>17.28</v>
      </c>
      <c r="V22522">
        <v>1180.3</v>
      </c>
      <c r="W22522">
        <v>-15.1555</v>
      </c>
    </row>
    <row r="22523" spans="1:23" x14ac:dyDescent="0.25">
      <c r="A22523">
        <v>458773</v>
      </c>
      <c r="B22523" s="1" t="s">
        <v>610</v>
      </c>
      <c r="C22523">
        <v>41982</v>
      </c>
      <c r="D22523" s="2">
        <v>44870</v>
      </c>
      <c r="E22523" s="3">
        <v>0</v>
      </c>
      <c r="F22523">
        <v>4</v>
      </c>
      <c r="G22523" s="1" t="s">
        <v>1087</v>
      </c>
      <c r="H22523" s="1" t="s">
        <v>1074</v>
      </c>
      <c r="I22523" s="1" t="s">
        <v>49</v>
      </c>
      <c r="J22523">
        <v>35</v>
      </c>
      <c r="K22523" s="1" t="s">
        <v>22</v>
      </c>
      <c r="L22523" s="1" t="s">
        <v>51</v>
      </c>
      <c r="M22523" s="1" t="s">
        <v>56</v>
      </c>
      <c r="N22523" s="1" t="s">
        <v>34</v>
      </c>
      <c r="O22523" s="1" t="s">
        <v>26</v>
      </c>
      <c r="P22523" s="1" t="s">
        <v>46</v>
      </c>
      <c r="Q22523" s="1" t="s">
        <v>28</v>
      </c>
      <c r="R22523" s="1" t="s">
        <v>41</v>
      </c>
      <c r="S22523">
        <v>18.38</v>
      </c>
      <c r="T22523">
        <v>0.1</v>
      </c>
      <c r="U22523">
        <v>21.26</v>
      </c>
      <c r="V22523">
        <v>643.29999999999995</v>
      </c>
      <c r="W22523">
        <v>-20.616700000000002</v>
      </c>
    </row>
    <row r="22524" spans="1:23" x14ac:dyDescent="0.25">
      <c r="A22524">
        <v>448787</v>
      </c>
      <c r="B22524" s="1" t="s">
        <v>648</v>
      </c>
      <c r="C22524">
        <v>53770</v>
      </c>
      <c r="D22524" s="2">
        <v>44870</v>
      </c>
      <c r="E22524" s="3">
        <v>4.1666666666666664E-2</v>
      </c>
      <c r="F22524">
        <v>4</v>
      </c>
      <c r="G22524" s="1" t="s">
        <v>1087</v>
      </c>
      <c r="H22524" s="1" t="s">
        <v>1074</v>
      </c>
      <c r="I22524" s="1" t="s">
        <v>37</v>
      </c>
      <c r="J22524">
        <v>47</v>
      </c>
      <c r="K22524" s="1" t="s">
        <v>38</v>
      </c>
      <c r="L22524" s="1" t="s">
        <v>32</v>
      </c>
      <c r="M22524" s="1" t="s">
        <v>56</v>
      </c>
      <c r="N22524" s="1" t="s">
        <v>34</v>
      </c>
      <c r="O22524" s="1" t="s">
        <v>26</v>
      </c>
      <c r="P22524" s="1" t="s">
        <v>27</v>
      </c>
      <c r="Q22524" s="1" t="s">
        <v>58</v>
      </c>
      <c r="R22524" s="1" t="s">
        <v>41</v>
      </c>
      <c r="S22524">
        <v>99.15</v>
      </c>
      <c r="T22524">
        <v>0.48</v>
      </c>
      <c r="U22524">
        <v>12.89</v>
      </c>
      <c r="V22524">
        <v>4660.05</v>
      </c>
      <c r="W22524">
        <v>9.4781999999999993</v>
      </c>
    </row>
    <row r="22525" spans="1:23" x14ac:dyDescent="0.25">
      <c r="A22525">
        <v>961116</v>
      </c>
      <c r="B22525" s="1" t="s">
        <v>971</v>
      </c>
      <c r="C22525">
        <v>10530</v>
      </c>
      <c r="D22525" s="2">
        <v>44870</v>
      </c>
      <c r="E22525" s="3">
        <v>8.3333333333333329E-2</v>
      </c>
      <c r="F22525">
        <v>4</v>
      </c>
      <c r="G22525" s="1" t="s">
        <v>1087</v>
      </c>
      <c r="H22525" s="1" t="s">
        <v>1074</v>
      </c>
      <c r="I22525" s="1" t="s">
        <v>60</v>
      </c>
      <c r="J22525">
        <v>41</v>
      </c>
      <c r="K22525" s="1" t="s">
        <v>44</v>
      </c>
      <c r="L22525" s="1" t="s">
        <v>32</v>
      </c>
      <c r="M22525" s="1" t="s">
        <v>33</v>
      </c>
      <c r="N22525" s="1" t="s">
        <v>34</v>
      </c>
      <c r="O22525" s="1" t="s">
        <v>26</v>
      </c>
      <c r="P22525" s="1" t="s">
        <v>46</v>
      </c>
      <c r="Q22525" s="1" t="s">
        <v>40</v>
      </c>
      <c r="R22525" s="1" t="s">
        <v>29</v>
      </c>
      <c r="S22525">
        <v>69.27</v>
      </c>
      <c r="T22525">
        <v>0.31</v>
      </c>
      <c r="U22525">
        <v>27.08</v>
      </c>
      <c r="V22525">
        <v>2840.07</v>
      </c>
      <c r="W22525">
        <v>-18.2758</v>
      </c>
    </row>
    <row r="22526" spans="1:23" x14ac:dyDescent="0.25">
      <c r="A22526">
        <v>470754</v>
      </c>
      <c r="B22526" s="1" t="s">
        <v>1004</v>
      </c>
      <c r="C22526">
        <v>41696</v>
      </c>
      <c r="D22526" s="2">
        <v>44870</v>
      </c>
      <c r="E22526" s="3">
        <v>0.125</v>
      </c>
      <c r="F22526">
        <v>4</v>
      </c>
      <c r="G22526" s="1" t="s">
        <v>1087</v>
      </c>
      <c r="H22526" s="1" t="s">
        <v>1074</v>
      </c>
      <c r="I22526" s="1" t="s">
        <v>63</v>
      </c>
      <c r="J22526">
        <v>41</v>
      </c>
      <c r="K22526" s="1" t="s">
        <v>31</v>
      </c>
      <c r="L22526" s="1" t="s">
        <v>51</v>
      </c>
      <c r="M22526" s="1" t="s">
        <v>56</v>
      </c>
      <c r="N22526" s="1" t="s">
        <v>25</v>
      </c>
      <c r="O22526" s="1" t="s">
        <v>26</v>
      </c>
      <c r="P22526" s="1" t="s">
        <v>52</v>
      </c>
      <c r="Q22526" s="1" t="s">
        <v>35</v>
      </c>
      <c r="R22526" s="1" t="s">
        <v>41</v>
      </c>
      <c r="S22526">
        <v>77.02</v>
      </c>
      <c r="T22526">
        <v>0.25</v>
      </c>
      <c r="U22526">
        <v>12.69</v>
      </c>
      <c r="V22526">
        <v>3157.82</v>
      </c>
      <c r="W22526">
        <v>-4.7953999999999999</v>
      </c>
    </row>
    <row r="22527" spans="1:23" x14ac:dyDescent="0.25">
      <c r="A22527">
        <v>183035</v>
      </c>
      <c r="B22527" s="1" t="s">
        <v>1037</v>
      </c>
      <c r="C22527">
        <v>84612</v>
      </c>
      <c r="D22527" s="2">
        <v>44870</v>
      </c>
      <c r="E22527" s="3">
        <v>0.16666666666666666</v>
      </c>
      <c r="F22527">
        <v>4</v>
      </c>
      <c r="G22527" s="1" t="s">
        <v>1087</v>
      </c>
      <c r="H22527" s="1" t="s">
        <v>1074</v>
      </c>
      <c r="I22527" s="1" t="s">
        <v>63</v>
      </c>
      <c r="J22527">
        <v>40</v>
      </c>
      <c r="K22527" s="1" t="s">
        <v>44</v>
      </c>
      <c r="L22527" s="1" t="s">
        <v>32</v>
      </c>
      <c r="M22527" s="1" t="s">
        <v>45</v>
      </c>
      <c r="N22527" s="1" t="s">
        <v>34</v>
      </c>
      <c r="O22527" s="1" t="s">
        <v>26</v>
      </c>
      <c r="P22527" s="1" t="s">
        <v>52</v>
      </c>
      <c r="Q22527" s="1" t="s">
        <v>68</v>
      </c>
      <c r="R22527" s="1" t="s">
        <v>29</v>
      </c>
      <c r="S22527">
        <v>25.11</v>
      </c>
      <c r="T22527">
        <v>0.11</v>
      </c>
      <c r="U22527">
        <v>16.14</v>
      </c>
      <c r="V22527">
        <v>1004.4</v>
      </c>
      <c r="W22527">
        <v>-15.0352</v>
      </c>
    </row>
    <row r="22528" spans="1:23" x14ac:dyDescent="0.25">
      <c r="A22528">
        <v>904597</v>
      </c>
      <c r="B22528" s="1" t="s">
        <v>976</v>
      </c>
      <c r="C22528">
        <v>92632</v>
      </c>
      <c r="D22528" s="2">
        <v>44870</v>
      </c>
      <c r="E22528" s="3">
        <v>0.20833333333333334</v>
      </c>
      <c r="F22528">
        <v>4</v>
      </c>
      <c r="G22528" s="1" t="s">
        <v>1087</v>
      </c>
      <c r="H22528" s="1" t="s">
        <v>1074</v>
      </c>
      <c r="I22528" s="1" t="s">
        <v>43</v>
      </c>
      <c r="J22528">
        <v>22</v>
      </c>
      <c r="K22528" s="1" t="s">
        <v>61</v>
      </c>
      <c r="L22528" s="1" t="s">
        <v>23</v>
      </c>
      <c r="M22528" s="1" t="s">
        <v>24</v>
      </c>
      <c r="N22528" s="1" t="s">
        <v>25</v>
      </c>
      <c r="O22528" s="1" t="s">
        <v>26</v>
      </c>
      <c r="P22528" s="1" t="s">
        <v>52</v>
      </c>
      <c r="Q22528" s="1" t="s">
        <v>58</v>
      </c>
      <c r="R22528" s="1" t="s">
        <v>47</v>
      </c>
      <c r="S22528">
        <v>43.74</v>
      </c>
      <c r="T22528">
        <v>0.24</v>
      </c>
      <c r="U22528">
        <v>24.28</v>
      </c>
      <c r="V22528">
        <v>962.28</v>
      </c>
      <c r="W22528">
        <v>-21.970500000000001</v>
      </c>
    </row>
    <row r="22529" spans="1:23" x14ac:dyDescent="0.25">
      <c r="A22529">
        <v>733610</v>
      </c>
      <c r="B22529" s="1" t="s">
        <v>685</v>
      </c>
      <c r="C22529">
        <v>62234</v>
      </c>
      <c r="D22529" s="2">
        <v>44870</v>
      </c>
      <c r="E22529" s="3">
        <v>0.25</v>
      </c>
      <c r="F22529">
        <v>4</v>
      </c>
      <c r="G22529" s="1" t="s">
        <v>1087</v>
      </c>
      <c r="H22529" s="1" t="s">
        <v>1074</v>
      </c>
      <c r="I22529" s="1" t="s">
        <v>82</v>
      </c>
      <c r="J22529">
        <v>35</v>
      </c>
      <c r="K22529" s="1" t="s">
        <v>50</v>
      </c>
      <c r="L22529" s="1" t="s">
        <v>51</v>
      </c>
      <c r="M22529" s="1" t="s">
        <v>70</v>
      </c>
      <c r="N22529" s="1" t="s">
        <v>25</v>
      </c>
      <c r="O22529" s="1" t="s">
        <v>39</v>
      </c>
      <c r="P22529" s="1" t="s">
        <v>52</v>
      </c>
      <c r="Q22529" s="1" t="s">
        <v>28</v>
      </c>
      <c r="R22529" s="1" t="s">
        <v>29</v>
      </c>
      <c r="S22529">
        <v>66.09</v>
      </c>
      <c r="T22529">
        <v>0.43</v>
      </c>
      <c r="U22529">
        <v>27.25</v>
      </c>
      <c r="V22529">
        <v>2313.15</v>
      </c>
      <c r="W22529">
        <v>-17.3035</v>
      </c>
    </row>
    <row r="22530" spans="1:23" x14ac:dyDescent="0.25">
      <c r="A22530">
        <v>511476</v>
      </c>
      <c r="B22530" s="1" t="s">
        <v>845</v>
      </c>
      <c r="C22530">
        <v>90216</v>
      </c>
      <c r="D22530" s="2">
        <v>44870</v>
      </c>
      <c r="E22530" s="3">
        <v>0.29166666666666669</v>
      </c>
      <c r="F22530">
        <v>4</v>
      </c>
      <c r="G22530" s="1" t="s">
        <v>1087</v>
      </c>
      <c r="H22530" s="1" t="s">
        <v>1074</v>
      </c>
      <c r="I22530" s="1" t="s">
        <v>54</v>
      </c>
      <c r="J22530">
        <v>38</v>
      </c>
      <c r="K22530" s="1" t="s">
        <v>38</v>
      </c>
      <c r="L22530" s="1" t="s">
        <v>32</v>
      </c>
      <c r="M22530" s="1" t="s">
        <v>45</v>
      </c>
      <c r="N22530" s="1" t="s">
        <v>34</v>
      </c>
      <c r="O22530" s="1" t="s">
        <v>26</v>
      </c>
      <c r="P22530" s="1" t="s">
        <v>52</v>
      </c>
      <c r="Q22530" s="1" t="s">
        <v>40</v>
      </c>
      <c r="R22530" s="1" t="s">
        <v>29</v>
      </c>
      <c r="S22530">
        <v>23.78</v>
      </c>
      <c r="T22530">
        <v>0.16</v>
      </c>
      <c r="U22530">
        <v>5.53</v>
      </c>
      <c r="V22530">
        <v>903.64</v>
      </c>
      <c r="W22530">
        <v>-4.0842000000000001</v>
      </c>
    </row>
    <row r="22531" spans="1:23" x14ac:dyDescent="0.25">
      <c r="A22531">
        <v>154515</v>
      </c>
      <c r="B22531" s="1" t="s">
        <v>108</v>
      </c>
      <c r="C22531">
        <v>13715</v>
      </c>
      <c r="D22531" s="2">
        <v>44870</v>
      </c>
      <c r="E22531" s="3">
        <v>0.33333333333333331</v>
      </c>
      <c r="F22531">
        <v>4</v>
      </c>
      <c r="G22531" s="1" t="s">
        <v>1087</v>
      </c>
      <c r="H22531" s="1" t="s">
        <v>1074</v>
      </c>
      <c r="I22531" s="1" t="s">
        <v>21</v>
      </c>
      <c r="J22531">
        <v>13</v>
      </c>
      <c r="K22531" s="1" t="s">
        <v>61</v>
      </c>
      <c r="L22531" s="1" t="s">
        <v>51</v>
      